r="H588" s="53" t="s">
        <v>1130</v>
      </c>
      <c r="I588" s="53" t="s">
        <v>1131</v>
      </c>
      <c r="J588">
        <v>5231.24</v>
      </c>
      <c r="K588">
        <v>4433.25</v>
      </c>
      <c r="L588">
        <v>3661.86</v>
      </c>
      <c r="M588">
        <v>3103.28</v>
      </c>
      <c r="N588">
        <v>0</v>
      </c>
      <c r="O588">
        <v>1</v>
      </c>
      <c r="P588" t="s">
        <v>39087</v>
      </c>
    </row>
    <row r="589" spans="1:16">
      <c r="A589" s="58" t="s">
        <v>2288</v>
      </c>
      <c r="B589" s="53" t="s">
        <v>2289</v>
      </c>
      <c r="C589" s="53" t="s">
        <v>1144</v>
      </c>
      <c r="D589" s="53" t="s">
        <v>1145</v>
      </c>
      <c r="E589" s="53" t="s">
        <v>1146</v>
      </c>
      <c r="F589" s="53" t="s">
        <v>1147</v>
      </c>
      <c r="G589" s="53" t="s">
        <v>1148</v>
      </c>
      <c r="H589" s="53" t="s">
        <v>1130</v>
      </c>
      <c r="I589" s="53" t="s">
        <v>1131</v>
      </c>
      <c r="J589">
        <v>5776.08</v>
      </c>
      <c r="K589">
        <v>4894.9799999999996</v>
      </c>
      <c r="L589">
        <v>4043.25</v>
      </c>
      <c r="M589">
        <v>3426.49</v>
      </c>
      <c r="N589">
        <v>0</v>
      </c>
      <c r="O589">
        <v>1</v>
      </c>
      <c r="P589" t="s">
        <v>39087</v>
      </c>
    </row>
    <row r="590" spans="1:16">
      <c r="A590" s="58" t="s">
        <v>2290</v>
      </c>
      <c r="B590" s="53" t="s">
        <v>2291</v>
      </c>
      <c r="C590" s="53" t="s">
        <v>1144</v>
      </c>
      <c r="D590" s="53" t="s">
        <v>1145</v>
      </c>
      <c r="E590" s="53" t="s">
        <v>1146</v>
      </c>
      <c r="F590" s="53" t="s">
        <v>1147</v>
      </c>
      <c r="G590" s="53" t="s">
        <v>1148</v>
      </c>
      <c r="H590" s="53" t="s">
        <v>1130</v>
      </c>
      <c r="I590" s="53" t="s">
        <v>1131</v>
      </c>
      <c r="J590">
        <v>5924.67</v>
      </c>
      <c r="K590">
        <v>5020.91</v>
      </c>
      <c r="L590">
        <v>4147.2700000000004</v>
      </c>
      <c r="M590">
        <v>3514.64</v>
      </c>
      <c r="N590">
        <v>0</v>
      </c>
      <c r="O590">
        <v>1</v>
      </c>
      <c r="P590" t="s">
        <v>39087</v>
      </c>
    </row>
    <row r="591" spans="1:16">
      <c r="A591" s="58" t="s">
        <v>2292</v>
      </c>
      <c r="B591" s="53" t="s">
        <v>2293</v>
      </c>
      <c r="C591" s="53" t="s">
        <v>1144</v>
      </c>
      <c r="D591" s="53" t="s">
        <v>1145</v>
      </c>
      <c r="E591" s="53" t="s">
        <v>1146</v>
      </c>
      <c r="F591" s="53" t="s">
        <v>1147</v>
      </c>
      <c r="G591" s="53" t="s">
        <v>1148</v>
      </c>
      <c r="H591" s="53" t="s">
        <v>1130</v>
      </c>
      <c r="I591" s="53" t="s">
        <v>1131</v>
      </c>
      <c r="J591">
        <v>3599.39</v>
      </c>
      <c r="K591">
        <v>3050.33</v>
      </c>
      <c r="L591">
        <v>2519.5700000000002</v>
      </c>
      <c r="M591">
        <v>2135.23</v>
      </c>
      <c r="N591">
        <v>0</v>
      </c>
      <c r="O591">
        <v>1</v>
      </c>
      <c r="P591" t="s">
        <v>39087</v>
      </c>
    </row>
    <row r="592" spans="1:16">
      <c r="A592" s="58" t="s">
        <v>2294</v>
      </c>
      <c r="B592" s="53" t="s">
        <v>2295</v>
      </c>
      <c r="C592" s="53" t="s">
        <v>1144</v>
      </c>
      <c r="D592" s="53" t="s">
        <v>1145</v>
      </c>
      <c r="E592" s="53" t="s">
        <v>1146</v>
      </c>
      <c r="F592" s="53" t="s">
        <v>1147</v>
      </c>
      <c r="G592" s="53" t="s">
        <v>1148</v>
      </c>
      <c r="H592" s="53" t="s">
        <v>1130</v>
      </c>
      <c r="I592" s="53" t="s">
        <v>1131</v>
      </c>
      <c r="J592">
        <v>1992.09</v>
      </c>
      <c r="K592">
        <v>1688.21</v>
      </c>
      <c r="L592">
        <v>1394.46</v>
      </c>
      <c r="M592">
        <v>1181.75</v>
      </c>
      <c r="N592">
        <v>0</v>
      </c>
      <c r="O592">
        <v>1</v>
      </c>
      <c r="P592" t="s">
        <v>39087</v>
      </c>
    </row>
    <row r="593" spans="1:16">
      <c r="A593" s="58" t="s">
        <v>2296</v>
      </c>
      <c r="B593" s="53" t="s">
        <v>2297</v>
      </c>
      <c r="C593" s="53" t="s">
        <v>1144</v>
      </c>
      <c r="D593" s="53" t="s">
        <v>1145</v>
      </c>
      <c r="E593" s="53" t="s">
        <v>1146</v>
      </c>
      <c r="F593" s="53" t="s">
        <v>1147</v>
      </c>
      <c r="G593" s="53" t="s">
        <v>1148</v>
      </c>
      <c r="H593" s="53" t="s">
        <v>1130</v>
      </c>
      <c r="I593" s="53" t="s">
        <v>1131</v>
      </c>
      <c r="J593">
        <v>2147.34</v>
      </c>
      <c r="K593">
        <v>1819.78</v>
      </c>
      <c r="L593">
        <v>1503.14</v>
      </c>
      <c r="M593">
        <v>1273.8499999999999</v>
      </c>
      <c r="N593">
        <v>0</v>
      </c>
      <c r="O593">
        <v>1</v>
      </c>
      <c r="P593" t="s">
        <v>39087</v>
      </c>
    </row>
    <row r="594" spans="1:16">
      <c r="A594" s="58" t="s">
        <v>2298</v>
      </c>
      <c r="B594" s="53" t="s">
        <v>2299</v>
      </c>
      <c r="C594" s="53" t="s">
        <v>1144</v>
      </c>
      <c r="D594" s="53" t="s">
        <v>1145</v>
      </c>
      <c r="E594" s="53" t="s">
        <v>1146</v>
      </c>
      <c r="F594" s="53" t="s">
        <v>1147</v>
      </c>
      <c r="G594" s="53" t="s">
        <v>1148</v>
      </c>
      <c r="H594" s="53" t="s">
        <v>1130</v>
      </c>
      <c r="I594" s="53" t="s">
        <v>1131</v>
      </c>
      <c r="J594">
        <v>2417.87</v>
      </c>
      <c r="K594">
        <v>2049.04</v>
      </c>
      <c r="L594">
        <v>1692.51</v>
      </c>
      <c r="M594">
        <v>1434.33</v>
      </c>
      <c r="N594">
        <v>0</v>
      </c>
      <c r="O594">
        <v>1</v>
      </c>
      <c r="P594" t="s">
        <v>39087</v>
      </c>
    </row>
    <row r="595" spans="1:16">
      <c r="A595" s="58" t="s">
        <v>2300</v>
      </c>
      <c r="B595" s="53" t="s">
        <v>2301</v>
      </c>
      <c r="C595" s="53" t="s">
        <v>1144</v>
      </c>
      <c r="D595" s="53" t="s">
        <v>1145</v>
      </c>
      <c r="E595" s="53" t="s">
        <v>1146</v>
      </c>
      <c r="F595" s="53" t="s">
        <v>1147</v>
      </c>
      <c r="G595" s="53" t="s">
        <v>1148</v>
      </c>
      <c r="H595" s="53" t="s">
        <v>1130</v>
      </c>
      <c r="I595" s="53" t="s">
        <v>1131</v>
      </c>
      <c r="J595">
        <v>2614.5</v>
      </c>
      <c r="K595">
        <v>2215.6799999999998</v>
      </c>
      <c r="L595">
        <v>1830.15</v>
      </c>
      <c r="M595">
        <v>1550.98</v>
      </c>
      <c r="N595">
        <v>0</v>
      </c>
      <c r="O595">
        <v>1</v>
      </c>
      <c r="P595" t="s">
        <v>39087</v>
      </c>
    </row>
    <row r="596" spans="1:16">
      <c r="A596" s="58" t="s">
        <v>2302</v>
      </c>
      <c r="B596" s="53" t="s">
        <v>2303</v>
      </c>
      <c r="C596" s="53" t="s">
        <v>1144</v>
      </c>
      <c r="D596" s="53" t="s">
        <v>1145</v>
      </c>
      <c r="E596" s="53" t="s">
        <v>1146</v>
      </c>
      <c r="F596" s="53" t="s">
        <v>1147</v>
      </c>
      <c r="G596" s="53" t="s">
        <v>1148</v>
      </c>
      <c r="H596" s="53" t="s">
        <v>1130</v>
      </c>
      <c r="I596" s="53" t="s">
        <v>1131</v>
      </c>
      <c r="J596">
        <v>2881.28</v>
      </c>
      <c r="K596">
        <v>2441.7600000000002</v>
      </c>
      <c r="L596">
        <v>2016.89</v>
      </c>
      <c r="M596">
        <v>1709.23</v>
      </c>
      <c r="N596">
        <v>0</v>
      </c>
      <c r="O596">
        <v>1</v>
      </c>
      <c r="P596" t="s">
        <v>39087</v>
      </c>
    </row>
    <row r="597" spans="1:16">
      <c r="A597" s="58" t="s">
        <v>2304</v>
      </c>
      <c r="B597" s="53" t="s">
        <v>2305</v>
      </c>
      <c r="C597" s="53" t="s">
        <v>1144</v>
      </c>
      <c r="D597" s="53" t="s">
        <v>1145</v>
      </c>
      <c r="E597" s="53" t="s">
        <v>1146</v>
      </c>
      <c r="F597" s="53" t="s">
        <v>1147</v>
      </c>
      <c r="G597" s="53" t="s">
        <v>1148</v>
      </c>
      <c r="H597" s="53" t="s">
        <v>1130</v>
      </c>
      <c r="I597" s="53" t="s">
        <v>1131</v>
      </c>
      <c r="J597">
        <v>3157.59</v>
      </c>
      <c r="K597">
        <v>2675.92</v>
      </c>
      <c r="L597">
        <v>2210.31</v>
      </c>
      <c r="M597">
        <v>1873.14</v>
      </c>
      <c r="N597">
        <v>0</v>
      </c>
      <c r="O597">
        <v>1</v>
      </c>
      <c r="P597" t="s">
        <v>39087</v>
      </c>
    </row>
    <row r="598" spans="1:16">
      <c r="A598" s="58" t="s">
        <v>2306</v>
      </c>
      <c r="B598" s="53" t="s">
        <v>2307</v>
      </c>
      <c r="C598" s="53" t="s">
        <v>1144</v>
      </c>
      <c r="D598" s="53" t="s">
        <v>1145</v>
      </c>
      <c r="E598" s="53" t="s">
        <v>1146</v>
      </c>
      <c r="F598" s="53" t="s">
        <v>1147</v>
      </c>
      <c r="G598" s="53" t="s">
        <v>1148</v>
      </c>
      <c r="H598" s="53" t="s">
        <v>1130</v>
      </c>
      <c r="I598" s="53" t="s">
        <v>1131</v>
      </c>
      <c r="J598">
        <v>3345.64</v>
      </c>
      <c r="K598">
        <v>2835.29</v>
      </c>
      <c r="L598">
        <v>2341.9499999999998</v>
      </c>
      <c r="M598">
        <v>1984.7</v>
      </c>
      <c r="N598">
        <v>0</v>
      </c>
      <c r="O598">
        <v>1</v>
      </c>
      <c r="P598" t="s">
        <v>39087</v>
      </c>
    </row>
    <row r="599" spans="1:16">
      <c r="A599" s="58" t="s">
        <v>2308</v>
      </c>
      <c r="B599" s="53" t="s">
        <v>2309</v>
      </c>
      <c r="C599" s="53" t="s">
        <v>1144</v>
      </c>
      <c r="D599" s="53" t="s">
        <v>1145</v>
      </c>
      <c r="E599" s="53" t="s">
        <v>1146</v>
      </c>
      <c r="F599" s="53" t="s">
        <v>1147</v>
      </c>
      <c r="G599" s="53" t="s">
        <v>1148</v>
      </c>
      <c r="H599" s="53" t="s">
        <v>1130</v>
      </c>
      <c r="I599" s="53" t="s">
        <v>1131</v>
      </c>
      <c r="J599">
        <v>3623.25</v>
      </c>
      <c r="K599">
        <v>3070.55</v>
      </c>
      <c r="L599">
        <v>2536.27</v>
      </c>
      <c r="M599">
        <v>2149.39</v>
      </c>
      <c r="N599">
        <v>0</v>
      </c>
      <c r="O599">
        <v>1</v>
      </c>
      <c r="P599" t="s">
        <v>39087</v>
      </c>
    </row>
    <row r="600" spans="1:16">
      <c r="A600" s="58" t="s">
        <v>2310</v>
      </c>
      <c r="B600" s="53" t="s">
        <v>2311</v>
      </c>
      <c r="C600" s="53" t="s">
        <v>1144</v>
      </c>
      <c r="D600" s="53" t="s">
        <v>1145</v>
      </c>
      <c r="E600" s="53" t="s">
        <v>1146</v>
      </c>
      <c r="F600" s="53" t="s">
        <v>1147</v>
      </c>
      <c r="G600" s="53" t="s">
        <v>1148</v>
      </c>
      <c r="H600" s="53" t="s">
        <v>1130</v>
      </c>
      <c r="I600" s="53" t="s">
        <v>1131</v>
      </c>
      <c r="J600">
        <v>3957.91</v>
      </c>
      <c r="K600">
        <v>3354.16</v>
      </c>
      <c r="L600">
        <v>2770.54</v>
      </c>
      <c r="M600">
        <v>2347.91</v>
      </c>
      <c r="N600">
        <v>0</v>
      </c>
      <c r="O600">
        <v>1</v>
      </c>
      <c r="P600" t="s">
        <v>39087</v>
      </c>
    </row>
    <row r="601" spans="1:16">
      <c r="A601" s="58" t="s">
        <v>2312</v>
      </c>
      <c r="B601" s="53" t="s">
        <v>2313</v>
      </c>
      <c r="C601" s="53" t="s">
        <v>1144</v>
      </c>
      <c r="D601" s="53" t="s">
        <v>1145</v>
      </c>
      <c r="E601" s="53" t="s">
        <v>1146</v>
      </c>
      <c r="F601" s="53" t="s">
        <v>1147</v>
      </c>
      <c r="G601" s="53" t="s">
        <v>1148</v>
      </c>
      <c r="H601" s="53" t="s">
        <v>1130</v>
      </c>
      <c r="I601" s="53" t="s">
        <v>1131</v>
      </c>
      <c r="J601">
        <v>4144.9399999999996</v>
      </c>
      <c r="K601">
        <v>3512.66</v>
      </c>
      <c r="L601">
        <v>2901.46</v>
      </c>
      <c r="M601">
        <v>2458.86</v>
      </c>
      <c r="N601">
        <v>0</v>
      </c>
      <c r="O601">
        <v>1</v>
      </c>
      <c r="P601" t="s">
        <v>39087</v>
      </c>
    </row>
    <row r="602" spans="1:16">
      <c r="A602" s="58" t="s">
        <v>2314</v>
      </c>
      <c r="B602" s="53" t="s">
        <v>2315</v>
      </c>
      <c r="C602" s="53" t="s">
        <v>1144</v>
      </c>
      <c r="D602" s="53" t="s">
        <v>1145</v>
      </c>
      <c r="E602" s="53" t="s">
        <v>1146</v>
      </c>
      <c r="F602" s="53" t="s">
        <v>1147</v>
      </c>
      <c r="G602" s="53" t="s">
        <v>1148</v>
      </c>
      <c r="H602" s="53" t="s">
        <v>1130</v>
      </c>
      <c r="I602" s="53" t="s">
        <v>1131</v>
      </c>
      <c r="J602">
        <v>5099.16</v>
      </c>
      <c r="K602">
        <v>4321.32</v>
      </c>
      <c r="L602">
        <v>3569.41</v>
      </c>
      <c r="M602">
        <v>3024.92</v>
      </c>
      <c r="N602">
        <v>0</v>
      </c>
      <c r="O602">
        <v>1</v>
      </c>
      <c r="P602" t="s">
        <v>39087</v>
      </c>
    </row>
    <row r="603" spans="1:16">
      <c r="A603" s="58" t="s">
        <v>2316</v>
      </c>
      <c r="B603" s="53" t="s">
        <v>2317</v>
      </c>
      <c r="C603" s="53" t="s">
        <v>1144</v>
      </c>
      <c r="D603" s="53" t="s">
        <v>1145</v>
      </c>
      <c r="E603" s="53" t="s">
        <v>1146</v>
      </c>
      <c r="F603" s="53" t="s">
        <v>1147</v>
      </c>
      <c r="G603" s="53" t="s">
        <v>1148</v>
      </c>
      <c r="H603" s="53" t="s">
        <v>1130</v>
      </c>
      <c r="I603" s="53" t="s">
        <v>1131</v>
      </c>
      <c r="J603">
        <v>5311.01</v>
      </c>
      <c r="K603">
        <v>4500.8599999999997</v>
      </c>
      <c r="L603">
        <v>3717.71</v>
      </c>
      <c r="M603">
        <v>3150.6</v>
      </c>
      <c r="N603">
        <v>0</v>
      </c>
      <c r="O603">
        <v>1</v>
      </c>
      <c r="P603" t="s">
        <v>39087</v>
      </c>
    </row>
    <row r="604" spans="1:16">
      <c r="A604" s="58" t="s">
        <v>2318</v>
      </c>
      <c r="B604" s="53" t="s">
        <v>2319</v>
      </c>
      <c r="C604" s="53" t="s">
        <v>1144</v>
      </c>
      <c r="D604" s="53" t="s">
        <v>1145</v>
      </c>
      <c r="E604" s="53" t="s">
        <v>1146</v>
      </c>
      <c r="F604" s="53" t="s">
        <v>1147</v>
      </c>
      <c r="G604" s="53" t="s">
        <v>1148</v>
      </c>
      <c r="H604" s="53" t="s">
        <v>1130</v>
      </c>
      <c r="I604" s="53" t="s">
        <v>1131</v>
      </c>
      <c r="J604">
        <v>6163.08</v>
      </c>
      <c r="K604">
        <v>5222.95</v>
      </c>
      <c r="L604">
        <v>4314.16</v>
      </c>
      <c r="M604">
        <v>3656.07</v>
      </c>
      <c r="N604">
        <v>0</v>
      </c>
      <c r="O604">
        <v>1</v>
      </c>
      <c r="P604" t="s">
        <v>39087</v>
      </c>
    </row>
    <row r="605" spans="1:16">
      <c r="A605" s="58" t="s">
        <v>2320</v>
      </c>
      <c r="B605" s="53" t="s">
        <v>2321</v>
      </c>
      <c r="C605" s="53" t="s">
        <v>1144</v>
      </c>
      <c r="D605" s="53" t="s">
        <v>1145</v>
      </c>
      <c r="E605" s="53" t="s">
        <v>1146</v>
      </c>
      <c r="F605" s="53" t="s">
        <v>1147</v>
      </c>
      <c r="G605" s="53" t="s">
        <v>1148</v>
      </c>
      <c r="H605" s="53" t="s">
        <v>1130</v>
      </c>
      <c r="I605" s="53" t="s">
        <v>1131</v>
      </c>
      <c r="J605">
        <v>6381.48</v>
      </c>
      <c r="K605">
        <v>5408.03</v>
      </c>
      <c r="L605">
        <v>4467.03</v>
      </c>
      <c r="M605">
        <v>3785.62</v>
      </c>
      <c r="N605">
        <v>0</v>
      </c>
      <c r="O605">
        <v>1</v>
      </c>
      <c r="P605" t="s">
        <v>39087</v>
      </c>
    </row>
    <row r="606" spans="1:16">
      <c r="A606" s="58" t="s">
        <v>2322</v>
      </c>
      <c r="B606" s="53" t="s">
        <v>39117</v>
      </c>
      <c r="C606" s="53" t="s">
        <v>1972</v>
      </c>
      <c r="D606" s="53" t="s">
        <v>1145</v>
      </c>
      <c r="E606" s="53" t="s">
        <v>1146</v>
      </c>
      <c r="F606" s="53" t="s">
        <v>1147</v>
      </c>
      <c r="G606" s="53" t="s">
        <v>1148</v>
      </c>
      <c r="H606" s="53" t="s">
        <v>1130</v>
      </c>
      <c r="I606" s="53" t="s">
        <v>1131</v>
      </c>
      <c r="J606">
        <v>2465.79</v>
      </c>
      <c r="K606">
        <v>2089.65</v>
      </c>
      <c r="L606">
        <v>1726.05</v>
      </c>
      <c r="M606">
        <v>1462.76</v>
      </c>
      <c r="N606">
        <v>0</v>
      </c>
      <c r="O606">
        <v>1</v>
      </c>
      <c r="P606" t="s">
        <v>39087</v>
      </c>
    </row>
    <row r="607" spans="1:16">
      <c r="A607" s="58" t="s">
        <v>2323</v>
      </c>
      <c r="B607" s="53" t="s">
        <v>39118</v>
      </c>
      <c r="C607" s="53" t="s">
        <v>1972</v>
      </c>
      <c r="D607" s="53" t="s">
        <v>1145</v>
      </c>
      <c r="E607" s="53" t="s">
        <v>1146</v>
      </c>
      <c r="F607" s="53" t="s">
        <v>1147</v>
      </c>
      <c r="G607" s="53" t="s">
        <v>1148</v>
      </c>
      <c r="H607" s="53" t="s">
        <v>1130</v>
      </c>
      <c r="I607" s="53" t="s">
        <v>1131</v>
      </c>
      <c r="J607">
        <v>2791.01</v>
      </c>
      <c r="K607">
        <v>2365.2600000000002</v>
      </c>
      <c r="L607">
        <v>1953.7</v>
      </c>
      <c r="M607">
        <v>1655.68</v>
      </c>
      <c r="N607">
        <v>0</v>
      </c>
      <c r="O607">
        <v>1</v>
      </c>
      <c r="P607" t="s">
        <v>39087</v>
      </c>
    </row>
    <row r="608" spans="1:16">
      <c r="A608" s="58" t="s">
        <v>2324</v>
      </c>
      <c r="B608" s="53" t="s">
        <v>39119</v>
      </c>
      <c r="C608" s="53" t="s">
        <v>1972</v>
      </c>
      <c r="D608" s="53" t="s">
        <v>1145</v>
      </c>
      <c r="E608" s="53" t="s">
        <v>1146</v>
      </c>
      <c r="F608" s="53" t="s">
        <v>1147</v>
      </c>
      <c r="G608" s="53" t="s">
        <v>1148</v>
      </c>
      <c r="H608" s="53" t="s">
        <v>1130</v>
      </c>
      <c r="I608" s="53" t="s">
        <v>1131</v>
      </c>
      <c r="J608">
        <v>3099</v>
      </c>
      <c r="K608">
        <v>2626.27</v>
      </c>
      <c r="L608">
        <v>2169.3000000000002</v>
      </c>
      <c r="M608">
        <v>1838.39</v>
      </c>
      <c r="N608">
        <v>0</v>
      </c>
      <c r="O608">
        <v>1</v>
      </c>
      <c r="P608" t="s">
        <v>39087</v>
      </c>
    </row>
    <row r="609" spans="1:16">
      <c r="A609" s="58" t="s">
        <v>2325</v>
      </c>
      <c r="B609" s="53" t="s">
        <v>39120</v>
      </c>
      <c r="C609" s="53" t="s">
        <v>1972</v>
      </c>
      <c r="D609" s="53" t="s">
        <v>1145</v>
      </c>
      <c r="E609" s="53" t="s">
        <v>1146</v>
      </c>
      <c r="F609" s="53" t="s">
        <v>1147</v>
      </c>
      <c r="G609" s="53" t="s">
        <v>1148</v>
      </c>
      <c r="H609" s="53" t="s">
        <v>1130</v>
      </c>
      <c r="I609" s="53" t="s">
        <v>1131</v>
      </c>
      <c r="J609">
        <v>4013.24</v>
      </c>
      <c r="K609">
        <v>3401.05</v>
      </c>
      <c r="L609">
        <v>2809.27</v>
      </c>
      <c r="M609">
        <v>2380.7399999999998</v>
      </c>
      <c r="N609">
        <v>0</v>
      </c>
      <c r="O609">
        <v>1</v>
      </c>
      <c r="P609" t="s">
        <v>39087</v>
      </c>
    </row>
    <row r="610" spans="1:16">
      <c r="A610" s="58" t="s">
        <v>2326</v>
      </c>
      <c r="B610" s="53" t="s">
        <v>39121</v>
      </c>
      <c r="C610" s="53" t="s">
        <v>1972</v>
      </c>
      <c r="D610" s="53" t="s">
        <v>1145</v>
      </c>
      <c r="E610" s="53" t="s">
        <v>1146</v>
      </c>
      <c r="F610" s="53" t="s">
        <v>1147</v>
      </c>
      <c r="G610" s="53" t="s">
        <v>1148</v>
      </c>
      <c r="H610" s="53" t="s">
        <v>1130</v>
      </c>
      <c r="I610" s="53" t="s">
        <v>1131</v>
      </c>
      <c r="J610">
        <v>4339.6899999999996</v>
      </c>
      <c r="K610">
        <v>3677.7</v>
      </c>
      <c r="L610">
        <v>3037.78</v>
      </c>
      <c r="M610">
        <v>2574.39</v>
      </c>
      <c r="N610">
        <v>0</v>
      </c>
      <c r="O610">
        <v>1</v>
      </c>
      <c r="P610" t="s">
        <v>39087</v>
      </c>
    </row>
    <row r="611" spans="1:16">
      <c r="A611" s="58" t="s">
        <v>2327</v>
      </c>
      <c r="B611" s="53" t="s">
        <v>39122</v>
      </c>
      <c r="C611" s="53" t="s">
        <v>1972</v>
      </c>
      <c r="D611" s="53" t="s">
        <v>1145</v>
      </c>
      <c r="E611" s="53" t="s">
        <v>1146</v>
      </c>
      <c r="F611" s="53" t="s">
        <v>1147</v>
      </c>
      <c r="G611" s="53" t="s">
        <v>1148</v>
      </c>
      <c r="H611" s="53" t="s">
        <v>1130</v>
      </c>
      <c r="I611" s="53" t="s">
        <v>1131</v>
      </c>
      <c r="J611">
        <v>5139.91</v>
      </c>
      <c r="K611">
        <v>4355.8599999999997</v>
      </c>
      <c r="L611">
        <v>3597.94</v>
      </c>
      <c r="M611">
        <v>3049.1</v>
      </c>
      <c r="N611">
        <v>0</v>
      </c>
      <c r="O611">
        <v>1</v>
      </c>
      <c r="P611" t="s">
        <v>39087</v>
      </c>
    </row>
    <row r="612" spans="1:16">
      <c r="A612" s="58" t="s">
        <v>2328</v>
      </c>
      <c r="B612" s="53" t="s">
        <v>39123</v>
      </c>
      <c r="C612" s="53" t="s">
        <v>1972</v>
      </c>
      <c r="D612" s="53" t="s">
        <v>1145</v>
      </c>
      <c r="E612" s="53" t="s">
        <v>1146</v>
      </c>
      <c r="F612" s="53" t="s">
        <v>1147</v>
      </c>
      <c r="G612" s="53" t="s">
        <v>1148</v>
      </c>
      <c r="H612" s="53" t="s">
        <v>1130</v>
      </c>
      <c r="I612" s="53" t="s">
        <v>1131</v>
      </c>
      <c r="J612">
        <v>6122.41</v>
      </c>
      <c r="K612">
        <v>5188.4799999999996</v>
      </c>
      <c r="L612">
        <v>4285.68</v>
      </c>
      <c r="M612">
        <v>3631.94</v>
      </c>
      <c r="N612">
        <v>0</v>
      </c>
      <c r="O612">
        <v>1</v>
      </c>
      <c r="P612" t="s">
        <v>39087</v>
      </c>
    </row>
    <row r="613" spans="1:16">
      <c r="A613" s="58" t="s">
        <v>2329</v>
      </c>
      <c r="B613" s="53" t="s">
        <v>2330</v>
      </c>
      <c r="C613" s="53" t="s">
        <v>1144</v>
      </c>
      <c r="D613" s="53" t="s">
        <v>1145</v>
      </c>
      <c r="E613" s="53" t="s">
        <v>1146</v>
      </c>
      <c r="F613" s="53" t="s">
        <v>1147</v>
      </c>
      <c r="G613" s="53" t="s">
        <v>1148</v>
      </c>
      <c r="H613" s="53" t="s">
        <v>1130</v>
      </c>
      <c r="I613" s="53" t="s">
        <v>1131</v>
      </c>
      <c r="J613">
        <v>2197.56</v>
      </c>
      <c r="K613">
        <v>1862.34</v>
      </c>
      <c r="L613">
        <v>1538.29</v>
      </c>
      <c r="M613">
        <v>1303.6400000000001</v>
      </c>
      <c r="N613">
        <v>0</v>
      </c>
      <c r="O613">
        <v>1</v>
      </c>
      <c r="P613" t="s">
        <v>39087</v>
      </c>
    </row>
    <row r="614" spans="1:16">
      <c r="A614" s="58" t="s">
        <v>2331</v>
      </c>
      <c r="B614" s="53" t="s">
        <v>2332</v>
      </c>
      <c r="C614" s="53" t="s">
        <v>1144</v>
      </c>
      <c r="D614" s="53" t="s">
        <v>1145</v>
      </c>
      <c r="E614" s="53" t="s">
        <v>1146</v>
      </c>
      <c r="F614" s="53" t="s">
        <v>1147</v>
      </c>
      <c r="G614" s="53" t="s">
        <v>1148</v>
      </c>
      <c r="H614" s="53" t="s">
        <v>1130</v>
      </c>
      <c r="I614" s="53" t="s">
        <v>1131</v>
      </c>
      <c r="J614">
        <v>2273.58</v>
      </c>
      <c r="K614">
        <v>1926.76</v>
      </c>
      <c r="L614">
        <v>1591.5</v>
      </c>
      <c r="M614">
        <v>1348.73</v>
      </c>
      <c r="N614">
        <v>0</v>
      </c>
      <c r="O614">
        <v>1</v>
      </c>
      <c r="P614" t="s">
        <v>39087</v>
      </c>
    </row>
    <row r="615" spans="1:16">
      <c r="A615" s="58" t="s">
        <v>2333</v>
      </c>
      <c r="B615" s="53" t="s">
        <v>2334</v>
      </c>
      <c r="C615" s="53" t="s">
        <v>1144</v>
      </c>
      <c r="D615" s="53" t="s">
        <v>1145</v>
      </c>
      <c r="E615" s="53" t="s">
        <v>1146</v>
      </c>
      <c r="F615" s="53" t="s">
        <v>1147</v>
      </c>
      <c r="G615" s="53" t="s">
        <v>1148</v>
      </c>
      <c r="H615" s="53" t="s">
        <v>1130</v>
      </c>
      <c r="I615" s="53" t="s">
        <v>1131</v>
      </c>
      <c r="J615">
        <v>2344.86</v>
      </c>
      <c r="K615">
        <v>1987.17</v>
      </c>
      <c r="L615">
        <v>1641.4</v>
      </c>
      <c r="M615">
        <v>1391.02</v>
      </c>
      <c r="N615">
        <v>0</v>
      </c>
      <c r="O615">
        <v>1</v>
      </c>
      <c r="P615" t="s">
        <v>39087</v>
      </c>
    </row>
    <row r="616" spans="1:16">
      <c r="A616" s="58" t="s">
        <v>2335</v>
      </c>
      <c r="B616" s="53" t="s">
        <v>2336</v>
      </c>
      <c r="C616" s="53" t="s">
        <v>1144</v>
      </c>
      <c r="D616" s="53" t="s">
        <v>1145</v>
      </c>
      <c r="E616" s="53" t="s">
        <v>1146</v>
      </c>
      <c r="F616" s="53" t="s">
        <v>1147</v>
      </c>
      <c r="G616" s="53" t="s">
        <v>1148</v>
      </c>
      <c r="H616" s="53" t="s">
        <v>1130</v>
      </c>
      <c r="I616" s="53" t="s">
        <v>1131</v>
      </c>
      <c r="J616">
        <v>2552.4699999999998</v>
      </c>
      <c r="K616">
        <v>2163.11</v>
      </c>
      <c r="L616">
        <v>1786.73</v>
      </c>
      <c r="M616">
        <v>1514.18</v>
      </c>
      <c r="N616">
        <v>0</v>
      </c>
      <c r="O616">
        <v>1</v>
      </c>
      <c r="P616" t="s">
        <v>39087</v>
      </c>
    </row>
    <row r="617" spans="1:16">
      <c r="A617" s="58" t="s">
        <v>2337</v>
      </c>
      <c r="B617" s="53" t="s">
        <v>2338</v>
      </c>
      <c r="C617" s="53" t="s">
        <v>1144</v>
      </c>
      <c r="D617" s="53" t="s">
        <v>1145</v>
      </c>
      <c r="E617" s="53" t="s">
        <v>1146</v>
      </c>
      <c r="F617" s="53" t="s">
        <v>1147</v>
      </c>
      <c r="G617" s="53" t="s">
        <v>1148</v>
      </c>
      <c r="H617" s="53" t="s">
        <v>1130</v>
      </c>
      <c r="I617" s="53" t="s">
        <v>1131</v>
      </c>
      <c r="J617">
        <v>2427.92</v>
      </c>
      <c r="K617">
        <v>2057.56</v>
      </c>
      <c r="L617">
        <v>1699.54</v>
      </c>
      <c r="M617">
        <v>1440.29</v>
      </c>
      <c r="N617">
        <v>0</v>
      </c>
      <c r="O617">
        <v>1</v>
      </c>
      <c r="P617" t="s">
        <v>39087</v>
      </c>
    </row>
    <row r="618" spans="1:16">
      <c r="A618" s="58" t="s">
        <v>2339</v>
      </c>
      <c r="B618" s="53" t="s">
        <v>2340</v>
      </c>
      <c r="C618" s="53" t="s">
        <v>1144</v>
      </c>
      <c r="D618" s="53" t="s">
        <v>1145</v>
      </c>
      <c r="E618" s="53" t="s">
        <v>1146</v>
      </c>
      <c r="F618" s="53" t="s">
        <v>1147</v>
      </c>
      <c r="G618" s="53" t="s">
        <v>1148</v>
      </c>
      <c r="H618" s="53" t="s">
        <v>1130</v>
      </c>
      <c r="I618" s="53" t="s">
        <v>1131</v>
      </c>
      <c r="J618">
        <v>2499.2199999999998</v>
      </c>
      <c r="K618">
        <v>2117.98</v>
      </c>
      <c r="L618">
        <v>1749.45</v>
      </c>
      <c r="M618">
        <v>1482.59</v>
      </c>
      <c r="N618">
        <v>0</v>
      </c>
      <c r="O618">
        <v>1</v>
      </c>
      <c r="P618" t="s">
        <v>39087</v>
      </c>
    </row>
    <row r="619" spans="1:16">
      <c r="A619" s="58" t="s">
        <v>2341</v>
      </c>
      <c r="B619" s="53" t="s">
        <v>2342</v>
      </c>
      <c r="C619" s="53" t="s">
        <v>1144</v>
      </c>
      <c r="D619" s="53" t="s">
        <v>1145</v>
      </c>
      <c r="E619" s="53" t="s">
        <v>1146</v>
      </c>
      <c r="F619" s="53" t="s">
        <v>1147</v>
      </c>
      <c r="G619" s="53" t="s">
        <v>1148</v>
      </c>
      <c r="H619" s="53" t="s">
        <v>1130</v>
      </c>
      <c r="I619" s="53" t="s">
        <v>1131</v>
      </c>
      <c r="J619">
        <v>2705.22</v>
      </c>
      <c r="K619">
        <v>2292.56</v>
      </c>
      <c r="L619">
        <v>1893.65</v>
      </c>
      <c r="M619">
        <v>1604.79</v>
      </c>
      <c r="N619">
        <v>0</v>
      </c>
      <c r="O619">
        <v>1</v>
      </c>
      <c r="P619" t="s">
        <v>39087</v>
      </c>
    </row>
    <row r="620" spans="1:16">
      <c r="A620" s="58" t="s">
        <v>2343</v>
      </c>
      <c r="B620" s="53" t="s">
        <v>2344</v>
      </c>
      <c r="C620" s="53" t="s">
        <v>1144</v>
      </c>
      <c r="D620" s="53" t="s">
        <v>1145</v>
      </c>
      <c r="E620" s="53" t="s">
        <v>1146</v>
      </c>
      <c r="F620" s="53" t="s">
        <v>1147</v>
      </c>
      <c r="G620" s="53" t="s">
        <v>1148</v>
      </c>
      <c r="H620" s="53" t="s">
        <v>1130</v>
      </c>
      <c r="I620" s="53" t="s">
        <v>1131</v>
      </c>
      <c r="J620">
        <v>3062.48</v>
      </c>
      <c r="K620">
        <v>2595.3200000000002</v>
      </c>
      <c r="L620">
        <v>2143.73</v>
      </c>
      <c r="M620">
        <v>1816.72</v>
      </c>
      <c r="N620">
        <v>0</v>
      </c>
      <c r="O620">
        <v>1</v>
      </c>
      <c r="P620" t="s">
        <v>39087</v>
      </c>
    </row>
    <row r="621" spans="1:16">
      <c r="A621" s="58" t="s">
        <v>2345</v>
      </c>
      <c r="B621" s="53" t="s">
        <v>2346</v>
      </c>
      <c r="C621" s="53" t="s">
        <v>1144</v>
      </c>
      <c r="D621" s="53" t="s">
        <v>1145</v>
      </c>
      <c r="E621" s="53" t="s">
        <v>1146</v>
      </c>
      <c r="F621" s="53" t="s">
        <v>1147</v>
      </c>
      <c r="G621" s="53" t="s">
        <v>1148</v>
      </c>
      <c r="H621" s="53" t="s">
        <v>1130</v>
      </c>
      <c r="I621" s="53" t="s">
        <v>1131</v>
      </c>
      <c r="J621">
        <v>3614.25</v>
      </c>
      <c r="K621">
        <v>3062.92</v>
      </c>
      <c r="L621">
        <v>2529.9699999999998</v>
      </c>
      <c r="M621">
        <v>2144.04</v>
      </c>
      <c r="N621">
        <v>0</v>
      </c>
      <c r="O621">
        <v>1</v>
      </c>
      <c r="P621" t="s">
        <v>39087</v>
      </c>
    </row>
    <row r="622" spans="1:16">
      <c r="A622" s="58" t="s">
        <v>2347</v>
      </c>
      <c r="B622" s="53" t="s">
        <v>2348</v>
      </c>
      <c r="C622" s="53" t="s">
        <v>1144</v>
      </c>
      <c r="D622" s="53" t="s">
        <v>1145</v>
      </c>
      <c r="E622" s="53" t="s">
        <v>1146</v>
      </c>
      <c r="F622" s="53" t="s">
        <v>1147</v>
      </c>
      <c r="G622" s="53" t="s">
        <v>1148</v>
      </c>
      <c r="H622" s="53" t="s">
        <v>1130</v>
      </c>
      <c r="I622" s="53" t="s">
        <v>1131</v>
      </c>
      <c r="J622">
        <v>2611.1999999999998</v>
      </c>
      <c r="K622">
        <v>2212.88</v>
      </c>
      <c r="L622">
        <v>1827.84</v>
      </c>
      <c r="M622">
        <v>1549.02</v>
      </c>
      <c r="N622">
        <v>0</v>
      </c>
      <c r="O622">
        <v>1</v>
      </c>
      <c r="P622" t="s">
        <v>39087</v>
      </c>
    </row>
    <row r="623" spans="1:16">
      <c r="A623" s="58" t="s">
        <v>2349</v>
      </c>
      <c r="B623" s="53" t="s">
        <v>2350</v>
      </c>
      <c r="C623" s="53" t="s">
        <v>1144</v>
      </c>
      <c r="D623" s="53" t="s">
        <v>1145</v>
      </c>
      <c r="E623" s="53" t="s">
        <v>1146</v>
      </c>
      <c r="F623" s="53" t="s">
        <v>1147</v>
      </c>
      <c r="G623" s="53" t="s">
        <v>1148</v>
      </c>
      <c r="H623" s="53" t="s">
        <v>1130</v>
      </c>
      <c r="I623" s="53" t="s">
        <v>1131</v>
      </c>
      <c r="J623">
        <v>3056.5</v>
      </c>
      <c r="K623">
        <v>2590.25</v>
      </c>
      <c r="L623">
        <v>2139.5500000000002</v>
      </c>
      <c r="M623">
        <v>1813.18</v>
      </c>
      <c r="N623">
        <v>0</v>
      </c>
      <c r="O623">
        <v>1</v>
      </c>
      <c r="P623" t="s">
        <v>39087</v>
      </c>
    </row>
    <row r="624" spans="1:16">
      <c r="A624" s="58" t="s">
        <v>2351</v>
      </c>
      <c r="B624" s="53" t="s">
        <v>2352</v>
      </c>
      <c r="C624" s="53" t="s">
        <v>1144</v>
      </c>
      <c r="D624" s="53" t="s">
        <v>1145</v>
      </c>
      <c r="E624" s="53" t="s">
        <v>1146</v>
      </c>
      <c r="F624" s="53" t="s">
        <v>1147</v>
      </c>
      <c r="G624" s="53" t="s">
        <v>1148</v>
      </c>
      <c r="H624" s="53" t="s">
        <v>1130</v>
      </c>
      <c r="I624" s="53" t="s">
        <v>1131</v>
      </c>
      <c r="J624">
        <v>3469.54</v>
      </c>
      <c r="K624">
        <v>2940.29</v>
      </c>
      <c r="L624">
        <v>2428.6799999999998</v>
      </c>
      <c r="M624">
        <v>2058.1999999999998</v>
      </c>
      <c r="N624">
        <v>0</v>
      </c>
      <c r="O624">
        <v>1</v>
      </c>
      <c r="P624" t="s">
        <v>39087</v>
      </c>
    </row>
    <row r="625" spans="1:16">
      <c r="A625" s="58" t="s">
        <v>2353</v>
      </c>
      <c r="B625" s="53" t="s">
        <v>2354</v>
      </c>
      <c r="C625" s="53" t="s">
        <v>1144</v>
      </c>
      <c r="D625" s="53" t="s">
        <v>1145</v>
      </c>
      <c r="E625" s="53" t="s">
        <v>1146</v>
      </c>
      <c r="F625" s="53" t="s">
        <v>1147</v>
      </c>
      <c r="G625" s="53" t="s">
        <v>1148</v>
      </c>
      <c r="H625" s="53" t="s">
        <v>1130</v>
      </c>
      <c r="I625" s="53" t="s">
        <v>1131</v>
      </c>
      <c r="J625">
        <v>3877.06</v>
      </c>
      <c r="K625">
        <v>3285.64</v>
      </c>
      <c r="L625">
        <v>2713.94</v>
      </c>
      <c r="M625">
        <v>2299.9499999999998</v>
      </c>
      <c r="N625">
        <v>0</v>
      </c>
      <c r="O625">
        <v>1</v>
      </c>
      <c r="P625" t="s">
        <v>39087</v>
      </c>
    </row>
    <row r="626" spans="1:16">
      <c r="A626" s="58" t="s">
        <v>2355</v>
      </c>
      <c r="B626" s="53" t="s">
        <v>2356</v>
      </c>
      <c r="C626" s="53" t="s">
        <v>1144</v>
      </c>
      <c r="D626" s="53" t="s">
        <v>1145</v>
      </c>
      <c r="E626" s="53" t="s">
        <v>1146</v>
      </c>
      <c r="F626" s="53" t="s">
        <v>1147</v>
      </c>
      <c r="G626" s="53" t="s">
        <v>1148</v>
      </c>
      <c r="H626" s="53" t="s">
        <v>1130</v>
      </c>
      <c r="I626" s="53" t="s">
        <v>1131</v>
      </c>
      <c r="J626">
        <v>3189.04</v>
      </c>
      <c r="K626">
        <v>2702.58</v>
      </c>
      <c r="L626">
        <v>2232.33</v>
      </c>
      <c r="M626">
        <v>1891.81</v>
      </c>
      <c r="N626">
        <v>0</v>
      </c>
      <c r="O626">
        <v>1</v>
      </c>
      <c r="P626" t="s">
        <v>39087</v>
      </c>
    </row>
    <row r="627" spans="1:16">
      <c r="A627" s="58" t="s">
        <v>2357</v>
      </c>
      <c r="B627" s="53" t="s">
        <v>2358</v>
      </c>
      <c r="C627" s="53" t="s">
        <v>1144</v>
      </c>
      <c r="D627" s="53" t="s">
        <v>1145</v>
      </c>
      <c r="E627" s="53" t="s">
        <v>1146</v>
      </c>
      <c r="F627" s="53" t="s">
        <v>1147</v>
      </c>
      <c r="G627" s="53" t="s">
        <v>1148</v>
      </c>
      <c r="H627" s="53" t="s">
        <v>1130</v>
      </c>
      <c r="I627" s="53" t="s">
        <v>1131</v>
      </c>
      <c r="J627">
        <v>3698.46</v>
      </c>
      <c r="K627">
        <v>3134.29</v>
      </c>
      <c r="L627">
        <v>2588.92</v>
      </c>
      <c r="M627">
        <v>2194</v>
      </c>
      <c r="N627">
        <v>0</v>
      </c>
      <c r="O627">
        <v>1</v>
      </c>
      <c r="P627" t="s">
        <v>39087</v>
      </c>
    </row>
    <row r="628" spans="1:16">
      <c r="A628" s="58" t="s">
        <v>2359</v>
      </c>
      <c r="B628" s="53" t="s">
        <v>2360</v>
      </c>
      <c r="C628" s="53" t="s">
        <v>1144</v>
      </c>
      <c r="D628" s="53" t="s">
        <v>1145</v>
      </c>
      <c r="E628" s="53" t="s">
        <v>1146</v>
      </c>
      <c r="F628" s="53" t="s">
        <v>1147</v>
      </c>
      <c r="G628" s="53" t="s">
        <v>1148</v>
      </c>
      <c r="H628" s="53" t="s">
        <v>1130</v>
      </c>
      <c r="I628" s="53" t="s">
        <v>1131</v>
      </c>
      <c r="J628">
        <v>3859.85</v>
      </c>
      <c r="K628">
        <v>3271.06</v>
      </c>
      <c r="L628">
        <v>2701.9</v>
      </c>
      <c r="M628">
        <v>2289.7399999999998</v>
      </c>
      <c r="N628">
        <v>0</v>
      </c>
      <c r="O628">
        <v>1</v>
      </c>
      <c r="P628" t="s">
        <v>39087</v>
      </c>
    </row>
    <row r="629" spans="1:16">
      <c r="A629" s="58" t="s">
        <v>2361</v>
      </c>
      <c r="B629" s="53" t="s">
        <v>2362</v>
      </c>
      <c r="C629" s="53" t="s">
        <v>1144</v>
      </c>
      <c r="D629" s="53" t="s">
        <v>1145</v>
      </c>
      <c r="E629" s="53" t="s">
        <v>1146</v>
      </c>
      <c r="F629" s="53" t="s">
        <v>1147</v>
      </c>
      <c r="G629" s="53" t="s">
        <v>1148</v>
      </c>
      <c r="H629" s="53" t="s">
        <v>1130</v>
      </c>
      <c r="I629" s="53" t="s">
        <v>1131</v>
      </c>
      <c r="J629">
        <v>3908.66</v>
      </c>
      <c r="K629">
        <v>3312.42</v>
      </c>
      <c r="L629">
        <v>2736.06</v>
      </c>
      <c r="M629">
        <v>2318.69</v>
      </c>
      <c r="N629">
        <v>0</v>
      </c>
      <c r="O629">
        <v>1</v>
      </c>
      <c r="P629" t="s">
        <v>39087</v>
      </c>
    </row>
    <row r="630" spans="1:16">
      <c r="A630" s="58" t="s">
        <v>2363</v>
      </c>
      <c r="B630" s="53" t="s">
        <v>2364</v>
      </c>
      <c r="C630" s="53" t="s">
        <v>1144</v>
      </c>
      <c r="D630" s="53" t="s">
        <v>1145</v>
      </c>
      <c r="E630" s="53" t="s">
        <v>1146</v>
      </c>
      <c r="F630" s="53" t="s">
        <v>1147</v>
      </c>
      <c r="G630" s="53" t="s">
        <v>1148</v>
      </c>
      <c r="H630" s="53" t="s">
        <v>1130</v>
      </c>
      <c r="I630" s="53" t="s">
        <v>1131</v>
      </c>
      <c r="J630">
        <v>4067.38</v>
      </c>
      <c r="K630">
        <v>3446.93</v>
      </c>
      <c r="L630">
        <v>2847.16</v>
      </c>
      <c r="M630">
        <v>2412.85</v>
      </c>
      <c r="N630">
        <v>0</v>
      </c>
      <c r="O630">
        <v>1</v>
      </c>
      <c r="P630" t="s">
        <v>39087</v>
      </c>
    </row>
    <row r="631" spans="1:16">
      <c r="A631" s="58" t="s">
        <v>2365</v>
      </c>
      <c r="B631" s="53" t="s">
        <v>2366</v>
      </c>
      <c r="C631" s="53" t="s">
        <v>1144</v>
      </c>
      <c r="D631" s="53" t="s">
        <v>1145</v>
      </c>
      <c r="E631" s="53" t="s">
        <v>1146</v>
      </c>
      <c r="F631" s="53" t="s">
        <v>1147</v>
      </c>
      <c r="G631" s="53" t="s">
        <v>1148</v>
      </c>
      <c r="H631" s="53" t="s">
        <v>1130</v>
      </c>
      <c r="I631" s="53" t="s">
        <v>1131</v>
      </c>
      <c r="J631">
        <v>4413.0200000000004</v>
      </c>
      <c r="K631">
        <v>3739.85</v>
      </c>
      <c r="L631">
        <v>3089.12</v>
      </c>
      <c r="M631">
        <v>2617.9</v>
      </c>
      <c r="N631">
        <v>0</v>
      </c>
      <c r="O631">
        <v>1</v>
      </c>
      <c r="P631" t="s">
        <v>39087</v>
      </c>
    </row>
    <row r="632" spans="1:16">
      <c r="A632" s="58" t="s">
        <v>2367</v>
      </c>
      <c r="B632" s="53" t="s">
        <v>2368</v>
      </c>
      <c r="C632" s="53" t="s">
        <v>1144</v>
      </c>
      <c r="D632" s="53" t="s">
        <v>1145</v>
      </c>
      <c r="E632" s="53" t="s">
        <v>1146</v>
      </c>
      <c r="F632" s="53" t="s">
        <v>1147</v>
      </c>
      <c r="G632" s="53" t="s">
        <v>1148</v>
      </c>
      <c r="H632" s="53" t="s">
        <v>1130</v>
      </c>
      <c r="I632" s="53" t="s">
        <v>1131</v>
      </c>
      <c r="J632">
        <v>2490.38</v>
      </c>
      <c r="K632">
        <v>2110.4899999999998</v>
      </c>
      <c r="L632">
        <v>1743.26</v>
      </c>
      <c r="M632">
        <v>1477.34</v>
      </c>
      <c r="N632">
        <v>0</v>
      </c>
      <c r="O632">
        <v>1</v>
      </c>
      <c r="P632" t="s">
        <v>39087</v>
      </c>
    </row>
    <row r="633" spans="1:16">
      <c r="A633" s="58" t="s">
        <v>2369</v>
      </c>
      <c r="B633" s="53" t="s">
        <v>2370</v>
      </c>
      <c r="C633" s="53" t="s">
        <v>1144</v>
      </c>
      <c r="D633" s="53" t="s">
        <v>1145</v>
      </c>
      <c r="E633" s="53" t="s">
        <v>1146</v>
      </c>
      <c r="F633" s="53" t="s">
        <v>1147</v>
      </c>
      <c r="G633" s="53" t="s">
        <v>1148</v>
      </c>
      <c r="H633" s="53" t="s">
        <v>1130</v>
      </c>
      <c r="I633" s="53" t="s">
        <v>1131</v>
      </c>
      <c r="J633">
        <v>2728.16</v>
      </c>
      <c r="K633">
        <v>2312</v>
      </c>
      <c r="L633">
        <v>1909.71</v>
      </c>
      <c r="M633">
        <v>1618.4</v>
      </c>
      <c r="N633">
        <v>0</v>
      </c>
      <c r="O633">
        <v>1</v>
      </c>
      <c r="P633" t="s">
        <v>39087</v>
      </c>
    </row>
    <row r="634" spans="1:16">
      <c r="A634" s="58" t="s">
        <v>2371</v>
      </c>
      <c r="B634" s="53" t="s">
        <v>2372</v>
      </c>
      <c r="C634" s="53" t="s">
        <v>1144</v>
      </c>
      <c r="D634" s="53" t="s">
        <v>1145</v>
      </c>
      <c r="E634" s="53" t="s">
        <v>1146</v>
      </c>
      <c r="F634" s="53" t="s">
        <v>1147</v>
      </c>
      <c r="G634" s="53" t="s">
        <v>1148</v>
      </c>
      <c r="H634" s="53" t="s">
        <v>1130</v>
      </c>
      <c r="I634" s="53" t="s">
        <v>1131</v>
      </c>
      <c r="J634">
        <v>2794.68</v>
      </c>
      <c r="K634">
        <v>2368.37</v>
      </c>
      <c r="L634">
        <v>1956.27</v>
      </c>
      <c r="M634">
        <v>1657.86</v>
      </c>
      <c r="N634">
        <v>0</v>
      </c>
      <c r="O634">
        <v>1</v>
      </c>
      <c r="P634" t="s">
        <v>39087</v>
      </c>
    </row>
    <row r="635" spans="1:16">
      <c r="A635" s="58" t="s">
        <v>2373</v>
      </c>
      <c r="B635" s="53" t="s">
        <v>2374</v>
      </c>
      <c r="C635" s="53" t="s">
        <v>1144</v>
      </c>
      <c r="D635" s="53" t="s">
        <v>1145</v>
      </c>
      <c r="E635" s="53" t="s">
        <v>1146</v>
      </c>
      <c r="F635" s="53" t="s">
        <v>1147</v>
      </c>
      <c r="G635" s="53" t="s">
        <v>1148</v>
      </c>
      <c r="H635" s="53" t="s">
        <v>1130</v>
      </c>
      <c r="I635" s="53" t="s">
        <v>1131</v>
      </c>
      <c r="J635">
        <v>2870.98</v>
      </c>
      <c r="K635">
        <v>2433.0300000000002</v>
      </c>
      <c r="L635">
        <v>2009.68</v>
      </c>
      <c r="M635">
        <v>1703.12</v>
      </c>
      <c r="N635">
        <v>0</v>
      </c>
      <c r="O635">
        <v>1</v>
      </c>
      <c r="P635" t="s">
        <v>39087</v>
      </c>
    </row>
    <row r="636" spans="1:16">
      <c r="A636" s="58" t="s">
        <v>2375</v>
      </c>
      <c r="B636" s="53" t="s">
        <v>2376</v>
      </c>
      <c r="C636" s="53" t="s">
        <v>1144</v>
      </c>
      <c r="D636" s="53" t="s">
        <v>1145</v>
      </c>
      <c r="E636" s="53" t="s">
        <v>1146</v>
      </c>
      <c r="F636" s="53" t="s">
        <v>1147</v>
      </c>
      <c r="G636" s="53" t="s">
        <v>1148</v>
      </c>
      <c r="H636" s="53" t="s">
        <v>1130</v>
      </c>
      <c r="I636" s="53" t="s">
        <v>1131</v>
      </c>
      <c r="J636">
        <v>2940.1</v>
      </c>
      <c r="K636">
        <v>2491.61</v>
      </c>
      <c r="L636">
        <v>2058.0700000000002</v>
      </c>
      <c r="M636">
        <v>1744.13</v>
      </c>
      <c r="N636">
        <v>0</v>
      </c>
      <c r="O636">
        <v>1</v>
      </c>
      <c r="P636" t="s">
        <v>39087</v>
      </c>
    </row>
    <row r="637" spans="1:16">
      <c r="A637" s="58" t="s">
        <v>2377</v>
      </c>
      <c r="B637" s="53" t="s">
        <v>2378</v>
      </c>
      <c r="C637" s="53" t="s">
        <v>1144</v>
      </c>
      <c r="D637" s="53" t="s">
        <v>1145</v>
      </c>
      <c r="E637" s="53" t="s">
        <v>1146</v>
      </c>
      <c r="F637" s="53" t="s">
        <v>1147</v>
      </c>
      <c r="G637" s="53" t="s">
        <v>1148</v>
      </c>
      <c r="H637" s="53" t="s">
        <v>1130</v>
      </c>
      <c r="I637" s="53" t="s">
        <v>1131</v>
      </c>
      <c r="J637">
        <v>2668.39</v>
      </c>
      <c r="K637">
        <v>2261.35</v>
      </c>
      <c r="L637">
        <v>1867.88</v>
      </c>
      <c r="M637">
        <v>1582.95</v>
      </c>
      <c r="N637">
        <v>0</v>
      </c>
      <c r="O637">
        <v>1</v>
      </c>
      <c r="P637" t="s">
        <v>39087</v>
      </c>
    </row>
    <row r="638" spans="1:16">
      <c r="A638" s="58" t="s">
        <v>2379</v>
      </c>
      <c r="B638" s="53" t="s">
        <v>2380</v>
      </c>
      <c r="C638" s="53" t="s">
        <v>1144</v>
      </c>
      <c r="D638" s="53" t="s">
        <v>1145</v>
      </c>
      <c r="E638" s="53" t="s">
        <v>1146</v>
      </c>
      <c r="F638" s="53" t="s">
        <v>1147</v>
      </c>
      <c r="G638" s="53" t="s">
        <v>1148</v>
      </c>
      <c r="H638" s="53" t="s">
        <v>1130</v>
      </c>
      <c r="I638" s="53" t="s">
        <v>1131</v>
      </c>
      <c r="J638">
        <v>3092.69</v>
      </c>
      <c r="K638">
        <v>2620.92</v>
      </c>
      <c r="L638">
        <v>2164.88</v>
      </c>
      <c r="M638">
        <v>1834.64</v>
      </c>
      <c r="N638">
        <v>0</v>
      </c>
      <c r="O638">
        <v>1</v>
      </c>
      <c r="P638" t="s">
        <v>39087</v>
      </c>
    </row>
    <row r="639" spans="1:16">
      <c r="A639" s="58" t="s">
        <v>2381</v>
      </c>
      <c r="B639" s="53" t="s">
        <v>2382</v>
      </c>
      <c r="C639" s="53" t="s">
        <v>1144</v>
      </c>
      <c r="D639" s="53" t="s">
        <v>1145</v>
      </c>
      <c r="E639" s="53" t="s">
        <v>1146</v>
      </c>
      <c r="F639" s="53" t="s">
        <v>1147</v>
      </c>
      <c r="G639" s="53" t="s">
        <v>1148</v>
      </c>
      <c r="H639" s="53" t="s">
        <v>1130</v>
      </c>
      <c r="I639" s="53" t="s">
        <v>1131</v>
      </c>
      <c r="J639">
        <v>3133.45</v>
      </c>
      <c r="K639">
        <v>2655.47</v>
      </c>
      <c r="L639">
        <v>2193.42</v>
      </c>
      <c r="M639">
        <v>1858.83</v>
      </c>
      <c r="N639">
        <v>0</v>
      </c>
      <c r="O639">
        <v>1</v>
      </c>
      <c r="P639" t="s">
        <v>39087</v>
      </c>
    </row>
    <row r="640" spans="1:16">
      <c r="A640" s="58" t="s">
        <v>2383</v>
      </c>
      <c r="B640" s="53" t="s">
        <v>2384</v>
      </c>
      <c r="C640" s="53" t="s">
        <v>1144</v>
      </c>
      <c r="D640" s="53" t="s">
        <v>1145</v>
      </c>
      <c r="E640" s="53" t="s">
        <v>1146</v>
      </c>
      <c r="F640" s="53" t="s">
        <v>1147</v>
      </c>
      <c r="G640" s="53" t="s">
        <v>1148</v>
      </c>
      <c r="H640" s="53" t="s">
        <v>1130</v>
      </c>
      <c r="I640" s="53" t="s">
        <v>1131</v>
      </c>
      <c r="J640">
        <v>3242.6</v>
      </c>
      <c r="K640">
        <v>2747.97</v>
      </c>
      <c r="L640">
        <v>2269.8200000000002</v>
      </c>
      <c r="M640">
        <v>1923.58</v>
      </c>
      <c r="N640">
        <v>0</v>
      </c>
      <c r="O640">
        <v>1</v>
      </c>
      <c r="P640" t="s">
        <v>39087</v>
      </c>
    </row>
    <row r="641" spans="1:16">
      <c r="A641" s="58" t="s">
        <v>2385</v>
      </c>
      <c r="B641" s="53" t="s">
        <v>2386</v>
      </c>
      <c r="C641" s="53" t="s">
        <v>1144</v>
      </c>
      <c r="D641" s="53" t="s">
        <v>1145</v>
      </c>
      <c r="E641" s="53" t="s">
        <v>1146</v>
      </c>
      <c r="F641" s="53" t="s">
        <v>1147</v>
      </c>
      <c r="G641" s="53" t="s">
        <v>1148</v>
      </c>
      <c r="H641" s="53" t="s">
        <v>1130</v>
      </c>
      <c r="I641" s="53" t="s">
        <v>1131</v>
      </c>
      <c r="J641">
        <v>3300.19</v>
      </c>
      <c r="K641">
        <v>2796.77</v>
      </c>
      <c r="L641">
        <v>2310.13</v>
      </c>
      <c r="M641">
        <v>1957.74</v>
      </c>
      <c r="N641">
        <v>0</v>
      </c>
      <c r="O641">
        <v>1</v>
      </c>
      <c r="P641" t="s">
        <v>39087</v>
      </c>
    </row>
    <row r="642" spans="1:16">
      <c r="A642" s="58" t="s">
        <v>2387</v>
      </c>
      <c r="B642" s="53" t="s">
        <v>2388</v>
      </c>
      <c r="C642" s="53" t="s">
        <v>1144</v>
      </c>
      <c r="D642" s="53" t="s">
        <v>1145</v>
      </c>
      <c r="E642" s="53" t="s">
        <v>1146</v>
      </c>
      <c r="F642" s="53" t="s">
        <v>1147</v>
      </c>
      <c r="G642" s="53" t="s">
        <v>1148</v>
      </c>
      <c r="H642" s="53" t="s">
        <v>1130</v>
      </c>
      <c r="I642" s="53" t="s">
        <v>1131</v>
      </c>
      <c r="J642">
        <v>3544.43</v>
      </c>
      <c r="K642">
        <v>3003.75</v>
      </c>
      <c r="L642">
        <v>2481.1</v>
      </c>
      <c r="M642">
        <v>2102.63</v>
      </c>
      <c r="N642">
        <v>0</v>
      </c>
      <c r="O642">
        <v>1</v>
      </c>
      <c r="P642" t="s">
        <v>39087</v>
      </c>
    </row>
    <row r="643" spans="1:16">
      <c r="A643" s="58" t="s">
        <v>2389</v>
      </c>
      <c r="B643" s="53" t="s">
        <v>2390</v>
      </c>
      <c r="C643" s="53" t="s">
        <v>1144</v>
      </c>
      <c r="D643" s="53" t="s">
        <v>1145</v>
      </c>
      <c r="E643" s="53" t="s">
        <v>1146</v>
      </c>
      <c r="F643" s="53" t="s">
        <v>1147</v>
      </c>
      <c r="G643" s="53" t="s">
        <v>1148</v>
      </c>
      <c r="H643" s="53" t="s">
        <v>1130</v>
      </c>
      <c r="I643" s="53" t="s">
        <v>1131</v>
      </c>
      <c r="J643">
        <v>3450.1</v>
      </c>
      <c r="K643">
        <v>2923.81</v>
      </c>
      <c r="L643">
        <v>2415.0700000000002</v>
      </c>
      <c r="M643">
        <v>2046.67</v>
      </c>
      <c r="N643">
        <v>0</v>
      </c>
      <c r="O643">
        <v>1</v>
      </c>
      <c r="P643" t="s">
        <v>39087</v>
      </c>
    </row>
    <row r="644" spans="1:16">
      <c r="A644" s="58" t="s">
        <v>2391</v>
      </c>
      <c r="B644" s="53" t="s">
        <v>2392</v>
      </c>
      <c r="C644" s="53" t="s">
        <v>1144</v>
      </c>
      <c r="D644" s="53" t="s">
        <v>1145</v>
      </c>
      <c r="E644" s="53" t="s">
        <v>1146</v>
      </c>
      <c r="F644" s="53" t="s">
        <v>1147</v>
      </c>
      <c r="G644" s="53" t="s">
        <v>1148</v>
      </c>
      <c r="H644" s="53" t="s">
        <v>1130</v>
      </c>
      <c r="I644" s="53" t="s">
        <v>1131</v>
      </c>
      <c r="J644">
        <v>4048.72</v>
      </c>
      <c r="K644">
        <v>3431.12</v>
      </c>
      <c r="L644">
        <v>2834.11</v>
      </c>
      <c r="M644">
        <v>2401.7800000000002</v>
      </c>
      <c r="N644">
        <v>0</v>
      </c>
      <c r="O644">
        <v>1</v>
      </c>
      <c r="P644" t="s">
        <v>39087</v>
      </c>
    </row>
    <row r="645" spans="1:16">
      <c r="A645" s="58" t="s">
        <v>2393</v>
      </c>
      <c r="B645" s="53" t="s">
        <v>2394</v>
      </c>
      <c r="C645" s="53" t="s">
        <v>1144</v>
      </c>
      <c r="D645" s="53" t="s">
        <v>1145</v>
      </c>
      <c r="E645" s="53" t="s">
        <v>1146</v>
      </c>
      <c r="F645" s="53" t="s">
        <v>1147</v>
      </c>
      <c r="G645" s="53" t="s">
        <v>1148</v>
      </c>
      <c r="H645" s="53" t="s">
        <v>1130</v>
      </c>
      <c r="I645" s="53" t="s">
        <v>1131</v>
      </c>
      <c r="J645">
        <v>3997.83</v>
      </c>
      <c r="K645">
        <v>3387.99</v>
      </c>
      <c r="L645">
        <v>2798.48</v>
      </c>
      <c r="M645">
        <v>2371.59</v>
      </c>
      <c r="N645">
        <v>0</v>
      </c>
      <c r="O645">
        <v>1</v>
      </c>
      <c r="P645" t="s">
        <v>39087</v>
      </c>
    </row>
    <row r="646" spans="1:16">
      <c r="A646" s="58" t="s">
        <v>2395</v>
      </c>
      <c r="B646" s="53" t="s">
        <v>2396</v>
      </c>
      <c r="C646" s="53" t="s">
        <v>1144</v>
      </c>
      <c r="D646" s="53" t="s">
        <v>1145</v>
      </c>
      <c r="E646" s="53" t="s">
        <v>1146</v>
      </c>
      <c r="F646" s="53" t="s">
        <v>1147</v>
      </c>
      <c r="G646" s="53" t="s">
        <v>1148</v>
      </c>
      <c r="H646" s="53" t="s">
        <v>1130</v>
      </c>
      <c r="I646" s="53" t="s">
        <v>1131</v>
      </c>
      <c r="J646">
        <v>4157.6000000000004</v>
      </c>
      <c r="K646">
        <v>3523.39</v>
      </c>
      <c r="L646">
        <v>2910.32</v>
      </c>
      <c r="M646">
        <v>2466.37</v>
      </c>
      <c r="N646">
        <v>0</v>
      </c>
      <c r="O646">
        <v>1</v>
      </c>
      <c r="P646" t="s">
        <v>39087</v>
      </c>
    </row>
    <row r="647" spans="1:16">
      <c r="A647" s="58" t="s">
        <v>2397</v>
      </c>
      <c r="B647" s="53" t="s">
        <v>2398</v>
      </c>
      <c r="C647" s="53" t="s">
        <v>1144</v>
      </c>
      <c r="D647" s="53" t="s">
        <v>1145</v>
      </c>
      <c r="E647" s="53" t="s">
        <v>1146</v>
      </c>
      <c r="F647" s="53" t="s">
        <v>1147</v>
      </c>
      <c r="G647" s="53" t="s">
        <v>1148</v>
      </c>
      <c r="H647" s="53" t="s">
        <v>1130</v>
      </c>
      <c r="I647" s="53" t="s">
        <v>1131</v>
      </c>
      <c r="J647">
        <v>4250.41</v>
      </c>
      <c r="K647">
        <v>3602.04</v>
      </c>
      <c r="L647">
        <v>2975.29</v>
      </c>
      <c r="M647">
        <v>2521.4299999999998</v>
      </c>
      <c r="N647">
        <v>0</v>
      </c>
      <c r="O647">
        <v>1</v>
      </c>
      <c r="P647" t="s">
        <v>39087</v>
      </c>
    </row>
    <row r="648" spans="1:16">
      <c r="A648" s="58" t="s">
        <v>2399</v>
      </c>
      <c r="B648" s="53" t="s">
        <v>2400</v>
      </c>
      <c r="C648" s="53" t="s">
        <v>1144</v>
      </c>
      <c r="D648" s="53" t="s">
        <v>1145</v>
      </c>
      <c r="E648" s="53" t="s">
        <v>1146</v>
      </c>
      <c r="F648" s="53" t="s">
        <v>1147</v>
      </c>
      <c r="G648" s="53" t="s">
        <v>1148</v>
      </c>
      <c r="H648" s="53" t="s">
        <v>1130</v>
      </c>
      <c r="I648" s="53" t="s">
        <v>1131</v>
      </c>
      <c r="J648">
        <v>4595.93</v>
      </c>
      <c r="K648">
        <v>3894.86</v>
      </c>
      <c r="L648">
        <v>3217.15</v>
      </c>
      <c r="M648">
        <v>2726.4</v>
      </c>
      <c r="N648">
        <v>0</v>
      </c>
      <c r="O648">
        <v>1</v>
      </c>
      <c r="P648" t="s">
        <v>39087</v>
      </c>
    </row>
    <row r="649" spans="1:16">
      <c r="A649" s="58" t="s">
        <v>2401</v>
      </c>
      <c r="B649" s="53" t="s">
        <v>2402</v>
      </c>
      <c r="C649" s="53" t="s">
        <v>1144</v>
      </c>
      <c r="D649" s="53" t="s">
        <v>1145</v>
      </c>
      <c r="E649" s="53" t="s">
        <v>1146</v>
      </c>
      <c r="F649" s="53" t="s">
        <v>1147</v>
      </c>
      <c r="G649" s="53" t="s">
        <v>1148</v>
      </c>
      <c r="H649" s="53" t="s">
        <v>1130</v>
      </c>
      <c r="I649" s="53" t="s">
        <v>1131</v>
      </c>
      <c r="J649">
        <v>4219.96</v>
      </c>
      <c r="K649">
        <v>3576.24</v>
      </c>
      <c r="L649">
        <v>2953.97</v>
      </c>
      <c r="M649">
        <v>2503.37</v>
      </c>
      <c r="N649">
        <v>0</v>
      </c>
      <c r="O649">
        <v>1</v>
      </c>
      <c r="P649" t="s">
        <v>39087</v>
      </c>
    </row>
    <row r="650" spans="1:16">
      <c r="A650" s="58" t="s">
        <v>2403</v>
      </c>
      <c r="B650" s="53" t="s">
        <v>2404</v>
      </c>
      <c r="C650" s="53" t="s">
        <v>1144</v>
      </c>
      <c r="D650" s="53" t="s">
        <v>1145</v>
      </c>
      <c r="E650" s="53" t="s">
        <v>1146</v>
      </c>
      <c r="F650" s="53" t="s">
        <v>1147</v>
      </c>
      <c r="G650" s="53" t="s">
        <v>1148</v>
      </c>
      <c r="H650" s="53" t="s">
        <v>1130</v>
      </c>
      <c r="I650" s="53" t="s">
        <v>1131</v>
      </c>
      <c r="J650">
        <v>4475.42</v>
      </c>
      <c r="K650">
        <v>3792.73</v>
      </c>
      <c r="L650">
        <v>3132.79</v>
      </c>
      <c r="M650">
        <v>2654.91</v>
      </c>
      <c r="N650">
        <v>0</v>
      </c>
      <c r="O650">
        <v>1</v>
      </c>
      <c r="P650" t="s">
        <v>39087</v>
      </c>
    </row>
    <row r="651" spans="1:16">
      <c r="A651" s="58" t="s">
        <v>2405</v>
      </c>
      <c r="B651" s="53" t="s">
        <v>2406</v>
      </c>
      <c r="C651" s="53" t="s">
        <v>1144</v>
      </c>
      <c r="D651" s="53" t="s">
        <v>1145</v>
      </c>
      <c r="E651" s="53" t="s">
        <v>1146</v>
      </c>
      <c r="F651" s="53" t="s">
        <v>1147</v>
      </c>
      <c r="G651" s="53" t="s">
        <v>1148</v>
      </c>
      <c r="H651" s="53" t="s">
        <v>1130</v>
      </c>
      <c r="I651" s="53" t="s">
        <v>1131</v>
      </c>
      <c r="J651">
        <v>2529.79</v>
      </c>
      <c r="K651">
        <v>2143.89</v>
      </c>
      <c r="L651">
        <v>1770.85</v>
      </c>
      <c r="M651">
        <v>1500.72</v>
      </c>
      <c r="N651">
        <v>0</v>
      </c>
      <c r="O651">
        <v>1</v>
      </c>
      <c r="P651" t="s">
        <v>39087</v>
      </c>
    </row>
    <row r="652" spans="1:16">
      <c r="A652" s="58" t="s">
        <v>2407</v>
      </c>
      <c r="B652" s="53" t="s">
        <v>2408</v>
      </c>
      <c r="C652" s="53" t="s">
        <v>1144</v>
      </c>
      <c r="D652" s="53" t="s">
        <v>1145</v>
      </c>
      <c r="E652" s="53" t="s">
        <v>1146</v>
      </c>
      <c r="F652" s="53" t="s">
        <v>1147</v>
      </c>
      <c r="G652" s="53" t="s">
        <v>1148</v>
      </c>
      <c r="H652" s="53" t="s">
        <v>1130</v>
      </c>
      <c r="I652" s="53" t="s">
        <v>1131</v>
      </c>
      <c r="J652">
        <v>2719.26</v>
      </c>
      <c r="K652">
        <v>2304.46</v>
      </c>
      <c r="L652">
        <v>1903.48</v>
      </c>
      <c r="M652">
        <v>1613.12</v>
      </c>
      <c r="N652">
        <v>0</v>
      </c>
      <c r="O652">
        <v>1</v>
      </c>
      <c r="P652" t="s">
        <v>39087</v>
      </c>
    </row>
    <row r="653" spans="1:16">
      <c r="A653" s="58" t="s">
        <v>2409</v>
      </c>
      <c r="B653" s="53" t="s">
        <v>2410</v>
      </c>
      <c r="C653" s="53" t="s">
        <v>1144</v>
      </c>
      <c r="D653" s="53" t="s">
        <v>1145</v>
      </c>
      <c r="E653" s="53" t="s">
        <v>1146</v>
      </c>
      <c r="F653" s="53" t="s">
        <v>1147</v>
      </c>
      <c r="G653" s="53" t="s">
        <v>1148</v>
      </c>
      <c r="H653" s="53" t="s">
        <v>1130</v>
      </c>
      <c r="I653" s="53" t="s">
        <v>1131</v>
      </c>
      <c r="J653">
        <v>3023.66</v>
      </c>
      <c r="K653">
        <v>2562.42</v>
      </c>
      <c r="L653">
        <v>2116.56</v>
      </c>
      <c r="M653">
        <v>1793.69</v>
      </c>
      <c r="N653">
        <v>0</v>
      </c>
      <c r="O653">
        <v>1</v>
      </c>
      <c r="P653" t="s">
        <v>39087</v>
      </c>
    </row>
    <row r="654" spans="1:16">
      <c r="A654" s="58" t="s">
        <v>2411</v>
      </c>
      <c r="B654" s="53" t="s">
        <v>2412</v>
      </c>
      <c r="C654" s="53" t="s">
        <v>1144</v>
      </c>
      <c r="D654" s="53" t="s">
        <v>1145</v>
      </c>
      <c r="E654" s="53" t="s">
        <v>1146</v>
      </c>
      <c r="F654" s="53" t="s">
        <v>1147</v>
      </c>
      <c r="G654" s="53" t="s">
        <v>1148</v>
      </c>
      <c r="H654" s="53" t="s">
        <v>1130</v>
      </c>
      <c r="I654" s="53" t="s">
        <v>1131</v>
      </c>
      <c r="J654">
        <v>3738.66</v>
      </c>
      <c r="K654">
        <v>3168.36</v>
      </c>
      <c r="L654">
        <v>2617.0700000000002</v>
      </c>
      <c r="M654">
        <v>2217.85</v>
      </c>
      <c r="N654">
        <v>0</v>
      </c>
      <c r="O654">
        <v>1</v>
      </c>
      <c r="P654" t="s">
        <v>39087</v>
      </c>
    </row>
    <row r="655" spans="1:16">
      <c r="A655" s="58" t="s">
        <v>2413</v>
      </c>
      <c r="B655" s="53" t="s">
        <v>2414</v>
      </c>
      <c r="C655" s="53" t="s">
        <v>1144</v>
      </c>
      <c r="D655" s="53" t="s">
        <v>1145</v>
      </c>
      <c r="E655" s="53" t="s">
        <v>1146</v>
      </c>
      <c r="F655" s="53" t="s">
        <v>1147</v>
      </c>
      <c r="G655" s="53" t="s">
        <v>1148</v>
      </c>
      <c r="H655" s="53" t="s">
        <v>1130</v>
      </c>
      <c r="I655" s="53" t="s">
        <v>1131</v>
      </c>
      <c r="J655">
        <v>4898.7299999999996</v>
      </c>
      <c r="K655">
        <v>4151.47</v>
      </c>
      <c r="L655">
        <v>3429.11</v>
      </c>
      <c r="M655">
        <v>2906.03</v>
      </c>
      <c r="N655">
        <v>0</v>
      </c>
      <c r="O655">
        <v>1</v>
      </c>
      <c r="P655" t="s">
        <v>39087</v>
      </c>
    </row>
    <row r="656" spans="1:16">
      <c r="A656" s="58" t="s">
        <v>2415</v>
      </c>
      <c r="B656" s="53" t="s">
        <v>2416</v>
      </c>
      <c r="C656" s="53" t="s">
        <v>1144</v>
      </c>
      <c r="D656" s="53" t="s">
        <v>1145</v>
      </c>
      <c r="E656" s="53" t="s">
        <v>1146</v>
      </c>
      <c r="F656" s="53" t="s">
        <v>1147</v>
      </c>
      <c r="G656" s="53" t="s">
        <v>1148</v>
      </c>
      <c r="H656" s="53" t="s">
        <v>1130</v>
      </c>
      <c r="I656" s="53" t="s">
        <v>1131</v>
      </c>
      <c r="J656">
        <v>5424.2</v>
      </c>
      <c r="K656">
        <v>4596.78</v>
      </c>
      <c r="L656">
        <v>3796.94</v>
      </c>
      <c r="M656">
        <v>3217.75</v>
      </c>
      <c r="N656">
        <v>0</v>
      </c>
      <c r="O656">
        <v>1</v>
      </c>
      <c r="P656" t="s">
        <v>39087</v>
      </c>
    </row>
    <row r="657" spans="1:16">
      <c r="A657" s="58" t="s">
        <v>2417</v>
      </c>
      <c r="B657" s="53" t="s">
        <v>2418</v>
      </c>
      <c r="C657" s="53" t="s">
        <v>1144</v>
      </c>
      <c r="D657" s="53" t="s">
        <v>1145</v>
      </c>
      <c r="E657" s="53" t="s">
        <v>1146</v>
      </c>
      <c r="F657" s="53" t="s">
        <v>1147</v>
      </c>
      <c r="G657" s="53" t="s">
        <v>1148</v>
      </c>
      <c r="H657" s="53" t="s">
        <v>1130</v>
      </c>
      <c r="I657" s="53" t="s">
        <v>1131</v>
      </c>
      <c r="J657">
        <v>5889.39</v>
      </c>
      <c r="K657">
        <v>4991.01</v>
      </c>
      <c r="L657">
        <v>4122.57</v>
      </c>
      <c r="M657">
        <v>3493.71</v>
      </c>
      <c r="N657">
        <v>0</v>
      </c>
      <c r="O657">
        <v>1</v>
      </c>
      <c r="P657" t="s">
        <v>39087</v>
      </c>
    </row>
    <row r="658" spans="1:16">
      <c r="A658" s="58" t="s">
        <v>2419</v>
      </c>
      <c r="B658" s="53" t="s">
        <v>39124</v>
      </c>
      <c r="C658" s="53" t="s">
        <v>1972</v>
      </c>
      <c r="D658" s="53" t="s">
        <v>1145</v>
      </c>
      <c r="E658" s="53" t="s">
        <v>1146</v>
      </c>
      <c r="F658" s="53" t="s">
        <v>1147</v>
      </c>
      <c r="G658" s="53" t="s">
        <v>1148</v>
      </c>
      <c r="H658" s="53" t="s">
        <v>1130</v>
      </c>
      <c r="I658" s="53" t="s">
        <v>1131</v>
      </c>
      <c r="J658">
        <v>2465.79</v>
      </c>
      <c r="K658">
        <v>2089.65</v>
      </c>
      <c r="L658">
        <v>1726.05</v>
      </c>
      <c r="M658">
        <v>1462.76</v>
      </c>
      <c r="N658">
        <v>0</v>
      </c>
      <c r="O658">
        <v>1</v>
      </c>
      <c r="P658" t="s">
        <v>39087</v>
      </c>
    </row>
    <row r="659" spans="1:16">
      <c r="A659" s="58" t="s">
        <v>2420</v>
      </c>
      <c r="B659" s="53" t="s">
        <v>39125</v>
      </c>
      <c r="C659" s="53" t="s">
        <v>1972</v>
      </c>
      <c r="D659" s="53" t="s">
        <v>1145</v>
      </c>
      <c r="E659" s="53" t="s">
        <v>1146</v>
      </c>
      <c r="F659" s="53" t="s">
        <v>1147</v>
      </c>
      <c r="G659" s="53" t="s">
        <v>1148</v>
      </c>
      <c r="H659" s="53" t="s">
        <v>1130</v>
      </c>
      <c r="I659" s="53" t="s">
        <v>1131</v>
      </c>
      <c r="J659">
        <v>2791.01</v>
      </c>
      <c r="K659">
        <v>2365.2600000000002</v>
      </c>
      <c r="L659">
        <v>1953.7</v>
      </c>
      <c r="M659">
        <v>1655.68</v>
      </c>
      <c r="N659">
        <v>0</v>
      </c>
      <c r="O659">
        <v>1</v>
      </c>
      <c r="P659" t="s">
        <v>39087</v>
      </c>
    </row>
    <row r="660" spans="1:16">
      <c r="A660" s="58" t="s">
        <v>2421</v>
      </c>
      <c r="B660" s="53" t="s">
        <v>39126</v>
      </c>
      <c r="C660" s="53" t="s">
        <v>1972</v>
      </c>
      <c r="D660" s="53" t="s">
        <v>1145</v>
      </c>
      <c r="E660" s="53" t="s">
        <v>1146</v>
      </c>
      <c r="F660" s="53" t="s">
        <v>1147</v>
      </c>
      <c r="G660" s="53" t="s">
        <v>1148</v>
      </c>
      <c r="H660" s="53" t="s">
        <v>1130</v>
      </c>
      <c r="I660" s="53" t="s">
        <v>1131</v>
      </c>
      <c r="J660">
        <v>3099</v>
      </c>
      <c r="K660">
        <v>2626.27</v>
      </c>
      <c r="L660">
        <v>2169.3000000000002</v>
      </c>
      <c r="M660">
        <v>1838.39</v>
      </c>
      <c r="N660">
        <v>0</v>
      </c>
      <c r="O660">
        <v>1</v>
      </c>
      <c r="P660" t="s">
        <v>39087</v>
      </c>
    </row>
    <row r="661" spans="1:16">
      <c r="A661" s="58" t="s">
        <v>2422</v>
      </c>
      <c r="B661" s="53" t="s">
        <v>39127</v>
      </c>
      <c r="C661" s="53" t="s">
        <v>1972</v>
      </c>
      <c r="D661" s="53" t="s">
        <v>1145</v>
      </c>
      <c r="E661" s="53" t="s">
        <v>1146</v>
      </c>
      <c r="F661" s="53" t="s">
        <v>1147</v>
      </c>
      <c r="G661" s="53" t="s">
        <v>1148</v>
      </c>
      <c r="H661" s="53" t="s">
        <v>1130</v>
      </c>
      <c r="I661" s="53" t="s">
        <v>1131</v>
      </c>
      <c r="J661">
        <v>4013.24</v>
      </c>
      <c r="K661">
        <v>3401.05</v>
      </c>
      <c r="L661">
        <v>2809.27</v>
      </c>
      <c r="M661">
        <v>2380.7399999999998</v>
      </c>
      <c r="N661">
        <v>0</v>
      </c>
      <c r="O661">
        <v>1</v>
      </c>
      <c r="P661" t="s">
        <v>39087</v>
      </c>
    </row>
    <row r="662" spans="1:16">
      <c r="A662" s="58" t="s">
        <v>2423</v>
      </c>
      <c r="B662" s="53" t="s">
        <v>39128</v>
      </c>
      <c r="C662" s="53" t="s">
        <v>1972</v>
      </c>
      <c r="D662" s="53" t="s">
        <v>1145</v>
      </c>
      <c r="E662" s="53" t="s">
        <v>1146</v>
      </c>
      <c r="F662" s="53" t="s">
        <v>1147</v>
      </c>
      <c r="G662" s="53" t="s">
        <v>1148</v>
      </c>
      <c r="H662" s="53" t="s">
        <v>1130</v>
      </c>
      <c r="I662" s="53" t="s">
        <v>1131</v>
      </c>
      <c r="J662">
        <v>4339.6899999999996</v>
      </c>
      <c r="K662">
        <v>3677.7</v>
      </c>
      <c r="L662">
        <v>3037.78</v>
      </c>
      <c r="M662">
        <v>2574.39</v>
      </c>
      <c r="N662">
        <v>0</v>
      </c>
      <c r="O662">
        <v>1</v>
      </c>
      <c r="P662" t="s">
        <v>39087</v>
      </c>
    </row>
    <row r="663" spans="1:16">
      <c r="A663" s="58" t="s">
        <v>2424</v>
      </c>
      <c r="B663" s="53" t="s">
        <v>39129</v>
      </c>
      <c r="C663" s="53" t="s">
        <v>1972</v>
      </c>
      <c r="D663" s="53" t="s">
        <v>1145</v>
      </c>
      <c r="E663" s="53" t="s">
        <v>1146</v>
      </c>
      <c r="F663" s="53" t="s">
        <v>1147</v>
      </c>
      <c r="G663" s="53" t="s">
        <v>1148</v>
      </c>
      <c r="H663" s="53" t="s">
        <v>1130</v>
      </c>
      <c r="I663" s="53" t="s">
        <v>1131</v>
      </c>
      <c r="J663">
        <v>5139.91</v>
      </c>
      <c r="K663">
        <v>4355.8599999999997</v>
      </c>
      <c r="L663">
        <v>3597.94</v>
      </c>
      <c r="M663">
        <v>3049.1</v>
      </c>
      <c r="N663">
        <v>0</v>
      </c>
      <c r="O663">
        <v>1</v>
      </c>
      <c r="P663" t="s">
        <v>39087</v>
      </c>
    </row>
    <row r="664" spans="1:16">
      <c r="A664" s="58" t="s">
        <v>2425</v>
      </c>
      <c r="B664" s="53" t="s">
        <v>39130</v>
      </c>
      <c r="C664" s="53" t="s">
        <v>1972</v>
      </c>
      <c r="D664" s="53" t="s">
        <v>1145</v>
      </c>
      <c r="E664" s="53" t="s">
        <v>1146</v>
      </c>
      <c r="F664" s="53" t="s">
        <v>1147</v>
      </c>
      <c r="G664" s="53" t="s">
        <v>1148</v>
      </c>
      <c r="H664" s="53" t="s">
        <v>1130</v>
      </c>
      <c r="I664" s="53" t="s">
        <v>1131</v>
      </c>
      <c r="J664">
        <v>6122.41</v>
      </c>
      <c r="K664">
        <v>5188.4799999999996</v>
      </c>
      <c r="L664">
        <v>4285.68</v>
      </c>
      <c r="M664">
        <v>3631.94</v>
      </c>
      <c r="N664">
        <v>0</v>
      </c>
      <c r="O664">
        <v>1</v>
      </c>
      <c r="P664" t="s">
        <v>39087</v>
      </c>
    </row>
    <row r="665" spans="1:16">
      <c r="A665" s="58" t="s">
        <v>2426</v>
      </c>
      <c r="B665" s="53" t="s">
        <v>2427</v>
      </c>
      <c r="C665" s="53" t="s">
        <v>1144</v>
      </c>
      <c r="D665" s="53" t="s">
        <v>1145</v>
      </c>
      <c r="E665" s="53" t="s">
        <v>1146</v>
      </c>
      <c r="F665" s="53" t="s">
        <v>1147</v>
      </c>
      <c r="G665" s="53" t="s">
        <v>1148</v>
      </c>
      <c r="H665" s="53" t="s">
        <v>1130</v>
      </c>
      <c r="I665" s="53" t="s">
        <v>1131</v>
      </c>
      <c r="J665">
        <v>380.33</v>
      </c>
      <c r="K665">
        <v>322.31</v>
      </c>
      <c r="L665">
        <v>266.23</v>
      </c>
      <c r="M665">
        <v>225.62</v>
      </c>
      <c r="N665">
        <v>0</v>
      </c>
      <c r="O665">
        <v>1</v>
      </c>
      <c r="P665" t="s">
        <v>39087</v>
      </c>
    </row>
    <row r="666" spans="1:16">
      <c r="A666" s="58" t="s">
        <v>2428</v>
      </c>
      <c r="B666" s="53" t="s">
        <v>2429</v>
      </c>
      <c r="C666" s="53" t="s">
        <v>1144</v>
      </c>
      <c r="D666" s="53" t="s">
        <v>1145</v>
      </c>
      <c r="E666" s="53" t="s">
        <v>1146</v>
      </c>
      <c r="F666" s="53" t="s">
        <v>1147</v>
      </c>
      <c r="G666" s="53" t="s">
        <v>1148</v>
      </c>
      <c r="H666" s="53" t="s">
        <v>1130</v>
      </c>
      <c r="I666" s="53" t="s">
        <v>1131</v>
      </c>
      <c r="J666">
        <v>456.13</v>
      </c>
      <c r="K666">
        <v>386.55</v>
      </c>
      <c r="L666">
        <v>319.29000000000002</v>
      </c>
      <c r="M666">
        <v>270.58999999999997</v>
      </c>
      <c r="N666">
        <v>0</v>
      </c>
      <c r="O666">
        <v>1</v>
      </c>
      <c r="P666" t="s">
        <v>39087</v>
      </c>
    </row>
    <row r="667" spans="1:16">
      <c r="A667" s="58" t="s">
        <v>2430</v>
      </c>
      <c r="B667" s="53" t="s">
        <v>2431</v>
      </c>
      <c r="C667" s="53" t="s">
        <v>1144</v>
      </c>
      <c r="D667" s="53" t="s">
        <v>1145</v>
      </c>
      <c r="E667" s="53" t="s">
        <v>1146</v>
      </c>
      <c r="F667" s="53" t="s">
        <v>1147</v>
      </c>
      <c r="G667" s="53" t="s">
        <v>1148</v>
      </c>
      <c r="H667" s="53" t="s">
        <v>1130</v>
      </c>
      <c r="I667" s="53" t="s">
        <v>1131</v>
      </c>
      <c r="J667">
        <v>504.45</v>
      </c>
      <c r="K667">
        <v>427.5</v>
      </c>
      <c r="L667">
        <v>353.12</v>
      </c>
      <c r="M667">
        <v>299.25</v>
      </c>
      <c r="N667">
        <v>0</v>
      </c>
      <c r="O667">
        <v>1</v>
      </c>
      <c r="P667" t="s">
        <v>39087</v>
      </c>
    </row>
    <row r="668" spans="1:16">
      <c r="A668" s="58" t="s">
        <v>2432</v>
      </c>
      <c r="B668" s="53" t="s">
        <v>2433</v>
      </c>
      <c r="C668" s="53" t="s">
        <v>1144</v>
      </c>
      <c r="D668" s="53" t="s">
        <v>1145</v>
      </c>
      <c r="E668" s="53" t="s">
        <v>1146</v>
      </c>
      <c r="F668" s="53" t="s">
        <v>1147</v>
      </c>
      <c r="G668" s="53" t="s">
        <v>1148</v>
      </c>
      <c r="H668" s="53" t="s">
        <v>1130</v>
      </c>
      <c r="I668" s="53" t="s">
        <v>1131</v>
      </c>
      <c r="J668">
        <v>578.97</v>
      </c>
      <c r="K668">
        <v>490.65</v>
      </c>
      <c r="L668">
        <v>405.28</v>
      </c>
      <c r="M668">
        <v>343.46</v>
      </c>
      <c r="N668">
        <v>0</v>
      </c>
      <c r="O668">
        <v>1</v>
      </c>
      <c r="P668" t="s">
        <v>39087</v>
      </c>
    </row>
    <row r="669" spans="1:16">
      <c r="A669" s="58" t="s">
        <v>2434</v>
      </c>
      <c r="B669" s="53" t="s">
        <v>2435</v>
      </c>
      <c r="C669" s="53" t="s">
        <v>1144</v>
      </c>
      <c r="D669" s="53" t="s">
        <v>1145</v>
      </c>
      <c r="E669" s="53" t="s">
        <v>1146</v>
      </c>
      <c r="F669" s="53" t="s">
        <v>1147</v>
      </c>
      <c r="G669" s="53" t="s">
        <v>1148</v>
      </c>
      <c r="H669" s="53" t="s">
        <v>1130</v>
      </c>
      <c r="I669" s="53" t="s">
        <v>1131</v>
      </c>
      <c r="J669">
        <v>713.13</v>
      </c>
      <c r="K669">
        <v>604.35</v>
      </c>
      <c r="L669">
        <v>499.19</v>
      </c>
      <c r="M669">
        <v>423.05</v>
      </c>
      <c r="N669">
        <v>0</v>
      </c>
      <c r="O669">
        <v>1</v>
      </c>
      <c r="P669" t="s">
        <v>39087</v>
      </c>
    </row>
    <row r="670" spans="1:16">
      <c r="A670" s="58" t="s">
        <v>2436</v>
      </c>
      <c r="B670" s="53" t="s">
        <v>2437</v>
      </c>
      <c r="C670" s="53" t="s">
        <v>1144</v>
      </c>
      <c r="D670" s="53" t="s">
        <v>1145</v>
      </c>
      <c r="E670" s="53" t="s">
        <v>1146</v>
      </c>
      <c r="F670" s="53" t="s">
        <v>1147</v>
      </c>
      <c r="G670" s="53" t="s">
        <v>1148</v>
      </c>
      <c r="H670" s="53" t="s">
        <v>1130</v>
      </c>
      <c r="I670" s="53" t="s">
        <v>1131</v>
      </c>
      <c r="J670">
        <v>1000.85</v>
      </c>
      <c r="K670">
        <v>848.18</v>
      </c>
      <c r="L670">
        <v>700.6</v>
      </c>
      <c r="M670">
        <v>593.73</v>
      </c>
      <c r="N670">
        <v>0</v>
      </c>
      <c r="O670">
        <v>1</v>
      </c>
      <c r="P670" t="s">
        <v>39087</v>
      </c>
    </row>
    <row r="671" spans="1:16">
      <c r="A671" s="58" t="s">
        <v>2438</v>
      </c>
      <c r="B671" s="53" t="s">
        <v>2439</v>
      </c>
      <c r="C671" s="53" t="s">
        <v>1144</v>
      </c>
      <c r="D671" s="53" t="s">
        <v>1145</v>
      </c>
      <c r="E671" s="53" t="s">
        <v>1146</v>
      </c>
      <c r="F671" s="53" t="s">
        <v>1147</v>
      </c>
      <c r="G671" s="53" t="s">
        <v>1148</v>
      </c>
      <c r="H671" s="53" t="s">
        <v>1130</v>
      </c>
      <c r="I671" s="53" t="s">
        <v>1131</v>
      </c>
      <c r="J671">
        <v>1412.39</v>
      </c>
      <c r="K671">
        <v>1196.94</v>
      </c>
      <c r="L671">
        <v>988.67</v>
      </c>
      <c r="M671">
        <v>837.86</v>
      </c>
      <c r="N671">
        <v>0</v>
      </c>
      <c r="O671">
        <v>1</v>
      </c>
      <c r="P671" t="s">
        <v>39087</v>
      </c>
    </row>
    <row r="672" spans="1:16">
      <c r="A672" s="58" t="s">
        <v>2440</v>
      </c>
      <c r="B672" s="53" t="s">
        <v>2441</v>
      </c>
      <c r="C672" s="53" t="s">
        <v>1144</v>
      </c>
      <c r="D672" s="53" t="s">
        <v>1145</v>
      </c>
      <c r="E672" s="53" t="s">
        <v>1146</v>
      </c>
      <c r="F672" s="53" t="s">
        <v>1147</v>
      </c>
      <c r="G672" s="53" t="s">
        <v>1148</v>
      </c>
      <c r="H672" s="53" t="s">
        <v>1130</v>
      </c>
      <c r="I672" s="53" t="s">
        <v>1131</v>
      </c>
      <c r="J672">
        <v>1738.05</v>
      </c>
      <c r="K672">
        <v>1472.92</v>
      </c>
      <c r="L672">
        <v>1216.6300000000001</v>
      </c>
      <c r="M672">
        <v>1031.04</v>
      </c>
      <c r="N672">
        <v>0</v>
      </c>
      <c r="O672">
        <v>1</v>
      </c>
      <c r="P672" t="s">
        <v>39087</v>
      </c>
    </row>
    <row r="673" spans="1:16">
      <c r="A673" s="58" t="s">
        <v>2442</v>
      </c>
      <c r="B673" s="53" t="s">
        <v>2443</v>
      </c>
      <c r="C673" s="53" t="s">
        <v>1144</v>
      </c>
      <c r="D673" s="53" t="s">
        <v>1145</v>
      </c>
      <c r="E673" s="53" t="s">
        <v>1146</v>
      </c>
      <c r="F673" s="53" t="s">
        <v>1147</v>
      </c>
      <c r="G673" s="53" t="s">
        <v>1148</v>
      </c>
      <c r="H673" s="53" t="s">
        <v>1130</v>
      </c>
      <c r="I673" s="53" t="s">
        <v>1131</v>
      </c>
      <c r="J673">
        <v>2633.94</v>
      </c>
      <c r="K673">
        <v>2232.15</v>
      </c>
      <c r="L673">
        <v>1843.76</v>
      </c>
      <c r="M673">
        <v>1562.51</v>
      </c>
      <c r="N673">
        <v>0</v>
      </c>
      <c r="O673">
        <v>1</v>
      </c>
      <c r="P673" t="s">
        <v>39087</v>
      </c>
    </row>
    <row r="674" spans="1:16">
      <c r="A674" s="58" t="s">
        <v>2444</v>
      </c>
      <c r="B674" s="53" t="s">
        <v>2445</v>
      </c>
      <c r="C674" s="53" t="s">
        <v>1144</v>
      </c>
      <c r="D674" s="53" t="s">
        <v>1145</v>
      </c>
      <c r="E674" s="53" t="s">
        <v>1146</v>
      </c>
      <c r="F674" s="53" t="s">
        <v>1147</v>
      </c>
      <c r="G674" s="53" t="s">
        <v>1148</v>
      </c>
      <c r="H674" s="53" t="s">
        <v>1130</v>
      </c>
      <c r="I674" s="53" t="s">
        <v>1131</v>
      </c>
      <c r="J674">
        <v>352.08</v>
      </c>
      <c r="K674">
        <v>298.37</v>
      </c>
      <c r="L674">
        <v>246.45</v>
      </c>
      <c r="M674">
        <v>208.86</v>
      </c>
      <c r="N674">
        <v>0</v>
      </c>
      <c r="O674">
        <v>1</v>
      </c>
      <c r="P674" t="s">
        <v>39087</v>
      </c>
    </row>
    <row r="675" spans="1:16">
      <c r="A675" s="58" t="s">
        <v>2446</v>
      </c>
      <c r="B675" s="53" t="s">
        <v>2447</v>
      </c>
      <c r="C675" s="53" t="s">
        <v>1144</v>
      </c>
      <c r="D675" s="53" t="s">
        <v>1145</v>
      </c>
      <c r="E675" s="53" t="s">
        <v>1146</v>
      </c>
      <c r="F675" s="53" t="s">
        <v>1147</v>
      </c>
      <c r="G675" s="53" t="s">
        <v>1148</v>
      </c>
      <c r="H675" s="53" t="s">
        <v>1130</v>
      </c>
      <c r="I675" s="53" t="s">
        <v>1131</v>
      </c>
      <c r="J675">
        <v>422.9</v>
      </c>
      <c r="K675">
        <v>358.39</v>
      </c>
      <c r="L675">
        <v>296.02999999999997</v>
      </c>
      <c r="M675">
        <v>250.87</v>
      </c>
      <c r="N675">
        <v>0</v>
      </c>
      <c r="O675">
        <v>1</v>
      </c>
      <c r="P675" t="s">
        <v>39087</v>
      </c>
    </row>
    <row r="676" spans="1:16">
      <c r="A676" s="58" t="s">
        <v>2448</v>
      </c>
      <c r="B676" s="53" t="s">
        <v>2449</v>
      </c>
      <c r="C676" s="53" t="s">
        <v>1144</v>
      </c>
      <c r="D676" s="53" t="s">
        <v>1145</v>
      </c>
      <c r="E676" s="53" t="s">
        <v>1146</v>
      </c>
      <c r="F676" s="53" t="s">
        <v>1147</v>
      </c>
      <c r="G676" s="53" t="s">
        <v>1148</v>
      </c>
      <c r="H676" s="53" t="s">
        <v>1130</v>
      </c>
      <c r="I676" s="53" t="s">
        <v>1131</v>
      </c>
      <c r="J676">
        <v>469.19</v>
      </c>
      <c r="K676">
        <v>397.62</v>
      </c>
      <c r="L676">
        <v>328.43</v>
      </c>
      <c r="M676">
        <v>278.33</v>
      </c>
      <c r="N676">
        <v>0</v>
      </c>
      <c r="O676">
        <v>1</v>
      </c>
      <c r="P676" t="s">
        <v>39087</v>
      </c>
    </row>
    <row r="677" spans="1:16">
      <c r="A677" s="58" t="s">
        <v>2450</v>
      </c>
      <c r="B677" s="53" t="s">
        <v>2451</v>
      </c>
      <c r="C677" s="53" t="s">
        <v>1144</v>
      </c>
      <c r="D677" s="53" t="s">
        <v>1145</v>
      </c>
      <c r="E677" s="53" t="s">
        <v>1146</v>
      </c>
      <c r="F677" s="53" t="s">
        <v>1147</v>
      </c>
      <c r="G677" s="53" t="s">
        <v>1148</v>
      </c>
      <c r="H677" s="53" t="s">
        <v>1130</v>
      </c>
      <c r="I677" s="53" t="s">
        <v>1131</v>
      </c>
      <c r="J677">
        <v>550.28</v>
      </c>
      <c r="K677">
        <v>466.34</v>
      </c>
      <c r="L677">
        <v>385.2</v>
      </c>
      <c r="M677">
        <v>326.44</v>
      </c>
      <c r="N677">
        <v>0</v>
      </c>
      <c r="O677">
        <v>1</v>
      </c>
      <c r="P677" t="s">
        <v>39087</v>
      </c>
    </row>
    <row r="678" spans="1:16">
      <c r="A678" s="58" t="s">
        <v>2452</v>
      </c>
      <c r="B678" s="53" t="s">
        <v>2453</v>
      </c>
      <c r="C678" s="53" t="s">
        <v>1144</v>
      </c>
      <c r="D678" s="53" t="s">
        <v>1145</v>
      </c>
      <c r="E678" s="53" t="s">
        <v>1146</v>
      </c>
      <c r="F678" s="53" t="s">
        <v>1147</v>
      </c>
      <c r="G678" s="53" t="s">
        <v>1148</v>
      </c>
      <c r="H678" s="53" t="s">
        <v>1130</v>
      </c>
      <c r="I678" s="53" t="s">
        <v>1131</v>
      </c>
      <c r="J678">
        <v>669.27</v>
      </c>
      <c r="K678">
        <v>567.17999999999995</v>
      </c>
      <c r="L678">
        <v>468.49</v>
      </c>
      <c r="M678">
        <v>397.03</v>
      </c>
      <c r="N678">
        <v>0</v>
      </c>
      <c r="O678">
        <v>1</v>
      </c>
      <c r="P678" t="s">
        <v>39087</v>
      </c>
    </row>
    <row r="679" spans="1:16">
      <c r="A679" s="58" t="s">
        <v>2454</v>
      </c>
      <c r="B679" s="53" t="s">
        <v>2455</v>
      </c>
      <c r="C679" s="53" t="s">
        <v>1144</v>
      </c>
      <c r="D679" s="53" t="s">
        <v>1145</v>
      </c>
      <c r="E679" s="53" t="s">
        <v>1146</v>
      </c>
      <c r="F679" s="53" t="s">
        <v>1147</v>
      </c>
      <c r="G679" s="53" t="s">
        <v>1148</v>
      </c>
      <c r="H679" s="53" t="s">
        <v>1130</v>
      </c>
      <c r="I679" s="53" t="s">
        <v>1131</v>
      </c>
      <c r="J679">
        <v>908.14</v>
      </c>
      <c r="K679">
        <v>769.61</v>
      </c>
      <c r="L679">
        <v>635.70000000000005</v>
      </c>
      <c r="M679">
        <v>538.73</v>
      </c>
      <c r="N679">
        <v>0</v>
      </c>
      <c r="O679">
        <v>1</v>
      </c>
      <c r="P679" t="s">
        <v>39087</v>
      </c>
    </row>
    <row r="680" spans="1:16">
      <c r="A680" s="58" t="s">
        <v>2456</v>
      </c>
      <c r="B680" s="53" t="s">
        <v>2457</v>
      </c>
      <c r="C680" s="53" t="s">
        <v>1144</v>
      </c>
      <c r="D680" s="53" t="s">
        <v>1145</v>
      </c>
      <c r="E680" s="53" t="s">
        <v>1146</v>
      </c>
      <c r="F680" s="53" t="s">
        <v>1147</v>
      </c>
      <c r="G680" s="53" t="s">
        <v>1148</v>
      </c>
      <c r="H680" s="53" t="s">
        <v>1130</v>
      </c>
      <c r="I680" s="53" t="s">
        <v>1131</v>
      </c>
      <c r="J680">
        <v>1301.8599999999999</v>
      </c>
      <c r="K680">
        <v>1103.27</v>
      </c>
      <c r="L680">
        <v>911.3</v>
      </c>
      <c r="M680">
        <v>772.29</v>
      </c>
      <c r="N680">
        <v>0</v>
      </c>
      <c r="O680">
        <v>1</v>
      </c>
      <c r="P680" t="s">
        <v>39087</v>
      </c>
    </row>
    <row r="681" spans="1:16">
      <c r="A681" s="58" t="s">
        <v>2458</v>
      </c>
      <c r="B681" s="53" t="s">
        <v>2459</v>
      </c>
      <c r="C681" s="53" t="s">
        <v>1144</v>
      </c>
      <c r="D681" s="53" t="s">
        <v>1145</v>
      </c>
      <c r="E681" s="53" t="s">
        <v>1146</v>
      </c>
      <c r="F681" s="53" t="s">
        <v>1147</v>
      </c>
      <c r="G681" s="53" t="s">
        <v>1148</v>
      </c>
      <c r="H681" s="53" t="s">
        <v>1130</v>
      </c>
      <c r="I681" s="53" t="s">
        <v>1131</v>
      </c>
      <c r="J681">
        <v>1572.77</v>
      </c>
      <c r="K681">
        <v>1332.86</v>
      </c>
      <c r="L681">
        <v>1100.94</v>
      </c>
      <c r="M681">
        <v>933</v>
      </c>
      <c r="N681">
        <v>0</v>
      </c>
      <c r="O681">
        <v>1</v>
      </c>
      <c r="P681" t="s">
        <v>39087</v>
      </c>
    </row>
    <row r="682" spans="1:16">
      <c r="A682" s="58" t="s">
        <v>2460</v>
      </c>
      <c r="B682" s="53" t="s">
        <v>2461</v>
      </c>
      <c r="C682" s="53" t="s">
        <v>1144</v>
      </c>
      <c r="D682" s="53" t="s">
        <v>1145</v>
      </c>
      <c r="E682" s="53" t="s">
        <v>1146</v>
      </c>
      <c r="F682" s="53" t="s">
        <v>1147</v>
      </c>
      <c r="G682" s="53" t="s">
        <v>1148</v>
      </c>
      <c r="H682" s="53" t="s">
        <v>1130</v>
      </c>
      <c r="I682" s="53" t="s">
        <v>1131</v>
      </c>
      <c r="J682">
        <v>2316.23</v>
      </c>
      <c r="K682">
        <v>1962.91</v>
      </c>
      <c r="L682">
        <v>1621.36</v>
      </c>
      <c r="M682">
        <v>1374.04</v>
      </c>
      <c r="N682">
        <v>0</v>
      </c>
      <c r="O682">
        <v>1</v>
      </c>
      <c r="P682" t="s">
        <v>39087</v>
      </c>
    </row>
    <row r="683" spans="1:16">
      <c r="A683" s="58" t="s">
        <v>2462</v>
      </c>
      <c r="B683" s="53" t="s">
        <v>2463</v>
      </c>
      <c r="C683" s="53" t="s">
        <v>1144</v>
      </c>
      <c r="D683" s="53" t="s">
        <v>1145</v>
      </c>
      <c r="E683" s="53" t="s">
        <v>1146</v>
      </c>
      <c r="F683" s="53" t="s">
        <v>1147</v>
      </c>
      <c r="G683" s="53" t="s">
        <v>1148</v>
      </c>
      <c r="H683" s="53" t="s">
        <v>1130</v>
      </c>
      <c r="I683" s="53" t="s">
        <v>1131</v>
      </c>
      <c r="J683">
        <v>1739.86</v>
      </c>
      <c r="K683">
        <v>1474.46</v>
      </c>
      <c r="L683">
        <v>1217.9000000000001</v>
      </c>
      <c r="M683">
        <v>1032.1199999999999</v>
      </c>
      <c r="N683">
        <v>0</v>
      </c>
      <c r="O683">
        <v>1</v>
      </c>
      <c r="P683" t="s">
        <v>39087</v>
      </c>
    </row>
    <row r="684" spans="1:16">
      <c r="A684" s="58" t="s">
        <v>2464</v>
      </c>
      <c r="B684" s="53" t="s">
        <v>2465</v>
      </c>
      <c r="C684" s="53" t="s">
        <v>1144</v>
      </c>
      <c r="D684" s="53" t="s">
        <v>1145</v>
      </c>
      <c r="E684" s="53" t="s">
        <v>1146</v>
      </c>
      <c r="F684" s="53" t="s">
        <v>1147</v>
      </c>
      <c r="G684" s="53" t="s">
        <v>1148</v>
      </c>
      <c r="H684" s="53" t="s">
        <v>1130</v>
      </c>
      <c r="I684" s="53" t="s">
        <v>1131</v>
      </c>
      <c r="J684">
        <v>1611.96</v>
      </c>
      <c r="K684">
        <v>1366.07</v>
      </c>
      <c r="L684">
        <v>1128.3699999999999</v>
      </c>
      <c r="M684">
        <v>956.25</v>
      </c>
      <c r="N684">
        <v>0</v>
      </c>
      <c r="O684">
        <v>1</v>
      </c>
      <c r="P684" t="s">
        <v>39087</v>
      </c>
    </row>
    <row r="685" spans="1:16">
      <c r="A685" s="58" t="s">
        <v>2466</v>
      </c>
      <c r="B685" s="53" t="s">
        <v>2467</v>
      </c>
      <c r="C685" s="53" t="s">
        <v>1144</v>
      </c>
      <c r="D685" s="53" t="s">
        <v>1145</v>
      </c>
      <c r="E685" s="53" t="s">
        <v>1146</v>
      </c>
      <c r="F685" s="53" t="s">
        <v>1147</v>
      </c>
      <c r="G685" s="53" t="s">
        <v>1148</v>
      </c>
      <c r="H685" s="53" t="s">
        <v>1130</v>
      </c>
      <c r="I685" s="53" t="s">
        <v>1131</v>
      </c>
      <c r="J685">
        <v>1496.03</v>
      </c>
      <c r="K685">
        <v>1267.82</v>
      </c>
      <c r="L685">
        <v>1047.22</v>
      </c>
      <c r="M685">
        <v>887.47</v>
      </c>
      <c r="N685">
        <v>0</v>
      </c>
      <c r="O685">
        <v>1</v>
      </c>
      <c r="P685" t="s">
        <v>39087</v>
      </c>
    </row>
    <row r="686" spans="1:16">
      <c r="A686" s="58" t="s">
        <v>2468</v>
      </c>
      <c r="B686" s="53" t="s">
        <v>2469</v>
      </c>
      <c r="C686" s="53" t="s">
        <v>1144</v>
      </c>
      <c r="D686" s="53" t="s">
        <v>1145</v>
      </c>
      <c r="E686" s="53" t="s">
        <v>1146</v>
      </c>
      <c r="F686" s="53" t="s">
        <v>1147</v>
      </c>
      <c r="G686" s="53" t="s">
        <v>1148</v>
      </c>
      <c r="H686" s="53" t="s">
        <v>1130</v>
      </c>
      <c r="I686" s="53" t="s">
        <v>1131</v>
      </c>
      <c r="J686">
        <v>542.54</v>
      </c>
      <c r="K686">
        <v>459.78</v>
      </c>
      <c r="L686">
        <v>379.78</v>
      </c>
      <c r="M686">
        <v>321.85000000000002</v>
      </c>
      <c r="N686">
        <v>0</v>
      </c>
      <c r="O686">
        <v>1</v>
      </c>
      <c r="P686" t="s">
        <v>39087</v>
      </c>
    </row>
    <row r="687" spans="1:16">
      <c r="A687" s="58" t="s">
        <v>2470</v>
      </c>
      <c r="B687" s="53" t="s">
        <v>2471</v>
      </c>
      <c r="C687" s="53" t="s">
        <v>1144</v>
      </c>
      <c r="D687" s="53" t="s">
        <v>1145</v>
      </c>
      <c r="E687" s="53" t="s">
        <v>1146</v>
      </c>
      <c r="F687" s="53" t="s">
        <v>1147</v>
      </c>
      <c r="G687" s="53" t="s">
        <v>1148</v>
      </c>
      <c r="H687" s="53" t="s">
        <v>1130</v>
      </c>
      <c r="I687" s="53" t="s">
        <v>1131</v>
      </c>
      <c r="J687">
        <v>586.65</v>
      </c>
      <c r="K687">
        <v>497.16</v>
      </c>
      <c r="L687">
        <v>410.65</v>
      </c>
      <c r="M687">
        <v>348.01</v>
      </c>
      <c r="N687">
        <v>0</v>
      </c>
      <c r="O687">
        <v>1</v>
      </c>
      <c r="P687" t="s">
        <v>39087</v>
      </c>
    </row>
    <row r="688" spans="1:16">
      <c r="A688" s="58" t="s">
        <v>2472</v>
      </c>
      <c r="B688" s="53" t="s">
        <v>2473</v>
      </c>
      <c r="C688" s="53" t="s">
        <v>1144</v>
      </c>
      <c r="D688" s="53" t="s">
        <v>1145</v>
      </c>
      <c r="E688" s="53" t="s">
        <v>1146</v>
      </c>
      <c r="F688" s="53" t="s">
        <v>1147</v>
      </c>
      <c r="G688" s="53" t="s">
        <v>1148</v>
      </c>
      <c r="H688" s="53" t="s">
        <v>1130</v>
      </c>
      <c r="I688" s="53" t="s">
        <v>1131</v>
      </c>
      <c r="J688">
        <v>638.36</v>
      </c>
      <c r="K688">
        <v>540.98</v>
      </c>
      <c r="L688">
        <v>446.85</v>
      </c>
      <c r="M688">
        <v>378.69</v>
      </c>
      <c r="N688">
        <v>0</v>
      </c>
      <c r="O688">
        <v>1</v>
      </c>
      <c r="P688" t="s">
        <v>39087</v>
      </c>
    </row>
    <row r="689" spans="1:16">
      <c r="A689" s="58" t="s">
        <v>2474</v>
      </c>
      <c r="B689" s="53" t="s">
        <v>2475</v>
      </c>
      <c r="C689" s="53" t="s">
        <v>1144</v>
      </c>
      <c r="D689" s="53" t="s">
        <v>1145</v>
      </c>
      <c r="E689" s="53" t="s">
        <v>1146</v>
      </c>
      <c r="F689" s="53" t="s">
        <v>1147</v>
      </c>
      <c r="G689" s="53" t="s">
        <v>1148</v>
      </c>
      <c r="H689" s="53" t="s">
        <v>1130</v>
      </c>
      <c r="I689" s="53" t="s">
        <v>1131</v>
      </c>
      <c r="J689">
        <v>743.36</v>
      </c>
      <c r="K689">
        <v>629.97</v>
      </c>
      <c r="L689">
        <v>520.36</v>
      </c>
      <c r="M689">
        <v>440.98</v>
      </c>
      <c r="N689">
        <v>0</v>
      </c>
      <c r="O689">
        <v>1</v>
      </c>
      <c r="P689" t="s">
        <v>39087</v>
      </c>
    </row>
    <row r="690" spans="1:16">
      <c r="A690" s="58" t="s">
        <v>2476</v>
      </c>
      <c r="B690" s="53" t="s">
        <v>2477</v>
      </c>
      <c r="C690" s="53" t="s">
        <v>1144</v>
      </c>
      <c r="D690" s="53" t="s">
        <v>1145</v>
      </c>
      <c r="E690" s="53" t="s">
        <v>1146</v>
      </c>
      <c r="F690" s="53" t="s">
        <v>1147</v>
      </c>
      <c r="G690" s="53" t="s">
        <v>1148</v>
      </c>
      <c r="H690" s="53" t="s">
        <v>1130</v>
      </c>
      <c r="I690" s="53" t="s">
        <v>1131</v>
      </c>
      <c r="J690">
        <v>906.03</v>
      </c>
      <c r="K690">
        <v>767.82</v>
      </c>
      <c r="L690">
        <v>634.22</v>
      </c>
      <c r="M690">
        <v>537.47</v>
      </c>
      <c r="N690">
        <v>0</v>
      </c>
      <c r="O690">
        <v>1</v>
      </c>
      <c r="P690" t="s">
        <v>39087</v>
      </c>
    </row>
    <row r="691" spans="1:16">
      <c r="A691" s="58" t="s">
        <v>2478</v>
      </c>
      <c r="B691" s="53" t="s">
        <v>2479</v>
      </c>
      <c r="C691" s="53" t="s">
        <v>1144</v>
      </c>
      <c r="D691" s="53" t="s">
        <v>1145</v>
      </c>
      <c r="E691" s="53" t="s">
        <v>1146</v>
      </c>
      <c r="F691" s="53" t="s">
        <v>1147</v>
      </c>
      <c r="G691" s="53" t="s">
        <v>1148</v>
      </c>
      <c r="H691" s="53" t="s">
        <v>1130</v>
      </c>
      <c r="I691" s="53" t="s">
        <v>1131</v>
      </c>
      <c r="J691">
        <v>1222.78</v>
      </c>
      <c r="K691">
        <v>1036.25</v>
      </c>
      <c r="L691">
        <v>855.94</v>
      </c>
      <c r="M691">
        <v>725.38</v>
      </c>
      <c r="N691">
        <v>0</v>
      </c>
      <c r="O691">
        <v>1</v>
      </c>
      <c r="P691" t="s">
        <v>39087</v>
      </c>
    </row>
    <row r="692" spans="1:16">
      <c r="A692" s="58" t="s">
        <v>2480</v>
      </c>
      <c r="B692" s="53" t="s">
        <v>2481</v>
      </c>
      <c r="C692" s="53" t="s">
        <v>1144</v>
      </c>
      <c r="D692" s="53" t="s">
        <v>1145</v>
      </c>
      <c r="E692" s="53" t="s">
        <v>1146</v>
      </c>
      <c r="F692" s="53" t="s">
        <v>1147</v>
      </c>
      <c r="G692" s="53" t="s">
        <v>1148</v>
      </c>
      <c r="H692" s="53" t="s">
        <v>1130</v>
      </c>
      <c r="I692" s="53" t="s">
        <v>1131</v>
      </c>
      <c r="J692">
        <v>1613.64</v>
      </c>
      <c r="K692">
        <v>1367.49</v>
      </c>
      <c r="L692">
        <v>1129.55</v>
      </c>
      <c r="M692">
        <v>957.24</v>
      </c>
      <c r="N692">
        <v>0</v>
      </c>
      <c r="O692">
        <v>1</v>
      </c>
      <c r="P692" t="s">
        <v>39087</v>
      </c>
    </row>
    <row r="693" spans="1:16">
      <c r="A693" s="58" t="s">
        <v>2482</v>
      </c>
      <c r="B693" s="53" t="s">
        <v>2483</v>
      </c>
      <c r="C693" s="53" t="s">
        <v>1144</v>
      </c>
      <c r="D693" s="53" t="s">
        <v>1145</v>
      </c>
      <c r="E693" s="53" t="s">
        <v>1146</v>
      </c>
      <c r="F693" s="53" t="s">
        <v>1147</v>
      </c>
      <c r="G693" s="53" t="s">
        <v>1148</v>
      </c>
      <c r="H693" s="53" t="s">
        <v>1130</v>
      </c>
      <c r="I693" s="53" t="s">
        <v>1131</v>
      </c>
      <c r="J693">
        <v>1945.93</v>
      </c>
      <c r="K693">
        <v>1649.09</v>
      </c>
      <c r="L693">
        <v>1362.15</v>
      </c>
      <c r="M693">
        <v>1154.3599999999999</v>
      </c>
      <c r="N693">
        <v>0</v>
      </c>
      <c r="O693">
        <v>1</v>
      </c>
      <c r="P693" t="s">
        <v>39087</v>
      </c>
    </row>
    <row r="694" spans="1:16">
      <c r="A694" s="58" t="s">
        <v>2484</v>
      </c>
      <c r="B694" s="53" t="s">
        <v>2485</v>
      </c>
      <c r="C694" s="53" t="s">
        <v>1144</v>
      </c>
      <c r="D694" s="53" t="s">
        <v>1145</v>
      </c>
      <c r="E694" s="53" t="s">
        <v>1146</v>
      </c>
      <c r="F694" s="53" t="s">
        <v>1147</v>
      </c>
      <c r="G694" s="53" t="s">
        <v>1148</v>
      </c>
      <c r="H694" s="53" t="s">
        <v>1130</v>
      </c>
      <c r="I694" s="53" t="s">
        <v>1131</v>
      </c>
      <c r="J694">
        <v>2686.78</v>
      </c>
      <c r="K694">
        <v>2276.9299999999998</v>
      </c>
      <c r="L694">
        <v>1880.74</v>
      </c>
      <c r="M694">
        <v>1593.85</v>
      </c>
      <c r="N694">
        <v>0</v>
      </c>
      <c r="O694">
        <v>1</v>
      </c>
      <c r="P694" t="s">
        <v>39087</v>
      </c>
    </row>
    <row r="695" spans="1:16">
      <c r="A695" s="58" t="s">
        <v>2486</v>
      </c>
      <c r="B695" s="53" t="s">
        <v>2487</v>
      </c>
      <c r="C695" s="53" t="s">
        <v>1144</v>
      </c>
      <c r="D695" s="53" t="s">
        <v>1145</v>
      </c>
      <c r="E695" s="53" t="s">
        <v>1146</v>
      </c>
      <c r="F695" s="53" t="s">
        <v>1147</v>
      </c>
      <c r="G695" s="53" t="s">
        <v>1148</v>
      </c>
      <c r="H695" s="53" t="s">
        <v>1130</v>
      </c>
      <c r="I695" s="53" t="s">
        <v>1131</v>
      </c>
      <c r="J695">
        <v>766.88</v>
      </c>
      <c r="K695">
        <v>649.9</v>
      </c>
      <c r="L695">
        <v>536.82000000000005</v>
      </c>
      <c r="M695">
        <v>454.93</v>
      </c>
      <c r="N695">
        <v>0</v>
      </c>
      <c r="O695">
        <v>1</v>
      </c>
      <c r="P695" t="s">
        <v>39087</v>
      </c>
    </row>
    <row r="696" spans="1:16">
      <c r="A696" s="58" t="s">
        <v>2488</v>
      </c>
      <c r="B696" s="53" t="s">
        <v>2489</v>
      </c>
      <c r="C696" s="53" t="s">
        <v>1144</v>
      </c>
      <c r="D696" s="53" t="s">
        <v>1145</v>
      </c>
      <c r="E696" s="53" t="s">
        <v>1146</v>
      </c>
      <c r="F696" s="53" t="s">
        <v>1147</v>
      </c>
      <c r="G696" s="53" t="s">
        <v>1148</v>
      </c>
      <c r="H696" s="53" t="s">
        <v>1130</v>
      </c>
      <c r="I696" s="53" t="s">
        <v>1131</v>
      </c>
      <c r="J696">
        <v>834.43</v>
      </c>
      <c r="K696">
        <v>707.14</v>
      </c>
      <c r="L696">
        <v>584.1</v>
      </c>
      <c r="M696">
        <v>495</v>
      </c>
      <c r="N696">
        <v>0</v>
      </c>
      <c r="O696">
        <v>1</v>
      </c>
      <c r="P696" t="s">
        <v>39087</v>
      </c>
    </row>
    <row r="697" spans="1:16">
      <c r="A697" s="58" t="s">
        <v>2490</v>
      </c>
      <c r="B697" s="53" t="s">
        <v>2491</v>
      </c>
      <c r="C697" s="53" t="s">
        <v>1144</v>
      </c>
      <c r="D697" s="53" t="s">
        <v>1145</v>
      </c>
      <c r="E697" s="53" t="s">
        <v>1146</v>
      </c>
      <c r="F697" s="53" t="s">
        <v>1147</v>
      </c>
      <c r="G697" s="53" t="s">
        <v>1148</v>
      </c>
      <c r="H697" s="53" t="s">
        <v>1130</v>
      </c>
      <c r="I697" s="53" t="s">
        <v>1131</v>
      </c>
      <c r="J697">
        <v>889.58</v>
      </c>
      <c r="K697">
        <v>753.88</v>
      </c>
      <c r="L697">
        <v>622.70000000000005</v>
      </c>
      <c r="M697">
        <v>527.72</v>
      </c>
      <c r="N697">
        <v>0</v>
      </c>
      <c r="O697">
        <v>1</v>
      </c>
      <c r="P697" t="s">
        <v>39087</v>
      </c>
    </row>
    <row r="698" spans="1:16">
      <c r="A698" s="58" t="s">
        <v>2492</v>
      </c>
      <c r="B698" s="53" t="s">
        <v>2493</v>
      </c>
      <c r="C698" s="53" t="s">
        <v>1144</v>
      </c>
      <c r="D698" s="53" t="s">
        <v>1145</v>
      </c>
      <c r="E698" s="53" t="s">
        <v>1146</v>
      </c>
      <c r="F698" s="53" t="s">
        <v>1147</v>
      </c>
      <c r="G698" s="53" t="s">
        <v>1148</v>
      </c>
      <c r="H698" s="53" t="s">
        <v>1130</v>
      </c>
      <c r="I698" s="53" t="s">
        <v>1131</v>
      </c>
      <c r="J698">
        <v>998.81</v>
      </c>
      <c r="K698">
        <v>846.45</v>
      </c>
      <c r="L698">
        <v>699.17</v>
      </c>
      <c r="M698">
        <v>592.52</v>
      </c>
      <c r="N698">
        <v>0</v>
      </c>
      <c r="O698">
        <v>1</v>
      </c>
      <c r="P698" t="s">
        <v>39087</v>
      </c>
    </row>
    <row r="699" spans="1:16">
      <c r="A699" s="58" t="s">
        <v>2494</v>
      </c>
      <c r="B699" s="53" t="s">
        <v>2495</v>
      </c>
      <c r="C699" s="53" t="s">
        <v>1144</v>
      </c>
      <c r="D699" s="53" t="s">
        <v>1145</v>
      </c>
      <c r="E699" s="53" t="s">
        <v>1146</v>
      </c>
      <c r="F699" s="53" t="s">
        <v>1147</v>
      </c>
      <c r="G699" s="53" t="s">
        <v>1148</v>
      </c>
      <c r="H699" s="53" t="s">
        <v>1130</v>
      </c>
      <c r="I699" s="53" t="s">
        <v>1131</v>
      </c>
      <c r="J699">
        <v>1142.98</v>
      </c>
      <c r="K699">
        <v>968.63</v>
      </c>
      <c r="L699">
        <v>800.09</v>
      </c>
      <c r="M699">
        <v>678.04</v>
      </c>
      <c r="N699">
        <v>0</v>
      </c>
      <c r="O699">
        <v>1</v>
      </c>
      <c r="P699" t="s">
        <v>39087</v>
      </c>
    </row>
    <row r="700" spans="1:16">
      <c r="A700" s="58" t="s">
        <v>2496</v>
      </c>
      <c r="B700" s="53" t="s">
        <v>2497</v>
      </c>
      <c r="C700" s="53" t="s">
        <v>1144</v>
      </c>
      <c r="D700" s="53" t="s">
        <v>1145</v>
      </c>
      <c r="E700" s="53" t="s">
        <v>1146</v>
      </c>
      <c r="F700" s="53" t="s">
        <v>1147</v>
      </c>
      <c r="G700" s="53" t="s">
        <v>1148</v>
      </c>
      <c r="H700" s="53" t="s">
        <v>1130</v>
      </c>
      <c r="I700" s="53" t="s">
        <v>1131</v>
      </c>
      <c r="J700">
        <v>1513.14</v>
      </c>
      <c r="K700">
        <v>1282.32</v>
      </c>
      <c r="L700">
        <v>1059.2</v>
      </c>
      <c r="M700">
        <v>897.62</v>
      </c>
      <c r="N700">
        <v>0</v>
      </c>
      <c r="O700">
        <v>1</v>
      </c>
      <c r="P700" t="s">
        <v>39087</v>
      </c>
    </row>
    <row r="701" spans="1:16">
      <c r="A701" s="58" t="s">
        <v>2498</v>
      </c>
      <c r="B701" s="53" t="s">
        <v>2499</v>
      </c>
      <c r="C701" s="53" t="s">
        <v>1144</v>
      </c>
      <c r="D701" s="53" t="s">
        <v>1145</v>
      </c>
      <c r="E701" s="53" t="s">
        <v>1146</v>
      </c>
      <c r="F701" s="53" t="s">
        <v>1147</v>
      </c>
      <c r="G701" s="53" t="s">
        <v>1148</v>
      </c>
      <c r="H701" s="53" t="s">
        <v>1130</v>
      </c>
      <c r="I701" s="53" t="s">
        <v>1131</v>
      </c>
      <c r="J701">
        <v>1959.97</v>
      </c>
      <c r="K701">
        <v>1660.99</v>
      </c>
      <c r="L701">
        <v>1371.98</v>
      </c>
      <c r="M701">
        <v>1162.69</v>
      </c>
      <c r="N701">
        <v>0</v>
      </c>
      <c r="O701">
        <v>1</v>
      </c>
      <c r="P701" t="s">
        <v>39087</v>
      </c>
    </row>
    <row r="702" spans="1:16">
      <c r="A702" s="58" t="s">
        <v>2500</v>
      </c>
      <c r="B702" s="53" t="s">
        <v>2501</v>
      </c>
      <c r="C702" s="53" t="s">
        <v>1144</v>
      </c>
      <c r="D702" s="53" t="s">
        <v>1145</v>
      </c>
      <c r="E702" s="53" t="s">
        <v>1146</v>
      </c>
      <c r="F702" s="53" t="s">
        <v>1147</v>
      </c>
      <c r="G702" s="53" t="s">
        <v>1148</v>
      </c>
      <c r="H702" s="53" t="s">
        <v>1130</v>
      </c>
      <c r="I702" s="53" t="s">
        <v>1131</v>
      </c>
      <c r="J702">
        <v>2322.54</v>
      </c>
      <c r="K702">
        <v>1968.25</v>
      </c>
      <c r="L702">
        <v>1625.77</v>
      </c>
      <c r="M702">
        <v>1377.78</v>
      </c>
      <c r="N702">
        <v>0</v>
      </c>
      <c r="O702">
        <v>1</v>
      </c>
      <c r="P702" t="s">
        <v>39087</v>
      </c>
    </row>
    <row r="703" spans="1:16">
      <c r="A703" s="58" t="s">
        <v>2502</v>
      </c>
      <c r="B703" s="53" t="s">
        <v>2503</v>
      </c>
      <c r="C703" s="53" t="s">
        <v>1144</v>
      </c>
      <c r="D703" s="53" t="s">
        <v>1145</v>
      </c>
      <c r="E703" s="53" t="s">
        <v>1146</v>
      </c>
      <c r="F703" s="53" t="s">
        <v>1147</v>
      </c>
      <c r="G703" s="53" t="s">
        <v>1148</v>
      </c>
      <c r="H703" s="53" t="s">
        <v>1130</v>
      </c>
      <c r="I703" s="53" t="s">
        <v>1131</v>
      </c>
      <c r="J703">
        <v>3281.84</v>
      </c>
      <c r="K703">
        <v>2781.22</v>
      </c>
      <c r="L703">
        <v>2297.29</v>
      </c>
      <c r="M703">
        <v>1946.85</v>
      </c>
      <c r="N703">
        <v>0</v>
      </c>
      <c r="O703">
        <v>1</v>
      </c>
      <c r="P703" t="s">
        <v>39087</v>
      </c>
    </row>
    <row r="704" spans="1:16">
      <c r="A704" s="58" t="s">
        <v>2504</v>
      </c>
      <c r="B704" s="53" t="s">
        <v>2505</v>
      </c>
      <c r="C704" s="53" t="s">
        <v>1144</v>
      </c>
      <c r="D704" s="53" t="s">
        <v>1145</v>
      </c>
      <c r="E704" s="53" t="s">
        <v>1146</v>
      </c>
      <c r="F704" s="53" t="s">
        <v>1147</v>
      </c>
      <c r="G704" s="53" t="s">
        <v>1148</v>
      </c>
      <c r="H704" s="53" t="s">
        <v>1130</v>
      </c>
      <c r="I704" s="53" t="s">
        <v>1131</v>
      </c>
      <c r="J704">
        <v>1739.86</v>
      </c>
      <c r="K704">
        <v>1474.46</v>
      </c>
      <c r="L704">
        <v>1217.9000000000001</v>
      </c>
      <c r="M704">
        <v>1032.1199999999999</v>
      </c>
      <c r="N704">
        <v>0</v>
      </c>
      <c r="O704">
        <v>1</v>
      </c>
      <c r="P704" t="s">
        <v>39087</v>
      </c>
    </row>
    <row r="705" spans="1:16">
      <c r="A705" s="58" t="s">
        <v>2506</v>
      </c>
      <c r="B705" s="53" t="s">
        <v>2507</v>
      </c>
      <c r="C705" s="53" t="s">
        <v>1144</v>
      </c>
      <c r="D705" s="53" t="s">
        <v>1145</v>
      </c>
      <c r="E705" s="53" t="s">
        <v>1146</v>
      </c>
      <c r="F705" s="53" t="s">
        <v>1147</v>
      </c>
      <c r="G705" s="53" t="s">
        <v>1148</v>
      </c>
      <c r="H705" s="53" t="s">
        <v>1130</v>
      </c>
      <c r="I705" s="53" t="s">
        <v>1131</v>
      </c>
      <c r="J705">
        <v>1611.96</v>
      </c>
      <c r="K705">
        <v>1366.07</v>
      </c>
      <c r="L705">
        <v>1128.3699999999999</v>
      </c>
      <c r="M705">
        <v>956.25</v>
      </c>
      <c r="N705">
        <v>0</v>
      </c>
      <c r="O705">
        <v>1</v>
      </c>
      <c r="P705" t="s">
        <v>39087</v>
      </c>
    </row>
    <row r="706" spans="1:16">
      <c r="A706" s="58" t="s">
        <v>2508</v>
      </c>
      <c r="B706" s="53" t="s">
        <v>2509</v>
      </c>
      <c r="C706" s="53" t="s">
        <v>1144</v>
      </c>
      <c r="D706" s="53" t="s">
        <v>1145</v>
      </c>
      <c r="E706" s="53" t="s">
        <v>1146</v>
      </c>
      <c r="F706" s="53" t="s">
        <v>1147</v>
      </c>
      <c r="G706" s="53" t="s">
        <v>1148</v>
      </c>
      <c r="H706" s="53" t="s">
        <v>1130</v>
      </c>
      <c r="I706" s="53" t="s">
        <v>1131</v>
      </c>
      <c r="J706">
        <v>1496.03</v>
      </c>
      <c r="K706">
        <v>1267.82</v>
      </c>
      <c r="L706">
        <v>1047.22</v>
      </c>
      <c r="M706">
        <v>887.47</v>
      </c>
      <c r="N706">
        <v>0</v>
      </c>
      <c r="O706">
        <v>1</v>
      </c>
      <c r="P706" t="s">
        <v>39087</v>
      </c>
    </row>
    <row r="707" spans="1:16">
      <c r="A707" s="58" t="s">
        <v>2510</v>
      </c>
      <c r="B707" s="53" t="s">
        <v>2511</v>
      </c>
      <c r="C707" s="53" t="s">
        <v>1144</v>
      </c>
      <c r="D707" s="53" t="s">
        <v>1145</v>
      </c>
      <c r="E707" s="53" t="s">
        <v>1146</v>
      </c>
      <c r="F707" s="53" t="s">
        <v>1147</v>
      </c>
      <c r="G707" s="53" t="s">
        <v>1148</v>
      </c>
      <c r="H707" s="53" t="s">
        <v>1130</v>
      </c>
      <c r="I707" s="53" t="s">
        <v>1131</v>
      </c>
      <c r="J707">
        <v>516</v>
      </c>
      <c r="K707">
        <v>437.29</v>
      </c>
      <c r="L707">
        <v>361.2</v>
      </c>
      <c r="M707">
        <v>306.10000000000002</v>
      </c>
      <c r="N707">
        <v>0</v>
      </c>
      <c r="O707">
        <v>1</v>
      </c>
      <c r="P707" t="s">
        <v>39087</v>
      </c>
    </row>
    <row r="708" spans="1:16">
      <c r="A708" s="58" t="s">
        <v>2512</v>
      </c>
      <c r="B708" s="53" t="s">
        <v>2513</v>
      </c>
      <c r="C708" s="53" t="s">
        <v>1144</v>
      </c>
      <c r="D708" s="53" t="s">
        <v>1145</v>
      </c>
      <c r="E708" s="53" t="s">
        <v>1146</v>
      </c>
      <c r="F708" s="53" t="s">
        <v>1147</v>
      </c>
      <c r="G708" s="53" t="s">
        <v>1148</v>
      </c>
      <c r="H708" s="53" t="s">
        <v>1130</v>
      </c>
      <c r="I708" s="53" t="s">
        <v>1131</v>
      </c>
      <c r="J708">
        <v>519.6</v>
      </c>
      <c r="K708">
        <v>440.34</v>
      </c>
      <c r="L708">
        <v>363.72</v>
      </c>
      <c r="M708">
        <v>308.24</v>
      </c>
      <c r="N708">
        <v>0</v>
      </c>
      <c r="O708">
        <v>1</v>
      </c>
      <c r="P708" t="s">
        <v>39087</v>
      </c>
    </row>
    <row r="709" spans="1:16">
      <c r="A709" s="58" t="s">
        <v>2514</v>
      </c>
      <c r="B709" s="53" t="s">
        <v>2515</v>
      </c>
      <c r="C709" s="53" t="s">
        <v>1144</v>
      </c>
      <c r="D709" s="53" t="s">
        <v>1145</v>
      </c>
      <c r="E709" s="53" t="s">
        <v>1146</v>
      </c>
      <c r="F709" s="53" t="s">
        <v>1147</v>
      </c>
      <c r="G709" s="53" t="s">
        <v>1148</v>
      </c>
      <c r="H709" s="53" t="s">
        <v>1130</v>
      </c>
      <c r="I709" s="53" t="s">
        <v>1131</v>
      </c>
      <c r="J709">
        <v>532.53</v>
      </c>
      <c r="K709">
        <v>451.3</v>
      </c>
      <c r="L709">
        <v>372.77</v>
      </c>
      <c r="M709">
        <v>315.91000000000003</v>
      </c>
      <c r="N709">
        <v>0</v>
      </c>
      <c r="O709">
        <v>1</v>
      </c>
      <c r="P709" t="s">
        <v>39087</v>
      </c>
    </row>
    <row r="710" spans="1:16">
      <c r="A710" s="58" t="s">
        <v>2516</v>
      </c>
      <c r="B710" s="53" t="s">
        <v>2517</v>
      </c>
      <c r="C710" s="53" t="s">
        <v>1144</v>
      </c>
      <c r="D710" s="53" t="s">
        <v>1145</v>
      </c>
      <c r="E710" s="53" t="s">
        <v>1146</v>
      </c>
      <c r="F710" s="53" t="s">
        <v>1147</v>
      </c>
      <c r="G710" s="53" t="s">
        <v>1148</v>
      </c>
      <c r="H710" s="53" t="s">
        <v>1130</v>
      </c>
      <c r="I710" s="53" t="s">
        <v>1131</v>
      </c>
      <c r="J710">
        <v>584.99</v>
      </c>
      <c r="K710">
        <v>495.75</v>
      </c>
      <c r="L710">
        <v>409.49</v>
      </c>
      <c r="M710">
        <v>347.03</v>
      </c>
      <c r="N710">
        <v>0</v>
      </c>
      <c r="O710">
        <v>1</v>
      </c>
      <c r="P710" t="s">
        <v>39087</v>
      </c>
    </row>
    <row r="711" spans="1:16">
      <c r="A711" s="58" t="s">
        <v>2518</v>
      </c>
      <c r="B711" s="53" t="s">
        <v>2519</v>
      </c>
      <c r="C711" s="53" t="s">
        <v>1144</v>
      </c>
      <c r="D711" s="53" t="s">
        <v>1145</v>
      </c>
      <c r="E711" s="53" t="s">
        <v>1146</v>
      </c>
      <c r="F711" s="53" t="s">
        <v>1147</v>
      </c>
      <c r="G711" s="53" t="s">
        <v>1148</v>
      </c>
      <c r="H711" s="53" t="s">
        <v>1130</v>
      </c>
      <c r="I711" s="53" t="s">
        <v>1131</v>
      </c>
      <c r="J711">
        <v>587.09</v>
      </c>
      <c r="K711">
        <v>497.53</v>
      </c>
      <c r="L711">
        <v>410.96</v>
      </c>
      <c r="M711">
        <v>348.27</v>
      </c>
      <c r="N711">
        <v>0</v>
      </c>
      <c r="O711">
        <v>1</v>
      </c>
      <c r="P711" t="s">
        <v>39087</v>
      </c>
    </row>
    <row r="712" spans="1:16">
      <c r="A712" s="58" t="s">
        <v>2520</v>
      </c>
      <c r="B712" s="53" t="s">
        <v>2521</v>
      </c>
      <c r="C712" s="53" t="s">
        <v>1144</v>
      </c>
      <c r="D712" s="53" t="s">
        <v>1145</v>
      </c>
      <c r="E712" s="53" t="s">
        <v>1146</v>
      </c>
      <c r="F712" s="53" t="s">
        <v>1147</v>
      </c>
      <c r="G712" s="53" t="s">
        <v>1148</v>
      </c>
      <c r="H712" s="53" t="s">
        <v>1130</v>
      </c>
      <c r="I712" s="53" t="s">
        <v>1131</v>
      </c>
      <c r="J712">
        <v>587.09</v>
      </c>
      <c r="K712">
        <v>497.53</v>
      </c>
      <c r="L712">
        <v>410.96</v>
      </c>
      <c r="M712">
        <v>348.27</v>
      </c>
      <c r="N712">
        <v>0</v>
      </c>
      <c r="O712">
        <v>1</v>
      </c>
      <c r="P712" t="s">
        <v>39087</v>
      </c>
    </row>
    <row r="713" spans="1:16">
      <c r="A713" s="58" t="s">
        <v>2522</v>
      </c>
      <c r="B713" s="53" t="s">
        <v>2523</v>
      </c>
      <c r="C713" s="53" t="s">
        <v>1144</v>
      </c>
      <c r="D713" s="53" t="s">
        <v>1145</v>
      </c>
      <c r="E713" s="53" t="s">
        <v>1146</v>
      </c>
      <c r="F713" s="53" t="s">
        <v>1147</v>
      </c>
      <c r="G713" s="53" t="s">
        <v>1148</v>
      </c>
      <c r="H713" s="53" t="s">
        <v>1130</v>
      </c>
      <c r="I713" s="53" t="s">
        <v>1131</v>
      </c>
      <c r="J713">
        <v>685.79</v>
      </c>
      <c r="K713">
        <v>581.17999999999995</v>
      </c>
      <c r="L713">
        <v>480.05</v>
      </c>
      <c r="M713">
        <v>406.83</v>
      </c>
      <c r="N713">
        <v>0</v>
      </c>
      <c r="O713">
        <v>1</v>
      </c>
      <c r="P713" t="s">
        <v>39087</v>
      </c>
    </row>
    <row r="714" spans="1:16">
      <c r="A714" s="58" t="s">
        <v>2524</v>
      </c>
      <c r="B714" s="53" t="s">
        <v>2525</v>
      </c>
      <c r="C714" s="53" t="s">
        <v>1144</v>
      </c>
      <c r="D714" s="53" t="s">
        <v>1145</v>
      </c>
      <c r="E714" s="53" t="s">
        <v>1146</v>
      </c>
      <c r="F714" s="53" t="s">
        <v>1147</v>
      </c>
      <c r="G714" s="53" t="s">
        <v>1148</v>
      </c>
      <c r="H714" s="53" t="s">
        <v>1130</v>
      </c>
      <c r="I714" s="53" t="s">
        <v>1131</v>
      </c>
      <c r="J714">
        <v>685.79</v>
      </c>
      <c r="K714">
        <v>581.17999999999995</v>
      </c>
      <c r="L714">
        <v>480.05</v>
      </c>
      <c r="M714">
        <v>406.83</v>
      </c>
      <c r="N714">
        <v>0</v>
      </c>
      <c r="O714">
        <v>1</v>
      </c>
      <c r="P714" t="s">
        <v>39087</v>
      </c>
    </row>
    <row r="715" spans="1:16">
      <c r="A715" s="58" t="s">
        <v>2526</v>
      </c>
      <c r="B715" s="53" t="s">
        <v>2527</v>
      </c>
      <c r="C715" s="53" t="s">
        <v>1144</v>
      </c>
      <c r="D715" s="53" t="s">
        <v>1145</v>
      </c>
      <c r="E715" s="53" t="s">
        <v>1146</v>
      </c>
      <c r="F715" s="53" t="s">
        <v>1147</v>
      </c>
      <c r="G715" s="53" t="s">
        <v>1148</v>
      </c>
      <c r="H715" s="53" t="s">
        <v>1130</v>
      </c>
      <c r="I715" s="53" t="s">
        <v>1131</v>
      </c>
      <c r="J715">
        <v>677.89</v>
      </c>
      <c r="K715">
        <v>574.48</v>
      </c>
      <c r="L715">
        <v>474.52</v>
      </c>
      <c r="M715">
        <v>402.14</v>
      </c>
      <c r="N715">
        <v>0</v>
      </c>
      <c r="O715">
        <v>1</v>
      </c>
      <c r="P715" t="s">
        <v>39087</v>
      </c>
    </row>
    <row r="716" spans="1:16">
      <c r="A716" s="58" t="s">
        <v>2528</v>
      </c>
      <c r="B716" s="53" t="s">
        <v>2529</v>
      </c>
      <c r="C716" s="53" t="s">
        <v>1144</v>
      </c>
      <c r="D716" s="53" t="s">
        <v>1145</v>
      </c>
      <c r="E716" s="53" t="s">
        <v>1146</v>
      </c>
      <c r="F716" s="53" t="s">
        <v>1147</v>
      </c>
      <c r="G716" s="53" t="s">
        <v>1148</v>
      </c>
      <c r="H716" s="53" t="s">
        <v>1130</v>
      </c>
      <c r="I716" s="53" t="s">
        <v>1131</v>
      </c>
      <c r="J716">
        <v>679.33</v>
      </c>
      <c r="K716">
        <v>575.70000000000005</v>
      </c>
      <c r="L716">
        <v>475.53</v>
      </c>
      <c r="M716">
        <v>402.99</v>
      </c>
      <c r="N716">
        <v>0</v>
      </c>
      <c r="O716">
        <v>1</v>
      </c>
      <c r="P716" t="s">
        <v>39087</v>
      </c>
    </row>
    <row r="717" spans="1:16">
      <c r="A717" s="58" t="s">
        <v>2530</v>
      </c>
      <c r="B717" s="53" t="s">
        <v>2531</v>
      </c>
      <c r="C717" s="53" t="s">
        <v>1144</v>
      </c>
      <c r="D717" s="53" t="s">
        <v>1145</v>
      </c>
      <c r="E717" s="53" t="s">
        <v>1146</v>
      </c>
      <c r="F717" s="53" t="s">
        <v>1147</v>
      </c>
      <c r="G717" s="53" t="s">
        <v>1148</v>
      </c>
      <c r="H717" s="53" t="s">
        <v>1130</v>
      </c>
      <c r="I717" s="53" t="s">
        <v>1131</v>
      </c>
      <c r="J717">
        <v>870.11</v>
      </c>
      <c r="K717">
        <v>737.38</v>
      </c>
      <c r="L717">
        <v>609.08000000000004</v>
      </c>
      <c r="M717">
        <v>516.16999999999996</v>
      </c>
      <c r="N717">
        <v>0</v>
      </c>
      <c r="O717">
        <v>1</v>
      </c>
      <c r="P717" t="s">
        <v>39087</v>
      </c>
    </row>
    <row r="718" spans="1:16">
      <c r="A718" s="58" t="s">
        <v>2532</v>
      </c>
      <c r="B718" s="53" t="s">
        <v>2533</v>
      </c>
      <c r="C718" s="53" t="s">
        <v>1144</v>
      </c>
      <c r="D718" s="53" t="s">
        <v>1145</v>
      </c>
      <c r="E718" s="53" t="s">
        <v>1146</v>
      </c>
      <c r="F718" s="53" t="s">
        <v>1147</v>
      </c>
      <c r="G718" s="53" t="s">
        <v>1148</v>
      </c>
      <c r="H718" s="53" t="s">
        <v>1130</v>
      </c>
      <c r="I718" s="53" t="s">
        <v>1131</v>
      </c>
      <c r="J718">
        <v>1075.03</v>
      </c>
      <c r="K718">
        <v>911.04</v>
      </c>
      <c r="L718">
        <v>752.52</v>
      </c>
      <c r="M718">
        <v>637.73</v>
      </c>
      <c r="N718">
        <v>0</v>
      </c>
      <c r="O718">
        <v>1</v>
      </c>
      <c r="P718" t="s">
        <v>39087</v>
      </c>
    </row>
    <row r="719" spans="1:16">
      <c r="A719" s="58" t="s">
        <v>2534</v>
      </c>
      <c r="B719" s="53" t="s">
        <v>2535</v>
      </c>
      <c r="C719" s="53" t="s">
        <v>1144</v>
      </c>
      <c r="D719" s="53" t="s">
        <v>1145</v>
      </c>
      <c r="E719" s="53" t="s">
        <v>1146</v>
      </c>
      <c r="F719" s="53" t="s">
        <v>1147</v>
      </c>
      <c r="G719" s="53" t="s">
        <v>1148</v>
      </c>
      <c r="H719" s="53" t="s">
        <v>1130</v>
      </c>
      <c r="I719" s="53" t="s">
        <v>1131</v>
      </c>
      <c r="J719">
        <v>1075.03</v>
      </c>
      <c r="K719">
        <v>911.04</v>
      </c>
      <c r="L719">
        <v>752.52</v>
      </c>
      <c r="M719">
        <v>637.73</v>
      </c>
      <c r="N719">
        <v>0</v>
      </c>
      <c r="O719">
        <v>1</v>
      </c>
      <c r="P719" t="s">
        <v>39087</v>
      </c>
    </row>
    <row r="720" spans="1:16">
      <c r="A720" s="58" t="s">
        <v>2536</v>
      </c>
      <c r="B720" s="53" t="s">
        <v>2537</v>
      </c>
      <c r="C720" s="53" t="s">
        <v>1144</v>
      </c>
      <c r="D720" s="53" t="s">
        <v>1145</v>
      </c>
      <c r="E720" s="53" t="s">
        <v>1146</v>
      </c>
      <c r="F720" s="53" t="s">
        <v>1147</v>
      </c>
      <c r="G720" s="53" t="s">
        <v>1148</v>
      </c>
      <c r="H720" s="53" t="s">
        <v>1130</v>
      </c>
      <c r="I720" s="53" t="s">
        <v>1131</v>
      </c>
      <c r="J720">
        <v>1081.69</v>
      </c>
      <c r="K720">
        <v>916.69</v>
      </c>
      <c r="L720">
        <v>757.19</v>
      </c>
      <c r="M720">
        <v>641.67999999999995</v>
      </c>
      <c r="N720">
        <v>0</v>
      </c>
      <c r="O720">
        <v>1</v>
      </c>
      <c r="P720" t="s">
        <v>39087</v>
      </c>
    </row>
    <row r="721" spans="1:16">
      <c r="A721" s="58" t="s">
        <v>2538</v>
      </c>
      <c r="B721" s="53" t="s">
        <v>2539</v>
      </c>
      <c r="C721" s="53" t="s">
        <v>1144</v>
      </c>
      <c r="D721" s="53" t="s">
        <v>1145</v>
      </c>
      <c r="E721" s="53" t="s">
        <v>1146</v>
      </c>
      <c r="F721" s="53" t="s">
        <v>1147</v>
      </c>
      <c r="G721" s="53" t="s">
        <v>1148</v>
      </c>
      <c r="H721" s="53" t="s">
        <v>1130</v>
      </c>
      <c r="I721" s="53" t="s">
        <v>1131</v>
      </c>
      <c r="J721">
        <v>525.30999999999995</v>
      </c>
      <c r="K721">
        <v>445.18</v>
      </c>
      <c r="L721">
        <v>367.72</v>
      </c>
      <c r="M721">
        <v>311.63</v>
      </c>
      <c r="N721">
        <v>0</v>
      </c>
      <c r="O721">
        <v>1</v>
      </c>
      <c r="P721" t="s">
        <v>39087</v>
      </c>
    </row>
    <row r="722" spans="1:16">
      <c r="A722" s="58" t="s">
        <v>2540</v>
      </c>
      <c r="B722" s="53" t="s">
        <v>2541</v>
      </c>
      <c r="C722" s="53" t="s">
        <v>1144</v>
      </c>
      <c r="D722" s="53" t="s">
        <v>1145</v>
      </c>
      <c r="E722" s="53" t="s">
        <v>1146</v>
      </c>
      <c r="F722" s="53" t="s">
        <v>1147</v>
      </c>
      <c r="G722" s="53" t="s">
        <v>1148</v>
      </c>
      <c r="H722" s="53" t="s">
        <v>1130</v>
      </c>
      <c r="I722" s="53" t="s">
        <v>1131</v>
      </c>
      <c r="J722">
        <v>476.65</v>
      </c>
      <c r="K722">
        <v>403.94</v>
      </c>
      <c r="L722">
        <v>333.65</v>
      </c>
      <c r="M722">
        <v>282.76</v>
      </c>
      <c r="N722">
        <v>0</v>
      </c>
      <c r="O722">
        <v>1</v>
      </c>
      <c r="P722" t="s">
        <v>39087</v>
      </c>
    </row>
    <row r="723" spans="1:16">
      <c r="A723" s="58" t="s">
        <v>2542</v>
      </c>
      <c r="B723" s="53" t="s">
        <v>2543</v>
      </c>
      <c r="C723" s="53" t="s">
        <v>1144</v>
      </c>
      <c r="D723" s="53" t="s">
        <v>1145</v>
      </c>
      <c r="E723" s="53" t="s">
        <v>1146</v>
      </c>
      <c r="F723" s="53" t="s">
        <v>1147</v>
      </c>
      <c r="G723" s="53" t="s">
        <v>1148</v>
      </c>
      <c r="H723" s="53" t="s">
        <v>1130</v>
      </c>
      <c r="I723" s="53" t="s">
        <v>1131</v>
      </c>
      <c r="J723">
        <v>534.86</v>
      </c>
      <c r="K723">
        <v>453.27</v>
      </c>
      <c r="L723">
        <v>374.4</v>
      </c>
      <c r="M723">
        <v>317.29000000000002</v>
      </c>
      <c r="N723">
        <v>0</v>
      </c>
      <c r="O723">
        <v>1</v>
      </c>
      <c r="P723" t="s">
        <v>39087</v>
      </c>
    </row>
    <row r="724" spans="1:16">
      <c r="A724" s="58" t="s">
        <v>2544</v>
      </c>
      <c r="B724" s="53" t="s">
        <v>2545</v>
      </c>
      <c r="C724" s="53" t="s">
        <v>1144</v>
      </c>
      <c r="D724" s="53" t="s">
        <v>1145</v>
      </c>
      <c r="E724" s="53" t="s">
        <v>1146</v>
      </c>
      <c r="F724" s="53" t="s">
        <v>1147</v>
      </c>
      <c r="G724" s="53" t="s">
        <v>1148</v>
      </c>
      <c r="H724" s="53" t="s">
        <v>1130</v>
      </c>
      <c r="I724" s="53" t="s">
        <v>1131</v>
      </c>
      <c r="J724">
        <v>534.86</v>
      </c>
      <c r="K724">
        <v>453.27</v>
      </c>
      <c r="L724">
        <v>374.4</v>
      </c>
      <c r="M724">
        <v>317.29000000000002</v>
      </c>
      <c r="N724">
        <v>0</v>
      </c>
      <c r="O724">
        <v>1</v>
      </c>
      <c r="P724" t="s">
        <v>39087</v>
      </c>
    </row>
    <row r="725" spans="1:16">
      <c r="A725" s="58" t="s">
        <v>2546</v>
      </c>
      <c r="B725" s="53" t="s">
        <v>2547</v>
      </c>
      <c r="C725" s="53" t="s">
        <v>1144</v>
      </c>
      <c r="D725" s="53" t="s">
        <v>1145</v>
      </c>
      <c r="E725" s="53" t="s">
        <v>1146</v>
      </c>
      <c r="F725" s="53" t="s">
        <v>1147</v>
      </c>
      <c r="G725" s="53" t="s">
        <v>1148</v>
      </c>
      <c r="H725" s="53" t="s">
        <v>1130</v>
      </c>
      <c r="I725" s="53" t="s">
        <v>1131</v>
      </c>
      <c r="J725">
        <v>584.02</v>
      </c>
      <c r="K725">
        <v>494.93</v>
      </c>
      <c r="L725">
        <v>408.81</v>
      </c>
      <c r="M725">
        <v>346.45</v>
      </c>
      <c r="N725">
        <v>0</v>
      </c>
      <c r="O725">
        <v>1</v>
      </c>
      <c r="P725" t="s">
        <v>39087</v>
      </c>
    </row>
    <row r="726" spans="1:16">
      <c r="A726" s="58" t="s">
        <v>2548</v>
      </c>
      <c r="B726" s="53" t="s">
        <v>2549</v>
      </c>
      <c r="C726" s="53" t="s">
        <v>1144</v>
      </c>
      <c r="D726" s="53" t="s">
        <v>1145</v>
      </c>
      <c r="E726" s="53" t="s">
        <v>1146</v>
      </c>
      <c r="F726" s="53" t="s">
        <v>1147</v>
      </c>
      <c r="G726" s="53" t="s">
        <v>1148</v>
      </c>
      <c r="H726" s="53" t="s">
        <v>1130</v>
      </c>
      <c r="I726" s="53" t="s">
        <v>1131</v>
      </c>
      <c r="J726">
        <v>587.54999999999995</v>
      </c>
      <c r="K726">
        <v>497.92</v>
      </c>
      <c r="L726">
        <v>411.28</v>
      </c>
      <c r="M726">
        <v>348.54</v>
      </c>
      <c r="N726">
        <v>0</v>
      </c>
      <c r="O726">
        <v>1</v>
      </c>
      <c r="P726" t="s">
        <v>39087</v>
      </c>
    </row>
    <row r="727" spans="1:16">
      <c r="A727" s="58" t="s">
        <v>2550</v>
      </c>
      <c r="B727" s="53" t="s">
        <v>2551</v>
      </c>
      <c r="C727" s="53" t="s">
        <v>1144</v>
      </c>
      <c r="D727" s="53" t="s">
        <v>1145</v>
      </c>
      <c r="E727" s="53" t="s">
        <v>1146</v>
      </c>
      <c r="F727" s="53" t="s">
        <v>1147</v>
      </c>
      <c r="G727" s="53" t="s">
        <v>1148</v>
      </c>
      <c r="H727" s="53" t="s">
        <v>1130</v>
      </c>
      <c r="I727" s="53" t="s">
        <v>1131</v>
      </c>
      <c r="J727">
        <v>589.63</v>
      </c>
      <c r="K727">
        <v>499.69</v>
      </c>
      <c r="L727">
        <v>412.74</v>
      </c>
      <c r="M727">
        <v>349.78</v>
      </c>
      <c r="N727">
        <v>0</v>
      </c>
      <c r="O727">
        <v>1</v>
      </c>
      <c r="P727" t="s">
        <v>39087</v>
      </c>
    </row>
    <row r="728" spans="1:16">
      <c r="A728" s="58" t="s">
        <v>2552</v>
      </c>
      <c r="B728" s="53" t="s">
        <v>2553</v>
      </c>
      <c r="C728" s="53" t="s">
        <v>1144</v>
      </c>
      <c r="D728" s="53" t="s">
        <v>1145</v>
      </c>
      <c r="E728" s="53" t="s">
        <v>1146</v>
      </c>
      <c r="F728" s="53" t="s">
        <v>1147</v>
      </c>
      <c r="G728" s="53" t="s">
        <v>1148</v>
      </c>
      <c r="H728" s="53" t="s">
        <v>1130</v>
      </c>
      <c r="I728" s="53" t="s">
        <v>1131</v>
      </c>
      <c r="J728">
        <v>707.43</v>
      </c>
      <c r="K728">
        <v>599.52</v>
      </c>
      <c r="L728">
        <v>495.2</v>
      </c>
      <c r="M728">
        <v>419.66</v>
      </c>
      <c r="N728">
        <v>0</v>
      </c>
      <c r="O728">
        <v>1</v>
      </c>
      <c r="P728" t="s">
        <v>39087</v>
      </c>
    </row>
    <row r="729" spans="1:16">
      <c r="A729" s="58" t="s">
        <v>2554</v>
      </c>
      <c r="B729" s="53" t="s">
        <v>2555</v>
      </c>
      <c r="C729" s="53" t="s">
        <v>1144</v>
      </c>
      <c r="D729" s="53" t="s">
        <v>1145</v>
      </c>
      <c r="E729" s="53" t="s">
        <v>1146</v>
      </c>
      <c r="F729" s="53" t="s">
        <v>1147</v>
      </c>
      <c r="G729" s="53" t="s">
        <v>1148</v>
      </c>
      <c r="H729" s="53" t="s">
        <v>1130</v>
      </c>
      <c r="I729" s="53" t="s">
        <v>1131</v>
      </c>
      <c r="J729">
        <v>711.94</v>
      </c>
      <c r="K729">
        <v>603.34</v>
      </c>
      <c r="L729">
        <v>498.36</v>
      </c>
      <c r="M729">
        <v>422.34</v>
      </c>
      <c r="N729">
        <v>0</v>
      </c>
      <c r="O729">
        <v>1</v>
      </c>
      <c r="P729" t="s">
        <v>39087</v>
      </c>
    </row>
    <row r="730" spans="1:16">
      <c r="A730" s="58" t="s">
        <v>2556</v>
      </c>
      <c r="B730" s="53" t="s">
        <v>2557</v>
      </c>
      <c r="C730" s="53" t="s">
        <v>1144</v>
      </c>
      <c r="D730" s="53" t="s">
        <v>1145</v>
      </c>
      <c r="E730" s="53" t="s">
        <v>1146</v>
      </c>
      <c r="F730" s="53" t="s">
        <v>1147</v>
      </c>
      <c r="G730" s="53" t="s">
        <v>1148</v>
      </c>
      <c r="H730" s="53" t="s">
        <v>1130</v>
      </c>
      <c r="I730" s="53" t="s">
        <v>1131</v>
      </c>
      <c r="J730">
        <v>713.39</v>
      </c>
      <c r="K730">
        <v>604.57000000000005</v>
      </c>
      <c r="L730">
        <v>499.37</v>
      </c>
      <c r="M730">
        <v>423.2</v>
      </c>
      <c r="N730">
        <v>0</v>
      </c>
      <c r="O730">
        <v>1</v>
      </c>
      <c r="P730" t="s">
        <v>39087</v>
      </c>
    </row>
    <row r="731" spans="1:16">
      <c r="A731" s="58" t="s">
        <v>2558</v>
      </c>
      <c r="B731" s="53" t="s">
        <v>2559</v>
      </c>
      <c r="C731" s="53" t="s">
        <v>1144</v>
      </c>
      <c r="D731" s="53" t="s">
        <v>1145</v>
      </c>
      <c r="E731" s="53" t="s">
        <v>1146</v>
      </c>
      <c r="F731" s="53" t="s">
        <v>1147</v>
      </c>
      <c r="G731" s="53" t="s">
        <v>1148</v>
      </c>
      <c r="H731" s="53" t="s">
        <v>1130</v>
      </c>
      <c r="I731" s="53" t="s">
        <v>1131</v>
      </c>
      <c r="J731">
        <v>687.93</v>
      </c>
      <c r="K731">
        <v>582.99</v>
      </c>
      <c r="L731">
        <v>481.55</v>
      </c>
      <c r="M731">
        <v>408.09</v>
      </c>
      <c r="N731">
        <v>0</v>
      </c>
      <c r="O731">
        <v>1</v>
      </c>
      <c r="P731" t="s">
        <v>39087</v>
      </c>
    </row>
    <row r="732" spans="1:16">
      <c r="A732" s="58" t="s">
        <v>2560</v>
      </c>
      <c r="B732" s="53" t="s">
        <v>2561</v>
      </c>
      <c r="C732" s="53" t="s">
        <v>1144</v>
      </c>
      <c r="D732" s="53" t="s">
        <v>1145</v>
      </c>
      <c r="E732" s="53" t="s">
        <v>1146</v>
      </c>
      <c r="F732" s="53" t="s">
        <v>1147</v>
      </c>
      <c r="G732" s="53" t="s">
        <v>1148</v>
      </c>
      <c r="H732" s="53" t="s">
        <v>1130</v>
      </c>
      <c r="I732" s="53" t="s">
        <v>1131</v>
      </c>
      <c r="J732">
        <v>882.5</v>
      </c>
      <c r="K732">
        <v>747.88</v>
      </c>
      <c r="L732">
        <v>617.75</v>
      </c>
      <c r="M732">
        <v>523.52</v>
      </c>
      <c r="N732">
        <v>0</v>
      </c>
      <c r="O732">
        <v>1</v>
      </c>
      <c r="P732" t="s">
        <v>39087</v>
      </c>
    </row>
    <row r="733" spans="1:16">
      <c r="A733" s="58" t="s">
        <v>2562</v>
      </c>
      <c r="B733" s="53" t="s">
        <v>2563</v>
      </c>
      <c r="C733" s="53" t="s">
        <v>1144</v>
      </c>
      <c r="D733" s="53" t="s">
        <v>1145</v>
      </c>
      <c r="E733" s="53" t="s">
        <v>1146</v>
      </c>
      <c r="F733" s="53" t="s">
        <v>1147</v>
      </c>
      <c r="G733" s="53" t="s">
        <v>1148</v>
      </c>
      <c r="H733" s="53" t="s">
        <v>1130</v>
      </c>
      <c r="I733" s="53" t="s">
        <v>1131</v>
      </c>
      <c r="J733">
        <v>1118.6400000000001</v>
      </c>
      <c r="K733">
        <v>948</v>
      </c>
      <c r="L733">
        <v>783.05</v>
      </c>
      <c r="M733">
        <v>663.6</v>
      </c>
      <c r="N733">
        <v>0</v>
      </c>
      <c r="O733">
        <v>1</v>
      </c>
      <c r="P733" t="s">
        <v>39087</v>
      </c>
    </row>
    <row r="734" spans="1:16">
      <c r="A734" s="58" t="s">
        <v>2564</v>
      </c>
      <c r="B734" s="53" t="s">
        <v>2565</v>
      </c>
      <c r="C734" s="53" t="s">
        <v>1144</v>
      </c>
      <c r="D734" s="53" t="s">
        <v>1145</v>
      </c>
      <c r="E734" s="53" t="s">
        <v>1146</v>
      </c>
      <c r="F734" s="53" t="s">
        <v>1147</v>
      </c>
      <c r="G734" s="53" t="s">
        <v>1148</v>
      </c>
      <c r="H734" s="53" t="s">
        <v>1130</v>
      </c>
      <c r="I734" s="53" t="s">
        <v>1131</v>
      </c>
      <c r="J734">
        <v>1259.92</v>
      </c>
      <c r="K734">
        <v>1067.73</v>
      </c>
      <c r="L734">
        <v>881.94</v>
      </c>
      <c r="M734">
        <v>747.41</v>
      </c>
      <c r="N734">
        <v>0</v>
      </c>
      <c r="O734">
        <v>1</v>
      </c>
      <c r="P734" t="s">
        <v>39087</v>
      </c>
    </row>
    <row r="735" spans="1:16">
      <c r="A735" s="58" t="s">
        <v>2566</v>
      </c>
      <c r="B735" s="53" t="s">
        <v>2567</v>
      </c>
      <c r="C735" s="53" t="s">
        <v>1144</v>
      </c>
      <c r="D735" s="53" t="s">
        <v>1145</v>
      </c>
      <c r="E735" s="53" t="s">
        <v>1146</v>
      </c>
      <c r="F735" s="53" t="s">
        <v>1147</v>
      </c>
      <c r="G735" s="53" t="s">
        <v>1148</v>
      </c>
      <c r="H735" s="53" t="s">
        <v>1130</v>
      </c>
      <c r="I735" s="53" t="s">
        <v>1131</v>
      </c>
      <c r="J735">
        <v>525.30999999999995</v>
      </c>
      <c r="K735">
        <v>445.18</v>
      </c>
      <c r="L735">
        <v>367.72</v>
      </c>
      <c r="M735">
        <v>311.63</v>
      </c>
      <c r="N735">
        <v>0</v>
      </c>
      <c r="O735">
        <v>1</v>
      </c>
      <c r="P735" t="s">
        <v>39087</v>
      </c>
    </row>
    <row r="736" spans="1:16">
      <c r="A736" s="58" t="s">
        <v>2568</v>
      </c>
      <c r="B736" s="53" t="s">
        <v>2569</v>
      </c>
      <c r="C736" s="53" t="s">
        <v>1144</v>
      </c>
      <c r="D736" s="53" t="s">
        <v>1145</v>
      </c>
      <c r="E736" s="53" t="s">
        <v>1146</v>
      </c>
      <c r="F736" s="53" t="s">
        <v>1147</v>
      </c>
      <c r="G736" s="53" t="s">
        <v>1148</v>
      </c>
      <c r="H736" s="53" t="s">
        <v>1130</v>
      </c>
      <c r="I736" s="53" t="s">
        <v>1131</v>
      </c>
      <c r="J736">
        <v>476.65</v>
      </c>
      <c r="K736">
        <v>403.94</v>
      </c>
      <c r="L736">
        <v>333.65</v>
      </c>
      <c r="M736">
        <v>282.76</v>
      </c>
      <c r="N736">
        <v>0</v>
      </c>
      <c r="O736">
        <v>1</v>
      </c>
      <c r="P736" t="s">
        <v>39087</v>
      </c>
    </row>
    <row r="737" spans="1:16">
      <c r="A737" s="58" t="s">
        <v>2570</v>
      </c>
      <c r="B737" s="53" t="s">
        <v>2571</v>
      </c>
      <c r="C737" s="53" t="s">
        <v>1144</v>
      </c>
      <c r="D737" s="53" t="s">
        <v>1145</v>
      </c>
      <c r="E737" s="53" t="s">
        <v>1146</v>
      </c>
      <c r="F737" s="53" t="s">
        <v>1147</v>
      </c>
      <c r="G737" s="53" t="s">
        <v>1148</v>
      </c>
      <c r="H737" s="53" t="s">
        <v>1130</v>
      </c>
      <c r="I737" s="53" t="s">
        <v>1131</v>
      </c>
      <c r="J737">
        <v>534.86</v>
      </c>
      <c r="K737">
        <v>453.27</v>
      </c>
      <c r="L737">
        <v>374.4</v>
      </c>
      <c r="M737">
        <v>317.29000000000002</v>
      </c>
      <c r="N737">
        <v>0</v>
      </c>
      <c r="O737">
        <v>1</v>
      </c>
      <c r="P737" t="s">
        <v>39087</v>
      </c>
    </row>
    <row r="738" spans="1:16">
      <c r="A738" s="58" t="s">
        <v>2572</v>
      </c>
      <c r="B738" s="53" t="s">
        <v>2573</v>
      </c>
      <c r="C738" s="53" t="s">
        <v>1144</v>
      </c>
      <c r="D738" s="53" t="s">
        <v>1145</v>
      </c>
      <c r="E738" s="53" t="s">
        <v>1146</v>
      </c>
      <c r="F738" s="53" t="s">
        <v>1147</v>
      </c>
      <c r="G738" s="53" t="s">
        <v>1148</v>
      </c>
      <c r="H738" s="53" t="s">
        <v>1130</v>
      </c>
      <c r="I738" s="53" t="s">
        <v>1131</v>
      </c>
      <c r="J738">
        <v>534.86</v>
      </c>
      <c r="K738">
        <v>453.27</v>
      </c>
      <c r="L738">
        <v>374.4</v>
      </c>
      <c r="M738">
        <v>317.29000000000002</v>
      </c>
      <c r="N738">
        <v>0</v>
      </c>
      <c r="O738">
        <v>1</v>
      </c>
      <c r="P738" t="s">
        <v>39087</v>
      </c>
    </row>
    <row r="739" spans="1:16">
      <c r="A739" s="58" t="s">
        <v>2574</v>
      </c>
      <c r="B739" s="53" t="s">
        <v>2575</v>
      </c>
      <c r="C739" s="53" t="s">
        <v>1144</v>
      </c>
      <c r="D739" s="53" t="s">
        <v>1145</v>
      </c>
      <c r="E739" s="53" t="s">
        <v>1146</v>
      </c>
      <c r="F739" s="53" t="s">
        <v>1147</v>
      </c>
      <c r="G739" s="53" t="s">
        <v>1148</v>
      </c>
      <c r="H739" s="53" t="s">
        <v>1130</v>
      </c>
      <c r="I739" s="53" t="s">
        <v>1131</v>
      </c>
      <c r="J739">
        <v>584.02</v>
      </c>
      <c r="K739">
        <v>494.93</v>
      </c>
      <c r="L739">
        <v>408.81</v>
      </c>
      <c r="M739">
        <v>346.45</v>
      </c>
      <c r="N739">
        <v>0</v>
      </c>
      <c r="O739">
        <v>1</v>
      </c>
      <c r="P739" t="s">
        <v>39087</v>
      </c>
    </row>
    <row r="740" spans="1:16">
      <c r="A740" s="58" t="s">
        <v>2576</v>
      </c>
      <c r="B740" s="53" t="s">
        <v>2577</v>
      </c>
      <c r="C740" s="53" t="s">
        <v>1144</v>
      </c>
      <c r="D740" s="53" t="s">
        <v>1145</v>
      </c>
      <c r="E740" s="53" t="s">
        <v>1146</v>
      </c>
      <c r="F740" s="53" t="s">
        <v>1147</v>
      </c>
      <c r="G740" s="53" t="s">
        <v>1148</v>
      </c>
      <c r="H740" s="53" t="s">
        <v>1130</v>
      </c>
      <c r="I740" s="53" t="s">
        <v>1131</v>
      </c>
      <c r="J740">
        <v>587.54999999999995</v>
      </c>
      <c r="K740">
        <v>497.92</v>
      </c>
      <c r="L740">
        <v>411.28</v>
      </c>
      <c r="M740">
        <v>348.54</v>
      </c>
      <c r="N740">
        <v>0</v>
      </c>
      <c r="O740">
        <v>1</v>
      </c>
      <c r="P740" t="s">
        <v>39087</v>
      </c>
    </row>
    <row r="741" spans="1:16">
      <c r="A741" s="58" t="s">
        <v>2578</v>
      </c>
      <c r="B741" s="53" t="s">
        <v>2579</v>
      </c>
      <c r="C741" s="53" t="s">
        <v>1144</v>
      </c>
      <c r="D741" s="53" t="s">
        <v>1145</v>
      </c>
      <c r="E741" s="53" t="s">
        <v>1146</v>
      </c>
      <c r="F741" s="53" t="s">
        <v>1147</v>
      </c>
      <c r="G741" s="53" t="s">
        <v>1148</v>
      </c>
      <c r="H741" s="53" t="s">
        <v>1130</v>
      </c>
      <c r="I741" s="53" t="s">
        <v>1131</v>
      </c>
      <c r="J741">
        <v>589.63</v>
      </c>
      <c r="K741">
        <v>499.69</v>
      </c>
      <c r="L741">
        <v>412.74</v>
      </c>
      <c r="M741">
        <v>349.78</v>
      </c>
      <c r="N741">
        <v>0</v>
      </c>
      <c r="O741">
        <v>1</v>
      </c>
      <c r="P741" t="s">
        <v>39087</v>
      </c>
    </row>
    <row r="742" spans="1:16">
      <c r="A742" s="58" t="s">
        <v>2580</v>
      </c>
      <c r="B742" s="53" t="s">
        <v>2581</v>
      </c>
      <c r="C742" s="53" t="s">
        <v>1144</v>
      </c>
      <c r="D742" s="53" t="s">
        <v>1145</v>
      </c>
      <c r="E742" s="53" t="s">
        <v>1146</v>
      </c>
      <c r="F742" s="53" t="s">
        <v>1147</v>
      </c>
      <c r="G742" s="53" t="s">
        <v>1148</v>
      </c>
      <c r="H742" s="53" t="s">
        <v>1130</v>
      </c>
      <c r="I742" s="53" t="s">
        <v>1131</v>
      </c>
      <c r="J742">
        <v>707.43</v>
      </c>
      <c r="K742">
        <v>599.52</v>
      </c>
      <c r="L742">
        <v>495.2</v>
      </c>
      <c r="M742">
        <v>419.66</v>
      </c>
      <c r="N742">
        <v>0</v>
      </c>
      <c r="O742">
        <v>1</v>
      </c>
      <c r="P742" t="s">
        <v>39087</v>
      </c>
    </row>
    <row r="743" spans="1:16">
      <c r="A743" s="58" t="s">
        <v>2582</v>
      </c>
      <c r="B743" s="53" t="s">
        <v>2583</v>
      </c>
      <c r="C743" s="53" t="s">
        <v>1144</v>
      </c>
      <c r="D743" s="53" t="s">
        <v>1145</v>
      </c>
      <c r="E743" s="53" t="s">
        <v>1146</v>
      </c>
      <c r="F743" s="53" t="s">
        <v>1147</v>
      </c>
      <c r="G743" s="53" t="s">
        <v>1148</v>
      </c>
      <c r="H743" s="53" t="s">
        <v>1130</v>
      </c>
      <c r="I743" s="53" t="s">
        <v>1131</v>
      </c>
      <c r="J743">
        <v>711.94</v>
      </c>
      <c r="K743">
        <v>603.34</v>
      </c>
      <c r="L743">
        <v>498.36</v>
      </c>
      <c r="M743">
        <v>422.34</v>
      </c>
      <c r="N743">
        <v>0</v>
      </c>
      <c r="O743">
        <v>1</v>
      </c>
      <c r="P743" t="s">
        <v>39087</v>
      </c>
    </row>
    <row r="744" spans="1:16">
      <c r="A744" s="58" t="s">
        <v>2584</v>
      </c>
      <c r="B744" s="53" t="s">
        <v>2585</v>
      </c>
      <c r="C744" s="53" t="s">
        <v>1144</v>
      </c>
      <c r="D744" s="53" t="s">
        <v>1145</v>
      </c>
      <c r="E744" s="53" t="s">
        <v>1146</v>
      </c>
      <c r="F744" s="53" t="s">
        <v>1147</v>
      </c>
      <c r="G744" s="53" t="s">
        <v>1148</v>
      </c>
      <c r="H744" s="53" t="s">
        <v>1130</v>
      </c>
      <c r="I744" s="53" t="s">
        <v>1131</v>
      </c>
      <c r="J744">
        <v>713.39</v>
      </c>
      <c r="K744">
        <v>604.57000000000005</v>
      </c>
      <c r="L744">
        <v>499.37</v>
      </c>
      <c r="M744">
        <v>423.2</v>
      </c>
      <c r="N744">
        <v>0</v>
      </c>
      <c r="O744">
        <v>1</v>
      </c>
      <c r="P744" t="s">
        <v>39087</v>
      </c>
    </row>
    <row r="745" spans="1:16">
      <c r="A745" s="58" t="s">
        <v>2586</v>
      </c>
      <c r="B745" s="53" t="s">
        <v>2587</v>
      </c>
      <c r="C745" s="53" t="s">
        <v>1144</v>
      </c>
      <c r="D745" s="53" t="s">
        <v>1145</v>
      </c>
      <c r="E745" s="53" t="s">
        <v>1146</v>
      </c>
      <c r="F745" s="53" t="s">
        <v>1147</v>
      </c>
      <c r="G745" s="53" t="s">
        <v>1148</v>
      </c>
      <c r="H745" s="53" t="s">
        <v>1130</v>
      </c>
      <c r="I745" s="53" t="s">
        <v>1131</v>
      </c>
      <c r="J745">
        <v>687.93</v>
      </c>
      <c r="K745">
        <v>582.99</v>
      </c>
      <c r="L745">
        <v>481.55</v>
      </c>
      <c r="M745">
        <v>408.09</v>
      </c>
      <c r="N745">
        <v>0</v>
      </c>
      <c r="O745">
        <v>1</v>
      </c>
      <c r="P745" t="s">
        <v>39087</v>
      </c>
    </row>
    <row r="746" spans="1:16">
      <c r="A746" s="58" t="s">
        <v>2588</v>
      </c>
      <c r="B746" s="53" t="s">
        <v>2589</v>
      </c>
      <c r="C746" s="53" t="s">
        <v>1144</v>
      </c>
      <c r="D746" s="53" t="s">
        <v>1145</v>
      </c>
      <c r="E746" s="53" t="s">
        <v>1146</v>
      </c>
      <c r="F746" s="53" t="s">
        <v>1147</v>
      </c>
      <c r="G746" s="53" t="s">
        <v>1148</v>
      </c>
      <c r="H746" s="53" t="s">
        <v>1130</v>
      </c>
      <c r="I746" s="53" t="s">
        <v>1131</v>
      </c>
      <c r="J746">
        <v>882.5</v>
      </c>
      <c r="K746">
        <v>747.88</v>
      </c>
      <c r="L746">
        <v>617.75</v>
      </c>
      <c r="M746">
        <v>523.52</v>
      </c>
      <c r="N746">
        <v>0</v>
      </c>
      <c r="O746">
        <v>1</v>
      </c>
      <c r="P746" t="s">
        <v>39087</v>
      </c>
    </row>
    <row r="747" spans="1:16">
      <c r="A747" s="58" t="s">
        <v>2590</v>
      </c>
      <c r="B747" s="53" t="s">
        <v>2591</v>
      </c>
      <c r="C747" s="53" t="s">
        <v>1144</v>
      </c>
      <c r="D747" s="53" t="s">
        <v>1145</v>
      </c>
      <c r="E747" s="53" t="s">
        <v>1146</v>
      </c>
      <c r="F747" s="53" t="s">
        <v>1147</v>
      </c>
      <c r="G747" s="53" t="s">
        <v>1148</v>
      </c>
      <c r="H747" s="53" t="s">
        <v>1130</v>
      </c>
      <c r="I747" s="53" t="s">
        <v>1131</v>
      </c>
      <c r="J747">
        <v>1118.6400000000001</v>
      </c>
      <c r="K747">
        <v>948</v>
      </c>
      <c r="L747">
        <v>783.05</v>
      </c>
      <c r="M747">
        <v>663.6</v>
      </c>
      <c r="N747">
        <v>0</v>
      </c>
      <c r="O747">
        <v>1</v>
      </c>
      <c r="P747" t="s">
        <v>39087</v>
      </c>
    </row>
    <row r="748" spans="1:16">
      <c r="A748" s="58" t="s">
        <v>2592</v>
      </c>
      <c r="B748" s="53" t="s">
        <v>2593</v>
      </c>
      <c r="C748" s="53" t="s">
        <v>1144</v>
      </c>
      <c r="D748" s="53" t="s">
        <v>1145</v>
      </c>
      <c r="E748" s="53" t="s">
        <v>1146</v>
      </c>
      <c r="F748" s="53" t="s">
        <v>1147</v>
      </c>
      <c r="G748" s="53" t="s">
        <v>1148</v>
      </c>
      <c r="H748" s="53" t="s">
        <v>1130</v>
      </c>
      <c r="I748" s="53" t="s">
        <v>1131</v>
      </c>
      <c r="J748">
        <v>1259.92</v>
      </c>
      <c r="K748">
        <v>1067.73</v>
      </c>
      <c r="L748">
        <v>881.94</v>
      </c>
      <c r="M748">
        <v>747.41</v>
      </c>
      <c r="N748">
        <v>0</v>
      </c>
      <c r="O748">
        <v>1</v>
      </c>
      <c r="P748" t="s">
        <v>39087</v>
      </c>
    </row>
    <row r="749" spans="1:16">
      <c r="A749" s="58" t="s">
        <v>2594</v>
      </c>
      <c r="B749" s="53" t="s">
        <v>2595</v>
      </c>
      <c r="C749" s="53" t="s">
        <v>1144</v>
      </c>
      <c r="D749" s="53" t="s">
        <v>1145</v>
      </c>
      <c r="E749" s="53" t="s">
        <v>1146</v>
      </c>
      <c r="F749" s="53" t="s">
        <v>1147</v>
      </c>
      <c r="G749" s="53" t="s">
        <v>1148</v>
      </c>
      <c r="H749" s="53" t="s">
        <v>1130</v>
      </c>
      <c r="I749" s="53" t="s">
        <v>1131</v>
      </c>
      <c r="J749">
        <v>1546.19</v>
      </c>
      <c r="K749">
        <v>1310.33</v>
      </c>
      <c r="L749">
        <v>1082.33</v>
      </c>
      <c r="M749">
        <v>917.23</v>
      </c>
      <c r="N749">
        <v>0</v>
      </c>
      <c r="O749">
        <v>1</v>
      </c>
      <c r="P749" t="s">
        <v>39087</v>
      </c>
    </row>
    <row r="750" spans="1:16">
      <c r="A750" s="58" t="s">
        <v>2596</v>
      </c>
      <c r="B750" s="53" t="s">
        <v>2597</v>
      </c>
      <c r="C750" s="53" t="s">
        <v>1144</v>
      </c>
      <c r="D750" s="53" t="s">
        <v>1145</v>
      </c>
      <c r="E750" s="53" t="s">
        <v>1146</v>
      </c>
      <c r="F750" s="53" t="s">
        <v>1147</v>
      </c>
      <c r="G750" s="53" t="s">
        <v>1148</v>
      </c>
      <c r="H750" s="53" t="s">
        <v>1130</v>
      </c>
      <c r="I750" s="53" t="s">
        <v>1131</v>
      </c>
      <c r="J750">
        <v>1481.93</v>
      </c>
      <c r="K750">
        <v>1255.8699999999999</v>
      </c>
      <c r="L750">
        <v>1037.3499999999999</v>
      </c>
      <c r="M750">
        <v>879.11</v>
      </c>
      <c r="N750">
        <v>0</v>
      </c>
      <c r="O750">
        <v>1</v>
      </c>
      <c r="P750" t="s">
        <v>39087</v>
      </c>
    </row>
    <row r="751" spans="1:16">
      <c r="A751" s="58" t="s">
        <v>2598</v>
      </c>
      <c r="B751" s="53" t="s">
        <v>2599</v>
      </c>
      <c r="C751" s="53" t="s">
        <v>1144</v>
      </c>
      <c r="D751" s="53" t="s">
        <v>1145</v>
      </c>
      <c r="E751" s="53" t="s">
        <v>1146</v>
      </c>
      <c r="F751" s="53" t="s">
        <v>1147</v>
      </c>
      <c r="G751" s="53" t="s">
        <v>1148</v>
      </c>
      <c r="H751" s="53" t="s">
        <v>1130</v>
      </c>
      <c r="I751" s="53" t="s">
        <v>1131</v>
      </c>
      <c r="J751">
        <v>1391.21</v>
      </c>
      <c r="K751">
        <v>1178.99</v>
      </c>
      <c r="L751">
        <v>973.85</v>
      </c>
      <c r="M751">
        <v>825.29</v>
      </c>
      <c r="N751">
        <v>0</v>
      </c>
      <c r="O751">
        <v>1</v>
      </c>
      <c r="P751" t="s">
        <v>39087</v>
      </c>
    </row>
    <row r="752" spans="1:16">
      <c r="A752" s="58" t="s">
        <v>2600</v>
      </c>
      <c r="B752" s="53" t="s">
        <v>2601</v>
      </c>
      <c r="C752" s="53" t="s">
        <v>1144</v>
      </c>
      <c r="D752" s="53" t="s">
        <v>1145</v>
      </c>
      <c r="E752" s="53" t="s">
        <v>1146</v>
      </c>
      <c r="F752" s="53" t="s">
        <v>1147</v>
      </c>
      <c r="G752" s="53" t="s">
        <v>1148</v>
      </c>
      <c r="H752" s="53" t="s">
        <v>1130</v>
      </c>
      <c r="I752" s="53" t="s">
        <v>1131</v>
      </c>
      <c r="J752">
        <v>324.23</v>
      </c>
      <c r="K752">
        <v>274.77</v>
      </c>
      <c r="L752">
        <v>226.96</v>
      </c>
      <c r="M752">
        <v>192.34</v>
      </c>
      <c r="N752">
        <v>0</v>
      </c>
      <c r="O752">
        <v>1</v>
      </c>
      <c r="P752" t="s">
        <v>39087</v>
      </c>
    </row>
    <row r="753" spans="1:16">
      <c r="A753" s="58" t="s">
        <v>2602</v>
      </c>
      <c r="B753" s="53" t="s">
        <v>2603</v>
      </c>
      <c r="C753" s="53" t="s">
        <v>1144</v>
      </c>
      <c r="D753" s="53" t="s">
        <v>1145</v>
      </c>
      <c r="E753" s="53" t="s">
        <v>1146</v>
      </c>
      <c r="F753" s="53" t="s">
        <v>1147</v>
      </c>
      <c r="G753" s="53" t="s">
        <v>1148</v>
      </c>
      <c r="H753" s="53" t="s">
        <v>1130</v>
      </c>
      <c r="I753" s="53" t="s">
        <v>1131</v>
      </c>
      <c r="J753">
        <v>367.22</v>
      </c>
      <c r="K753">
        <v>311.2</v>
      </c>
      <c r="L753">
        <v>257.05</v>
      </c>
      <c r="M753">
        <v>217.84</v>
      </c>
      <c r="N753">
        <v>0</v>
      </c>
      <c r="O753">
        <v>1</v>
      </c>
      <c r="P753" t="s">
        <v>39087</v>
      </c>
    </row>
    <row r="754" spans="1:16">
      <c r="A754" s="58" t="s">
        <v>2604</v>
      </c>
      <c r="B754" s="53" t="s">
        <v>2605</v>
      </c>
      <c r="C754" s="53" t="s">
        <v>1144</v>
      </c>
      <c r="D754" s="53" t="s">
        <v>1145</v>
      </c>
      <c r="E754" s="53" t="s">
        <v>1146</v>
      </c>
      <c r="F754" s="53" t="s">
        <v>1147</v>
      </c>
      <c r="G754" s="53" t="s">
        <v>1148</v>
      </c>
      <c r="H754" s="53" t="s">
        <v>1130</v>
      </c>
      <c r="I754" s="53" t="s">
        <v>1131</v>
      </c>
      <c r="J754">
        <v>387.03</v>
      </c>
      <c r="K754">
        <v>327.99</v>
      </c>
      <c r="L754">
        <v>270.92</v>
      </c>
      <c r="M754">
        <v>229.59</v>
      </c>
      <c r="N754">
        <v>0</v>
      </c>
      <c r="O754">
        <v>1</v>
      </c>
      <c r="P754" t="s">
        <v>39087</v>
      </c>
    </row>
    <row r="755" spans="1:16">
      <c r="A755" s="58" t="s">
        <v>2606</v>
      </c>
      <c r="B755" s="53" t="s">
        <v>2607</v>
      </c>
      <c r="C755" s="53" t="s">
        <v>1144</v>
      </c>
      <c r="D755" s="53" t="s">
        <v>1145</v>
      </c>
      <c r="E755" s="53" t="s">
        <v>1146</v>
      </c>
      <c r="F755" s="53" t="s">
        <v>1147</v>
      </c>
      <c r="G755" s="53" t="s">
        <v>1148</v>
      </c>
      <c r="H755" s="53" t="s">
        <v>1130</v>
      </c>
      <c r="I755" s="53" t="s">
        <v>1131</v>
      </c>
      <c r="J755">
        <v>483.73</v>
      </c>
      <c r="K755">
        <v>409.94</v>
      </c>
      <c r="L755">
        <v>338.61</v>
      </c>
      <c r="M755">
        <v>286.95999999999998</v>
      </c>
      <c r="N755">
        <v>0</v>
      </c>
      <c r="O755">
        <v>1</v>
      </c>
      <c r="P755" t="s">
        <v>39087</v>
      </c>
    </row>
    <row r="756" spans="1:16">
      <c r="A756" s="58" t="s">
        <v>2608</v>
      </c>
      <c r="B756" s="53" t="s">
        <v>2609</v>
      </c>
      <c r="C756" s="53" t="s">
        <v>1144</v>
      </c>
      <c r="D756" s="53" t="s">
        <v>1145</v>
      </c>
      <c r="E756" s="53" t="s">
        <v>1146</v>
      </c>
      <c r="F756" s="53" t="s">
        <v>1147</v>
      </c>
      <c r="G756" s="53" t="s">
        <v>1148</v>
      </c>
      <c r="H756" s="53" t="s">
        <v>1130</v>
      </c>
      <c r="I756" s="53" t="s">
        <v>1131</v>
      </c>
      <c r="J756">
        <v>529.32000000000005</v>
      </c>
      <c r="K756">
        <v>448.58</v>
      </c>
      <c r="L756">
        <v>370.53</v>
      </c>
      <c r="M756">
        <v>314.01</v>
      </c>
      <c r="N756">
        <v>0</v>
      </c>
      <c r="O756">
        <v>1</v>
      </c>
      <c r="P756" t="s">
        <v>39087</v>
      </c>
    </row>
    <row r="757" spans="1:16">
      <c r="A757" s="58" t="s">
        <v>2610</v>
      </c>
      <c r="B757" s="53" t="s">
        <v>2611</v>
      </c>
      <c r="C757" s="53" t="s">
        <v>1144</v>
      </c>
      <c r="D757" s="53" t="s">
        <v>1145</v>
      </c>
      <c r="E757" s="53" t="s">
        <v>1146</v>
      </c>
      <c r="F757" s="53" t="s">
        <v>1147</v>
      </c>
      <c r="G757" s="53" t="s">
        <v>1148</v>
      </c>
      <c r="H757" s="53" t="s">
        <v>1130</v>
      </c>
      <c r="I757" s="53" t="s">
        <v>1131</v>
      </c>
      <c r="J757">
        <v>646.37</v>
      </c>
      <c r="K757">
        <v>547.77</v>
      </c>
      <c r="L757">
        <v>452.46</v>
      </c>
      <c r="M757">
        <v>383.44</v>
      </c>
      <c r="N757">
        <v>0</v>
      </c>
      <c r="O757">
        <v>1</v>
      </c>
      <c r="P757" t="s">
        <v>39087</v>
      </c>
    </row>
    <row r="758" spans="1:16">
      <c r="A758" s="58" t="s">
        <v>2612</v>
      </c>
      <c r="B758" s="53" t="s">
        <v>2613</v>
      </c>
      <c r="C758" s="53" t="s">
        <v>1144</v>
      </c>
      <c r="D758" s="53" t="s">
        <v>1145</v>
      </c>
      <c r="E758" s="53" t="s">
        <v>1146</v>
      </c>
      <c r="F758" s="53" t="s">
        <v>1147</v>
      </c>
      <c r="G758" s="53" t="s">
        <v>1148</v>
      </c>
      <c r="H758" s="53" t="s">
        <v>1130</v>
      </c>
      <c r="I758" s="53" t="s">
        <v>1131</v>
      </c>
      <c r="J758">
        <v>754.65</v>
      </c>
      <c r="K758">
        <v>639.53</v>
      </c>
      <c r="L758">
        <v>528.25</v>
      </c>
      <c r="M758">
        <v>447.67</v>
      </c>
      <c r="N758">
        <v>0</v>
      </c>
      <c r="O758">
        <v>1</v>
      </c>
      <c r="P758" t="s">
        <v>39087</v>
      </c>
    </row>
    <row r="759" spans="1:16">
      <c r="A759" s="58" t="s">
        <v>2614</v>
      </c>
      <c r="B759" s="53" t="s">
        <v>2615</v>
      </c>
      <c r="C759" s="53" t="s">
        <v>1144</v>
      </c>
      <c r="D759" s="53" t="s">
        <v>1145</v>
      </c>
      <c r="E759" s="53" t="s">
        <v>1146</v>
      </c>
      <c r="F759" s="53" t="s">
        <v>1147</v>
      </c>
      <c r="G759" s="53" t="s">
        <v>1148</v>
      </c>
      <c r="H759" s="53" t="s">
        <v>1130</v>
      </c>
      <c r="I759" s="53" t="s">
        <v>1131</v>
      </c>
      <c r="J759">
        <v>848.29</v>
      </c>
      <c r="K759">
        <v>718.89</v>
      </c>
      <c r="L759">
        <v>593.79999999999995</v>
      </c>
      <c r="M759">
        <v>503.22</v>
      </c>
      <c r="N759">
        <v>0</v>
      </c>
      <c r="O759">
        <v>1</v>
      </c>
      <c r="P759" t="s">
        <v>39087</v>
      </c>
    </row>
    <row r="760" spans="1:16">
      <c r="A760" s="58" t="s">
        <v>2616</v>
      </c>
      <c r="B760" s="53" t="s">
        <v>2617</v>
      </c>
      <c r="C760" s="53" t="s">
        <v>1144</v>
      </c>
      <c r="D760" s="53" t="s">
        <v>1145</v>
      </c>
      <c r="E760" s="53" t="s">
        <v>1146</v>
      </c>
      <c r="F760" s="53" t="s">
        <v>1147</v>
      </c>
      <c r="G760" s="53" t="s">
        <v>1148</v>
      </c>
      <c r="H760" s="53" t="s">
        <v>1130</v>
      </c>
      <c r="I760" s="53" t="s">
        <v>1131</v>
      </c>
      <c r="J760">
        <v>1132.04</v>
      </c>
      <c r="K760">
        <v>959.36</v>
      </c>
      <c r="L760">
        <v>792.43</v>
      </c>
      <c r="M760">
        <v>671.55</v>
      </c>
      <c r="N760">
        <v>0</v>
      </c>
      <c r="O760">
        <v>1</v>
      </c>
      <c r="P760" t="s">
        <v>39087</v>
      </c>
    </row>
    <row r="761" spans="1:16">
      <c r="A761" s="58" t="s">
        <v>2618</v>
      </c>
      <c r="B761" s="53" t="s">
        <v>2619</v>
      </c>
      <c r="C761" s="53" t="s">
        <v>1144</v>
      </c>
      <c r="D761" s="53" t="s">
        <v>1145</v>
      </c>
      <c r="E761" s="53" t="s">
        <v>1146</v>
      </c>
      <c r="F761" s="53" t="s">
        <v>1147</v>
      </c>
      <c r="G761" s="53" t="s">
        <v>1148</v>
      </c>
      <c r="H761" s="53" t="s">
        <v>1130</v>
      </c>
      <c r="I761" s="53" t="s">
        <v>1131</v>
      </c>
      <c r="J761">
        <v>320.91000000000003</v>
      </c>
      <c r="K761">
        <v>271.95999999999998</v>
      </c>
      <c r="L761">
        <v>224.64</v>
      </c>
      <c r="M761">
        <v>190.37</v>
      </c>
      <c r="N761">
        <v>0</v>
      </c>
      <c r="O761">
        <v>1</v>
      </c>
      <c r="P761" t="s">
        <v>39087</v>
      </c>
    </row>
    <row r="762" spans="1:16">
      <c r="A762" s="58" t="s">
        <v>2620</v>
      </c>
      <c r="B762" s="53" t="s">
        <v>2621</v>
      </c>
      <c r="C762" s="53" t="s">
        <v>1144</v>
      </c>
      <c r="D762" s="53" t="s">
        <v>1145</v>
      </c>
      <c r="E762" s="53" t="s">
        <v>1146</v>
      </c>
      <c r="F762" s="53" t="s">
        <v>1147</v>
      </c>
      <c r="G762" s="53" t="s">
        <v>1148</v>
      </c>
      <c r="H762" s="53" t="s">
        <v>1130</v>
      </c>
      <c r="I762" s="53" t="s">
        <v>1131</v>
      </c>
      <c r="J762">
        <v>352.78</v>
      </c>
      <c r="K762">
        <v>298.97000000000003</v>
      </c>
      <c r="L762">
        <v>246.95</v>
      </c>
      <c r="M762">
        <v>209.28</v>
      </c>
      <c r="N762">
        <v>0</v>
      </c>
      <c r="O762">
        <v>1</v>
      </c>
      <c r="P762" t="s">
        <v>39087</v>
      </c>
    </row>
    <row r="763" spans="1:16">
      <c r="A763" s="58" t="s">
        <v>2622</v>
      </c>
      <c r="B763" s="53" t="s">
        <v>2623</v>
      </c>
      <c r="C763" s="53" t="s">
        <v>1144</v>
      </c>
      <c r="D763" s="53" t="s">
        <v>1145</v>
      </c>
      <c r="E763" s="53" t="s">
        <v>1146</v>
      </c>
      <c r="F763" s="53" t="s">
        <v>1147</v>
      </c>
      <c r="G763" s="53" t="s">
        <v>1148</v>
      </c>
      <c r="H763" s="53" t="s">
        <v>1130</v>
      </c>
      <c r="I763" s="53" t="s">
        <v>1131</v>
      </c>
      <c r="J763">
        <v>370.71</v>
      </c>
      <c r="K763">
        <v>314.16000000000003</v>
      </c>
      <c r="L763">
        <v>259.5</v>
      </c>
      <c r="M763">
        <v>219.91</v>
      </c>
      <c r="N763">
        <v>0</v>
      </c>
      <c r="O763">
        <v>1</v>
      </c>
      <c r="P763" t="s">
        <v>39087</v>
      </c>
    </row>
    <row r="764" spans="1:16">
      <c r="A764" s="58" t="s">
        <v>2624</v>
      </c>
      <c r="B764" s="53" t="s">
        <v>2625</v>
      </c>
      <c r="C764" s="53" t="s">
        <v>1144</v>
      </c>
      <c r="D764" s="53" t="s">
        <v>1145</v>
      </c>
      <c r="E764" s="53" t="s">
        <v>1146</v>
      </c>
      <c r="F764" s="53" t="s">
        <v>1147</v>
      </c>
      <c r="G764" s="53" t="s">
        <v>1148</v>
      </c>
      <c r="H764" s="53" t="s">
        <v>1130</v>
      </c>
      <c r="I764" s="53" t="s">
        <v>1131</v>
      </c>
      <c r="J764">
        <v>459.36</v>
      </c>
      <c r="K764">
        <v>389.29</v>
      </c>
      <c r="L764">
        <v>321.55</v>
      </c>
      <c r="M764">
        <v>272.5</v>
      </c>
      <c r="N764">
        <v>0</v>
      </c>
      <c r="O764">
        <v>1</v>
      </c>
      <c r="P764" t="s">
        <v>39087</v>
      </c>
    </row>
    <row r="765" spans="1:16">
      <c r="A765" s="58" t="s">
        <v>2626</v>
      </c>
      <c r="B765" s="53" t="s">
        <v>2627</v>
      </c>
      <c r="C765" s="53" t="s">
        <v>1144</v>
      </c>
      <c r="D765" s="53" t="s">
        <v>1145</v>
      </c>
      <c r="E765" s="53" t="s">
        <v>1146</v>
      </c>
      <c r="F765" s="53" t="s">
        <v>1147</v>
      </c>
      <c r="G765" s="53" t="s">
        <v>1148</v>
      </c>
      <c r="H765" s="53" t="s">
        <v>1130</v>
      </c>
      <c r="I765" s="53" t="s">
        <v>1131</v>
      </c>
      <c r="J765">
        <v>516.69000000000005</v>
      </c>
      <c r="K765">
        <v>437.87</v>
      </c>
      <c r="L765">
        <v>361.68</v>
      </c>
      <c r="M765">
        <v>306.51</v>
      </c>
      <c r="N765">
        <v>0</v>
      </c>
      <c r="O765">
        <v>1</v>
      </c>
      <c r="P765" t="s">
        <v>39087</v>
      </c>
    </row>
    <row r="766" spans="1:16">
      <c r="A766" s="58" t="s">
        <v>2628</v>
      </c>
      <c r="B766" s="53" t="s">
        <v>2629</v>
      </c>
      <c r="C766" s="53" t="s">
        <v>1144</v>
      </c>
      <c r="D766" s="53" t="s">
        <v>1145</v>
      </c>
      <c r="E766" s="53" t="s">
        <v>1146</v>
      </c>
      <c r="F766" s="53" t="s">
        <v>1147</v>
      </c>
      <c r="G766" s="53" t="s">
        <v>1148</v>
      </c>
      <c r="H766" s="53" t="s">
        <v>1130</v>
      </c>
      <c r="I766" s="53" t="s">
        <v>1131</v>
      </c>
      <c r="J766">
        <v>642.16</v>
      </c>
      <c r="K766">
        <v>544.20000000000005</v>
      </c>
      <c r="L766">
        <v>449.51</v>
      </c>
      <c r="M766">
        <v>380.94</v>
      </c>
      <c r="N766">
        <v>0</v>
      </c>
      <c r="O766">
        <v>1</v>
      </c>
      <c r="P766" t="s">
        <v>39087</v>
      </c>
    </row>
    <row r="767" spans="1:16">
      <c r="A767" s="58" t="s">
        <v>2630</v>
      </c>
      <c r="B767" s="53" t="s">
        <v>2631</v>
      </c>
      <c r="C767" s="53" t="s">
        <v>1144</v>
      </c>
      <c r="D767" s="53" t="s">
        <v>1145</v>
      </c>
      <c r="E767" s="53" t="s">
        <v>1146</v>
      </c>
      <c r="F767" s="53" t="s">
        <v>1147</v>
      </c>
      <c r="G767" s="53" t="s">
        <v>1148</v>
      </c>
      <c r="H767" s="53" t="s">
        <v>1130</v>
      </c>
      <c r="I767" s="53" t="s">
        <v>1131</v>
      </c>
      <c r="J767">
        <v>714.94</v>
      </c>
      <c r="K767">
        <v>605.88</v>
      </c>
      <c r="L767">
        <v>500.46</v>
      </c>
      <c r="M767">
        <v>424.12</v>
      </c>
      <c r="N767">
        <v>0</v>
      </c>
      <c r="O767">
        <v>1</v>
      </c>
      <c r="P767" t="s">
        <v>39087</v>
      </c>
    </row>
    <row r="768" spans="1:16">
      <c r="A768" s="58" t="s">
        <v>2632</v>
      </c>
      <c r="B768" s="53" t="s">
        <v>2633</v>
      </c>
      <c r="C768" s="53" t="s">
        <v>1144</v>
      </c>
      <c r="D768" s="53" t="s">
        <v>1145</v>
      </c>
      <c r="E768" s="53" t="s">
        <v>1146</v>
      </c>
      <c r="F768" s="53" t="s">
        <v>1147</v>
      </c>
      <c r="G768" s="53" t="s">
        <v>1148</v>
      </c>
      <c r="H768" s="53" t="s">
        <v>1130</v>
      </c>
      <c r="I768" s="53" t="s">
        <v>1131</v>
      </c>
      <c r="J768">
        <v>815.19</v>
      </c>
      <c r="K768">
        <v>690.84</v>
      </c>
      <c r="L768">
        <v>570.63</v>
      </c>
      <c r="M768">
        <v>483.59</v>
      </c>
      <c r="N768">
        <v>0</v>
      </c>
      <c r="O768">
        <v>1</v>
      </c>
      <c r="P768" t="s">
        <v>39087</v>
      </c>
    </row>
    <row r="769" spans="1:16">
      <c r="A769" s="58" t="s">
        <v>2634</v>
      </c>
      <c r="B769" s="53" t="s">
        <v>2635</v>
      </c>
      <c r="C769" s="53" t="s">
        <v>1144</v>
      </c>
      <c r="D769" s="53" t="s">
        <v>1145</v>
      </c>
      <c r="E769" s="53" t="s">
        <v>1146</v>
      </c>
      <c r="F769" s="53" t="s">
        <v>1147</v>
      </c>
      <c r="G769" s="53" t="s">
        <v>1148</v>
      </c>
      <c r="H769" s="53" t="s">
        <v>1130</v>
      </c>
      <c r="I769" s="53" t="s">
        <v>1131</v>
      </c>
      <c r="J769">
        <v>1058.55</v>
      </c>
      <c r="K769">
        <v>897.08</v>
      </c>
      <c r="L769">
        <v>740.99</v>
      </c>
      <c r="M769">
        <v>627.96</v>
      </c>
      <c r="N769">
        <v>0</v>
      </c>
      <c r="O769">
        <v>1</v>
      </c>
      <c r="P769" t="s">
        <v>39087</v>
      </c>
    </row>
    <row r="770" spans="1:16">
      <c r="A770" s="58" t="s">
        <v>2636</v>
      </c>
      <c r="B770" s="53" t="s">
        <v>2637</v>
      </c>
      <c r="C770" s="53" t="s">
        <v>1144</v>
      </c>
      <c r="D770" s="53" t="s">
        <v>1145</v>
      </c>
      <c r="E770" s="53" t="s">
        <v>1146</v>
      </c>
      <c r="F770" s="53" t="s">
        <v>1147</v>
      </c>
      <c r="G770" s="53" t="s">
        <v>1148</v>
      </c>
      <c r="H770" s="53" t="s">
        <v>1130</v>
      </c>
      <c r="I770" s="53" t="s">
        <v>1131</v>
      </c>
      <c r="J770">
        <v>383.54</v>
      </c>
      <c r="K770">
        <v>325.02999999999997</v>
      </c>
      <c r="L770">
        <v>268.47000000000003</v>
      </c>
      <c r="M770">
        <v>227.52</v>
      </c>
      <c r="N770">
        <v>0</v>
      </c>
      <c r="O770">
        <v>1</v>
      </c>
      <c r="P770" t="s">
        <v>39087</v>
      </c>
    </row>
    <row r="771" spans="1:16">
      <c r="A771" s="58" t="s">
        <v>2638</v>
      </c>
      <c r="B771" s="53" t="s">
        <v>2639</v>
      </c>
      <c r="C771" s="53" t="s">
        <v>1144</v>
      </c>
      <c r="D771" s="53" t="s">
        <v>1145</v>
      </c>
      <c r="E771" s="53" t="s">
        <v>1146</v>
      </c>
      <c r="F771" s="53" t="s">
        <v>1147</v>
      </c>
      <c r="G771" s="53" t="s">
        <v>1148</v>
      </c>
      <c r="H771" s="53" t="s">
        <v>1130</v>
      </c>
      <c r="I771" s="53" t="s">
        <v>1131</v>
      </c>
      <c r="J771">
        <v>399.42</v>
      </c>
      <c r="K771">
        <v>338.49</v>
      </c>
      <c r="L771">
        <v>279.58999999999997</v>
      </c>
      <c r="M771">
        <v>236.94</v>
      </c>
      <c r="N771">
        <v>0</v>
      </c>
      <c r="O771">
        <v>1</v>
      </c>
      <c r="P771" t="s">
        <v>39087</v>
      </c>
    </row>
    <row r="772" spans="1:16">
      <c r="A772" s="58" t="s">
        <v>2640</v>
      </c>
      <c r="B772" s="53" t="s">
        <v>2641</v>
      </c>
      <c r="C772" s="53" t="s">
        <v>1144</v>
      </c>
      <c r="D772" s="53" t="s">
        <v>1145</v>
      </c>
      <c r="E772" s="53" t="s">
        <v>1146</v>
      </c>
      <c r="F772" s="53" t="s">
        <v>1147</v>
      </c>
      <c r="G772" s="53" t="s">
        <v>1148</v>
      </c>
      <c r="H772" s="53" t="s">
        <v>1130</v>
      </c>
      <c r="I772" s="53" t="s">
        <v>1131</v>
      </c>
      <c r="J772">
        <v>450.35</v>
      </c>
      <c r="K772">
        <v>381.65</v>
      </c>
      <c r="L772">
        <v>315.24</v>
      </c>
      <c r="M772">
        <v>267.16000000000003</v>
      </c>
      <c r="N772">
        <v>0</v>
      </c>
      <c r="O772">
        <v>1</v>
      </c>
      <c r="P772" t="s">
        <v>39087</v>
      </c>
    </row>
    <row r="773" spans="1:16">
      <c r="A773" s="58" t="s">
        <v>2642</v>
      </c>
      <c r="B773" s="53" t="s">
        <v>2643</v>
      </c>
      <c r="C773" s="53" t="s">
        <v>1144</v>
      </c>
      <c r="D773" s="53" t="s">
        <v>1145</v>
      </c>
      <c r="E773" s="53" t="s">
        <v>1146</v>
      </c>
      <c r="F773" s="53" t="s">
        <v>1147</v>
      </c>
      <c r="G773" s="53" t="s">
        <v>1148</v>
      </c>
      <c r="H773" s="53" t="s">
        <v>1130</v>
      </c>
      <c r="I773" s="53" t="s">
        <v>1131</v>
      </c>
      <c r="J773">
        <v>518.29999999999995</v>
      </c>
      <c r="K773">
        <v>439.24</v>
      </c>
      <c r="L773">
        <v>362.81</v>
      </c>
      <c r="M773">
        <v>307.47000000000003</v>
      </c>
      <c r="N773">
        <v>0</v>
      </c>
      <c r="O773">
        <v>1</v>
      </c>
      <c r="P773" t="s">
        <v>39087</v>
      </c>
    </row>
    <row r="774" spans="1:16">
      <c r="A774" s="58" t="s">
        <v>2644</v>
      </c>
      <c r="B774" s="53" t="s">
        <v>2645</v>
      </c>
      <c r="C774" s="53" t="s">
        <v>1144</v>
      </c>
      <c r="D774" s="53" t="s">
        <v>1145</v>
      </c>
      <c r="E774" s="53" t="s">
        <v>1146</v>
      </c>
      <c r="F774" s="53" t="s">
        <v>1147</v>
      </c>
      <c r="G774" s="53" t="s">
        <v>1148</v>
      </c>
      <c r="H774" s="53" t="s">
        <v>1130</v>
      </c>
      <c r="I774" s="53" t="s">
        <v>1131</v>
      </c>
      <c r="J774">
        <v>552.87</v>
      </c>
      <c r="K774">
        <v>468.53</v>
      </c>
      <c r="L774">
        <v>387.01</v>
      </c>
      <c r="M774">
        <v>327.97</v>
      </c>
      <c r="N774">
        <v>0</v>
      </c>
      <c r="O774">
        <v>1</v>
      </c>
      <c r="P774" t="s">
        <v>39087</v>
      </c>
    </row>
    <row r="775" spans="1:16">
      <c r="A775" s="58" t="s">
        <v>2646</v>
      </c>
      <c r="B775" s="53" t="s">
        <v>2647</v>
      </c>
      <c r="C775" s="53" t="s">
        <v>1144</v>
      </c>
      <c r="D775" s="53" t="s">
        <v>1145</v>
      </c>
      <c r="E775" s="53" t="s">
        <v>1146</v>
      </c>
      <c r="F775" s="53" t="s">
        <v>1147</v>
      </c>
      <c r="G775" s="53" t="s">
        <v>1148</v>
      </c>
      <c r="H775" s="53" t="s">
        <v>1130</v>
      </c>
      <c r="I775" s="53" t="s">
        <v>1131</v>
      </c>
      <c r="J775">
        <v>680.86</v>
      </c>
      <c r="K775">
        <v>577</v>
      </c>
      <c r="L775">
        <v>476.6</v>
      </c>
      <c r="M775">
        <v>403.9</v>
      </c>
      <c r="N775">
        <v>0</v>
      </c>
      <c r="O775">
        <v>1</v>
      </c>
      <c r="P775" t="s">
        <v>39087</v>
      </c>
    </row>
    <row r="776" spans="1:16">
      <c r="A776" s="58" t="s">
        <v>2648</v>
      </c>
      <c r="B776" s="53" t="s">
        <v>2649</v>
      </c>
      <c r="C776" s="53" t="s">
        <v>1144</v>
      </c>
      <c r="D776" s="53" t="s">
        <v>1145</v>
      </c>
      <c r="E776" s="53" t="s">
        <v>1146</v>
      </c>
      <c r="F776" s="53" t="s">
        <v>1147</v>
      </c>
      <c r="G776" s="53" t="s">
        <v>1148</v>
      </c>
      <c r="H776" s="53" t="s">
        <v>1130</v>
      </c>
      <c r="I776" s="53" t="s">
        <v>1131</v>
      </c>
      <c r="J776">
        <v>817.94</v>
      </c>
      <c r="K776">
        <v>693.17</v>
      </c>
      <c r="L776">
        <v>572.55999999999995</v>
      </c>
      <c r="M776">
        <v>485.22</v>
      </c>
      <c r="N776">
        <v>0</v>
      </c>
      <c r="O776">
        <v>1</v>
      </c>
      <c r="P776" t="s">
        <v>39087</v>
      </c>
    </row>
    <row r="777" spans="1:16">
      <c r="A777" s="58" t="s">
        <v>2650</v>
      </c>
      <c r="B777" s="53" t="s">
        <v>2651</v>
      </c>
      <c r="C777" s="53" t="s">
        <v>1144</v>
      </c>
      <c r="D777" s="53" t="s">
        <v>1145</v>
      </c>
      <c r="E777" s="53" t="s">
        <v>1146</v>
      </c>
      <c r="F777" s="53" t="s">
        <v>1147</v>
      </c>
      <c r="G777" s="53" t="s">
        <v>1148</v>
      </c>
      <c r="H777" s="53" t="s">
        <v>1130</v>
      </c>
      <c r="I777" s="53" t="s">
        <v>1131</v>
      </c>
      <c r="J777">
        <v>997.65</v>
      </c>
      <c r="K777">
        <v>845.47</v>
      </c>
      <c r="L777">
        <v>698.36</v>
      </c>
      <c r="M777">
        <v>591.83000000000004</v>
      </c>
      <c r="N777">
        <v>0</v>
      </c>
      <c r="O777">
        <v>1</v>
      </c>
      <c r="P777" t="s">
        <v>39087</v>
      </c>
    </row>
    <row r="778" spans="1:16">
      <c r="A778" s="58" t="s">
        <v>2652</v>
      </c>
      <c r="B778" s="53" t="s">
        <v>2653</v>
      </c>
      <c r="C778" s="53" t="s">
        <v>1144</v>
      </c>
      <c r="D778" s="53" t="s">
        <v>1145</v>
      </c>
      <c r="E778" s="53" t="s">
        <v>1146</v>
      </c>
      <c r="F778" s="53" t="s">
        <v>1147</v>
      </c>
      <c r="G778" s="53" t="s">
        <v>1148</v>
      </c>
      <c r="H778" s="53" t="s">
        <v>1130</v>
      </c>
      <c r="I778" s="53" t="s">
        <v>1131</v>
      </c>
      <c r="J778">
        <v>1368.72</v>
      </c>
      <c r="K778">
        <v>1159.93</v>
      </c>
      <c r="L778">
        <v>958.1</v>
      </c>
      <c r="M778">
        <v>811.95</v>
      </c>
      <c r="N778">
        <v>0</v>
      </c>
      <c r="O778">
        <v>1</v>
      </c>
      <c r="P778" t="s">
        <v>39087</v>
      </c>
    </row>
    <row r="779" spans="1:16">
      <c r="A779" s="58" t="s">
        <v>2654</v>
      </c>
      <c r="B779" s="53" t="s">
        <v>2655</v>
      </c>
      <c r="C779" s="53" t="s">
        <v>1144</v>
      </c>
      <c r="D779" s="53" t="s">
        <v>1145</v>
      </c>
      <c r="E779" s="53" t="s">
        <v>1146</v>
      </c>
      <c r="F779" s="53" t="s">
        <v>1147</v>
      </c>
      <c r="G779" s="53" t="s">
        <v>1148</v>
      </c>
      <c r="H779" s="53" t="s">
        <v>1130</v>
      </c>
      <c r="I779" s="53" t="s">
        <v>1131</v>
      </c>
      <c r="J779">
        <v>359.13</v>
      </c>
      <c r="K779">
        <v>304.35000000000002</v>
      </c>
      <c r="L779">
        <v>251.39</v>
      </c>
      <c r="M779">
        <v>213.05</v>
      </c>
      <c r="N779">
        <v>0</v>
      </c>
      <c r="O779">
        <v>1</v>
      </c>
      <c r="P779" t="s">
        <v>39087</v>
      </c>
    </row>
    <row r="780" spans="1:16">
      <c r="A780" s="58" t="s">
        <v>2656</v>
      </c>
      <c r="B780" s="53" t="s">
        <v>2657</v>
      </c>
      <c r="C780" s="53" t="s">
        <v>1144</v>
      </c>
      <c r="D780" s="53" t="s">
        <v>1145</v>
      </c>
      <c r="E780" s="53" t="s">
        <v>1146</v>
      </c>
      <c r="F780" s="53" t="s">
        <v>1147</v>
      </c>
      <c r="G780" s="53" t="s">
        <v>1148</v>
      </c>
      <c r="H780" s="53" t="s">
        <v>1130</v>
      </c>
      <c r="I780" s="53" t="s">
        <v>1131</v>
      </c>
      <c r="J780">
        <v>386.14</v>
      </c>
      <c r="K780">
        <v>327.24</v>
      </c>
      <c r="L780">
        <v>270.3</v>
      </c>
      <c r="M780">
        <v>229.07</v>
      </c>
      <c r="N780">
        <v>0</v>
      </c>
      <c r="O780">
        <v>1</v>
      </c>
      <c r="P780" t="s">
        <v>39087</v>
      </c>
    </row>
    <row r="781" spans="1:16">
      <c r="A781" s="58" t="s">
        <v>2658</v>
      </c>
      <c r="B781" s="53" t="s">
        <v>2659</v>
      </c>
      <c r="C781" s="53" t="s">
        <v>1144</v>
      </c>
      <c r="D781" s="53" t="s">
        <v>1145</v>
      </c>
      <c r="E781" s="53" t="s">
        <v>1146</v>
      </c>
      <c r="F781" s="53" t="s">
        <v>1147</v>
      </c>
      <c r="G781" s="53" t="s">
        <v>1148</v>
      </c>
      <c r="H781" s="53" t="s">
        <v>1130</v>
      </c>
      <c r="I781" s="53" t="s">
        <v>1131</v>
      </c>
      <c r="J781">
        <v>403.83</v>
      </c>
      <c r="K781">
        <v>342.23</v>
      </c>
      <c r="L781">
        <v>282.68</v>
      </c>
      <c r="M781">
        <v>239.56</v>
      </c>
      <c r="N781">
        <v>0</v>
      </c>
      <c r="O781">
        <v>1</v>
      </c>
      <c r="P781" t="s">
        <v>39087</v>
      </c>
    </row>
    <row r="782" spans="1:16">
      <c r="A782" s="58" t="s">
        <v>2660</v>
      </c>
      <c r="B782" s="53" t="s">
        <v>2661</v>
      </c>
      <c r="C782" s="53" t="s">
        <v>1144</v>
      </c>
      <c r="D782" s="53" t="s">
        <v>1145</v>
      </c>
      <c r="E782" s="53" t="s">
        <v>1146</v>
      </c>
      <c r="F782" s="53" t="s">
        <v>1147</v>
      </c>
      <c r="G782" s="53" t="s">
        <v>1148</v>
      </c>
      <c r="H782" s="53" t="s">
        <v>1130</v>
      </c>
      <c r="I782" s="53" t="s">
        <v>1131</v>
      </c>
      <c r="J782">
        <v>490.28</v>
      </c>
      <c r="K782">
        <v>415.49</v>
      </c>
      <c r="L782">
        <v>343.19</v>
      </c>
      <c r="M782">
        <v>290.83999999999997</v>
      </c>
      <c r="N782">
        <v>0</v>
      </c>
      <c r="O782">
        <v>1</v>
      </c>
      <c r="P782" t="s">
        <v>39087</v>
      </c>
    </row>
    <row r="783" spans="1:16">
      <c r="A783" s="58" t="s">
        <v>2662</v>
      </c>
      <c r="B783" s="53" t="s">
        <v>2663</v>
      </c>
      <c r="C783" s="53" t="s">
        <v>1144</v>
      </c>
      <c r="D783" s="53" t="s">
        <v>1145</v>
      </c>
      <c r="E783" s="53" t="s">
        <v>1146</v>
      </c>
      <c r="F783" s="53" t="s">
        <v>1147</v>
      </c>
      <c r="G783" s="53" t="s">
        <v>1148</v>
      </c>
      <c r="H783" s="53" t="s">
        <v>1130</v>
      </c>
      <c r="I783" s="53" t="s">
        <v>1131</v>
      </c>
      <c r="J783">
        <v>525.38</v>
      </c>
      <c r="K783">
        <v>445.24</v>
      </c>
      <c r="L783">
        <v>367.77</v>
      </c>
      <c r="M783">
        <v>311.67</v>
      </c>
      <c r="N783">
        <v>0</v>
      </c>
      <c r="O783">
        <v>1</v>
      </c>
      <c r="P783" t="s">
        <v>39087</v>
      </c>
    </row>
    <row r="784" spans="1:16">
      <c r="A784" s="58" t="s">
        <v>2664</v>
      </c>
      <c r="B784" s="53" t="s">
        <v>2665</v>
      </c>
      <c r="C784" s="53" t="s">
        <v>1144</v>
      </c>
      <c r="D784" s="53" t="s">
        <v>1145</v>
      </c>
      <c r="E784" s="53" t="s">
        <v>1146</v>
      </c>
      <c r="F784" s="53" t="s">
        <v>1147</v>
      </c>
      <c r="G784" s="53" t="s">
        <v>1148</v>
      </c>
      <c r="H784" s="53" t="s">
        <v>1130</v>
      </c>
      <c r="I784" s="53" t="s">
        <v>1131</v>
      </c>
      <c r="J784">
        <v>592.03</v>
      </c>
      <c r="K784">
        <v>501.72</v>
      </c>
      <c r="L784">
        <v>414.42</v>
      </c>
      <c r="M784">
        <v>351.2</v>
      </c>
      <c r="N784">
        <v>0</v>
      </c>
      <c r="O784">
        <v>1</v>
      </c>
      <c r="P784" t="s">
        <v>39087</v>
      </c>
    </row>
    <row r="785" spans="1:16">
      <c r="A785" s="58" t="s">
        <v>2666</v>
      </c>
      <c r="B785" s="53" t="s">
        <v>2667</v>
      </c>
      <c r="C785" s="53" t="s">
        <v>1144</v>
      </c>
      <c r="D785" s="53" t="s">
        <v>1145</v>
      </c>
      <c r="E785" s="53" t="s">
        <v>1146</v>
      </c>
      <c r="F785" s="53" t="s">
        <v>1147</v>
      </c>
      <c r="G785" s="53" t="s">
        <v>1148</v>
      </c>
      <c r="H785" s="53" t="s">
        <v>1130</v>
      </c>
      <c r="I785" s="53" t="s">
        <v>1131</v>
      </c>
      <c r="J785">
        <v>765.9</v>
      </c>
      <c r="K785">
        <v>649.07000000000005</v>
      </c>
      <c r="L785">
        <v>536.13</v>
      </c>
      <c r="M785">
        <v>454.35</v>
      </c>
      <c r="N785">
        <v>0</v>
      </c>
      <c r="O785">
        <v>1</v>
      </c>
      <c r="P785" t="s">
        <v>39087</v>
      </c>
    </row>
    <row r="786" spans="1:16">
      <c r="A786" s="58" t="s">
        <v>2668</v>
      </c>
      <c r="B786" s="53" t="s">
        <v>2669</v>
      </c>
      <c r="C786" s="53" t="s">
        <v>1144</v>
      </c>
      <c r="D786" s="53" t="s">
        <v>1145</v>
      </c>
      <c r="E786" s="53" t="s">
        <v>1146</v>
      </c>
      <c r="F786" s="53" t="s">
        <v>1147</v>
      </c>
      <c r="G786" s="53" t="s">
        <v>1148</v>
      </c>
      <c r="H786" s="53" t="s">
        <v>1130</v>
      </c>
      <c r="I786" s="53" t="s">
        <v>1131</v>
      </c>
      <c r="J786">
        <v>906.54</v>
      </c>
      <c r="K786">
        <v>768.25</v>
      </c>
      <c r="L786">
        <v>634.57000000000005</v>
      </c>
      <c r="M786">
        <v>537.78</v>
      </c>
      <c r="N786">
        <v>0</v>
      </c>
      <c r="O786">
        <v>1</v>
      </c>
      <c r="P786" t="s">
        <v>39087</v>
      </c>
    </row>
    <row r="787" spans="1:16">
      <c r="A787" s="58" t="s">
        <v>2670</v>
      </c>
      <c r="B787" s="53" t="s">
        <v>2671</v>
      </c>
      <c r="C787" s="53" t="s">
        <v>1144</v>
      </c>
      <c r="D787" s="53" t="s">
        <v>1145</v>
      </c>
      <c r="E787" s="53" t="s">
        <v>1146</v>
      </c>
      <c r="F787" s="53" t="s">
        <v>1147</v>
      </c>
      <c r="G787" s="53" t="s">
        <v>1148</v>
      </c>
      <c r="H787" s="53" t="s">
        <v>1130</v>
      </c>
      <c r="I787" s="53" t="s">
        <v>1131</v>
      </c>
      <c r="J787">
        <v>1133.17</v>
      </c>
      <c r="K787">
        <v>960.31</v>
      </c>
      <c r="L787">
        <v>793.22</v>
      </c>
      <c r="M787">
        <v>672.22</v>
      </c>
      <c r="N787">
        <v>0</v>
      </c>
      <c r="O787">
        <v>1</v>
      </c>
      <c r="P787" t="s">
        <v>39087</v>
      </c>
    </row>
    <row r="788" spans="1:16">
      <c r="A788" s="58" t="s">
        <v>2672</v>
      </c>
      <c r="B788" s="53" t="s">
        <v>39131</v>
      </c>
      <c r="C788" s="53" t="s">
        <v>2673</v>
      </c>
      <c r="D788" s="53" t="s">
        <v>1145</v>
      </c>
      <c r="E788" s="53" t="s">
        <v>1146</v>
      </c>
      <c r="F788" s="53" t="s">
        <v>1147</v>
      </c>
      <c r="G788" s="53" t="s">
        <v>1148</v>
      </c>
      <c r="H788" s="53" t="s">
        <v>1130</v>
      </c>
      <c r="I788" s="53" t="s">
        <v>1131</v>
      </c>
      <c r="J788">
        <v>550.92999999999995</v>
      </c>
      <c r="K788">
        <v>466.89</v>
      </c>
      <c r="L788">
        <v>385.65</v>
      </c>
      <c r="M788">
        <v>326.82</v>
      </c>
      <c r="N788">
        <v>0</v>
      </c>
      <c r="O788">
        <v>1</v>
      </c>
      <c r="P788" t="s">
        <v>39087</v>
      </c>
    </row>
    <row r="789" spans="1:16">
      <c r="A789" s="58" t="s">
        <v>2674</v>
      </c>
      <c r="B789" s="53" t="s">
        <v>39132</v>
      </c>
      <c r="C789" s="53" t="s">
        <v>1168</v>
      </c>
      <c r="D789" s="53" t="s">
        <v>1145</v>
      </c>
      <c r="E789" s="53" t="s">
        <v>1146</v>
      </c>
      <c r="F789" s="53" t="s">
        <v>1147</v>
      </c>
      <c r="G789" s="53" t="s">
        <v>1148</v>
      </c>
      <c r="H789" s="53" t="s">
        <v>1130</v>
      </c>
      <c r="I789" s="53" t="s">
        <v>1131</v>
      </c>
      <c r="J789">
        <v>598.63</v>
      </c>
      <c r="K789">
        <v>507.31</v>
      </c>
      <c r="L789">
        <v>419.04</v>
      </c>
      <c r="M789">
        <v>355.12</v>
      </c>
      <c r="N789">
        <v>0</v>
      </c>
      <c r="O789">
        <v>1</v>
      </c>
      <c r="P789" t="s">
        <v>39087</v>
      </c>
    </row>
    <row r="790" spans="1:16">
      <c r="A790" s="58" t="s">
        <v>2675</v>
      </c>
      <c r="B790" s="53" t="s">
        <v>39133</v>
      </c>
      <c r="C790" s="53" t="s">
        <v>1170</v>
      </c>
      <c r="D790" s="53" t="s">
        <v>1145</v>
      </c>
      <c r="E790" s="53" t="s">
        <v>1146</v>
      </c>
      <c r="F790" s="53" t="s">
        <v>1147</v>
      </c>
      <c r="G790" s="53" t="s">
        <v>1148</v>
      </c>
      <c r="H790" s="53" t="s">
        <v>1130</v>
      </c>
      <c r="I790" s="53" t="s">
        <v>1131</v>
      </c>
      <c r="J790">
        <v>706.21</v>
      </c>
      <c r="K790">
        <v>598.48</v>
      </c>
      <c r="L790">
        <v>494.34</v>
      </c>
      <c r="M790">
        <v>418.94</v>
      </c>
      <c r="N790">
        <v>0</v>
      </c>
      <c r="O790">
        <v>1</v>
      </c>
      <c r="P790" t="s">
        <v>39087</v>
      </c>
    </row>
    <row r="791" spans="1:16">
      <c r="A791" s="58" t="s">
        <v>2676</v>
      </c>
      <c r="B791" s="53" t="s">
        <v>39134</v>
      </c>
      <c r="C791" s="53" t="s">
        <v>1172</v>
      </c>
      <c r="D791" s="53" t="s">
        <v>1145</v>
      </c>
      <c r="E791" s="53" t="s">
        <v>1146</v>
      </c>
      <c r="F791" s="53" t="s">
        <v>1147</v>
      </c>
      <c r="G791" s="53" t="s">
        <v>1148</v>
      </c>
      <c r="H791" s="53" t="s">
        <v>1130</v>
      </c>
      <c r="I791" s="53" t="s">
        <v>1131</v>
      </c>
      <c r="J791">
        <v>773.09</v>
      </c>
      <c r="K791">
        <v>655.16</v>
      </c>
      <c r="L791">
        <v>541.16</v>
      </c>
      <c r="M791">
        <v>458.61</v>
      </c>
      <c r="N791">
        <v>0</v>
      </c>
      <c r="O791">
        <v>1</v>
      </c>
      <c r="P791" t="s">
        <v>39087</v>
      </c>
    </row>
    <row r="792" spans="1:16">
      <c r="A792" s="58" t="s">
        <v>2677</v>
      </c>
      <c r="B792" s="53" t="s">
        <v>39135</v>
      </c>
      <c r="C792" s="53" t="s">
        <v>1174</v>
      </c>
      <c r="D792" s="53" t="s">
        <v>1145</v>
      </c>
      <c r="E792" s="53" t="s">
        <v>1146</v>
      </c>
      <c r="F792" s="53" t="s">
        <v>1147</v>
      </c>
      <c r="G792" s="53" t="s">
        <v>1148</v>
      </c>
      <c r="H792" s="53" t="s">
        <v>1130</v>
      </c>
      <c r="I792" s="53" t="s">
        <v>1131</v>
      </c>
      <c r="J792">
        <v>987.16</v>
      </c>
      <c r="K792">
        <v>836.58</v>
      </c>
      <c r="L792">
        <v>691.02</v>
      </c>
      <c r="M792">
        <v>585.61</v>
      </c>
      <c r="N792">
        <v>0</v>
      </c>
      <c r="O792">
        <v>1</v>
      </c>
      <c r="P792" t="s">
        <v>39087</v>
      </c>
    </row>
    <row r="793" spans="1:16">
      <c r="A793" s="58" t="s">
        <v>2678</v>
      </c>
      <c r="B793" s="53" t="s">
        <v>39136</v>
      </c>
      <c r="C793" s="53" t="s">
        <v>1176</v>
      </c>
      <c r="D793" s="53" t="s">
        <v>1145</v>
      </c>
      <c r="E793" s="53" t="s">
        <v>1146</v>
      </c>
      <c r="F793" s="53" t="s">
        <v>1147</v>
      </c>
      <c r="G793" s="53" t="s">
        <v>1148</v>
      </c>
      <c r="H793" s="53" t="s">
        <v>1130</v>
      </c>
      <c r="I793" s="53" t="s">
        <v>1131</v>
      </c>
      <c r="J793">
        <v>1149.33</v>
      </c>
      <c r="K793">
        <v>974.01</v>
      </c>
      <c r="L793">
        <v>804.53</v>
      </c>
      <c r="M793">
        <v>681.81</v>
      </c>
      <c r="N793">
        <v>0</v>
      </c>
      <c r="O793">
        <v>1</v>
      </c>
      <c r="P793" t="s">
        <v>39087</v>
      </c>
    </row>
    <row r="794" spans="1:16">
      <c r="A794" s="58" t="s">
        <v>2679</v>
      </c>
      <c r="B794" s="53" t="s">
        <v>39137</v>
      </c>
      <c r="C794" s="53" t="s">
        <v>1178</v>
      </c>
      <c r="D794" s="53" t="s">
        <v>1145</v>
      </c>
      <c r="E794" s="53" t="s">
        <v>1146</v>
      </c>
      <c r="F794" s="53" t="s">
        <v>1147</v>
      </c>
      <c r="G794" s="53" t="s">
        <v>1148</v>
      </c>
      <c r="H794" s="53" t="s">
        <v>1130</v>
      </c>
      <c r="I794" s="53" t="s">
        <v>1131</v>
      </c>
      <c r="J794">
        <v>1341.45</v>
      </c>
      <c r="K794">
        <v>1136.82</v>
      </c>
      <c r="L794">
        <v>939.01</v>
      </c>
      <c r="M794">
        <v>795.77</v>
      </c>
      <c r="N794">
        <v>0</v>
      </c>
      <c r="O794">
        <v>1</v>
      </c>
      <c r="P794" t="s">
        <v>39087</v>
      </c>
    </row>
    <row r="795" spans="1:16">
      <c r="A795" s="58" t="s">
        <v>2680</v>
      </c>
      <c r="B795" s="53" t="s">
        <v>39138</v>
      </c>
      <c r="C795" s="53" t="s">
        <v>1180</v>
      </c>
      <c r="D795" s="53" t="s">
        <v>1145</v>
      </c>
      <c r="E795" s="53" t="s">
        <v>1146</v>
      </c>
      <c r="F795" s="53" t="s">
        <v>1147</v>
      </c>
      <c r="G795" s="53" t="s">
        <v>1148</v>
      </c>
      <c r="H795" s="53" t="s">
        <v>1130</v>
      </c>
      <c r="I795" s="53" t="s">
        <v>1131</v>
      </c>
      <c r="J795">
        <v>1752.75</v>
      </c>
      <c r="K795">
        <v>1485.38</v>
      </c>
      <c r="L795">
        <v>1226.92</v>
      </c>
      <c r="M795">
        <v>1039.77</v>
      </c>
      <c r="N795">
        <v>0</v>
      </c>
      <c r="O795">
        <v>1</v>
      </c>
      <c r="P795" t="s">
        <v>39087</v>
      </c>
    </row>
    <row r="796" spans="1:16">
      <c r="A796" s="58" t="s">
        <v>2681</v>
      </c>
      <c r="B796" s="53" t="s">
        <v>2682</v>
      </c>
      <c r="C796" s="53" t="s">
        <v>1144</v>
      </c>
      <c r="D796" s="53" t="s">
        <v>1145</v>
      </c>
      <c r="E796" s="53" t="s">
        <v>1146</v>
      </c>
      <c r="F796" s="53" t="s">
        <v>1147</v>
      </c>
      <c r="G796" s="53" t="s">
        <v>1148</v>
      </c>
      <c r="H796" s="53" t="s">
        <v>1130</v>
      </c>
      <c r="I796" s="53" t="s">
        <v>1131</v>
      </c>
      <c r="J796">
        <v>501.98</v>
      </c>
      <c r="K796">
        <v>425.41</v>
      </c>
      <c r="L796">
        <v>351.39</v>
      </c>
      <c r="M796">
        <v>297.79000000000002</v>
      </c>
      <c r="N796">
        <v>0</v>
      </c>
      <c r="O796">
        <v>1</v>
      </c>
      <c r="P796" t="s">
        <v>39087</v>
      </c>
    </row>
    <row r="797" spans="1:16">
      <c r="A797" s="58" t="s">
        <v>2683</v>
      </c>
      <c r="B797" s="53" t="s">
        <v>39139</v>
      </c>
      <c r="C797" s="53" t="s">
        <v>2684</v>
      </c>
      <c r="D797" s="53" t="s">
        <v>1145</v>
      </c>
      <c r="E797" s="53" t="s">
        <v>1146</v>
      </c>
      <c r="F797" s="53" t="s">
        <v>1147</v>
      </c>
      <c r="G797" s="53" t="s">
        <v>1148</v>
      </c>
      <c r="H797" s="53" t="s">
        <v>1130</v>
      </c>
      <c r="I797" s="53" t="s">
        <v>1131</v>
      </c>
      <c r="J797">
        <v>731.42</v>
      </c>
      <c r="K797">
        <v>619.85</v>
      </c>
      <c r="L797">
        <v>512</v>
      </c>
      <c r="M797">
        <v>433.9</v>
      </c>
      <c r="N797">
        <v>0</v>
      </c>
      <c r="O797">
        <v>1</v>
      </c>
      <c r="P797" t="s">
        <v>39087</v>
      </c>
    </row>
    <row r="798" spans="1:16">
      <c r="A798" s="58" t="s">
        <v>2685</v>
      </c>
      <c r="B798" s="53" t="s">
        <v>39140</v>
      </c>
      <c r="C798" s="53" t="s">
        <v>2686</v>
      </c>
      <c r="D798" s="53" t="s">
        <v>1145</v>
      </c>
      <c r="E798" s="53" t="s">
        <v>1146</v>
      </c>
      <c r="F798" s="53" t="s">
        <v>1147</v>
      </c>
      <c r="G798" s="53" t="s">
        <v>1148</v>
      </c>
      <c r="H798" s="53" t="s">
        <v>1130</v>
      </c>
      <c r="I798" s="53" t="s">
        <v>1131</v>
      </c>
      <c r="J798">
        <v>843.09</v>
      </c>
      <c r="K798">
        <v>714.48</v>
      </c>
      <c r="L798">
        <v>590.16</v>
      </c>
      <c r="M798">
        <v>500.14</v>
      </c>
      <c r="N798">
        <v>0</v>
      </c>
      <c r="O798">
        <v>1</v>
      </c>
      <c r="P798" t="s">
        <v>39087</v>
      </c>
    </row>
    <row r="799" spans="1:16">
      <c r="A799" s="58" t="s">
        <v>2687</v>
      </c>
      <c r="B799" s="53" t="s">
        <v>39141</v>
      </c>
      <c r="C799" s="53" t="s">
        <v>2688</v>
      </c>
      <c r="D799" s="53" t="s">
        <v>1145</v>
      </c>
      <c r="E799" s="53" t="s">
        <v>1146</v>
      </c>
      <c r="F799" s="53" t="s">
        <v>1147</v>
      </c>
      <c r="G799" s="53" t="s">
        <v>1148</v>
      </c>
      <c r="H799" s="53" t="s">
        <v>1130</v>
      </c>
      <c r="I799" s="53" t="s">
        <v>1131</v>
      </c>
      <c r="J799">
        <v>947.27</v>
      </c>
      <c r="K799">
        <v>802.77</v>
      </c>
      <c r="L799">
        <v>663.09</v>
      </c>
      <c r="M799">
        <v>561.94000000000005</v>
      </c>
      <c r="N799">
        <v>0</v>
      </c>
      <c r="O799">
        <v>1</v>
      </c>
      <c r="P799" t="s">
        <v>39087</v>
      </c>
    </row>
    <row r="800" spans="1:16">
      <c r="A800" s="58" t="s">
        <v>2689</v>
      </c>
      <c r="B800" s="53" t="s">
        <v>39142</v>
      </c>
      <c r="C800" s="53" t="s">
        <v>2690</v>
      </c>
      <c r="D800" s="53" t="s">
        <v>1145</v>
      </c>
      <c r="E800" s="53" t="s">
        <v>1146</v>
      </c>
      <c r="F800" s="53" t="s">
        <v>1147</v>
      </c>
      <c r="G800" s="53" t="s">
        <v>1148</v>
      </c>
      <c r="H800" s="53" t="s">
        <v>1130</v>
      </c>
      <c r="I800" s="53" t="s">
        <v>1131</v>
      </c>
      <c r="J800">
        <v>1046.1099999999999</v>
      </c>
      <c r="K800">
        <v>886.53</v>
      </c>
      <c r="L800">
        <v>732.27</v>
      </c>
      <c r="M800">
        <v>620.57000000000005</v>
      </c>
      <c r="N800">
        <v>0</v>
      </c>
      <c r="O800">
        <v>1</v>
      </c>
      <c r="P800" t="s">
        <v>39087</v>
      </c>
    </row>
    <row r="801" spans="1:16">
      <c r="A801" s="58" t="s">
        <v>2691</v>
      </c>
      <c r="B801" s="53" t="s">
        <v>2692</v>
      </c>
      <c r="C801" s="53" t="s">
        <v>1144</v>
      </c>
      <c r="D801" s="53" t="s">
        <v>1145</v>
      </c>
      <c r="E801" s="53" t="s">
        <v>1146</v>
      </c>
      <c r="F801" s="53" t="s">
        <v>1147</v>
      </c>
      <c r="G801" s="53" t="s">
        <v>1148</v>
      </c>
      <c r="H801" s="53" t="s">
        <v>1130</v>
      </c>
      <c r="I801" s="53" t="s">
        <v>1131</v>
      </c>
      <c r="J801">
        <v>1188.92</v>
      </c>
      <c r="K801">
        <v>1007.56</v>
      </c>
      <c r="L801">
        <v>832.24</v>
      </c>
      <c r="M801">
        <v>705.29</v>
      </c>
      <c r="N801">
        <v>0</v>
      </c>
      <c r="O801">
        <v>1</v>
      </c>
      <c r="P801" t="s">
        <v>39087</v>
      </c>
    </row>
    <row r="802" spans="1:16">
      <c r="A802" s="58" t="s">
        <v>2693</v>
      </c>
      <c r="B802" s="53" t="s">
        <v>2694</v>
      </c>
      <c r="C802" s="53" t="s">
        <v>1144</v>
      </c>
      <c r="D802" s="53" t="s">
        <v>1145</v>
      </c>
      <c r="E802" s="53" t="s">
        <v>1146</v>
      </c>
      <c r="F802" s="53" t="s">
        <v>1147</v>
      </c>
      <c r="G802" s="53" t="s">
        <v>1148</v>
      </c>
      <c r="H802" s="53" t="s">
        <v>1130</v>
      </c>
      <c r="I802" s="53" t="s">
        <v>1131</v>
      </c>
      <c r="J802">
        <v>1366.75</v>
      </c>
      <c r="K802">
        <v>1158.26</v>
      </c>
      <c r="L802">
        <v>956.72</v>
      </c>
      <c r="M802">
        <v>810.78</v>
      </c>
      <c r="N802">
        <v>0</v>
      </c>
      <c r="O802">
        <v>1</v>
      </c>
      <c r="P802" t="s">
        <v>39087</v>
      </c>
    </row>
    <row r="803" spans="1:16">
      <c r="A803" s="58" t="s">
        <v>2695</v>
      </c>
      <c r="B803" s="53" t="s">
        <v>2696</v>
      </c>
      <c r="C803" s="53" t="s">
        <v>1144</v>
      </c>
      <c r="D803" s="53" t="s">
        <v>1145</v>
      </c>
      <c r="E803" s="53" t="s">
        <v>1146</v>
      </c>
      <c r="F803" s="53" t="s">
        <v>1147</v>
      </c>
      <c r="G803" s="53" t="s">
        <v>1148</v>
      </c>
      <c r="H803" s="53" t="s">
        <v>1130</v>
      </c>
      <c r="I803" s="53" t="s">
        <v>1131</v>
      </c>
      <c r="J803">
        <v>874.7</v>
      </c>
      <c r="K803">
        <v>741.27</v>
      </c>
      <c r="L803">
        <v>612.29</v>
      </c>
      <c r="M803">
        <v>518.89</v>
      </c>
      <c r="N803">
        <v>0</v>
      </c>
      <c r="O803">
        <v>1</v>
      </c>
      <c r="P803" t="s">
        <v>39087</v>
      </c>
    </row>
    <row r="804" spans="1:16">
      <c r="A804" s="58" t="s">
        <v>2697</v>
      </c>
      <c r="B804" s="53" t="s">
        <v>2698</v>
      </c>
      <c r="C804" s="53" t="s">
        <v>1144</v>
      </c>
      <c r="D804" s="53" t="s">
        <v>1145</v>
      </c>
      <c r="E804" s="53" t="s">
        <v>1146</v>
      </c>
      <c r="F804" s="53" t="s">
        <v>1147</v>
      </c>
      <c r="G804" s="53" t="s">
        <v>1148</v>
      </c>
      <c r="H804" s="53" t="s">
        <v>1130</v>
      </c>
      <c r="I804" s="53" t="s">
        <v>1131</v>
      </c>
      <c r="J804">
        <v>1631.09</v>
      </c>
      <c r="K804">
        <v>1382.28</v>
      </c>
      <c r="L804">
        <v>1141.76</v>
      </c>
      <c r="M804">
        <v>967.6</v>
      </c>
      <c r="N804">
        <v>0</v>
      </c>
      <c r="O804">
        <v>1</v>
      </c>
      <c r="P804" t="s">
        <v>39087</v>
      </c>
    </row>
    <row r="805" spans="1:16">
      <c r="A805" s="58" t="s">
        <v>2699</v>
      </c>
      <c r="B805" s="53" t="s">
        <v>2700</v>
      </c>
      <c r="C805" s="53" t="s">
        <v>1144</v>
      </c>
      <c r="D805" s="53" t="s">
        <v>1145</v>
      </c>
      <c r="E805" s="53" t="s">
        <v>1146</v>
      </c>
      <c r="F805" s="53" t="s">
        <v>1147</v>
      </c>
      <c r="G805" s="53" t="s">
        <v>1148</v>
      </c>
      <c r="H805" s="53" t="s">
        <v>1130</v>
      </c>
      <c r="I805" s="53" t="s">
        <v>1131</v>
      </c>
      <c r="J805">
        <v>904.51</v>
      </c>
      <c r="K805">
        <v>766.53</v>
      </c>
      <c r="L805">
        <v>633.15</v>
      </c>
      <c r="M805">
        <v>536.57000000000005</v>
      </c>
      <c r="N805">
        <v>0</v>
      </c>
      <c r="O805">
        <v>1</v>
      </c>
      <c r="P805" t="s">
        <v>39087</v>
      </c>
    </row>
    <row r="806" spans="1:16">
      <c r="A806" s="58" t="s">
        <v>2701</v>
      </c>
      <c r="B806" s="53" t="s">
        <v>2702</v>
      </c>
      <c r="C806" s="53" t="s">
        <v>1144</v>
      </c>
      <c r="D806" s="53" t="s">
        <v>1145</v>
      </c>
      <c r="E806" s="53" t="s">
        <v>1146</v>
      </c>
      <c r="F806" s="53" t="s">
        <v>1147</v>
      </c>
      <c r="G806" s="53" t="s">
        <v>1148</v>
      </c>
      <c r="H806" s="53" t="s">
        <v>1130</v>
      </c>
      <c r="I806" s="53" t="s">
        <v>1131</v>
      </c>
      <c r="J806">
        <v>904.51</v>
      </c>
      <c r="K806">
        <v>766.53</v>
      </c>
      <c r="L806">
        <v>633.15</v>
      </c>
      <c r="M806">
        <v>536.57000000000005</v>
      </c>
      <c r="N806">
        <v>0</v>
      </c>
      <c r="O806">
        <v>1</v>
      </c>
      <c r="P806" t="s">
        <v>39087</v>
      </c>
    </row>
    <row r="807" spans="1:16">
      <c r="A807" s="58" t="s">
        <v>2703</v>
      </c>
      <c r="B807" s="53" t="s">
        <v>2704</v>
      </c>
      <c r="C807" s="53" t="s">
        <v>1144</v>
      </c>
      <c r="D807" s="53" t="s">
        <v>1145</v>
      </c>
      <c r="E807" s="53" t="s">
        <v>1146</v>
      </c>
      <c r="F807" s="53" t="s">
        <v>1147</v>
      </c>
      <c r="G807" s="53" t="s">
        <v>1148</v>
      </c>
      <c r="H807" s="53" t="s">
        <v>1130</v>
      </c>
      <c r="I807" s="53" t="s">
        <v>1131</v>
      </c>
      <c r="J807">
        <v>1233.1500000000001</v>
      </c>
      <c r="K807">
        <v>1045.04</v>
      </c>
      <c r="L807">
        <v>863.2</v>
      </c>
      <c r="M807">
        <v>731.53</v>
      </c>
      <c r="N807">
        <v>0</v>
      </c>
      <c r="O807">
        <v>1</v>
      </c>
      <c r="P807" t="s">
        <v>39087</v>
      </c>
    </row>
    <row r="808" spans="1:16">
      <c r="A808" s="58" t="s">
        <v>2705</v>
      </c>
      <c r="B808" s="53" t="s">
        <v>2706</v>
      </c>
      <c r="C808" s="53" t="s">
        <v>1144</v>
      </c>
      <c r="D808" s="53" t="s">
        <v>1145</v>
      </c>
      <c r="E808" s="53" t="s">
        <v>1146</v>
      </c>
      <c r="F808" s="53" t="s">
        <v>1147</v>
      </c>
      <c r="G808" s="53" t="s">
        <v>1148</v>
      </c>
      <c r="H808" s="53" t="s">
        <v>1130</v>
      </c>
      <c r="I808" s="53" t="s">
        <v>1131</v>
      </c>
      <c r="J808">
        <v>1188.31</v>
      </c>
      <c r="K808">
        <v>1007.04</v>
      </c>
      <c r="L808">
        <v>831.82</v>
      </c>
      <c r="M808">
        <v>704.93</v>
      </c>
      <c r="N808">
        <v>0</v>
      </c>
      <c r="O808">
        <v>1</v>
      </c>
      <c r="P808" t="s">
        <v>39087</v>
      </c>
    </row>
    <row r="809" spans="1:16">
      <c r="A809" s="58" t="s">
        <v>2707</v>
      </c>
      <c r="B809" s="53" t="s">
        <v>39143</v>
      </c>
      <c r="C809" s="53" t="s">
        <v>1972</v>
      </c>
      <c r="D809" s="53" t="s">
        <v>1145</v>
      </c>
      <c r="E809" s="53" t="s">
        <v>1146</v>
      </c>
      <c r="F809" s="53" t="s">
        <v>1147</v>
      </c>
      <c r="G809" s="53" t="s">
        <v>1148</v>
      </c>
      <c r="H809" s="53" t="s">
        <v>1130</v>
      </c>
      <c r="I809" s="53" t="s">
        <v>1131</v>
      </c>
      <c r="J809">
        <v>785.35</v>
      </c>
      <c r="K809">
        <v>665.55</v>
      </c>
      <c r="L809">
        <v>549.74</v>
      </c>
      <c r="M809">
        <v>465.89</v>
      </c>
      <c r="N809">
        <v>0</v>
      </c>
      <c r="O809">
        <v>1</v>
      </c>
      <c r="P809" t="s">
        <v>39087</v>
      </c>
    </row>
    <row r="810" spans="1:16">
      <c r="A810" s="58" t="s">
        <v>2708</v>
      </c>
      <c r="B810" s="53" t="s">
        <v>39144</v>
      </c>
      <c r="C810" s="53" t="s">
        <v>1972</v>
      </c>
      <c r="D810" s="53" t="s">
        <v>1145</v>
      </c>
      <c r="E810" s="53" t="s">
        <v>1146</v>
      </c>
      <c r="F810" s="53" t="s">
        <v>1147</v>
      </c>
      <c r="G810" s="53" t="s">
        <v>1148</v>
      </c>
      <c r="H810" s="53" t="s">
        <v>1130</v>
      </c>
      <c r="I810" s="53" t="s">
        <v>1131</v>
      </c>
      <c r="J810">
        <v>881.84</v>
      </c>
      <c r="K810">
        <v>747.32</v>
      </c>
      <c r="L810">
        <v>617.29</v>
      </c>
      <c r="M810">
        <v>523.12</v>
      </c>
      <c r="N810">
        <v>0</v>
      </c>
      <c r="O810">
        <v>1</v>
      </c>
      <c r="P810" t="s">
        <v>39087</v>
      </c>
    </row>
    <row r="811" spans="1:16">
      <c r="A811" s="58" t="s">
        <v>2709</v>
      </c>
      <c r="B811" s="53" t="s">
        <v>39145</v>
      </c>
      <c r="C811" s="53" t="s">
        <v>1972</v>
      </c>
      <c r="D811" s="53" t="s">
        <v>1145</v>
      </c>
      <c r="E811" s="53" t="s">
        <v>1146</v>
      </c>
      <c r="F811" s="53" t="s">
        <v>1147</v>
      </c>
      <c r="G811" s="53" t="s">
        <v>1148</v>
      </c>
      <c r="H811" s="53" t="s">
        <v>1130</v>
      </c>
      <c r="I811" s="53" t="s">
        <v>1131</v>
      </c>
      <c r="J811">
        <v>960.39</v>
      </c>
      <c r="K811">
        <v>813.89</v>
      </c>
      <c r="L811">
        <v>672.27</v>
      </c>
      <c r="M811">
        <v>569.72</v>
      </c>
      <c r="N811">
        <v>0</v>
      </c>
      <c r="O811">
        <v>1</v>
      </c>
      <c r="P811" t="s">
        <v>39087</v>
      </c>
    </row>
    <row r="812" spans="1:16">
      <c r="A812" s="58" t="s">
        <v>2710</v>
      </c>
      <c r="B812" s="53" t="s">
        <v>39146</v>
      </c>
      <c r="C812" s="53" t="s">
        <v>1972</v>
      </c>
      <c r="D812" s="53" t="s">
        <v>1145</v>
      </c>
      <c r="E812" s="53" t="s">
        <v>1146</v>
      </c>
      <c r="F812" s="53" t="s">
        <v>1147</v>
      </c>
      <c r="G812" s="53" t="s">
        <v>1148</v>
      </c>
      <c r="H812" s="53" t="s">
        <v>1130</v>
      </c>
      <c r="I812" s="53" t="s">
        <v>1131</v>
      </c>
      <c r="J812">
        <v>1159.1600000000001</v>
      </c>
      <c r="K812">
        <v>982.34</v>
      </c>
      <c r="L812">
        <v>811.41</v>
      </c>
      <c r="M812">
        <v>687.64</v>
      </c>
      <c r="N812">
        <v>0</v>
      </c>
      <c r="O812">
        <v>1</v>
      </c>
      <c r="P812" t="s">
        <v>39087</v>
      </c>
    </row>
    <row r="813" spans="1:16">
      <c r="A813" s="58" t="s">
        <v>2711</v>
      </c>
      <c r="B813" s="53" t="s">
        <v>39147</v>
      </c>
      <c r="C813" s="53" t="s">
        <v>1972</v>
      </c>
      <c r="D813" s="53" t="s">
        <v>1145</v>
      </c>
      <c r="E813" s="53" t="s">
        <v>1146</v>
      </c>
      <c r="F813" s="53" t="s">
        <v>1147</v>
      </c>
      <c r="G813" s="53" t="s">
        <v>1148</v>
      </c>
      <c r="H813" s="53" t="s">
        <v>1130</v>
      </c>
      <c r="I813" s="53" t="s">
        <v>1131</v>
      </c>
      <c r="J813">
        <v>1389.73</v>
      </c>
      <c r="K813">
        <v>1177.74</v>
      </c>
      <c r="L813">
        <v>972.81</v>
      </c>
      <c r="M813">
        <v>824.42</v>
      </c>
      <c r="N813">
        <v>0</v>
      </c>
      <c r="O813">
        <v>1</v>
      </c>
      <c r="P813" t="s">
        <v>39087</v>
      </c>
    </row>
    <row r="814" spans="1:16">
      <c r="A814" s="58" t="s">
        <v>2712</v>
      </c>
      <c r="B814" s="53" t="s">
        <v>39148</v>
      </c>
      <c r="C814" s="53" t="s">
        <v>1972</v>
      </c>
      <c r="D814" s="53" t="s">
        <v>1145</v>
      </c>
      <c r="E814" s="53" t="s">
        <v>1146</v>
      </c>
      <c r="F814" s="53" t="s">
        <v>1147</v>
      </c>
      <c r="G814" s="53" t="s">
        <v>1148</v>
      </c>
      <c r="H814" s="53" t="s">
        <v>1130</v>
      </c>
      <c r="I814" s="53" t="s">
        <v>1131</v>
      </c>
      <c r="J814">
        <v>1674.41</v>
      </c>
      <c r="K814">
        <v>1418.99</v>
      </c>
      <c r="L814">
        <v>1172.0899999999999</v>
      </c>
      <c r="M814">
        <v>993.29</v>
      </c>
      <c r="N814">
        <v>0</v>
      </c>
      <c r="O814">
        <v>1</v>
      </c>
      <c r="P814" t="s">
        <v>39087</v>
      </c>
    </row>
    <row r="815" spans="1:16">
      <c r="A815" s="58" t="s">
        <v>2713</v>
      </c>
      <c r="B815" s="53" t="s">
        <v>39149</v>
      </c>
      <c r="C815" s="53" t="s">
        <v>1972</v>
      </c>
      <c r="D815" s="53" t="s">
        <v>1145</v>
      </c>
      <c r="E815" s="53" t="s">
        <v>1146</v>
      </c>
      <c r="F815" s="53" t="s">
        <v>1147</v>
      </c>
      <c r="G815" s="53" t="s">
        <v>1148</v>
      </c>
      <c r="H815" s="53" t="s">
        <v>1130</v>
      </c>
      <c r="I815" s="53" t="s">
        <v>1131</v>
      </c>
      <c r="J815">
        <v>2083.59</v>
      </c>
      <c r="K815">
        <v>1765.75</v>
      </c>
      <c r="L815">
        <v>1458.51</v>
      </c>
      <c r="M815">
        <v>1236.03</v>
      </c>
      <c r="N815">
        <v>0</v>
      </c>
      <c r="O815">
        <v>1</v>
      </c>
      <c r="P815" t="s">
        <v>39087</v>
      </c>
    </row>
    <row r="816" spans="1:16">
      <c r="A816" s="58" t="s">
        <v>2714</v>
      </c>
      <c r="B816" s="53" t="s">
        <v>2715</v>
      </c>
      <c r="C816" s="53" t="s">
        <v>1144</v>
      </c>
      <c r="D816" s="53" t="s">
        <v>1145</v>
      </c>
      <c r="E816" s="53" t="s">
        <v>1146</v>
      </c>
      <c r="F816" s="53" t="s">
        <v>1147</v>
      </c>
      <c r="G816" s="53" t="s">
        <v>1148</v>
      </c>
      <c r="H816" s="53" t="s">
        <v>1130</v>
      </c>
      <c r="I816" s="53" t="s">
        <v>1131</v>
      </c>
      <c r="J816">
        <v>588.55999999999995</v>
      </c>
      <c r="K816">
        <v>498.78</v>
      </c>
      <c r="L816">
        <v>411.99</v>
      </c>
      <c r="M816">
        <v>349.15</v>
      </c>
      <c r="N816">
        <v>0</v>
      </c>
      <c r="O816">
        <v>1</v>
      </c>
      <c r="P816" t="s">
        <v>39087</v>
      </c>
    </row>
    <row r="817" spans="1:16">
      <c r="A817" s="58" t="s">
        <v>2716</v>
      </c>
      <c r="B817" s="53" t="s">
        <v>2717</v>
      </c>
      <c r="C817" s="53" t="s">
        <v>1144</v>
      </c>
      <c r="D817" s="53" t="s">
        <v>1145</v>
      </c>
      <c r="E817" s="53" t="s">
        <v>1146</v>
      </c>
      <c r="F817" s="53" t="s">
        <v>1147</v>
      </c>
      <c r="G817" s="53" t="s">
        <v>1148</v>
      </c>
      <c r="H817" s="53" t="s">
        <v>1130</v>
      </c>
      <c r="I817" s="53" t="s">
        <v>1131</v>
      </c>
      <c r="J817">
        <v>703.1</v>
      </c>
      <c r="K817">
        <v>595.85</v>
      </c>
      <c r="L817">
        <v>492.17</v>
      </c>
      <c r="M817">
        <v>417.1</v>
      </c>
      <c r="N817">
        <v>0</v>
      </c>
      <c r="O817">
        <v>1</v>
      </c>
      <c r="P817" t="s">
        <v>39087</v>
      </c>
    </row>
    <row r="818" spans="1:16">
      <c r="A818" s="58" t="s">
        <v>2718</v>
      </c>
      <c r="B818" s="53" t="s">
        <v>2719</v>
      </c>
      <c r="C818" s="53" t="s">
        <v>1144</v>
      </c>
      <c r="D818" s="53" t="s">
        <v>1145</v>
      </c>
      <c r="E818" s="53" t="s">
        <v>1146</v>
      </c>
      <c r="F818" s="53" t="s">
        <v>1147</v>
      </c>
      <c r="G818" s="53" t="s">
        <v>1148</v>
      </c>
      <c r="H818" s="53" t="s">
        <v>1130</v>
      </c>
      <c r="I818" s="53" t="s">
        <v>1131</v>
      </c>
      <c r="J818">
        <v>761.25</v>
      </c>
      <c r="K818">
        <v>645.13</v>
      </c>
      <c r="L818">
        <v>532.88</v>
      </c>
      <c r="M818">
        <v>451.59</v>
      </c>
      <c r="N818">
        <v>0</v>
      </c>
      <c r="O818">
        <v>1</v>
      </c>
      <c r="P818" t="s">
        <v>39087</v>
      </c>
    </row>
    <row r="819" spans="1:16">
      <c r="A819" s="58" t="s">
        <v>2720</v>
      </c>
      <c r="B819" s="53" t="s">
        <v>2721</v>
      </c>
      <c r="C819" s="53" t="s">
        <v>1144</v>
      </c>
      <c r="D819" s="53" t="s">
        <v>1145</v>
      </c>
      <c r="E819" s="53" t="s">
        <v>1146</v>
      </c>
      <c r="F819" s="53" t="s">
        <v>1147</v>
      </c>
      <c r="G819" s="53" t="s">
        <v>1148</v>
      </c>
      <c r="H819" s="53" t="s">
        <v>1130</v>
      </c>
      <c r="I819" s="53" t="s">
        <v>1131</v>
      </c>
      <c r="J819">
        <v>980.72</v>
      </c>
      <c r="K819">
        <v>831.12</v>
      </c>
      <c r="L819">
        <v>686.51</v>
      </c>
      <c r="M819">
        <v>581.78</v>
      </c>
      <c r="N819">
        <v>0</v>
      </c>
      <c r="O819">
        <v>1</v>
      </c>
      <c r="P819" t="s">
        <v>39087</v>
      </c>
    </row>
    <row r="820" spans="1:16">
      <c r="A820" s="58" t="s">
        <v>2722</v>
      </c>
      <c r="B820" s="53" t="s">
        <v>2723</v>
      </c>
      <c r="C820" s="53" t="s">
        <v>1144</v>
      </c>
      <c r="D820" s="53" t="s">
        <v>1145</v>
      </c>
      <c r="E820" s="53" t="s">
        <v>1146</v>
      </c>
      <c r="F820" s="53" t="s">
        <v>1147</v>
      </c>
      <c r="G820" s="53" t="s">
        <v>1148</v>
      </c>
      <c r="H820" s="53" t="s">
        <v>1130</v>
      </c>
      <c r="I820" s="53" t="s">
        <v>1131</v>
      </c>
      <c r="J820">
        <v>1038.8399999999999</v>
      </c>
      <c r="K820">
        <v>880.37</v>
      </c>
      <c r="L820">
        <v>727.19</v>
      </c>
      <c r="M820">
        <v>616.26</v>
      </c>
      <c r="N820">
        <v>0</v>
      </c>
      <c r="O820">
        <v>1</v>
      </c>
      <c r="P820" t="s">
        <v>39087</v>
      </c>
    </row>
    <row r="821" spans="1:16">
      <c r="A821" s="58" t="s">
        <v>2724</v>
      </c>
      <c r="B821" s="53" t="s">
        <v>2725</v>
      </c>
      <c r="C821" s="53" t="s">
        <v>1144</v>
      </c>
      <c r="D821" s="53" t="s">
        <v>1145</v>
      </c>
      <c r="E821" s="53" t="s">
        <v>1146</v>
      </c>
      <c r="F821" s="53" t="s">
        <v>1147</v>
      </c>
      <c r="G821" s="53" t="s">
        <v>1148</v>
      </c>
      <c r="H821" s="53" t="s">
        <v>1130</v>
      </c>
      <c r="I821" s="53" t="s">
        <v>1131</v>
      </c>
      <c r="J821">
        <v>1161.93</v>
      </c>
      <c r="K821">
        <v>984.69</v>
      </c>
      <c r="L821">
        <v>813.35</v>
      </c>
      <c r="M821">
        <v>689.28</v>
      </c>
      <c r="N821">
        <v>0</v>
      </c>
      <c r="O821">
        <v>1</v>
      </c>
      <c r="P821" t="s">
        <v>39087</v>
      </c>
    </row>
    <row r="822" spans="1:16">
      <c r="A822" s="58" t="s">
        <v>2726</v>
      </c>
      <c r="B822" s="53" t="s">
        <v>2727</v>
      </c>
      <c r="C822" s="53" t="s">
        <v>1144</v>
      </c>
      <c r="D822" s="53" t="s">
        <v>1145</v>
      </c>
      <c r="E822" s="53" t="s">
        <v>1146</v>
      </c>
      <c r="F822" s="53" t="s">
        <v>1147</v>
      </c>
      <c r="G822" s="53" t="s">
        <v>1148</v>
      </c>
      <c r="H822" s="53" t="s">
        <v>1130</v>
      </c>
      <c r="I822" s="53" t="s">
        <v>1131</v>
      </c>
      <c r="J822">
        <v>1451.87</v>
      </c>
      <c r="K822">
        <v>1230.4000000000001</v>
      </c>
      <c r="L822">
        <v>1016.31</v>
      </c>
      <c r="M822">
        <v>861.28</v>
      </c>
      <c r="N822">
        <v>0</v>
      </c>
      <c r="O822">
        <v>1</v>
      </c>
      <c r="P822" t="s">
        <v>39087</v>
      </c>
    </row>
    <row r="823" spans="1:16">
      <c r="A823" s="58" t="s">
        <v>2728</v>
      </c>
      <c r="B823" s="53" t="s">
        <v>2729</v>
      </c>
      <c r="C823" s="53" t="s">
        <v>1144</v>
      </c>
      <c r="D823" s="53" t="s">
        <v>1145</v>
      </c>
      <c r="E823" s="53" t="s">
        <v>1146</v>
      </c>
      <c r="F823" s="53" t="s">
        <v>1147</v>
      </c>
      <c r="G823" s="53" t="s">
        <v>1148</v>
      </c>
      <c r="H823" s="53" t="s">
        <v>1130</v>
      </c>
      <c r="I823" s="53" t="s">
        <v>1131</v>
      </c>
      <c r="J823">
        <v>536.78</v>
      </c>
      <c r="K823">
        <v>454.9</v>
      </c>
      <c r="L823">
        <v>375.75</v>
      </c>
      <c r="M823">
        <v>318.43</v>
      </c>
      <c r="N823">
        <v>0</v>
      </c>
      <c r="O823">
        <v>1</v>
      </c>
      <c r="P823" t="s">
        <v>39087</v>
      </c>
    </row>
    <row r="824" spans="1:16">
      <c r="A824" s="58" t="s">
        <v>2730</v>
      </c>
      <c r="B824" s="53" t="s">
        <v>2731</v>
      </c>
      <c r="C824" s="53" t="s">
        <v>1144</v>
      </c>
      <c r="D824" s="53" t="s">
        <v>1145</v>
      </c>
      <c r="E824" s="53" t="s">
        <v>1146</v>
      </c>
      <c r="F824" s="53" t="s">
        <v>1147</v>
      </c>
      <c r="G824" s="53" t="s">
        <v>1148</v>
      </c>
      <c r="H824" s="53" t="s">
        <v>1130</v>
      </c>
      <c r="I824" s="53" t="s">
        <v>1131</v>
      </c>
      <c r="J824">
        <v>577.4</v>
      </c>
      <c r="K824">
        <v>489.32</v>
      </c>
      <c r="L824">
        <v>404.18</v>
      </c>
      <c r="M824">
        <v>342.52</v>
      </c>
      <c r="N824">
        <v>0</v>
      </c>
      <c r="O824">
        <v>1</v>
      </c>
      <c r="P824" t="s">
        <v>39087</v>
      </c>
    </row>
    <row r="825" spans="1:16">
      <c r="A825" s="58" t="s">
        <v>2732</v>
      </c>
      <c r="B825" s="53" t="s">
        <v>2733</v>
      </c>
      <c r="C825" s="53" t="s">
        <v>1144</v>
      </c>
      <c r="D825" s="53" t="s">
        <v>1145</v>
      </c>
      <c r="E825" s="53" t="s">
        <v>1146</v>
      </c>
      <c r="F825" s="53" t="s">
        <v>1147</v>
      </c>
      <c r="G825" s="53" t="s">
        <v>1148</v>
      </c>
      <c r="H825" s="53" t="s">
        <v>1130</v>
      </c>
      <c r="I825" s="53" t="s">
        <v>1131</v>
      </c>
      <c r="J825">
        <v>603.74</v>
      </c>
      <c r="K825">
        <v>511.64</v>
      </c>
      <c r="L825">
        <v>422.61</v>
      </c>
      <c r="M825">
        <v>358.15</v>
      </c>
      <c r="N825">
        <v>0</v>
      </c>
      <c r="O825">
        <v>1</v>
      </c>
      <c r="P825" t="s">
        <v>39087</v>
      </c>
    </row>
    <row r="826" spans="1:16">
      <c r="A826" s="58" t="s">
        <v>2734</v>
      </c>
      <c r="B826" s="53" t="s">
        <v>2735</v>
      </c>
      <c r="C826" s="53" t="s">
        <v>1144</v>
      </c>
      <c r="D826" s="53" t="s">
        <v>1145</v>
      </c>
      <c r="E826" s="53" t="s">
        <v>1146</v>
      </c>
      <c r="F826" s="53" t="s">
        <v>1147</v>
      </c>
      <c r="G826" s="53" t="s">
        <v>1148</v>
      </c>
      <c r="H826" s="53" t="s">
        <v>1130</v>
      </c>
      <c r="I826" s="53" t="s">
        <v>1131</v>
      </c>
      <c r="J826">
        <v>672.1</v>
      </c>
      <c r="K826">
        <v>569.58000000000004</v>
      </c>
      <c r="L826">
        <v>470.47</v>
      </c>
      <c r="M826">
        <v>398.71</v>
      </c>
      <c r="N826">
        <v>0</v>
      </c>
      <c r="O826">
        <v>1</v>
      </c>
      <c r="P826" t="s">
        <v>39087</v>
      </c>
    </row>
    <row r="827" spans="1:16">
      <c r="A827" s="58" t="s">
        <v>2736</v>
      </c>
      <c r="B827" s="53" t="s">
        <v>2737</v>
      </c>
      <c r="C827" s="53" t="s">
        <v>1144</v>
      </c>
      <c r="D827" s="53" t="s">
        <v>1145</v>
      </c>
      <c r="E827" s="53" t="s">
        <v>1146</v>
      </c>
      <c r="F827" s="53" t="s">
        <v>1147</v>
      </c>
      <c r="G827" s="53" t="s">
        <v>1148</v>
      </c>
      <c r="H827" s="53" t="s">
        <v>1130</v>
      </c>
      <c r="I827" s="53" t="s">
        <v>1131</v>
      </c>
      <c r="J827">
        <v>793.83</v>
      </c>
      <c r="K827">
        <v>672.74</v>
      </c>
      <c r="L827">
        <v>555.67999999999995</v>
      </c>
      <c r="M827">
        <v>470.92</v>
      </c>
      <c r="N827">
        <v>0</v>
      </c>
      <c r="O827">
        <v>1</v>
      </c>
      <c r="P827" t="s">
        <v>39087</v>
      </c>
    </row>
    <row r="828" spans="1:16">
      <c r="A828" s="58" t="s">
        <v>2738</v>
      </c>
      <c r="B828" s="53" t="s">
        <v>2739</v>
      </c>
      <c r="C828" s="53" t="s">
        <v>1144</v>
      </c>
      <c r="D828" s="53" t="s">
        <v>1145</v>
      </c>
      <c r="E828" s="53" t="s">
        <v>1146</v>
      </c>
      <c r="F828" s="53" t="s">
        <v>1147</v>
      </c>
      <c r="G828" s="53" t="s">
        <v>1148</v>
      </c>
      <c r="H828" s="53" t="s">
        <v>1130</v>
      </c>
      <c r="I828" s="53" t="s">
        <v>1131</v>
      </c>
      <c r="J828">
        <v>1008.75</v>
      </c>
      <c r="K828">
        <v>854.87</v>
      </c>
      <c r="L828">
        <v>706.12</v>
      </c>
      <c r="M828">
        <v>598.41</v>
      </c>
      <c r="N828">
        <v>0</v>
      </c>
      <c r="O828">
        <v>1</v>
      </c>
      <c r="P828" t="s">
        <v>39087</v>
      </c>
    </row>
    <row r="829" spans="1:16">
      <c r="A829" s="58" t="s">
        <v>2740</v>
      </c>
      <c r="B829" s="53" t="s">
        <v>2741</v>
      </c>
      <c r="C829" s="53" t="s">
        <v>1144</v>
      </c>
      <c r="D829" s="53" t="s">
        <v>1145</v>
      </c>
      <c r="E829" s="53" t="s">
        <v>1146</v>
      </c>
      <c r="F829" s="53" t="s">
        <v>1147</v>
      </c>
      <c r="G829" s="53" t="s">
        <v>1148</v>
      </c>
      <c r="H829" s="53" t="s">
        <v>1130</v>
      </c>
      <c r="I829" s="53" t="s">
        <v>1131</v>
      </c>
      <c r="J829">
        <v>1236.51</v>
      </c>
      <c r="K829">
        <v>1047.8900000000001</v>
      </c>
      <c r="L829">
        <v>865.56</v>
      </c>
      <c r="M829">
        <v>733.52</v>
      </c>
      <c r="N829">
        <v>0</v>
      </c>
      <c r="O829">
        <v>1</v>
      </c>
      <c r="P829" t="s">
        <v>39087</v>
      </c>
    </row>
    <row r="830" spans="1:16">
      <c r="A830" s="58" t="s">
        <v>2742</v>
      </c>
      <c r="B830" s="53" t="s">
        <v>2743</v>
      </c>
      <c r="C830" s="53" t="s">
        <v>1144</v>
      </c>
      <c r="D830" s="53" t="s">
        <v>1145</v>
      </c>
      <c r="E830" s="53" t="s">
        <v>1146</v>
      </c>
      <c r="F830" s="53" t="s">
        <v>1147</v>
      </c>
      <c r="G830" s="53" t="s">
        <v>1148</v>
      </c>
      <c r="H830" s="53" t="s">
        <v>1130</v>
      </c>
      <c r="I830" s="53" t="s">
        <v>1131</v>
      </c>
      <c r="J830">
        <v>1403.17</v>
      </c>
      <c r="K830">
        <v>1189.1300000000001</v>
      </c>
      <c r="L830">
        <v>982.22</v>
      </c>
      <c r="M830">
        <v>832.39</v>
      </c>
      <c r="N830">
        <v>0</v>
      </c>
      <c r="O830">
        <v>1</v>
      </c>
      <c r="P830" t="s">
        <v>39087</v>
      </c>
    </row>
    <row r="831" spans="1:16">
      <c r="A831" s="58" t="s">
        <v>2744</v>
      </c>
      <c r="B831" s="53" t="s">
        <v>2745</v>
      </c>
      <c r="C831" s="53" t="s">
        <v>1144</v>
      </c>
      <c r="D831" s="53" t="s">
        <v>1145</v>
      </c>
      <c r="E831" s="53" t="s">
        <v>1146</v>
      </c>
      <c r="F831" s="53" t="s">
        <v>1147</v>
      </c>
      <c r="G831" s="53" t="s">
        <v>1148</v>
      </c>
      <c r="H831" s="53" t="s">
        <v>1130</v>
      </c>
      <c r="I831" s="53" t="s">
        <v>1131</v>
      </c>
      <c r="J831">
        <v>1753.96</v>
      </c>
      <c r="K831">
        <v>1486.41</v>
      </c>
      <c r="L831">
        <v>1227.77</v>
      </c>
      <c r="M831">
        <v>1040.49</v>
      </c>
      <c r="N831">
        <v>0</v>
      </c>
      <c r="O831">
        <v>1</v>
      </c>
      <c r="P831" t="s">
        <v>39087</v>
      </c>
    </row>
    <row r="832" spans="1:16">
      <c r="A832" s="58" t="s">
        <v>2746</v>
      </c>
      <c r="B832" s="53" t="s">
        <v>2747</v>
      </c>
      <c r="C832" s="53" t="s">
        <v>1144</v>
      </c>
      <c r="D832" s="53" t="s">
        <v>1145</v>
      </c>
      <c r="E832" s="53" t="s">
        <v>1146</v>
      </c>
      <c r="F832" s="53" t="s">
        <v>1147</v>
      </c>
      <c r="G832" s="53" t="s">
        <v>1148</v>
      </c>
      <c r="H832" s="53" t="s">
        <v>1130</v>
      </c>
      <c r="I832" s="53" t="s">
        <v>1131</v>
      </c>
      <c r="J832">
        <v>505.67</v>
      </c>
      <c r="K832">
        <v>428.53</v>
      </c>
      <c r="L832">
        <v>353.97</v>
      </c>
      <c r="M832">
        <v>299.97000000000003</v>
      </c>
      <c r="N832">
        <v>0</v>
      </c>
      <c r="O832">
        <v>1</v>
      </c>
      <c r="P832" t="s">
        <v>39087</v>
      </c>
    </row>
    <row r="833" spans="1:16">
      <c r="A833" s="58" t="s">
        <v>2748</v>
      </c>
      <c r="B833" s="53" t="s">
        <v>2749</v>
      </c>
      <c r="C833" s="53" t="s">
        <v>1144</v>
      </c>
      <c r="D833" s="53" t="s">
        <v>1145</v>
      </c>
      <c r="E833" s="53" t="s">
        <v>1146</v>
      </c>
      <c r="F833" s="53" t="s">
        <v>1147</v>
      </c>
      <c r="G833" s="53" t="s">
        <v>1148</v>
      </c>
      <c r="H833" s="53" t="s">
        <v>1130</v>
      </c>
      <c r="I833" s="53" t="s">
        <v>1131</v>
      </c>
      <c r="J833">
        <v>509.16</v>
      </c>
      <c r="K833">
        <v>431.49</v>
      </c>
      <c r="L833">
        <v>356.41</v>
      </c>
      <c r="M833">
        <v>302.04000000000002</v>
      </c>
      <c r="N833">
        <v>0</v>
      </c>
      <c r="O833">
        <v>1</v>
      </c>
      <c r="P833" t="s">
        <v>39087</v>
      </c>
    </row>
    <row r="834" spans="1:16">
      <c r="A834" s="58" t="s">
        <v>2750</v>
      </c>
      <c r="B834" s="53" t="s">
        <v>2751</v>
      </c>
      <c r="C834" s="53" t="s">
        <v>1144</v>
      </c>
      <c r="D834" s="53" t="s">
        <v>1145</v>
      </c>
      <c r="E834" s="53" t="s">
        <v>1146</v>
      </c>
      <c r="F834" s="53" t="s">
        <v>1147</v>
      </c>
      <c r="G834" s="53" t="s">
        <v>1148</v>
      </c>
      <c r="H834" s="53" t="s">
        <v>1130</v>
      </c>
      <c r="I834" s="53" t="s">
        <v>1131</v>
      </c>
      <c r="J834">
        <v>539.70000000000005</v>
      </c>
      <c r="K834">
        <v>457.37</v>
      </c>
      <c r="L834">
        <v>377.79</v>
      </c>
      <c r="M834">
        <v>320.16000000000003</v>
      </c>
      <c r="N834">
        <v>0</v>
      </c>
      <c r="O834">
        <v>1</v>
      </c>
      <c r="P834" t="s">
        <v>39087</v>
      </c>
    </row>
    <row r="835" spans="1:16">
      <c r="A835" s="58" t="s">
        <v>2752</v>
      </c>
      <c r="B835" s="53" t="s">
        <v>2753</v>
      </c>
      <c r="C835" s="53" t="s">
        <v>1144</v>
      </c>
      <c r="D835" s="53" t="s">
        <v>1145</v>
      </c>
      <c r="E835" s="53" t="s">
        <v>1146</v>
      </c>
      <c r="F835" s="53" t="s">
        <v>1147</v>
      </c>
      <c r="G835" s="53" t="s">
        <v>1148</v>
      </c>
      <c r="H835" s="53" t="s">
        <v>1130</v>
      </c>
      <c r="I835" s="53" t="s">
        <v>1131</v>
      </c>
      <c r="J835">
        <v>577.98</v>
      </c>
      <c r="K835">
        <v>489.81</v>
      </c>
      <c r="L835">
        <v>404.58</v>
      </c>
      <c r="M835">
        <v>342.87</v>
      </c>
      <c r="N835">
        <v>0</v>
      </c>
      <c r="O835">
        <v>1</v>
      </c>
      <c r="P835" t="s">
        <v>39087</v>
      </c>
    </row>
    <row r="836" spans="1:16">
      <c r="A836" s="58" t="s">
        <v>2754</v>
      </c>
      <c r="B836" s="53" t="s">
        <v>2755</v>
      </c>
      <c r="C836" s="53" t="s">
        <v>1144</v>
      </c>
      <c r="D836" s="53" t="s">
        <v>1145</v>
      </c>
      <c r="E836" s="53" t="s">
        <v>1146</v>
      </c>
      <c r="F836" s="53" t="s">
        <v>1147</v>
      </c>
      <c r="G836" s="53" t="s">
        <v>1148</v>
      </c>
      <c r="H836" s="53" t="s">
        <v>1130</v>
      </c>
      <c r="I836" s="53" t="s">
        <v>1131</v>
      </c>
      <c r="J836">
        <v>808.98</v>
      </c>
      <c r="K836">
        <v>685.58</v>
      </c>
      <c r="L836">
        <v>566.29</v>
      </c>
      <c r="M836">
        <v>479.91</v>
      </c>
      <c r="N836">
        <v>0</v>
      </c>
      <c r="O836">
        <v>1</v>
      </c>
      <c r="P836" t="s">
        <v>39087</v>
      </c>
    </row>
    <row r="837" spans="1:16">
      <c r="A837" s="58" t="s">
        <v>2756</v>
      </c>
      <c r="B837" s="53" t="s">
        <v>2757</v>
      </c>
      <c r="C837" s="53" t="s">
        <v>1144</v>
      </c>
      <c r="D837" s="53" t="s">
        <v>1145</v>
      </c>
      <c r="E837" s="53" t="s">
        <v>1146</v>
      </c>
      <c r="F837" s="53" t="s">
        <v>1147</v>
      </c>
      <c r="G837" s="53" t="s">
        <v>1148</v>
      </c>
      <c r="H837" s="53" t="s">
        <v>1130</v>
      </c>
      <c r="I837" s="53" t="s">
        <v>1131</v>
      </c>
      <c r="J837">
        <v>825.36</v>
      </c>
      <c r="K837">
        <v>699.46</v>
      </c>
      <c r="L837">
        <v>577.75</v>
      </c>
      <c r="M837">
        <v>489.62</v>
      </c>
      <c r="N837">
        <v>0</v>
      </c>
      <c r="O837">
        <v>1</v>
      </c>
      <c r="P837" t="s">
        <v>39087</v>
      </c>
    </row>
    <row r="838" spans="1:16">
      <c r="A838" s="58" t="s">
        <v>2758</v>
      </c>
      <c r="B838" s="53" t="s">
        <v>2759</v>
      </c>
      <c r="C838" s="53" t="s">
        <v>1144</v>
      </c>
      <c r="D838" s="53" t="s">
        <v>1145</v>
      </c>
      <c r="E838" s="53" t="s">
        <v>1146</v>
      </c>
      <c r="F838" s="53" t="s">
        <v>1147</v>
      </c>
      <c r="G838" s="53" t="s">
        <v>1148</v>
      </c>
      <c r="H838" s="53" t="s">
        <v>1130</v>
      </c>
      <c r="I838" s="53" t="s">
        <v>1131</v>
      </c>
      <c r="J838">
        <v>860.77</v>
      </c>
      <c r="K838">
        <v>729.47</v>
      </c>
      <c r="L838">
        <v>602.54</v>
      </c>
      <c r="M838">
        <v>510.63</v>
      </c>
      <c r="N838">
        <v>0</v>
      </c>
      <c r="O838">
        <v>1</v>
      </c>
      <c r="P838" t="s">
        <v>39087</v>
      </c>
    </row>
    <row r="839" spans="1:16">
      <c r="A839" s="58" t="s">
        <v>2760</v>
      </c>
      <c r="B839" s="53" t="s">
        <v>2761</v>
      </c>
      <c r="C839" s="53" t="s">
        <v>1144</v>
      </c>
      <c r="D839" s="53" t="s">
        <v>1145</v>
      </c>
      <c r="E839" s="53" t="s">
        <v>1146</v>
      </c>
      <c r="F839" s="53" t="s">
        <v>1147</v>
      </c>
      <c r="G839" s="53" t="s">
        <v>1148</v>
      </c>
      <c r="H839" s="53" t="s">
        <v>1130</v>
      </c>
      <c r="I839" s="53" t="s">
        <v>1131</v>
      </c>
      <c r="J839">
        <v>887.02</v>
      </c>
      <c r="K839">
        <v>751.71</v>
      </c>
      <c r="L839">
        <v>620.91</v>
      </c>
      <c r="M839">
        <v>526.20000000000005</v>
      </c>
      <c r="N839">
        <v>0</v>
      </c>
      <c r="O839">
        <v>1</v>
      </c>
      <c r="P839" t="s">
        <v>39087</v>
      </c>
    </row>
    <row r="840" spans="1:16">
      <c r="A840" s="58" t="s">
        <v>2762</v>
      </c>
      <c r="B840" s="53" t="s">
        <v>2763</v>
      </c>
      <c r="C840" s="53" t="s">
        <v>1144</v>
      </c>
      <c r="D840" s="53" t="s">
        <v>1145</v>
      </c>
      <c r="E840" s="53" t="s">
        <v>1146</v>
      </c>
      <c r="F840" s="53" t="s">
        <v>1147</v>
      </c>
      <c r="G840" s="53" t="s">
        <v>1148</v>
      </c>
      <c r="H840" s="53" t="s">
        <v>1130</v>
      </c>
      <c r="I840" s="53" t="s">
        <v>1131</v>
      </c>
      <c r="J840">
        <v>951.85</v>
      </c>
      <c r="K840">
        <v>806.65</v>
      </c>
      <c r="L840">
        <v>666.29</v>
      </c>
      <c r="M840">
        <v>564.66</v>
      </c>
      <c r="N840">
        <v>0</v>
      </c>
      <c r="O840">
        <v>1</v>
      </c>
      <c r="P840" t="s">
        <v>39087</v>
      </c>
    </row>
    <row r="841" spans="1:16">
      <c r="A841" s="58" t="s">
        <v>2764</v>
      </c>
      <c r="B841" s="53" t="s">
        <v>2765</v>
      </c>
      <c r="C841" s="53" t="s">
        <v>1144</v>
      </c>
      <c r="D841" s="53" t="s">
        <v>1145</v>
      </c>
      <c r="E841" s="53" t="s">
        <v>1146</v>
      </c>
      <c r="F841" s="53" t="s">
        <v>1147</v>
      </c>
      <c r="G841" s="53" t="s">
        <v>1148</v>
      </c>
      <c r="H841" s="53" t="s">
        <v>1130</v>
      </c>
      <c r="I841" s="53" t="s">
        <v>1131</v>
      </c>
      <c r="J841">
        <v>1010.65</v>
      </c>
      <c r="K841">
        <v>856.48</v>
      </c>
      <c r="L841">
        <v>707.45</v>
      </c>
      <c r="M841">
        <v>599.54</v>
      </c>
      <c r="N841">
        <v>0</v>
      </c>
      <c r="O841">
        <v>1</v>
      </c>
      <c r="P841" t="s">
        <v>39087</v>
      </c>
    </row>
    <row r="842" spans="1:16">
      <c r="A842" s="58" t="s">
        <v>2766</v>
      </c>
      <c r="B842" s="53" t="s">
        <v>2767</v>
      </c>
      <c r="C842" s="53" t="s">
        <v>1144</v>
      </c>
      <c r="D842" s="53" t="s">
        <v>1145</v>
      </c>
      <c r="E842" s="53" t="s">
        <v>1146</v>
      </c>
      <c r="F842" s="53" t="s">
        <v>1147</v>
      </c>
      <c r="G842" s="53" t="s">
        <v>1148</v>
      </c>
      <c r="H842" s="53" t="s">
        <v>1130</v>
      </c>
      <c r="I842" s="53" t="s">
        <v>1131</v>
      </c>
      <c r="J842">
        <v>1018.95</v>
      </c>
      <c r="K842">
        <v>863.52</v>
      </c>
      <c r="L842">
        <v>713.27</v>
      </c>
      <c r="M842">
        <v>604.46</v>
      </c>
      <c r="N842">
        <v>0</v>
      </c>
      <c r="O842">
        <v>1</v>
      </c>
      <c r="P842" t="s">
        <v>39087</v>
      </c>
    </row>
    <row r="843" spans="1:16">
      <c r="A843" s="58" t="s">
        <v>2768</v>
      </c>
      <c r="B843" s="53" t="s">
        <v>2769</v>
      </c>
      <c r="C843" s="53" t="s">
        <v>1144</v>
      </c>
      <c r="D843" s="53" t="s">
        <v>1145</v>
      </c>
      <c r="E843" s="53" t="s">
        <v>1146</v>
      </c>
      <c r="F843" s="53" t="s">
        <v>1147</v>
      </c>
      <c r="G843" s="53" t="s">
        <v>1148</v>
      </c>
      <c r="H843" s="53" t="s">
        <v>1130</v>
      </c>
      <c r="I843" s="53" t="s">
        <v>1131</v>
      </c>
      <c r="J843">
        <v>1058.24</v>
      </c>
      <c r="K843">
        <v>896.81</v>
      </c>
      <c r="L843">
        <v>740.77</v>
      </c>
      <c r="M843">
        <v>627.77</v>
      </c>
      <c r="N843">
        <v>0</v>
      </c>
      <c r="O843">
        <v>1</v>
      </c>
      <c r="P843" t="s">
        <v>39087</v>
      </c>
    </row>
    <row r="844" spans="1:16">
      <c r="A844" s="58" t="s">
        <v>2770</v>
      </c>
      <c r="B844" s="53" t="s">
        <v>2771</v>
      </c>
      <c r="C844" s="53" t="s">
        <v>1144</v>
      </c>
      <c r="D844" s="53" t="s">
        <v>1145</v>
      </c>
      <c r="E844" s="53" t="s">
        <v>1146</v>
      </c>
      <c r="F844" s="53" t="s">
        <v>1147</v>
      </c>
      <c r="G844" s="53" t="s">
        <v>1148</v>
      </c>
      <c r="H844" s="53" t="s">
        <v>1130</v>
      </c>
      <c r="I844" s="53" t="s">
        <v>1131</v>
      </c>
      <c r="J844">
        <v>1133.4100000000001</v>
      </c>
      <c r="K844">
        <v>960.52</v>
      </c>
      <c r="L844">
        <v>793.39</v>
      </c>
      <c r="M844">
        <v>672.36</v>
      </c>
      <c r="N844">
        <v>0</v>
      </c>
      <c r="O844">
        <v>1</v>
      </c>
      <c r="P844" t="s">
        <v>39087</v>
      </c>
    </row>
    <row r="845" spans="1:16">
      <c r="A845" s="58" t="s">
        <v>2772</v>
      </c>
      <c r="B845" s="53" t="s">
        <v>2773</v>
      </c>
      <c r="C845" s="53" t="s">
        <v>1144</v>
      </c>
      <c r="D845" s="53" t="s">
        <v>1145</v>
      </c>
      <c r="E845" s="53" t="s">
        <v>1146</v>
      </c>
      <c r="F845" s="53" t="s">
        <v>1147</v>
      </c>
      <c r="G845" s="53" t="s">
        <v>1148</v>
      </c>
      <c r="H845" s="53" t="s">
        <v>1130</v>
      </c>
      <c r="I845" s="53" t="s">
        <v>1131</v>
      </c>
      <c r="J845">
        <v>1208.25</v>
      </c>
      <c r="K845">
        <v>1023.94</v>
      </c>
      <c r="L845">
        <v>845.77</v>
      </c>
      <c r="M845">
        <v>716.76</v>
      </c>
      <c r="N845">
        <v>0</v>
      </c>
      <c r="O845">
        <v>1</v>
      </c>
      <c r="P845" t="s">
        <v>39087</v>
      </c>
    </row>
    <row r="846" spans="1:16">
      <c r="A846" s="58" t="s">
        <v>2774</v>
      </c>
      <c r="B846" s="53" t="s">
        <v>2775</v>
      </c>
      <c r="C846" s="53" t="s">
        <v>1144</v>
      </c>
      <c r="D846" s="53" t="s">
        <v>1145</v>
      </c>
      <c r="E846" s="53" t="s">
        <v>1146</v>
      </c>
      <c r="F846" s="53" t="s">
        <v>1147</v>
      </c>
      <c r="G846" s="53" t="s">
        <v>1148</v>
      </c>
      <c r="H846" s="53" t="s">
        <v>1130</v>
      </c>
      <c r="I846" s="53" t="s">
        <v>1131</v>
      </c>
      <c r="J846">
        <v>1287.33</v>
      </c>
      <c r="K846">
        <v>1090.96</v>
      </c>
      <c r="L846">
        <v>901.13</v>
      </c>
      <c r="M846">
        <v>763.67</v>
      </c>
      <c r="N846">
        <v>0</v>
      </c>
      <c r="O846">
        <v>1</v>
      </c>
      <c r="P846" t="s">
        <v>39087</v>
      </c>
    </row>
    <row r="847" spans="1:16">
      <c r="A847" s="58" t="s">
        <v>2776</v>
      </c>
      <c r="B847" s="53" t="s">
        <v>2777</v>
      </c>
      <c r="C847" s="53" t="s">
        <v>1144</v>
      </c>
      <c r="D847" s="53" t="s">
        <v>1145</v>
      </c>
      <c r="E847" s="53" t="s">
        <v>1146</v>
      </c>
      <c r="F847" s="53" t="s">
        <v>1147</v>
      </c>
      <c r="G847" s="53" t="s">
        <v>1148</v>
      </c>
      <c r="H847" s="53" t="s">
        <v>1130</v>
      </c>
      <c r="I847" s="53" t="s">
        <v>1131</v>
      </c>
      <c r="J847">
        <v>1457.04</v>
      </c>
      <c r="K847">
        <v>1234.78</v>
      </c>
      <c r="L847">
        <v>1019.93</v>
      </c>
      <c r="M847">
        <v>864.35</v>
      </c>
      <c r="N847">
        <v>0</v>
      </c>
      <c r="O847">
        <v>1</v>
      </c>
      <c r="P847" t="s">
        <v>39087</v>
      </c>
    </row>
    <row r="848" spans="1:16">
      <c r="A848" s="58" t="s">
        <v>2778</v>
      </c>
      <c r="B848" s="53" t="s">
        <v>2779</v>
      </c>
      <c r="C848" s="53" t="s">
        <v>1144</v>
      </c>
      <c r="D848" s="53" t="s">
        <v>1145</v>
      </c>
      <c r="E848" s="53" t="s">
        <v>1146</v>
      </c>
      <c r="F848" s="53" t="s">
        <v>1147</v>
      </c>
      <c r="G848" s="53" t="s">
        <v>1148</v>
      </c>
      <c r="H848" s="53" t="s">
        <v>1130</v>
      </c>
      <c r="I848" s="53" t="s">
        <v>1131</v>
      </c>
      <c r="J848">
        <v>807.16</v>
      </c>
      <c r="K848">
        <v>684.03</v>
      </c>
      <c r="L848">
        <v>565.01</v>
      </c>
      <c r="M848">
        <v>478.82</v>
      </c>
      <c r="N848">
        <v>0</v>
      </c>
      <c r="O848">
        <v>1</v>
      </c>
      <c r="P848" t="s">
        <v>39087</v>
      </c>
    </row>
    <row r="849" spans="1:16">
      <c r="A849" s="58" t="s">
        <v>2780</v>
      </c>
      <c r="B849" s="53" t="s">
        <v>2781</v>
      </c>
      <c r="C849" s="53" t="s">
        <v>1144</v>
      </c>
      <c r="D849" s="53" t="s">
        <v>1145</v>
      </c>
      <c r="E849" s="53" t="s">
        <v>1146</v>
      </c>
      <c r="F849" s="53" t="s">
        <v>1147</v>
      </c>
      <c r="G849" s="53" t="s">
        <v>1148</v>
      </c>
      <c r="H849" s="53" t="s">
        <v>1130</v>
      </c>
      <c r="I849" s="53" t="s">
        <v>1131</v>
      </c>
      <c r="J849">
        <v>930.1</v>
      </c>
      <c r="K849">
        <v>788.22</v>
      </c>
      <c r="L849">
        <v>651.07000000000005</v>
      </c>
      <c r="M849">
        <v>551.75</v>
      </c>
      <c r="N849">
        <v>0</v>
      </c>
      <c r="O849">
        <v>1</v>
      </c>
      <c r="P849" t="s">
        <v>39087</v>
      </c>
    </row>
    <row r="850" spans="1:16">
      <c r="A850" s="58" t="s">
        <v>2782</v>
      </c>
      <c r="B850" s="53" t="s">
        <v>2783</v>
      </c>
      <c r="C850" s="53" t="s">
        <v>1144</v>
      </c>
      <c r="D850" s="53" t="s">
        <v>1145</v>
      </c>
      <c r="E850" s="53" t="s">
        <v>1146</v>
      </c>
      <c r="F850" s="53" t="s">
        <v>1147</v>
      </c>
      <c r="G850" s="53" t="s">
        <v>1148</v>
      </c>
      <c r="H850" s="53" t="s">
        <v>1130</v>
      </c>
      <c r="I850" s="53" t="s">
        <v>1131</v>
      </c>
      <c r="J850">
        <v>955.07</v>
      </c>
      <c r="K850">
        <v>809.38</v>
      </c>
      <c r="L850">
        <v>668.55</v>
      </c>
      <c r="M850">
        <v>566.57000000000005</v>
      </c>
      <c r="N850">
        <v>0</v>
      </c>
      <c r="O850">
        <v>1</v>
      </c>
      <c r="P850" t="s">
        <v>39087</v>
      </c>
    </row>
    <row r="851" spans="1:16">
      <c r="A851" s="58" t="s">
        <v>2784</v>
      </c>
      <c r="B851" s="53" t="s">
        <v>2785</v>
      </c>
      <c r="C851" s="53" t="s">
        <v>1144</v>
      </c>
      <c r="D851" s="53" t="s">
        <v>1145</v>
      </c>
      <c r="E851" s="53" t="s">
        <v>1146</v>
      </c>
      <c r="F851" s="53" t="s">
        <v>1147</v>
      </c>
      <c r="G851" s="53" t="s">
        <v>1148</v>
      </c>
      <c r="H851" s="53" t="s">
        <v>1130</v>
      </c>
      <c r="I851" s="53" t="s">
        <v>1131</v>
      </c>
      <c r="J851">
        <v>1062.6400000000001</v>
      </c>
      <c r="K851">
        <v>900.54</v>
      </c>
      <c r="L851">
        <v>743.85</v>
      </c>
      <c r="M851">
        <v>630.38</v>
      </c>
      <c r="N851">
        <v>0</v>
      </c>
      <c r="O851">
        <v>1</v>
      </c>
      <c r="P851" t="s">
        <v>39087</v>
      </c>
    </row>
    <row r="852" spans="1:16">
      <c r="A852" s="58" t="s">
        <v>2786</v>
      </c>
      <c r="B852" s="53" t="s">
        <v>2787</v>
      </c>
      <c r="C852" s="53" t="s">
        <v>1144</v>
      </c>
      <c r="D852" s="53" t="s">
        <v>1145</v>
      </c>
      <c r="E852" s="53" t="s">
        <v>1146</v>
      </c>
      <c r="F852" s="53" t="s">
        <v>1147</v>
      </c>
      <c r="G852" s="53" t="s">
        <v>1148</v>
      </c>
      <c r="H852" s="53" t="s">
        <v>1130</v>
      </c>
      <c r="I852" s="53" t="s">
        <v>1131</v>
      </c>
      <c r="J852">
        <v>1077.73</v>
      </c>
      <c r="K852">
        <v>913.33</v>
      </c>
      <c r="L852">
        <v>754.41</v>
      </c>
      <c r="M852">
        <v>639.33000000000004</v>
      </c>
      <c r="N852">
        <v>0</v>
      </c>
      <c r="O852">
        <v>1</v>
      </c>
      <c r="P852" t="s">
        <v>39087</v>
      </c>
    </row>
    <row r="853" spans="1:16">
      <c r="A853" s="58" t="s">
        <v>2788</v>
      </c>
      <c r="B853" s="53" t="s">
        <v>2789</v>
      </c>
      <c r="C853" s="53" t="s">
        <v>1144</v>
      </c>
      <c r="D853" s="53" t="s">
        <v>1145</v>
      </c>
      <c r="E853" s="53" t="s">
        <v>1146</v>
      </c>
      <c r="F853" s="53" t="s">
        <v>1147</v>
      </c>
      <c r="G853" s="53" t="s">
        <v>1148</v>
      </c>
      <c r="H853" s="53" t="s">
        <v>1130</v>
      </c>
      <c r="I853" s="53" t="s">
        <v>1131</v>
      </c>
      <c r="J853">
        <v>1087.04</v>
      </c>
      <c r="K853">
        <v>921.22</v>
      </c>
      <c r="L853">
        <v>760.93</v>
      </c>
      <c r="M853">
        <v>644.85</v>
      </c>
      <c r="N853">
        <v>0</v>
      </c>
      <c r="O853">
        <v>1</v>
      </c>
      <c r="P853" t="s">
        <v>39087</v>
      </c>
    </row>
    <row r="854" spans="1:16">
      <c r="A854" s="58" t="s">
        <v>2790</v>
      </c>
      <c r="B854" s="53" t="s">
        <v>2791</v>
      </c>
      <c r="C854" s="53" t="s">
        <v>1144</v>
      </c>
      <c r="D854" s="53" t="s">
        <v>1145</v>
      </c>
      <c r="E854" s="53" t="s">
        <v>1146</v>
      </c>
      <c r="F854" s="53" t="s">
        <v>1147</v>
      </c>
      <c r="G854" s="53" t="s">
        <v>1148</v>
      </c>
      <c r="H854" s="53" t="s">
        <v>1130</v>
      </c>
      <c r="I854" s="53" t="s">
        <v>1131</v>
      </c>
      <c r="J854">
        <v>1262.8699999999999</v>
      </c>
      <c r="K854">
        <v>1070.23</v>
      </c>
      <c r="L854">
        <v>884.01</v>
      </c>
      <c r="M854">
        <v>749.16</v>
      </c>
      <c r="N854">
        <v>0</v>
      </c>
      <c r="O854">
        <v>1</v>
      </c>
      <c r="P854" t="s">
        <v>39087</v>
      </c>
    </row>
    <row r="855" spans="1:16">
      <c r="A855" s="58" t="s">
        <v>2792</v>
      </c>
      <c r="B855" s="53" t="s">
        <v>2793</v>
      </c>
      <c r="C855" s="53" t="s">
        <v>1144</v>
      </c>
      <c r="D855" s="53" t="s">
        <v>1145</v>
      </c>
      <c r="E855" s="53" t="s">
        <v>1146</v>
      </c>
      <c r="F855" s="53" t="s">
        <v>1147</v>
      </c>
      <c r="G855" s="53" t="s">
        <v>1148</v>
      </c>
      <c r="H855" s="53" t="s">
        <v>1130</v>
      </c>
      <c r="I855" s="53" t="s">
        <v>1131</v>
      </c>
      <c r="J855">
        <v>1240.7</v>
      </c>
      <c r="K855">
        <v>1051.44</v>
      </c>
      <c r="L855">
        <v>868.49</v>
      </c>
      <c r="M855">
        <v>736.01</v>
      </c>
      <c r="N855">
        <v>0</v>
      </c>
      <c r="O855">
        <v>1</v>
      </c>
      <c r="P855" t="s">
        <v>39087</v>
      </c>
    </row>
    <row r="856" spans="1:16">
      <c r="A856" s="58" t="s">
        <v>2794</v>
      </c>
      <c r="B856" s="53" t="s">
        <v>2795</v>
      </c>
      <c r="C856" s="53" t="s">
        <v>1144</v>
      </c>
      <c r="D856" s="53" t="s">
        <v>1145</v>
      </c>
      <c r="E856" s="53" t="s">
        <v>1146</v>
      </c>
      <c r="F856" s="53" t="s">
        <v>1147</v>
      </c>
      <c r="G856" s="53" t="s">
        <v>1148</v>
      </c>
      <c r="H856" s="53" t="s">
        <v>1130</v>
      </c>
      <c r="I856" s="53" t="s">
        <v>1131</v>
      </c>
      <c r="J856">
        <v>1257.54</v>
      </c>
      <c r="K856">
        <v>1065.71</v>
      </c>
      <c r="L856">
        <v>880.28</v>
      </c>
      <c r="M856">
        <v>746</v>
      </c>
      <c r="N856">
        <v>0</v>
      </c>
      <c r="O856">
        <v>1</v>
      </c>
      <c r="P856" t="s">
        <v>39087</v>
      </c>
    </row>
    <row r="857" spans="1:16">
      <c r="A857" s="58" t="s">
        <v>2796</v>
      </c>
      <c r="B857" s="53" t="s">
        <v>2797</v>
      </c>
      <c r="C857" s="53" t="s">
        <v>1144</v>
      </c>
      <c r="D857" s="53" t="s">
        <v>1145</v>
      </c>
      <c r="E857" s="53" t="s">
        <v>1146</v>
      </c>
      <c r="F857" s="53" t="s">
        <v>1147</v>
      </c>
      <c r="G857" s="53" t="s">
        <v>1148</v>
      </c>
      <c r="H857" s="53" t="s">
        <v>1130</v>
      </c>
      <c r="I857" s="53" t="s">
        <v>1131</v>
      </c>
      <c r="J857">
        <v>1324.01</v>
      </c>
      <c r="K857">
        <v>1122.04</v>
      </c>
      <c r="L857">
        <v>926.81</v>
      </c>
      <c r="M857">
        <v>785.43</v>
      </c>
      <c r="N857">
        <v>0</v>
      </c>
      <c r="O857">
        <v>1</v>
      </c>
      <c r="P857" t="s">
        <v>39087</v>
      </c>
    </row>
    <row r="858" spans="1:16">
      <c r="A858" s="58" t="s">
        <v>2798</v>
      </c>
      <c r="B858" s="53" t="s">
        <v>2799</v>
      </c>
      <c r="C858" s="53" t="s">
        <v>1144</v>
      </c>
      <c r="D858" s="53" t="s">
        <v>1145</v>
      </c>
      <c r="E858" s="53" t="s">
        <v>1146</v>
      </c>
      <c r="F858" s="53" t="s">
        <v>1147</v>
      </c>
      <c r="G858" s="53" t="s">
        <v>1148</v>
      </c>
      <c r="H858" s="53" t="s">
        <v>1130</v>
      </c>
      <c r="I858" s="53" t="s">
        <v>1131</v>
      </c>
      <c r="J858">
        <v>1520.62</v>
      </c>
      <c r="K858">
        <v>1288.6600000000001</v>
      </c>
      <c r="L858">
        <v>1064.43</v>
      </c>
      <c r="M858">
        <v>902.06</v>
      </c>
      <c r="N858">
        <v>0</v>
      </c>
      <c r="O858">
        <v>1</v>
      </c>
      <c r="P858" t="s">
        <v>39087</v>
      </c>
    </row>
    <row r="859" spans="1:16">
      <c r="A859" s="58" t="s">
        <v>2800</v>
      </c>
      <c r="B859" s="53" t="s">
        <v>2801</v>
      </c>
      <c r="C859" s="53" t="s">
        <v>1144</v>
      </c>
      <c r="D859" s="53" t="s">
        <v>1145</v>
      </c>
      <c r="E859" s="53" t="s">
        <v>1146</v>
      </c>
      <c r="F859" s="53" t="s">
        <v>1147</v>
      </c>
      <c r="G859" s="53" t="s">
        <v>1148</v>
      </c>
      <c r="H859" s="53" t="s">
        <v>1130</v>
      </c>
      <c r="I859" s="53" t="s">
        <v>1131</v>
      </c>
      <c r="J859">
        <v>1419.5</v>
      </c>
      <c r="K859">
        <v>1202.97</v>
      </c>
      <c r="L859">
        <v>993.65</v>
      </c>
      <c r="M859">
        <v>842.08</v>
      </c>
      <c r="N859">
        <v>0</v>
      </c>
      <c r="O859">
        <v>1</v>
      </c>
      <c r="P859" t="s">
        <v>39087</v>
      </c>
    </row>
    <row r="860" spans="1:16">
      <c r="A860" s="58" t="s">
        <v>2802</v>
      </c>
      <c r="B860" s="53" t="s">
        <v>2803</v>
      </c>
      <c r="C860" s="53" t="s">
        <v>1144</v>
      </c>
      <c r="D860" s="53" t="s">
        <v>1145</v>
      </c>
      <c r="E860" s="53" t="s">
        <v>1146</v>
      </c>
      <c r="F860" s="53" t="s">
        <v>1147</v>
      </c>
      <c r="G860" s="53" t="s">
        <v>1148</v>
      </c>
      <c r="H860" s="53" t="s">
        <v>1130</v>
      </c>
      <c r="I860" s="53" t="s">
        <v>1131</v>
      </c>
      <c r="J860">
        <v>1446.77</v>
      </c>
      <c r="K860">
        <v>1226.08</v>
      </c>
      <c r="L860">
        <v>1012.74</v>
      </c>
      <c r="M860">
        <v>858.26</v>
      </c>
      <c r="N860">
        <v>0</v>
      </c>
      <c r="O860">
        <v>1</v>
      </c>
      <c r="P860" t="s">
        <v>39087</v>
      </c>
    </row>
    <row r="861" spans="1:16">
      <c r="A861" s="58" t="s">
        <v>2804</v>
      </c>
      <c r="B861" s="53" t="s">
        <v>2805</v>
      </c>
      <c r="C861" s="53" t="s">
        <v>1144</v>
      </c>
      <c r="D861" s="53" t="s">
        <v>1145</v>
      </c>
      <c r="E861" s="53" t="s">
        <v>1146</v>
      </c>
      <c r="F861" s="53" t="s">
        <v>1147</v>
      </c>
      <c r="G861" s="53" t="s">
        <v>1148</v>
      </c>
      <c r="H861" s="53" t="s">
        <v>1130</v>
      </c>
      <c r="I861" s="53" t="s">
        <v>1131</v>
      </c>
      <c r="J861">
        <v>1573.94</v>
      </c>
      <c r="K861">
        <v>1333.85</v>
      </c>
      <c r="L861">
        <v>1101.76</v>
      </c>
      <c r="M861">
        <v>933.7</v>
      </c>
      <c r="N861">
        <v>0</v>
      </c>
      <c r="O861">
        <v>1</v>
      </c>
      <c r="P861" t="s">
        <v>39087</v>
      </c>
    </row>
    <row r="862" spans="1:16">
      <c r="A862" s="58" t="s">
        <v>2806</v>
      </c>
      <c r="B862" s="53" t="s">
        <v>2807</v>
      </c>
      <c r="C862" s="53" t="s">
        <v>1144</v>
      </c>
      <c r="D862" s="53" t="s">
        <v>1145</v>
      </c>
      <c r="E862" s="53" t="s">
        <v>1146</v>
      </c>
      <c r="F862" s="53" t="s">
        <v>1147</v>
      </c>
      <c r="G862" s="53" t="s">
        <v>1148</v>
      </c>
      <c r="H862" s="53" t="s">
        <v>1130</v>
      </c>
      <c r="I862" s="53" t="s">
        <v>1131</v>
      </c>
      <c r="J862">
        <v>1602.78</v>
      </c>
      <c r="K862">
        <v>1358.29</v>
      </c>
      <c r="L862">
        <v>1121.95</v>
      </c>
      <c r="M862">
        <v>950.8</v>
      </c>
      <c r="N862">
        <v>0</v>
      </c>
      <c r="O862">
        <v>1</v>
      </c>
      <c r="P862" t="s">
        <v>39087</v>
      </c>
    </row>
    <row r="863" spans="1:16">
      <c r="A863" s="58" t="s">
        <v>2808</v>
      </c>
      <c r="B863" s="53" t="s">
        <v>2809</v>
      </c>
      <c r="C863" s="53" t="s">
        <v>1144</v>
      </c>
      <c r="D863" s="53" t="s">
        <v>1145</v>
      </c>
      <c r="E863" s="53" t="s">
        <v>1146</v>
      </c>
      <c r="F863" s="53" t="s">
        <v>1147</v>
      </c>
      <c r="G863" s="53" t="s">
        <v>1148</v>
      </c>
      <c r="H863" s="53" t="s">
        <v>1130</v>
      </c>
      <c r="I863" s="53" t="s">
        <v>1131</v>
      </c>
      <c r="J863">
        <v>1752.01</v>
      </c>
      <c r="K863">
        <v>1484.75</v>
      </c>
      <c r="L863">
        <v>1226.4000000000001</v>
      </c>
      <c r="M863">
        <v>1039.33</v>
      </c>
      <c r="N863">
        <v>0</v>
      </c>
      <c r="O863">
        <v>1</v>
      </c>
      <c r="P863" t="s">
        <v>39087</v>
      </c>
    </row>
    <row r="864" spans="1:16">
      <c r="A864" s="58" t="s">
        <v>2810</v>
      </c>
      <c r="B864" s="53" t="s">
        <v>2811</v>
      </c>
      <c r="C864" s="53" t="s">
        <v>1144</v>
      </c>
      <c r="D864" s="53" t="s">
        <v>1145</v>
      </c>
      <c r="E864" s="53" t="s">
        <v>1146</v>
      </c>
      <c r="F864" s="53" t="s">
        <v>1147</v>
      </c>
      <c r="G864" s="53" t="s">
        <v>1148</v>
      </c>
      <c r="H864" s="53" t="s">
        <v>1130</v>
      </c>
      <c r="I864" s="53" t="s">
        <v>1131</v>
      </c>
      <c r="J864">
        <v>1752.01</v>
      </c>
      <c r="K864">
        <v>1484.75</v>
      </c>
      <c r="L864">
        <v>1226.4000000000001</v>
      </c>
      <c r="M864">
        <v>1039.33</v>
      </c>
      <c r="N864">
        <v>0</v>
      </c>
      <c r="O864">
        <v>1</v>
      </c>
      <c r="P864" t="s">
        <v>39087</v>
      </c>
    </row>
    <row r="865" spans="1:18">
      <c r="A865" s="58" t="s">
        <v>2812</v>
      </c>
      <c r="B865" s="53" t="s">
        <v>2813</v>
      </c>
      <c r="C865" s="53" t="s">
        <v>1144</v>
      </c>
      <c r="D865" s="53" t="s">
        <v>1145</v>
      </c>
      <c r="E865" s="53" t="s">
        <v>1146</v>
      </c>
      <c r="F865" s="53" t="s">
        <v>1147</v>
      </c>
      <c r="G865" s="53" t="s">
        <v>1148</v>
      </c>
      <c r="H865" s="53" t="s">
        <v>1130</v>
      </c>
      <c r="I865" s="53" t="s">
        <v>1131</v>
      </c>
      <c r="J865">
        <v>1752.08</v>
      </c>
      <c r="K865">
        <v>1484.81</v>
      </c>
      <c r="L865">
        <v>1226.45</v>
      </c>
      <c r="M865">
        <v>1039.3699999999999</v>
      </c>
      <c r="N865">
        <v>0</v>
      </c>
      <c r="O865">
        <v>1</v>
      </c>
      <c r="P865" t="s">
        <v>39087</v>
      </c>
    </row>
    <row r="866" spans="1:18">
      <c r="A866" s="58" t="s">
        <v>2814</v>
      </c>
      <c r="B866" s="53" t="s">
        <v>2815</v>
      </c>
      <c r="C866" s="53" t="s">
        <v>1144</v>
      </c>
      <c r="D866" s="53" t="s">
        <v>1145</v>
      </c>
      <c r="E866" s="53" t="s">
        <v>1146</v>
      </c>
      <c r="F866" s="53" t="s">
        <v>1147</v>
      </c>
      <c r="G866" s="53" t="s">
        <v>1148</v>
      </c>
      <c r="H866" s="53" t="s">
        <v>1130</v>
      </c>
      <c r="I866" s="53" t="s">
        <v>1131</v>
      </c>
      <c r="J866">
        <v>2503.1</v>
      </c>
      <c r="K866">
        <v>2121.27</v>
      </c>
      <c r="L866">
        <v>1752.17</v>
      </c>
      <c r="M866">
        <v>1484.89</v>
      </c>
      <c r="N866">
        <v>0</v>
      </c>
      <c r="O866">
        <v>1</v>
      </c>
      <c r="P866" t="s">
        <v>39087</v>
      </c>
    </row>
    <row r="867" spans="1:18">
      <c r="A867" s="58" t="s">
        <v>2816</v>
      </c>
      <c r="B867" s="53" t="s">
        <v>2817</v>
      </c>
      <c r="C867" s="53" t="s">
        <v>1144</v>
      </c>
      <c r="D867" s="53" t="s">
        <v>1145</v>
      </c>
      <c r="E867" s="53" t="s">
        <v>1146</v>
      </c>
      <c r="F867" s="53" t="s">
        <v>1147</v>
      </c>
      <c r="G867" s="53" t="s">
        <v>1148</v>
      </c>
      <c r="H867" s="53" t="s">
        <v>1130</v>
      </c>
      <c r="I867" s="53" t="s">
        <v>1131</v>
      </c>
      <c r="J867">
        <v>3598.33</v>
      </c>
      <c r="K867">
        <v>3049.43</v>
      </c>
      <c r="L867">
        <v>2518.83</v>
      </c>
      <c r="M867">
        <v>2134.6</v>
      </c>
      <c r="N867">
        <v>0</v>
      </c>
      <c r="O867">
        <v>1</v>
      </c>
      <c r="P867" t="s">
        <v>39087</v>
      </c>
    </row>
    <row r="868" spans="1:18">
      <c r="A868" s="58" t="s">
        <v>2818</v>
      </c>
      <c r="B868" s="53" t="s">
        <v>2819</v>
      </c>
      <c r="C868" s="53" t="s">
        <v>1144</v>
      </c>
      <c r="D868" s="53" t="s">
        <v>1145</v>
      </c>
      <c r="E868" s="53" t="s">
        <v>1146</v>
      </c>
      <c r="F868" s="53" t="s">
        <v>1147</v>
      </c>
      <c r="G868" s="53" t="s">
        <v>1148</v>
      </c>
      <c r="H868" s="53" t="s">
        <v>1130</v>
      </c>
      <c r="I868" s="53" t="s">
        <v>1131</v>
      </c>
      <c r="J868">
        <v>1517.63</v>
      </c>
      <c r="K868">
        <v>1286.1300000000001</v>
      </c>
      <c r="L868">
        <v>1062.3399999999999</v>
      </c>
      <c r="M868">
        <v>900.29</v>
      </c>
      <c r="N868">
        <v>0</v>
      </c>
      <c r="O868">
        <v>1</v>
      </c>
      <c r="P868" t="s">
        <v>39087</v>
      </c>
    </row>
    <row r="869" spans="1:18">
      <c r="A869" s="58" t="s">
        <v>2820</v>
      </c>
      <c r="B869" s="53" t="s">
        <v>2821</v>
      </c>
      <c r="C869" s="53" t="s">
        <v>1144</v>
      </c>
      <c r="D869" s="53" t="s">
        <v>1145</v>
      </c>
      <c r="E869" s="53" t="s">
        <v>1146</v>
      </c>
      <c r="F869" s="53" t="s">
        <v>1147</v>
      </c>
      <c r="G869" s="53" t="s">
        <v>1148</v>
      </c>
      <c r="H869" s="53" t="s">
        <v>1130</v>
      </c>
      <c r="I869" s="53" t="s">
        <v>1131</v>
      </c>
      <c r="J869">
        <v>1517.63</v>
      </c>
      <c r="K869">
        <v>1286.1300000000001</v>
      </c>
      <c r="L869">
        <v>1062.3399999999999</v>
      </c>
      <c r="M869">
        <v>900.29</v>
      </c>
      <c r="N869">
        <v>0</v>
      </c>
      <c r="O869">
        <v>1</v>
      </c>
      <c r="P869" t="s">
        <v>39087</v>
      </c>
    </row>
    <row r="870" spans="1:18">
      <c r="A870" s="57" t="s">
        <v>2822</v>
      </c>
      <c r="B870" s="53" t="s">
        <v>2823</v>
      </c>
      <c r="C870" s="53" t="s">
        <v>1117</v>
      </c>
      <c r="D870" s="53" t="s">
        <v>1117</v>
      </c>
      <c r="E870" s="53" t="s">
        <v>1117</v>
      </c>
      <c r="F870" s="53" t="s">
        <v>1117</v>
      </c>
      <c r="G870" s="53" t="s">
        <v>1117</v>
      </c>
      <c r="H870" s="53" t="s">
        <v>1130</v>
      </c>
      <c r="I870" s="53" t="s">
        <v>1131</v>
      </c>
      <c r="J870">
        <v>30989.5</v>
      </c>
      <c r="K870">
        <v>26262.29</v>
      </c>
      <c r="L870">
        <v>21692.65</v>
      </c>
      <c r="M870">
        <v>18383.599999999999</v>
      </c>
      <c r="N870">
        <v>0</v>
      </c>
      <c r="O870">
        <v>25.256410256410302</v>
      </c>
      <c r="R870">
        <v>3</v>
      </c>
    </row>
    <row r="871" spans="1:18">
      <c r="A871" s="58" t="s">
        <v>2824</v>
      </c>
      <c r="B871" s="53" t="s">
        <v>2825</v>
      </c>
      <c r="C871" s="53" t="s">
        <v>1144</v>
      </c>
      <c r="D871" s="53" t="s">
        <v>1145</v>
      </c>
      <c r="E871" s="53" t="s">
        <v>1146</v>
      </c>
      <c r="F871" s="53" t="s">
        <v>1147</v>
      </c>
      <c r="G871" s="53" t="s">
        <v>1148</v>
      </c>
      <c r="H871" s="53" t="s">
        <v>1130</v>
      </c>
      <c r="I871" s="53" t="s">
        <v>1131</v>
      </c>
      <c r="J871">
        <v>423.21</v>
      </c>
      <c r="K871">
        <v>358.65</v>
      </c>
      <c r="L871">
        <v>296.24</v>
      </c>
      <c r="M871">
        <v>251.06</v>
      </c>
      <c r="N871">
        <v>0</v>
      </c>
      <c r="O871">
        <v>5</v>
      </c>
      <c r="P871" t="s">
        <v>39087</v>
      </c>
    </row>
    <row r="872" spans="1:18">
      <c r="A872" s="58" t="s">
        <v>2826</v>
      </c>
      <c r="B872" s="53" t="s">
        <v>2827</v>
      </c>
      <c r="C872" s="53" t="s">
        <v>1144</v>
      </c>
      <c r="D872" s="53" t="s">
        <v>1145</v>
      </c>
      <c r="E872" s="53" t="s">
        <v>1146</v>
      </c>
      <c r="F872" s="53" t="s">
        <v>2828</v>
      </c>
      <c r="G872" s="53" t="s">
        <v>2829</v>
      </c>
      <c r="H872" s="53" t="s">
        <v>1130</v>
      </c>
      <c r="I872" s="53" t="s">
        <v>1131</v>
      </c>
      <c r="J872">
        <v>83.11</v>
      </c>
      <c r="K872">
        <v>70.430000000000007</v>
      </c>
      <c r="L872">
        <v>58.18</v>
      </c>
      <c r="M872">
        <v>49.3</v>
      </c>
      <c r="N872">
        <v>0</v>
      </c>
      <c r="O872">
        <v>50</v>
      </c>
      <c r="P872" t="s">
        <v>39087</v>
      </c>
    </row>
    <row r="873" spans="1:18">
      <c r="A873" s="58" t="s">
        <v>2830</v>
      </c>
      <c r="B873" s="53" t="s">
        <v>2831</v>
      </c>
      <c r="C873" s="53" t="s">
        <v>1144</v>
      </c>
      <c r="D873" s="53" t="s">
        <v>1145</v>
      </c>
      <c r="E873" s="53" t="s">
        <v>1146</v>
      </c>
      <c r="F873" s="53" t="s">
        <v>2828</v>
      </c>
      <c r="G873" s="53" t="s">
        <v>2829</v>
      </c>
      <c r="H873" s="53" t="s">
        <v>1130</v>
      </c>
      <c r="I873" s="53" t="s">
        <v>1131</v>
      </c>
      <c r="J873">
        <v>85.5</v>
      </c>
      <c r="K873">
        <v>72.459999999999994</v>
      </c>
      <c r="L873">
        <v>59.85</v>
      </c>
      <c r="M873">
        <v>50.72</v>
      </c>
      <c r="N873">
        <v>0</v>
      </c>
      <c r="O873">
        <v>50</v>
      </c>
      <c r="P873" t="s">
        <v>39087</v>
      </c>
    </row>
    <row r="874" spans="1:18">
      <c r="A874" s="58" t="s">
        <v>2832</v>
      </c>
      <c r="B874" s="53" t="s">
        <v>2833</v>
      </c>
      <c r="C874" s="53" t="s">
        <v>1144</v>
      </c>
      <c r="D874" s="53" t="s">
        <v>1145</v>
      </c>
      <c r="E874" s="53" t="s">
        <v>1146</v>
      </c>
      <c r="F874" s="53" t="s">
        <v>2828</v>
      </c>
      <c r="G874" s="53" t="s">
        <v>2829</v>
      </c>
      <c r="H874" s="53" t="s">
        <v>1130</v>
      </c>
      <c r="I874" s="53" t="s">
        <v>1131</v>
      </c>
      <c r="J874">
        <v>91.12</v>
      </c>
      <c r="K874">
        <v>77.22</v>
      </c>
      <c r="L874">
        <v>63.78</v>
      </c>
      <c r="M874">
        <v>54.05</v>
      </c>
      <c r="N874">
        <v>0</v>
      </c>
      <c r="O874">
        <v>50</v>
      </c>
      <c r="P874" t="s">
        <v>39087</v>
      </c>
    </row>
    <row r="875" spans="1:18">
      <c r="A875" s="58" t="s">
        <v>2834</v>
      </c>
      <c r="B875" s="53" t="s">
        <v>2835</v>
      </c>
      <c r="C875" s="53" t="s">
        <v>1144</v>
      </c>
      <c r="D875" s="53" t="s">
        <v>1145</v>
      </c>
      <c r="E875" s="53" t="s">
        <v>1146</v>
      </c>
      <c r="F875" s="53" t="s">
        <v>2828</v>
      </c>
      <c r="G875" s="53" t="s">
        <v>2829</v>
      </c>
      <c r="H875" s="53" t="s">
        <v>1130</v>
      </c>
      <c r="I875" s="53" t="s">
        <v>1131</v>
      </c>
      <c r="J875">
        <v>39.409999999999997</v>
      </c>
      <c r="K875">
        <v>33.4</v>
      </c>
      <c r="L875">
        <v>27.59</v>
      </c>
      <c r="M875">
        <v>23.38</v>
      </c>
      <c r="N875">
        <v>0</v>
      </c>
      <c r="O875">
        <v>100</v>
      </c>
      <c r="P875" t="s">
        <v>39087</v>
      </c>
    </row>
    <row r="876" spans="1:18">
      <c r="A876" s="58" t="s">
        <v>2836</v>
      </c>
      <c r="B876" s="53" t="s">
        <v>2837</v>
      </c>
      <c r="C876" s="53" t="s">
        <v>1144</v>
      </c>
      <c r="D876" s="53" t="s">
        <v>1145</v>
      </c>
      <c r="E876" s="53" t="s">
        <v>1146</v>
      </c>
      <c r="F876" s="53" t="s">
        <v>2828</v>
      </c>
      <c r="G876" s="53" t="s">
        <v>2829</v>
      </c>
      <c r="H876" s="53" t="s">
        <v>1130</v>
      </c>
      <c r="I876" s="53" t="s">
        <v>1131</v>
      </c>
      <c r="J876">
        <v>42.95</v>
      </c>
      <c r="K876">
        <v>36.4</v>
      </c>
      <c r="L876">
        <v>30.07</v>
      </c>
      <c r="M876">
        <v>25.48</v>
      </c>
      <c r="N876">
        <v>0</v>
      </c>
      <c r="O876">
        <v>100</v>
      </c>
      <c r="P876" t="s">
        <v>39087</v>
      </c>
    </row>
    <row r="877" spans="1:18">
      <c r="A877" s="58" t="s">
        <v>2838</v>
      </c>
      <c r="B877" s="53" t="s">
        <v>2839</v>
      </c>
      <c r="C877" s="53" t="s">
        <v>1144</v>
      </c>
      <c r="D877" s="53" t="s">
        <v>1145</v>
      </c>
      <c r="E877" s="53" t="s">
        <v>1146</v>
      </c>
      <c r="F877" s="53" t="s">
        <v>2828</v>
      </c>
      <c r="G877" s="53" t="s">
        <v>2829</v>
      </c>
      <c r="H877" s="53" t="s">
        <v>1130</v>
      </c>
      <c r="I877" s="53" t="s">
        <v>1131</v>
      </c>
      <c r="J877">
        <v>168.3</v>
      </c>
      <c r="K877">
        <v>142.63</v>
      </c>
      <c r="L877">
        <v>117.81</v>
      </c>
      <c r="M877">
        <v>99.84</v>
      </c>
      <c r="N877">
        <v>0</v>
      </c>
      <c r="O877">
        <v>10</v>
      </c>
      <c r="P877" t="s">
        <v>39087</v>
      </c>
    </row>
    <row r="878" spans="1:18">
      <c r="A878" s="58" t="s">
        <v>2840</v>
      </c>
      <c r="B878" s="53" t="s">
        <v>2841</v>
      </c>
      <c r="C878" s="53" t="s">
        <v>1144</v>
      </c>
      <c r="D878" s="53" t="s">
        <v>1145</v>
      </c>
      <c r="E878" s="53" t="s">
        <v>1146</v>
      </c>
      <c r="F878" s="53" t="s">
        <v>1147</v>
      </c>
      <c r="G878" s="53" t="s">
        <v>1148</v>
      </c>
      <c r="H878" s="53" t="s">
        <v>1130</v>
      </c>
      <c r="I878" s="53" t="s">
        <v>1131</v>
      </c>
      <c r="J878">
        <v>181</v>
      </c>
      <c r="K878">
        <v>153.38999999999999</v>
      </c>
      <c r="L878">
        <v>126.7</v>
      </c>
      <c r="M878">
        <v>107.37</v>
      </c>
      <c r="N878">
        <v>0</v>
      </c>
      <c r="O878">
        <v>8</v>
      </c>
      <c r="P878" t="s">
        <v>39087</v>
      </c>
    </row>
    <row r="879" spans="1:18">
      <c r="A879" s="58" t="s">
        <v>2842</v>
      </c>
      <c r="B879" s="53" t="s">
        <v>2843</v>
      </c>
      <c r="C879" s="53" t="s">
        <v>1144</v>
      </c>
      <c r="D879" s="53" t="s">
        <v>1145</v>
      </c>
      <c r="E879" s="53" t="s">
        <v>1146</v>
      </c>
      <c r="F879" s="53" t="s">
        <v>1147</v>
      </c>
      <c r="G879" s="53" t="s">
        <v>1148</v>
      </c>
      <c r="H879" s="53" t="s">
        <v>1130</v>
      </c>
      <c r="I879" s="53" t="s">
        <v>1131</v>
      </c>
      <c r="J879">
        <v>184.94</v>
      </c>
      <c r="K879">
        <v>156.72999999999999</v>
      </c>
      <c r="L879">
        <v>129.46</v>
      </c>
      <c r="M879">
        <v>109.71</v>
      </c>
      <c r="N879">
        <v>0</v>
      </c>
      <c r="O879">
        <v>10</v>
      </c>
      <c r="P879" t="s">
        <v>39087</v>
      </c>
    </row>
    <row r="880" spans="1:18">
      <c r="A880" s="58" t="s">
        <v>2844</v>
      </c>
      <c r="B880" s="53" t="s">
        <v>2845</v>
      </c>
      <c r="C880" s="53" t="s">
        <v>1144</v>
      </c>
      <c r="D880" s="53" t="s">
        <v>1145</v>
      </c>
      <c r="E880" s="53" t="s">
        <v>1146</v>
      </c>
      <c r="F880" s="53" t="s">
        <v>1147</v>
      </c>
      <c r="G880" s="53" t="s">
        <v>1148</v>
      </c>
      <c r="H880" s="53" t="s">
        <v>1130</v>
      </c>
      <c r="I880" s="53" t="s">
        <v>1131</v>
      </c>
      <c r="J880">
        <v>210.75</v>
      </c>
      <c r="K880">
        <v>178.6</v>
      </c>
      <c r="L880">
        <v>147.52000000000001</v>
      </c>
      <c r="M880">
        <v>125.02</v>
      </c>
      <c r="N880">
        <v>0</v>
      </c>
      <c r="O880">
        <v>2</v>
      </c>
      <c r="P880" t="s">
        <v>39087</v>
      </c>
    </row>
    <row r="881" spans="1:16">
      <c r="A881" s="58" t="s">
        <v>2846</v>
      </c>
      <c r="B881" s="53" t="s">
        <v>2847</v>
      </c>
      <c r="C881" s="53" t="s">
        <v>1144</v>
      </c>
      <c r="D881" s="53" t="s">
        <v>1145</v>
      </c>
      <c r="E881" s="53" t="s">
        <v>1146</v>
      </c>
      <c r="F881" s="53" t="s">
        <v>1147</v>
      </c>
      <c r="G881" s="53" t="s">
        <v>1148</v>
      </c>
      <c r="H881" s="53" t="s">
        <v>1130</v>
      </c>
      <c r="I881" s="53" t="s">
        <v>1131</v>
      </c>
      <c r="J881">
        <v>231.11</v>
      </c>
      <c r="K881">
        <v>195.86</v>
      </c>
      <c r="L881">
        <v>161.78</v>
      </c>
      <c r="M881">
        <v>137.1</v>
      </c>
      <c r="N881">
        <v>0</v>
      </c>
      <c r="O881">
        <v>2</v>
      </c>
      <c r="P881" t="s">
        <v>39087</v>
      </c>
    </row>
    <row r="882" spans="1:16">
      <c r="A882" s="58" t="s">
        <v>2848</v>
      </c>
      <c r="B882" s="53" t="s">
        <v>2849</v>
      </c>
      <c r="C882" s="53" t="s">
        <v>1144</v>
      </c>
      <c r="D882" s="53" t="s">
        <v>1145</v>
      </c>
      <c r="E882" s="53" t="s">
        <v>1146</v>
      </c>
      <c r="F882" s="53" t="s">
        <v>1147</v>
      </c>
      <c r="G882" s="53" t="s">
        <v>1148</v>
      </c>
      <c r="H882" s="53" t="s">
        <v>1130</v>
      </c>
      <c r="I882" s="53" t="s">
        <v>1131</v>
      </c>
      <c r="J882">
        <v>254.23</v>
      </c>
      <c r="K882">
        <v>215.45</v>
      </c>
      <c r="L882">
        <v>177.96</v>
      </c>
      <c r="M882">
        <v>150.82</v>
      </c>
      <c r="N882">
        <v>0</v>
      </c>
      <c r="O882">
        <v>2</v>
      </c>
      <c r="P882" t="s">
        <v>39087</v>
      </c>
    </row>
    <row r="883" spans="1:16">
      <c r="A883" s="58" t="s">
        <v>2850</v>
      </c>
      <c r="B883" s="53" t="s">
        <v>2851</v>
      </c>
      <c r="C883" s="53" t="s">
        <v>1144</v>
      </c>
      <c r="D883" s="53" t="s">
        <v>1145</v>
      </c>
      <c r="E883" s="53" t="s">
        <v>1146</v>
      </c>
      <c r="F883" s="53" t="s">
        <v>2828</v>
      </c>
      <c r="G883" s="53" t="s">
        <v>2829</v>
      </c>
      <c r="H883" s="53" t="s">
        <v>1130</v>
      </c>
      <c r="I883" s="53" t="s">
        <v>1131</v>
      </c>
      <c r="J883">
        <v>30.1</v>
      </c>
      <c r="K883">
        <v>25.51</v>
      </c>
      <c r="L883">
        <v>21.07</v>
      </c>
      <c r="M883">
        <v>17.86</v>
      </c>
      <c r="N883">
        <v>0</v>
      </c>
      <c r="O883">
        <v>200</v>
      </c>
      <c r="P883" t="s">
        <v>39087</v>
      </c>
    </row>
    <row r="884" spans="1:16">
      <c r="A884" s="58" t="s">
        <v>2852</v>
      </c>
      <c r="B884" s="53" t="s">
        <v>2853</v>
      </c>
      <c r="C884" s="53" t="s">
        <v>1144</v>
      </c>
      <c r="D884" s="53" t="s">
        <v>1145</v>
      </c>
      <c r="E884" s="53" t="s">
        <v>1146</v>
      </c>
      <c r="F884" s="53" t="s">
        <v>1147</v>
      </c>
      <c r="G884" s="53" t="s">
        <v>1148</v>
      </c>
      <c r="H884" s="53" t="s">
        <v>1130</v>
      </c>
      <c r="I884" s="53" t="s">
        <v>1131</v>
      </c>
      <c r="J884">
        <v>234.84</v>
      </c>
      <c r="K884">
        <v>199.02</v>
      </c>
      <c r="L884">
        <v>164.39</v>
      </c>
      <c r="M884">
        <v>139.31</v>
      </c>
      <c r="N884">
        <v>0</v>
      </c>
      <c r="O884">
        <v>10</v>
      </c>
      <c r="P884" t="s">
        <v>39087</v>
      </c>
    </row>
    <row r="885" spans="1:16">
      <c r="A885" s="58" t="s">
        <v>2854</v>
      </c>
      <c r="B885" s="53" t="s">
        <v>2855</v>
      </c>
      <c r="C885" s="53" t="s">
        <v>1144</v>
      </c>
      <c r="D885" s="53" t="s">
        <v>1145</v>
      </c>
      <c r="E885" s="53" t="s">
        <v>1146</v>
      </c>
      <c r="F885" s="53" t="s">
        <v>1147</v>
      </c>
      <c r="G885" s="53" t="s">
        <v>1148</v>
      </c>
      <c r="H885" s="53" t="s">
        <v>1130</v>
      </c>
      <c r="I885" s="53" t="s">
        <v>1131</v>
      </c>
      <c r="J885">
        <v>246.35</v>
      </c>
      <c r="K885">
        <v>208.77</v>
      </c>
      <c r="L885">
        <v>172.44</v>
      </c>
      <c r="M885">
        <v>146.13999999999999</v>
      </c>
      <c r="N885">
        <v>0</v>
      </c>
      <c r="O885">
        <v>4</v>
      </c>
      <c r="P885" t="s">
        <v>39087</v>
      </c>
    </row>
    <row r="886" spans="1:16">
      <c r="A886" s="58" t="s">
        <v>2856</v>
      </c>
      <c r="B886" s="53" t="s">
        <v>2857</v>
      </c>
      <c r="C886" s="53" t="s">
        <v>1144</v>
      </c>
      <c r="D886" s="53" t="s">
        <v>1145</v>
      </c>
      <c r="E886" s="53" t="s">
        <v>1146</v>
      </c>
      <c r="F886" s="53" t="s">
        <v>1147</v>
      </c>
      <c r="G886" s="53" t="s">
        <v>1148</v>
      </c>
      <c r="H886" s="53" t="s">
        <v>1130</v>
      </c>
      <c r="I886" s="53" t="s">
        <v>1131</v>
      </c>
      <c r="J886">
        <v>293.49</v>
      </c>
      <c r="K886">
        <v>248.72</v>
      </c>
      <c r="L886">
        <v>205.44</v>
      </c>
      <c r="M886">
        <v>174.1</v>
      </c>
      <c r="N886">
        <v>0</v>
      </c>
      <c r="O886">
        <v>4</v>
      </c>
      <c r="P886" t="s">
        <v>39087</v>
      </c>
    </row>
    <row r="887" spans="1:16">
      <c r="A887" s="58" t="s">
        <v>2858</v>
      </c>
      <c r="B887" s="53" t="s">
        <v>2859</v>
      </c>
      <c r="C887" s="53" t="s">
        <v>1144</v>
      </c>
      <c r="D887" s="53" t="s">
        <v>1145</v>
      </c>
      <c r="E887" s="53" t="s">
        <v>1146</v>
      </c>
      <c r="F887" s="53" t="s">
        <v>1147</v>
      </c>
      <c r="G887" s="53" t="s">
        <v>1148</v>
      </c>
      <c r="H887" s="53" t="s">
        <v>1130</v>
      </c>
      <c r="I887" s="53" t="s">
        <v>1131</v>
      </c>
      <c r="J887">
        <v>331.24</v>
      </c>
      <c r="K887">
        <v>280.70999999999998</v>
      </c>
      <c r="L887">
        <v>231.87</v>
      </c>
      <c r="M887">
        <v>196.5</v>
      </c>
      <c r="N887">
        <v>0</v>
      </c>
      <c r="O887">
        <v>2</v>
      </c>
      <c r="P887" t="s">
        <v>39087</v>
      </c>
    </row>
    <row r="888" spans="1:16">
      <c r="A888" s="58" t="s">
        <v>2860</v>
      </c>
      <c r="B888" s="53" t="s">
        <v>2861</v>
      </c>
      <c r="C888" s="53" t="s">
        <v>1144</v>
      </c>
      <c r="D888" s="53" t="s">
        <v>1145</v>
      </c>
      <c r="E888" s="53" t="s">
        <v>1146</v>
      </c>
      <c r="F888" s="53" t="s">
        <v>1147</v>
      </c>
      <c r="G888" s="53" t="s">
        <v>1148</v>
      </c>
      <c r="H888" s="53" t="s">
        <v>1130</v>
      </c>
      <c r="I888" s="53" t="s">
        <v>1131</v>
      </c>
      <c r="J888">
        <v>396.33</v>
      </c>
      <c r="K888">
        <v>335.87</v>
      </c>
      <c r="L888">
        <v>277.43</v>
      </c>
      <c r="M888">
        <v>235.11</v>
      </c>
      <c r="N888">
        <v>0</v>
      </c>
      <c r="O888">
        <v>2</v>
      </c>
      <c r="P888" t="s">
        <v>39087</v>
      </c>
    </row>
    <row r="889" spans="1:16">
      <c r="A889" s="58" t="s">
        <v>2862</v>
      </c>
      <c r="B889" s="53" t="s">
        <v>2863</v>
      </c>
      <c r="C889" s="53" t="s">
        <v>1144</v>
      </c>
      <c r="D889" s="53" t="s">
        <v>1145</v>
      </c>
      <c r="E889" s="53" t="s">
        <v>1146</v>
      </c>
      <c r="F889" s="53" t="s">
        <v>1147</v>
      </c>
      <c r="G889" s="53" t="s">
        <v>1148</v>
      </c>
      <c r="H889" s="53" t="s">
        <v>1130</v>
      </c>
      <c r="I889" s="53" t="s">
        <v>1131</v>
      </c>
      <c r="J889">
        <v>440.47</v>
      </c>
      <c r="K889">
        <v>373.28</v>
      </c>
      <c r="L889">
        <v>308.33</v>
      </c>
      <c r="M889">
        <v>261.3</v>
      </c>
      <c r="N889">
        <v>0</v>
      </c>
      <c r="O889">
        <v>2</v>
      </c>
      <c r="P889" t="s">
        <v>39087</v>
      </c>
    </row>
    <row r="890" spans="1:16">
      <c r="A890" s="58" t="s">
        <v>2864</v>
      </c>
      <c r="B890" s="53" t="s">
        <v>2865</v>
      </c>
      <c r="C890" s="53" t="s">
        <v>1144</v>
      </c>
      <c r="D890" s="53" t="s">
        <v>1145</v>
      </c>
      <c r="E890" s="53" t="s">
        <v>1146</v>
      </c>
      <c r="F890" s="53" t="s">
        <v>1147</v>
      </c>
      <c r="G890" s="53" t="s">
        <v>1148</v>
      </c>
      <c r="H890" s="53" t="s">
        <v>1130</v>
      </c>
      <c r="I890" s="53" t="s">
        <v>1131</v>
      </c>
      <c r="J890">
        <v>190.18</v>
      </c>
      <c r="K890">
        <v>161.16999999999999</v>
      </c>
      <c r="L890">
        <v>133.13</v>
      </c>
      <c r="M890">
        <v>112.82</v>
      </c>
      <c r="N890">
        <v>0</v>
      </c>
      <c r="O890">
        <v>20</v>
      </c>
      <c r="P890" t="s">
        <v>39087</v>
      </c>
    </row>
    <row r="891" spans="1:16">
      <c r="A891" s="58" t="s">
        <v>2866</v>
      </c>
      <c r="B891" s="53" t="s">
        <v>2867</v>
      </c>
      <c r="C891" s="53" t="s">
        <v>1144</v>
      </c>
      <c r="D891" s="53" t="s">
        <v>1145</v>
      </c>
      <c r="E891" s="53" t="s">
        <v>1146</v>
      </c>
      <c r="F891" s="53" t="s">
        <v>2828</v>
      </c>
      <c r="G891" s="53" t="s">
        <v>2829</v>
      </c>
      <c r="H891" s="53" t="s">
        <v>1130</v>
      </c>
      <c r="I891" s="53" t="s">
        <v>1131</v>
      </c>
      <c r="J891">
        <v>39.840000000000003</v>
      </c>
      <c r="K891">
        <v>33.76</v>
      </c>
      <c r="L891">
        <v>27.89</v>
      </c>
      <c r="M891">
        <v>23.63</v>
      </c>
      <c r="N891">
        <v>0</v>
      </c>
      <c r="O891">
        <v>100</v>
      </c>
      <c r="P891" t="s">
        <v>39087</v>
      </c>
    </row>
    <row r="892" spans="1:16">
      <c r="A892" s="58" t="s">
        <v>2868</v>
      </c>
      <c r="B892" s="53" t="s">
        <v>2869</v>
      </c>
      <c r="C892" s="53" t="s">
        <v>1144</v>
      </c>
      <c r="D892" s="53" t="s">
        <v>1145</v>
      </c>
      <c r="E892" s="53" t="s">
        <v>1146</v>
      </c>
      <c r="F892" s="53" t="s">
        <v>2828</v>
      </c>
      <c r="G892" s="53" t="s">
        <v>2829</v>
      </c>
      <c r="H892" s="53" t="s">
        <v>1130</v>
      </c>
      <c r="I892" s="53" t="s">
        <v>1131</v>
      </c>
      <c r="J892">
        <v>46.33</v>
      </c>
      <c r="K892">
        <v>39.26</v>
      </c>
      <c r="L892">
        <v>32.43</v>
      </c>
      <c r="M892">
        <v>27.48</v>
      </c>
      <c r="N892">
        <v>0</v>
      </c>
      <c r="O892">
        <v>12</v>
      </c>
      <c r="P892" t="s">
        <v>39087</v>
      </c>
    </row>
    <row r="893" spans="1:16">
      <c r="A893" s="58" t="s">
        <v>2870</v>
      </c>
      <c r="B893" s="53" t="s">
        <v>2871</v>
      </c>
      <c r="C893" s="53" t="s">
        <v>1144</v>
      </c>
      <c r="D893" s="53" t="s">
        <v>1145</v>
      </c>
      <c r="E893" s="53" t="s">
        <v>1146</v>
      </c>
      <c r="F893" s="53" t="s">
        <v>2828</v>
      </c>
      <c r="G893" s="53" t="s">
        <v>2829</v>
      </c>
      <c r="H893" s="53" t="s">
        <v>1130</v>
      </c>
      <c r="I893" s="53" t="s">
        <v>1131</v>
      </c>
      <c r="J893">
        <v>64.86</v>
      </c>
      <c r="K893">
        <v>54.97</v>
      </c>
      <c r="L893">
        <v>45.41</v>
      </c>
      <c r="M893">
        <v>38.479999999999997</v>
      </c>
      <c r="N893">
        <v>0</v>
      </c>
      <c r="O893">
        <v>20</v>
      </c>
      <c r="P893" t="s">
        <v>39087</v>
      </c>
    </row>
    <row r="894" spans="1:16">
      <c r="A894" s="58" t="s">
        <v>2872</v>
      </c>
      <c r="B894" s="53" t="s">
        <v>2873</v>
      </c>
      <c r="C894" s="53" t="s">
        <v>1144</v>
      </c>
      <c r="D894" s="53" t="s">
        <v>1145</v>
      </c>
      <c r="E894" s="53" t="s">
        <v>1146</v>
      </c>
      <c r="F894" s="53" t="s">
        <v>2828</v>
      </c>
      <c r="G894" s="53" t="s">
        <v>2829</v>
      </c>
      <c r="H894" s="53" t="s">
        <v>1130</v>
      </c>
      <c r="I894" s="53" t="s">
        <v>1131</v>
      </c>
      <c r="J894">
        <v>66.790000000000006</v>
      </c>
      <c r="K894">
        <v>56.6</v>
      </c>
      <c r="L894">
        <v>46.75</v>
      </c>
      <c r="M894">
        <v>39.619999999999997</v>
      </c>
      <c r="N894">
        <v>0</v>
      </c>
      <c r="O894">
        <v>20</v>
      </c>
      <c r="P894" t="s">
        <v>39087</v>
      </c>
    </row>
    <row r="895" spans="1:16">
      <c r="A895" s="58" t="s">
        <v>2874</v>
      </c>
      <c r="B895" s="53" t="s">
        <v>2875</v>
      </c>
      <c r="C895" s="53" t="s">
        <v>1144</v>
      </c>
      <c r="D895" s="53" t="s">
        <v>1145</v>
      </c>
      <c r="E895" s="53" t="s">
        <v>1146</v>
      </c>
      <c r="F895" s="53" t="s">
        <v>2828</v>
      </c>
      <c r="G895" s="53" t="s">
        <v>2829</v>
      </c>
      <c r="H895" s="53" t="s">
        <v>1130</v>
      </c>
      <c r="I895" s="53" t="s">
        <v>1131</v>
      </c>
      <c r="J895">
        <v>82.51</v>
      </c>
      <c r="K895">
        <v>69.92</v>
      </c>
      <c r="L895">
        <v>57.75</v>
      </c>
      <c r="M895">
        <v>48.94</v>
      </c>
      <c r="N895">
        <v>0</v>
      </c>
      <c r="O895">
        <v>12</v>
      </c>
      <c r="P895" t="s">
        <v>39087</v>
      </c>
    </row>
    <row r="896" spans="1:16">
      <c r="A896" s="58" t="s">
        <v>2876</v>
      </c>
      <c r="B896" s="53" t="s">
        <v>2877</v>
      </c>
      <c r="C896" s="53" t="s">
        <v>1144</v>
      </c>
      <c r="D896" s="53" t="s">
        <v>1145</v>
      </c>
      <c r="E896" s="53" t="s">
        <v>1146</v>
      </c>
      <c r="F896" s="53" t="s">
        <v>2828</v>
      </c>
      <c r="G896" s="53" t="s">
        <v>2829</v>
      </c>
      <c r="H896" s="53" t="s">
        <v>1130</v>
      </c>
      <c r="I896" s="53" t="s">
        <v>1131</v>
      </c>
      <c r="J896">
        <v>83.52</v>
      </c>
      <c r="K896">
        <v>70.78</v>
      </c>
      <c r="L896">
        <v>58.46</v>
      </c>
      <c r="M896">
        <v>49.55</v>
      </c>
      <c r="N896">
        <v>0</v>
      </c>
      <c r="O896">
        <v>30</v>
      </c>
      <c r="P896" t="s">
        <v>39087</v>
      </c>
    </row>
    <row r="897" spans="1:16">
      <c r="A897" s="58" t="s">
        <v>2878</v>
      </c>
      <c r="B897" s="53" t="s">
        <v>2879</v>
      </c>
      <c r="C897" s="53" t="s">
        <v>1144</v>
      </c>
      <c r="D897" s="53" t="s">
        <v>1145</v>
      </c>
      <c r="E897" s="53" t="s">
        <v>1146</v>
      </c>
      <c r="F897" s="53" t="s">
        <v>1147</v>
      </c>
      <c r="G897" s="53" t="s">
        <v>1148</v>
      </c>
      <c r="H897" s="53" t="s">
        <v>1130</v>
      </c>
      <c r="I897" s="53" t="s">
        <v>1131</v>
      </c>
      <c r="J897">
        <v>247.62</v>
      </c>
      <c r="K897">
        <v>209.85</v>
      </c>
      <c r="L897">
        <v>173.34</v>
      </c>
      <c r="M897">
        <v>146.9</v>
      </c>
      <c r="N897">
        <v>0</v>
      </c>
      <c r="O897">
        <v>1</v>
      </c>
      <c r="P897" t="s">
        <v>39087</v>
      </c>
    </row>
    <row r="898" spans="1:16">
      <c r="A898" s="58" t="s">
        <v>2880</v>
      </c>
      <c r="B898" s="53" t="s">
        <v>2881</v>
      </c>
      <c r="C898" s="53" t="s">
        <v>1144</v>
      </c>
      <c r="D898" s="53" t="s">
        <v>1145</v>
      </c>
      <c r="E898" s="53" t="s">
        <v>1146</v>
      </c>
      <c r="F898" s="53" t="s">
        <v>1147</v>
      </c>
      <c r="G898" s="53" t="s">
        <v>1148</v>
      </c>
      <c r="H898" s="53" t="s">
        <v>1130</v>
      </c>
      <c r="I898" s="53" t="s">
        <v>1131</v>
      </c>
      <c r="J898">
        <v>279.94</v>
      </c>
      <c r="K898">
        <v>237.24</v>
      </c>
      <c r="L898">
        <v>195.96</v>
      </c>
      <c r="M898">
        <v>166.07</v>
      </c>
      <c r="N898">
        <v>0</v>
      </c>
      <c r="O898">
        <v>1</v>
      </c>
      <c r="P898" t="s">
        <v>39087</v>
      </c>
    </row>
    <row r="899" spans="1:16">
      <c r="A899" s="58" t="s">
        <v>2882</v>
      </c>
      <c r="B899" s="53" t="s">
        <v>2883</v>
      </c>
      <c r="C899" s="53" t="s">
        <v>1144</v>
      </c>
      <c r="D899" s="53" t="s">
        <v>1145</v>
      </c>
      <c r="E899" s="53" t="s">
        <v>1146</v>
      </c>
      <c r="F899" s="53" t="s">
        <v>2828</v>
      </c>
      <c r="G899" s="53" t="s">
        <v>2829</v>
      </c>
      <c r="H899" s="53" t="s">
        <v>1130</v>
      </c>
      <c r="I899" s="53" t="s">
        <v>1131</v>
      </c>
      <c r="J899">
        <v>52.85</v>
      </c>
      <c r="K899">
        <v>44.79</v>
      </c>
      <c r="L899">
        <v>37</v>
      </c>
      <c r="M899">
        <v>31.35</v>
      </c>
      <c r="N899">
        <v>0</v>
      </c>
      <c r="O899">
        <v>12</v>
      </c>
      <c r="P899" t="s">
        <v>39087</v>
      </c>
    </row>
    <row r="900" spans="1:16">
      <c r="A900" s="58" t="s">
        <v>2884</v>
      </c>
      <c r="B900" s="53" t="s">
        <v>2885</v>
      </c>
      <c r="C900" s="53" t="s">
        <v>1144</v>
      </c>
      <c r="D900" s="53" t="s">
        <v>1145</v>
      </c>
      <c r="E900" s="53" t="s">
        <v>1146</v>
      </c>
      <c r="F900" s="53" t="s">
        <v>1147</v>
      </c>
      <c r="G900" s="53" t="s">
        <v>1148</v>
      </c>
      <c r="H900" s="53" t="s">
        <v>1130</v>
      </c>
      <c r="I900" s="53" t="s">
        <v>1131</v>
      </c>
      <c r="J900">
        <v>44.72</v>
      </c>
      <c r="K900">
        <v>37.9</v>
      </c>
      <c r="L900">
        <v>31.31</v>
      </c>
      <c r="M900">
        <v>26.53</v>
      </c>
      <c r="N900">
        <v>0</v>
      </c>
      <c r="O900">
        <v>10</v>
      </c>
      <c r="P900" t="s">
        <v>39087</v>
      </c>
    </row>
    <row r="901" spans="1:16">
      <c r="A901" s="58" t="s">
        <v>2886</v>
      </c>
      <c r="B901" s="53" t="s">
        <v>2887</v>
      </c>
      <c r="C901" s="53" t="s">
        <v>1144</v>
      </c>
      <c r="D901" s="53" t="s">
        <v>1145</v>
      </c>
      <c r="E901" s="53" t="s">
        <v>1146</v>
      </c>
      <c r="F901" s="53" t="s">
        <v>2828</v>
      </c>
      <c r="G901" s="53" t="s">
        <v>2829</v>
      </c>
      <c r="H901" s="53" t="s">
        <v>1130</v>
      </c>
      <c r="I901" s="53" t="s">
        <v>1131</v>
      </c>
      <c r="J901">
        <v>46.33</v>
      </c>
      <c r="K901">
        <v>39.26</v>
      </c>
      <c r="L901">
        <v>32.43</v>
      </c>
      <c r="M901">
        <v>27.48</v>
      </c>
      <c r="N901">
        <v>0</v>
      </c>
      <c r="O901">
        <v>50</v>
      </c>
      <c r="P901" t="s">
        <v>39087</v>
      </c>
    </row>
    <row r="902" spans="1:16">
      <c r="A902" s="58" t="s">
        <v>2888</v>
      </c>
      <c r="B902" s="53" t="s">
        <v>2889</v>
      </c>
      <c r="C902" s="53" t="s">
        <v>1144</v>
      </c>
      <c r="D902" s="53" t="s">
        <v>1145</v>
      </c>
      <c r="E902" s="53" t="s">
        <v>1146</v>
      </c>
      <c r="F902" s="53" t="s">
        <v>2828</v>
      </c>
      <c r="G902" s="53" t="s">
        <v>2829</v>
      </c>
      <c r="H902" s="53" t="s">
        <v>1130</v>
      </c>
      <c r="I902" s="53" t="s">
        <v>1131</v>
      </c>
      <c r="J902">
        <v>52.85</v>
      </c>
      <c r="K902">
        <v>44.79</v>
      </c>
      <c r="L902">
        <v>37</v>
      </c>
      <c r="M902">
        <v>31.35</v>
      </c>
      <c r="N902">
        <v>0</v>
      </c>
      <c r="O902">
        <v>50</v>
      </c>
      <c r="P902" t="s">
        <v>39087</v>
      </c>
    </row>
    <row r="903" spans="1:16">
      <c r="A903" s="58" t="s">
        <v>2890</v>
      </c>
      <c r="B903" s="53" t="s">
        <v>2891</v>
      </c>
      <c r="C903" s="53" t="s">
        <v>1144</v>
      </c>
      <c r="D903" s="53" t="s">
        <v>1145</v>
      </c>
      <c r="E903" s="53" t="s">
        <v>1146</v>
      </c>
      <c r="F903" s="53" t="s">
        <v>1147</v>
      </c>
      <c r="G903" s="53" t="s">
        <v>1148</v>
      </c>
      <c r="H903" s="53" t="s">
        <v>1130</v>
      </c>
      <c r="I903" s="53" t="s">
        <v>1131</v>
      </c>
      <c r="J903">
        <v>63.52</v>
      </c>
      <c r="K903">
        <v>53.83</v>
      </c>
      <c r="L903">
        <v>44.46</v>
      </c>
      <c r="M903">
        <v>37.68</v>
      </c>
      <c r="N903">
        <v>0</v>
      </c>
      <c r="O903">
        <v>10</v>
      </c>
      <c r="P903" t="s">
        <v>39087</v>
      </c>
    </row>
    <row r="904" spans="1:16">
      <c r="A904" s="58" t="s">
        <v>2892</v>
      </c>
      <c r="B904" s="53" t="s">
        <v>2893</v>
      </c>
      <c r="C904" s="53" t="s">
        <v>1144</v>
      </c>
      <c r="D904" s="53" t="s">
        <v>1145</v>
      </c>
      <c r="E904" s="53" t="s">
        <v>1146</v>
      </c>
      <c r="F904" s="53" t="s">
        <v>1147</v>
      </c>
      <c r="G904" s="53" t="s">
        <v>1148</v>
      </c>
      <c r="H904" s="53" t="s">
        <v>1130</v>
      </c>
      <c r="I904" s="53" t="s">
        <v>1131</v>
      </c>
      <c r="J904">
        <v>77.59</v>
      </c>
      <c r="K904">
        <v>65.75</v>
      </c>
      <c r="L904">
        <v>54.31</v>
      </c>
      <c r="M904">
        <v>46.03</v>
      </c>
      <c r="N904">
        <v>0</v>
      </c>
      <c r="O904">
        <v>20</v>
      </c>
      <c r="P904" t="s">
        <v>39087</v>
      </c>
    </row>
    <row r="905" spans="1:16">
      <c r="A905" s="58" t="s">
        <v>2894</v>
      </c>
      <c r="B905" s="53" t="s">
        <v>2895</v>
      </c>
      <c r="C905" s="53" t="s">
        <v>1144</v>
      </c>
      <c r="D905" s="53" t="s">
        <v>1145</v>
      </c>
      <c r="E905" s="53" t="s">
        <v>1146</v>
      </c>
      <c r="F905" s="53" t="s">
        <v>2828</v>
      </c>
      <c r="G905" s="53" t="s">
        <v>2829</v>
      </c>
      <c r="H905" s="53" t="s">
        <v>1130</v>
      </c>
      <c r="I905" s="53" t="s">
        <v>1131</v>
      </c>
      <c r="J905">
        <v>89.75</v>
      </c>
      <c r="K905">
        <v>76.06</v>
      </c>
      <c r="L905">
        <v>62.83</v>
      </c>
      <c r="M905">
        <v>53.24</v>
      </c>
      <c r="N905">
        <v>0</v>
      </c>
      <c r="O905">
        <v>20</v>
      </c>
      <c r="P905" t="s">
        <v>39087</v>
      </c>
    </row>
    <row r="906" spans="1:16">
      <c r="A906" s="58" t="s">
        <v>2896</v>
      </c>
      <c r="B906" s="53" t="s">
        <v>2897</v>
      </c>
      <c r="C906" s="53" t="s">
        <v>1144</v>
      </c>
      <c r="D906" s="53" t="s">
        <v>1145</v>
      </c>
      <c r="E906" s="53" t="s">
        <v>1146</v>
      </c>
      <c r="F906" s="53" t="s">
        <v>2828</v>
      </c>
      <c r="G906" s="53" t="s">
        <v>2829</v>
      </c>
      <c r="H906" s="53" t="s">
        <v>1130</v>
      </c>
      <c r="I906" s="53" t="s">
        <v>1131</v>
      </c>
      <c r="J906">
        <v>74.819999999999993</v>
      </c>
      <c r="K906">
        <v>63.41</v>
      </c>
      <c r="L906">
        <v>52.38</v>
      </c>
      <c r="M906">
        <v>44.39</v>
      </c>
      <c r="N906">
        <v>0</v>
      </c>
      <c r="O906">
        <v>20</v>
      </c>
      <c r="P906" t="s">
        <v>39087</v>
      </c>
    </row>
    <row r="907" spans="1:16">
      <c r="A907" s="58" t="s">
        <v>2898</v>
      </c>
      <c r="B907" s="53" t="s">
        <v>2899</v>
      </c>
      <c r="C907" s="53" t="s">
        <v>1144</v>
      </c>
      <c r="D907" s="53" t="s">
        <v>1145</v>
      </c>
      <c r="E907" s="53" t="s">
        <v>1146</v>
      </c>
      <c r="F907" s="53" t="s">
        <v>1147</v>
      </c>
      <c r="G907" s="53" t="s">
        <v>1148</v>
      </c>
      <c r="H907" s="53" t="s">
        <v>1130</v>
      </c>
      <c r="I907" s="53" t="s">
        <v>1131</v>
      </c>
      <c r="J907">
        <v>83.52</v>
      </c>
      <c r="K907">
        <v>70.78</v>
      </c>
      <c r="L907">
        <v>58.46</v>
      </c>
      <c r="M907">
        <v>49.55</v>
      </c>
      <c r="N907">
        <v>0</v>
      </c>
      <c r="O907">
        <v>20</v>
      </c>
      <c r="P907" t="s">
        <v>39087</v>
      </c>
    </row>
    <row r="908" spans="1:16">
      <c r="A908" s="58" t="s">
        <v>2900</v>
      </c>
      <c r="B908" s="53" t="s">
        <v>2901</v>
      </c>
      <c r="C908" s="53" t="s">
        <v>1144</v>
      </c>
      <c r="D908" s="53" t="s">
        <v>1145</v>
      </c>
      <c r="E908" s="53" t="s">
        <v>1146</v>
      </c>
      <c r="F908" s="53" t="s">
        <v>2828</v>
      </c>
      <c r="G908" s="53" t="s">
        <v>2829</v>
      </c>
      <c r="H908" s="53" t="s">
        <v>1130</v>
      </c>
      <c r="I908" s="53" t="s">
        <v>1131</v>
      </c>
      <c r="J908">
        <v>115</v>
      </c>
      <c r="K908">
        <v>97.46</v>
      </c>
      <c r="L908">
        <v>80.5</v>
      </c>
      <c r="M908">
        <v>68.22</v>
      </c>
      <c r="N908">
        <v>0</v>
      </c>
      <c r="O908">
        <v>20</v>
      </c>
      <c r="P908" t="s">
        <v>39087</v>
      </c>
    </row>
    <row r="909" spans="1:16">
      <c r="A909" s="58" t="s">
        <v>2902</v>
      </c>
      <c r="B909" s="53" t="s">
        <v>2903</v>
      </c>
      <c r="C909" s="53" t="s">
        <v>1144</v>
      </c>
      <c r="D909" s="53" t="s">
        <v>1145</v>
      </c>
      <c r="E909" s="53" t="s">
        <v>1146</v>
      </c>
      <c r="F909" s="53" t="s">
        <v>2828</v>
      </c>
      <c r="G909" s="53" t="s">
        <v>2829</v>
      </c>
      <c r="H909" s="53" t="s">
        <v>1130</v>
      </c>
      <c r="I909" s="53" t="s">
        <v>1131</v>
      </c>
      <c r="J909">
        <v>147.96</v>
      </c>
      <c r="K909">
        <v>125.39</v>
      </c>
      <c r="L909">
        <v>103.57</v>
      </c>
      <c r="M909">
        <v>87.77</v>
      </c>
      <c r="N909">
        <v>0</v>
      </c>
      <c r="O909">
        <v>20</v>
      </c>
      <c r="P909" t="s">
        <v>39087</v>
      </c>
    </row>
    <row r="910" spans="1:16">
      <c r="A910" s="58" t="s">
        <v>2904</v>
      </c>
      <c r="B910" s="53" t="s">
        <v>2905</v>
      </c>
      <c r="C910" s="53" t="s">
        <v>1144</v>
      </c>
      <c r="D910" s="53" t="s">
        <v>1145</v>
      </c>
      <c r="E910" s="53" t="s">
        <v>1146</v>
      </c>
      <c r="F910" s="53" t="s">
        <v>1147</v>
      </c>
      <c r="G910" s="53" t="s">
        <v>1148</v>
      </c>
      <c r="H910" s="53" t="s">
        <v>1130</v>
      </c>
      <c r="I910" s="53" t="s">
        <v>1131</v>
      </c>
      <c r="J910">
        <v>202.12</v>
      </c>
      <c r="K910">
        <v>171.29</v>
      </c>
      <c r="L910">
        <v>141.49</v>
      </c>
      <c r="M910">
        <v>119.9</v>
      </c>
      <c r="N910">
        <v>0</v>
      </c>
      <c r="O910">
        <v>5</v>
      </c>
      <c r="P910" t="s">
        <v>39087</v>
      </c>
    </row>
    <row r="911" spans="1:16">
      <c r="A911" s="58" t="s">
        <v>2906</v>
      </c>
      <c r="B911" s="53" t="s">
        <v>2907</v>
      </c>
      <c r="C911" s="53" t="s">
        <v>1144</v>
      </c>
      <c r="D911" s="53" t="s">
        <v>1145</v>
      </c>
      <c r="E911" s="53" t="s">
        <v>1146</v>
      </c>
      <c r="F911" s="53" t="s">
        <v>1147</v>
      </c>
      <c r="G911" s="53" t="s">
        <v>1148</v>
      </c>
      <c r="H911" s="53" t="s">
        <v>1130</v>
      </c>
      <c r="I911" s="53" t="s">
        <v>1131</v>
      </c>
      <c r="J911">
        <v>270.66000000000003</v>
      </c>
      <c r="K911">
        <v>229.37</v>
      </c>
      <c r="L911">
        <v>189.46</v>
      </c>
      <c r="M911">
        <v>160.56</v>
      </c>
      <c r="N911">
        <v>0</v>
      </c>
      <c r="O911">
        <v>5</v>
      </c>
      <c r="P911" t="s">
        <v>39087</v>
      </c>
    </row>
    <row r="912" spans="1:16">
      <c r="A912" s="58" t="s">
        <v>2908</v>
      </c>
      <c r="B912" s="53" t="s">
        <v>2909</v>
      </c>
      <c r="C912" s="53" t="s">
        <v>1144</v>
      </c>
      <c r="D912" s="53" t="s">
        <v>1145</v>
      </c>
      <c r="E912" s="53" t="s">
        <v>1146</v>
      </c>
      <c r="F912" s="53" t="s">
        <v>1147</v>
      </c>
      <c r="G912" s="53" t="s">
        <v>1148</v>
      </c>
      <c r="H912" s="53" t="s">
        <v>1130</v>
      </c>
      <c r="I912" s="53" t="s">
        <v>1131</v>
      </c>
      <c r="J912">
        <v>337.39</v>
      </c>
      <c r="K912">
        <v>285.92</v>
      </c>
      <c r="L912">
        <v>236.17</v>
      </c>
      <c r="M912">
        <v>200.14</v>
      </c>
      <c r="N912">
        <v>0</v>
      </c>
      <c r="O912">
        <v>5</v>
      </c>
      <c r="P912" t="s">
        <v>39087</v>
      </c>
    </row>
    <row r="913" spans="1:16">
      <c r="A913" s="58" t="s">
        <v>2910</v>
      </c>
      <c r="B913" s="53" t="s">
        <v>2911</v>
      </c>
      <c r="C913" s="53" t="s">
        <v>1144</v>
      </c>
      <c r="D913" s="53" t="s">
        <v>2912</v>
      </c>
      <c r="E913" s="53" t="s">
        <v>2913</v>
      </c>
      <c r="F913" s="53" t="s">
        <v>1147</v>
      </c>
      <c r="G913" s="53" t="s">
        <v>1148</v>
      </c>
      <c r="H913" s="53" t="s">
        <v>1130</v>
      </c>
      <c r="I913" s="53" t="s">
        <v>1131</v>
      </c>
      <c r="J913">
        <v>187.12</v>
      </c>
      <c r="K913">
        <v>158.58000000000001</v>
      </c>
      <c r="L913">
        <v>130.99</v>
      </c>
      <c r="M913">
        <v>111.01</v>
      </c>
      <c r="N913">
        <v>0</v>
      </c>
      <c r="O913">
        <v>36</v>
      </c>
      <c r="P913" t="s">
        <v>39087</v>
      </c>
    </row>
    <row r="914" spans="1:16">
      <c r="A914" s="58" t="s">
        <v>2914</v>
      </c>
      <c r="B914" s="53" t="s">
        <v>2915</v>
      </c>
      <c r="C914" s="53" t="s">
        <v>1144</v>
      </c>
      <c r="D914" s="53" t="s">
        <v>2912</v>
      </c>
      <c r="E914" s="53" t="s">
        <v>2913</v>
      </c>
      <c r="F914" s="53" t="s">
        <v>1147</v>
      </c>
      <c r="G914" s="53" t="s">
        <v>1148</v>
      </c>
      <c r="H914" s="53" t="s">
        <v>1130</v>
      </c>
      <c r="I914" s="53" t="s">
        <v>1131</v>
      </c>
      <c r="J914">
        <v>187.12</v>
      </c>
      <c r="K914">
        <v>158.58000000000001</v>
      </c>
      <c r="L914">
        <v>130.99</v>
      </c>
      <c r="M914">
        <v>111.01</v>
      </c>
      <c r="N914">
        <v>0</v>
      </c>
      <c r="O914">
        <v>54</v>
      </c>
      <c r="P914" t="s">
        <v>39087</v>
      </c>
    </row>
    <row r="915" spans="1:16">
      <c r="A915" s="58" t="s">
        <v>2916</v>
      </c>
      <c r="B915" s="53" t="s">
        <v>2917</v>
      </c>
      <c r="C915" s="53" t="s">
        <v>1144</v>
      </c>
      <c r="D915" s="53" t="s">
        <v>2912</v>
      </c>
      <c r="E915" s="53" t="s">
        <v>2913</v>
      </c>
      <c r="F915" s="53" t="s">
        <v>1147</v>
      </c>
      <c r="G915" s="53" t="s">
        <v>1148</v>
      </c>
      <c r="H915" s="53" t="s">
        <v>1130</v>
      </c>
      <c r="I915" s="53" t="s">
        <v>1131</v>
      </c>
      <c r="J915">
        <v>233.85</v>
      </c>
      <c r="K915">
        <v>198.18</v>
      </c>
      <c r="L915">
        <v>163.69999999999999</v>
      </c>
      <c r="M915">
        <v>138.72999999999999</v>
      </c>
      <c r="N915">
        <v>0</v>
      </c>
      <c r="O915">
        <v>24</v>
      </c>
      <c r="P915" t="s">
        <v>39087</v>
      </c>
    </row>
    <row r="916" spans="1:16">
      <c r="A916" s="58" t="s">
        <v>2918</v>
      </c>
      <c r="B916" s="53" t="s">
        <v>2919</v>
      </c>
      <c r="C916" s="53" t="s">
        <v>1144</v>
      </c>
      <c r="D916" s="53" t="s">
        <v>2912</v>
      </c>
      <c r="E916" s="53" t="s">
        <v>2913</v>
      </c>
      <c r="F916" s="53" t="s">
        <v>1147</v>
      </c>
      <c r="G916" s="53" t="s">
        <v>1148</v>
      </c>
      <c r="H916" s="53" t="s">
        <v>1130</v>
      </c>
      <c r="I916" s="53" t="s">
        <v>1131</v>
      </c>
      <c r="J916">
        <v>233.85</v>
      </c>
      <c r="K916">
        <v>198.18</v>
      </c>
      <c r="L916">
        <v>163.69999999999999</v>
      </c>
      <c r="M916">
        <v>138.72999999999999</v>
      </c>
      <c r="N916">
        <v>0</v>
      </c>
      <c r="O916">
        <v>36</v>
      </c>
      <c r="P916" t="s">
        <v>39087</v>
      </c>
    </row>
    <row r="917" spans="1:16">
      <c r="A917" s="58" t="s">
        <v>2920</v>
      </c>
      <c r="B917" s="53" t="s">
        <v>2921</v>
      </c>
      <c r="C917" s="53" t="s">
        <v>1144</v>
      </c>
      <c r="D917" s="53" t="s">
        <v>2912</v>
      </c>
      <c r="E917" s="53" t="s">
        <v>2913</v>
      </c>
      <c r="F917" s="53" t="s">
        <v>1147</v>
      </c>
      <c r="G917" s="53" t="s">
        <v>1148</v>
      </c>
      <c r="H917" s="53" t="s">
        <v>1130</v>
      </c>
      <c r="I917" s="53" t="s">
        <v>1131</v>
      </c>
      <c r="J917">
        <v>264.58999999999997</v>
      </c>
      <c r="K917">
        <v>224.23</v>
      </c>
      <c r="L917">
        <v>185.21</v>
      </c>
      <c r="M917">
        <v>156.96</v>
      </c>
      <c r="N917">
        <v>0</v>
      </c>
      <c r="O917">
        <v>36</v>
      </c>
      <c r="P917" t="s">
        <v>39087</v>
      </c>
    </row>
    <row r="918" spans="1:16">
      <c r="A918" s="58" t="s">
        <v>2922</v>
      </c>
      <c r="B918" s="53" t="s">
        <v>2923</v>
      </c>
      <c r="C918" s="53" t="s">
        <v>1144</v>
      </c>
      <c r="D918" s="53" t="s">
        <v>1145</v>
      </c>
      <c r="E918" s="53" t="s">
        <v>1146</v>
      </c>
      <c r="F918" s="53" t="s">
        <v>1147</v>
      </c>
      <c r="G918" s="53" t="s">
        <v>1148</v>
      </c>
      <c r="H918" s="53" t="s">
        <v>1130</v>
      </c>
      <c r="I918" s="53" t="s">
        <v>1131</v>
      </c>
      <c r="J918">
        <v>446.19</v>
      </c>
      <c r="K918">
        <v>378.13</v>
      </c>
      <c r="L918">
        <v>312.33999999999997</v>
      </c>
      <c r="M918">
        <v>264.69</v>
      </c>
      <c r="N918">
        <v>0</v>
      </c>
      <c r="O918">
        <v>1</v>
      </c>
      <c r="P918" t="s">
        <v>39087</v>
      </c>
    </row>
    <row r="919" spans="1:16">
      <c r="A919" s="58" t="s">
        <v>2924</v>
      </c>
      <c r="B919" s="53" t="s">
        <v>2925</v>
      </c>
      <c r="C919" s="53" t="s">
        <v>1144</v>
      </c>
      <c r="D919" s="53" t="s">
        <v>1145</v>
      </c>
      <c r="E919" s="53" t="s">
        <v>1146</v>
      </c>
      <c r="F919" s="53" t="s">
        <v>1147</v>
      </c>
      <c r="G919" s="53" t="s">
        <v>1148</v>
      </c>
      <c r="H919" s="53" t="s">
        <v>1130</v>
      </c>
      <c r="I919" s="53" t="s">
        <v>1131</v>
      </c>
      <c r="J919">
        <v>470.29</v>
      </c>
      <c r="K919">
        <v>398.55</v>
      </c>
      <c r="L919">
        <v>329.2</v>
      </c>
      <c r="M919">
        <v>278.99</v>
      </c>
      <c r="N919">
        <v>0</v>
      </c>
      <c r="O919">
        <v>1</v>
      </c>
      <c r="P919" t="s">
        <v>39087</v>
      </c>
    </row>
    <row r="920" spans="1:16">
      <c r="A920" s="58" t="s">
        <v>2926</v>
      </c>
      <c r="B920" s="53" t="s">
        <v>2927</v>
      </c>
      <c r="C920" s="53" t="s">
        <v>1144</v>
      </c>
      <c r="D920" s="53" t="s">
        <v>1145</v>
      </c>
      <c r="E920" s="53" t="s">
        <v>1146</v>
      </c>
      <c r="F920" s="53" t="s">
        <v>1147</v>
      </c>
      <c r="G920" s="53" t="s">
        <v>1148</v>
      </c>
      <c r="H920" s="53" t="s">
        <v>1130</v>
      </c>
      <c r="I920" s="53" t="s">
        <v>1131</v>
      </c>
      <c r="J920">
        <v>519.73</v>
      </c>
      <c r="K920">
        <v>440.45</v>
      </c>
      <c r="L920">
        <v>363.81</v>
      </c>
      <c r="M920">
        <v>308.32</v>
      </c>
      <c r="N920">
        <v>0</v>
      </c>
      <c r="O920">
        <v>1</v>
      </c>
      <c r="P920" t="s">
        <v>39087</v>
      </c>
    </row>
    <row r="921" spans="1:16">
      <c r="A921" s="58" t="s">
        <v>2928</v>
      </c>
      <c r="B921" s="53" t="s">
        <v>2929</v>
      </c>
      <c r="C921" s="53" t="s">
        <v>1144</v>
      </c>
      <c r="D921" s="53" t="s">
        <v>1145</v>
      </c>
      <c r="E921" s="53" t="s">
        <v>1146</v>
      </c>
      <c r="F921" s="53" t="s">
        <v>1147</v>
      </c>
      <c r="G921" s="53" t="s">
        <v>1148</v>
      </c>
      <c r="H921" s="53" t="s">
        <v>1130</v>
      </c>
      <c r="I921" s="53" t="s">
        <v>1131</v>
      </c>
      <c r="J921">
        <v>592.1</v>
      </c>
      <c r="K921">
        <v>501.78</v>
      </c>
      <c r="L921">
        <v>414.47</v>
      </c>
      <c r="M921">
        <v>351.25</v>
      </c>
      <c r="N921">
        <v>0</v>
      </c>
      <c r="O921">
        <v>1</v>
      </c>
      <c r="P921" t="s">
        <v>39087</v>
      </c>
    </row>
    <row r="922" spans="1:16">
      <c r="A922" s="58" t="s">
        <v>2930</v>
      </c>
      <c r="B922" s="53" t="s">
        <v>2931</v>
      </c>
      <c r="C922" s="53" t="s">
        <v>1144</v>
      </c>
      <c r="D922" s="53" t="s">
        <v>1145</v>
      </c>
      <c r="E922" s="53" t="s">
        <v>1146</v>
      </c>
      <c r="F922" s="53" t="s">
        <v>1147</v>
      </c>
      <c r="G922" s="53" t="s">
        <v>1148</v>
      </c>
      <c r="H922" s="53" t="s">
        <v>1130</v>
      </c>
      <c r="I922" s="53" t="s">
        <v>1131</v>
      </c>
      <c r="J922">
        <v>663.87</v>
      </c>
      <c r="K922">
        <v>562.6</v>
      </c>
      <c r="L922">
        <v>464.71</v>
      </c>
      <c r="M922">
        <v>393.82</v>
      </c>
      <c r="N922">
        <v>0</v>
      </c>
      <c r="O922">
        <v>1</v>
      </c>
      <c r="P922" t="s">
        <v>39087</v>
      </c>
    </row>
    <row r="923" spans="1:16">
      <c r="A923" s="58" t="s">
        <v>2932</v>
      </c>
      <c r="B923" s="53" t="s">
        <v>2933</v>
      </c>
      <c r="C923" s="53" t="s">
        <v>1144</v>
      </c>
      <c r="D923" s="53" t="s">
        <v>1145</v>
      </c>
      <c r="E923" s="53" t="s">
        <v>1146</v>
      </c>
      <c r="F923" s="53" t="s">
        <v>1147</v>
      </c>
      <c r="G923" s="53" t="s">
        <v>1148</v>
      </c>
      <c r="H923" s="53" t="s">
        <v>1130</v>
      </c>
      <c r="I923" s="53" t="s">
        <v>1131</v>
      </c>
      <c r="J923">
        <v>717.68</v>
      </c>
      <c r="K923">
        <v>608.20000000000005</v>
      </c>
      <c r="L923">
        <v>502.37</v>
      </c>
      <c r="M923">
        <v>425.74</v>
      </c>
      <c r="N923">
        <v>0</v>
      </c>
      <c r="O923">
        <v>1</v>
      </c>
      <c r="P923" t="s">
        <v>39087</v>
      </c>
    </row>
    <row r="924" spans="1:16">
      <c r="A924" s="58" t="s">
        <v>2934</v>
      </c>
      <c r="B924" s="53" t="s">
        <v>2935</v>
      </c>
      <c r="C924" s="53" t="s">
        <v>1144</v>
      </c>
      <c r="D924" s="53" t="s">
        <v>1145</v>
      </c>
      <c r="E924" s="53" t="s">
        <v>1146</v>
      </c>
      <c r="F924" s="53" t="s">
        <v>1147</v>
      </c>
      <c r="G924" s="53" t="s">
        <v>1148</v>
      </c>
      <c r="H924" s="53" t="s">
        <v>1130</v>
      </c>
      <c r="I924" s="53" t="s">
        <v>1131</v>
      </c>
      <c r="J924">
        <v>490.6</v>
      </c>
      <c r="K924">
        <v>415.76</v>
      </c>
      <c r="L924">
        <v>343.42</v>
      </c>
      <c r="M924">
        <v>291.02999999999997</v>
      </c>
      <c r="N924">
        <v>0</v>
      </c>
      <c r="O924">
        <v>1</v>
      </c>
      <c r="P924" t="s">
        <v>39087</v>
      </c>
    </row>
    <row r="925" spans="1:16">
      <c r="A925" s="58" t="s">
        <v>2936</v>
      </c>
      <c r="B925" s="53" t="s">
        <v>2937</v>
      </c>
      <c r="C925" s="53" t="s">
        <v>1144</v>
      </c>
      <c r="D925" s="53" t="s">
        <v>1145</v>
      </c>
      <c r="E925" s="53" t="s">
        <v>1146</v>
      </c>
      <c r="F925" s="53" t="s">
        <v>1147</v>
      </c>
      <c r="G925" s="53" t="s">
        <v>1148</v>
      </c>
      <c r="H925" s="53" t="s">
        <v>1130</v>
      </c>
      <c r="I925" s="53" t="s">
        <v>1131</v>
      </c>
      <c r="J925">
        <v>519.67999999999995</v>
      </c>
      <c r="K925">
        <v>440.41</v>
      </c>
      <c r="L925">
        <v>363.78</v>
      </c>
      <c r="M925">
        <v>308.29000000000002</v>
      </c>
      <c r="N925">
        <v>0</v>
      </c>
      <c r="O925">
        <v>1</v>
      </c>
      <c r="P925" t="s">
        <v>39087</v>
      </c>
    </row>
    <row r="926" spans="1:16">
      <c r="A926" s="58" t="s">
        <v>2938</v>
      </c>
      <c r="B926" s="53" t="s">
        <v>2939</v>
      </c>
      <c r="C926" s="53" t="s">
        <v>1144</v>
      </c>
      <c r="D926" s="53" t="s">
        <v>1145</v>
      </c>
      <c r="E926" s="53" t="s">
        <v>1146</v>
      </c>
      <c r="F926" s="53" t="s">
        <v>1147</v>
      </c>
      <c r="G926" s="53" t="s">
        <v>1148</v>
      </c>
      <c r="H926" s="53" t="s">
        <v>1130</v>
      </c>
      <c r="I926" s="53" t="s">
        <v>1131</v>
      </c>
      <c r="J926">
        <v>585.66</v>
      </c>
      <c r="K926">
        <v>496.32</v>
      </c>
      <c r="L926">
        <v>409.96</v>
      </c>
      <c r="M926">
        <v>347.42</v>
      </c>
      <c r="N926">
        <v>0</v>
      </c>
      <c r="O926">
        <v>1</v>
      </c>
      <c r="P926" t="s">
        <v>39087</v>
      </c>
    </row>
    <row r="927" spans="1:16">
      <c r="A927" s="58" t="s">
        <v>2940</v>
      </c>
      <c r="B927" s="53" t="s">
        <v>2941</v>
      </c>
      <c r="C927" s="53" t="s">
        <v>1144</v>
      </c>
      <c r="D927" s="53" t="s">
        <v>1145</v>
      </c>
      <c r="E927" s="53" t="s">
        <v>1146</v>
      </c>
      <c r="F927" s="53" t="s">
        <v>1147</v>
      </c>
      <c r="G927" s="53" t="s">
        <v>1148</v>
      </c>
      <c r="H927" s="53" t="s">
        <v>1130</v>
      </c>
      <c r="I927" s="53" t="s">
        <v>1131</v>
      </c>
      <c r="J927">
        <v>632.62</v>
      </c>
      <c r="K927">
        <v>536.12</v>
      </c>
      <c r="L927">
        <v>442.84</v>
      </c>
      <c r="M927">
        <v>375.28</v>
      </c>
      <c r="N927">
        <v>0</v>
      </c>
      <c r="O927">
        <v>1</v>
      </c>
      <c r="P927" t="s">
        <v>39087</v>
      </c>
    </row>
    <row r="928" spans="1:16">
      <c r="A928" s="58" t="s">
        <v>2942</v>
      </c>
      <c r="B928" s="53" t="s">
        <v>2943</v>
      </c>
      <c r="C928" s="53" t="s">
        <v>1144</v>
      </c>
      <c r="D928" s="53" t="s">
        <v>1145</v>
      </c>
      <c r="E928" s="53" t="s">
        <v>1146</v>
      </c>
      <c r="F928" s="53" t="s">
        <v>1147</v>
      </c>
      <c r="G928" s="53" t="s">
        <v>1148</v>
      </c>
      <c r="H928" s="53" t="s">
        <v>1130</v>
      </c>
      <c r="I928" s="53" t="s">
        <v>1131</v>
      </c>
      <c r="J928">
        <v>713.33</v>
      </c>
      <c r="K928">
        <v>604.52</v>
      </c>
      <c r="L928">
        <v>499.33</v>
      </c>
      <c r="M928">
        <v>423.16</v>
      </c>
      <c r="N928">
        <v>0</v>
      </c>
      <c r="O928">
        <v>1</v>
      </c>
      <c r="P928" t="s">
        <v>39087</v>
      </c>
    </row>
    <row r="929" spans="1:16">
      <c r="A929" s="58" t="s">
        <v>2944</v>
      </c>
      <c r="B929" s="53" t="s">
        <v>2945</v>
      </c>
      <c r="C929" s="53" t="s">
        <v>1144</v>
      </c>
      <c r="D929" s="53" t="s">
        <v>1145</v>
      </c>
      <c r="E929" s="53" t="s">
        <v>1146</v>
      </c>
      <c r="F929" s="53" t="s">
        <v>1147</v>
      </c>
      <c r="G929" s="53" t="s">
        <v>1148</v>
      </c>
      <c r="H929" s="53" t="s">
        <v>1130</v>
      </c>
      <c r="I929" s="53" t="s">
        <v>1131</v>
      </c>
      <c r="J929">
        <v>771.41</v>
      </c>
      <c r="K929">
        <v>653.74</v>
      </c>
      <c r="L929">
        <v>539.99</v>
      </c>
      <c r="M929">
        <v>457.62</v>
      </c>
      <c r="N929">
        <v>0</v>
      </c>
      <c r="O929">
        <v>1</v>
      </c>
      <c r="P929" t="s">
        <v>39087</v>
      </c>
    </row>
    <row r="930" spans="1:16">
      <c r="A930" s="58" t="s">
        <v>2946</v>
      </c>
      <c r="B930" s="53" t="s">
        <v>2947</v>
      </c>
      <c r="C930" s="53" t="s">
        <v>1144</v>
      </c>
      <c r="D930" s="53" t="s">
        <v>1145</v>
      </c>
      <c r="E930" s="53" t="s">
        <v>1146</v>
      </c>
      <c r="F930" s="53" t="s">
        <v>1147</v>
      </c>
      <c r="G930" s="53" t="s">
        <v>1148</v>
      </c>
      <c r="H930" s="53" t="s">
        <v>1130</v>
      </c>
      <c r="I930" s="53" t="s">
        <v>1131</v>
      </c>
      <c r="J930">
        <v>419.58</v>
      </c>
      <c r="K930">
        <v>355.58</v>
      </c>
      <c r="L930">
        <v>293.70999999999998</v>
      </c>
      <c r="M930">
        <v>248.91</v>
      </c>
      <c r="N930">
        <v>0</v>
      </c>
      <c r="O930">
        <v>1</v>
      </c>
      <c r="P930" t="s">
        <v>39087</v>
      </c>
    </row>
    <row r="931" spans="1:16">
      <c r="A931" s="58" t="s">
        <v>2948</v>
      </c>
      <c r="B931" s="53" t="s">
        <v>2949</v>
      </c>
      <c r="C931" s="53" t="s">
        <v>1144</v>
      </c>
      <c r="D931" s="53" t="s">
        <v>1145</v>
      </c>
      <c r="E931" s="53" t="s">
        <v>1146</v>
      </c>
      <c r="F931" s="53" t="s">
        <v>1147</v>
      </c>
      <c r="G931" s="53" t="s">
        <v>1148</v>
      </c>
      <c r="H931" s="53" t="s">
        <v>1130</v>
      </c>
      <c r="I931" s="53" t="s">
        <v>1131</v>
      </c>
      <c r="J931">
        <v>451.87</v>
      </c>
      <c r="K931">
        <v>382.94</v>
      </c>
      <c r="L931">
        <v>316.31</v>
      </c>
      <c r="M931">
        <v>268.06</v>
      </c>
      <c r="N931">
        <v>0</v>
      </c>
      <c r="O931">
        <v>1</v>
      </c>
      <c r="P931" t="s">
        <v>39087</v>
      </c>
    </row>
    <row r="932" spans="1:16">
      <c r="A932" s="58" t="s">
        <v>2950</v>
      </c>
      <c r="B932" s="53" t="s">
        <v>2951</v>
      </c>
      <c r="C932" s="53" t="s">
        <v>1144</v>
      </c>
      <c r="D932" s="53" t="s">
        <v>1145</v>
      </c>
      <c r="E932" s="53" t="s">
        <v>1146</v>
      </c>
      <c r="F932" s="53" t="s">
        <v>1147</v>
      </c>
      <c r="G932" s="53" t="s">
        <v>1148</v>
      </c>
      <c r="H932" s="53" t="s">
        <v>1130</v>
      </c>
      <c r="I932" s="53" t="s">
        <v>1131</v>
      </c>
      <c r="J932">
        <v>484.17</v>
      </c>
      <c r="K932">
        <v>410.31</v>
      </c>
      <c r="L932">
        <v>338.92</v>
      </c>
      <c r="M932">
        <v>287.22000000000003</v>
      </c>
      <c r="N932">
        <v>0</v>
      </c>
      <c r="O932">
        <v>1</v>
      </c>
      <c r="P932" t="s">
        <v>39087</v>
      </c>
    </row>
    <row r="933" spans="1:16">
      <c r="A933" s="58" t="s">
        <v>2952</v>
      </c>
      <c r="B933" s="53" t="s">
        <v>2953</v>
      </c>
      <c r="C933" s="53" t="s">
        <v>1144</v>
      </c>
      <c r="D933" s="53" t="s">
        <v>1145</v>
      </c>
      <c r="E933" s="53" t="s">
        <v>1146</v>
      </c>
      <c r="F933" s="53" t="s">
        <v>1147</v>
      </c>
      <c r="G933" s="53" t="s">
        <v>1148</v>
      </c>
      <c r="H933" s="53" t="s">
        <v>1130</v>
      </c>
      <c r="I933" s="53" t="s">
        <v>1131</v>
      </c>
      <c r="J933">
        <v>548.72</v>
      </c>
      <c r="K933">
        <v>465.02</v>
      </c>
      <c r="L933">
        <v>384.11</v>
      </c>
      <c r="M933">
        <v>325.51</v>
      </c>
      <c r="N933">
        <v>0</v>
      </c>
      <c r="O933">
        <v>1</v>
      </c>
      <c r="P933" t="s">
        <v>39087</v>
      </c>
    </row>
    <row r="934" spans="1:16">
      <c r="A934" s="58" t="s">
        <v>2954</v>
      </c>
      <c r="B934" s="53" t="s">
        <v>2955</v>
      </c>
      <c r="C934" s="53" t="s">
        <v>1144</v>
      </c>
      <c r="D934" s="53" t="s">
        <v>1145</v>
      </c>
      <c r="E934" s="53" t="s">
        <v>1146</v>
      </c>
      <c r="F934" s="53" t="s">
        <v>1147</v>
      </c>
      <c r="G934" s="53" t="s">
        <v>1148</v>
      </c>
      <c r="H934" s="53" t="s">
        <v>1130</v>
      </c>
      <c r="I934" s="53" t="s">
        <v>1131</v>
      </c>
      <c r="J934">
        <v>613.29</v>
      </c>
      <c r="K934">
        <v>519.74</v>
      </c>
      <c r="L934">
        <v>429.31</v>
      </c>
      <c r="M934">
        <v>363.82</v>
      </c>
      <c r="N934">
        <v>0</v>
      </c>
      <c r="O934">
        <v>1</v>
      </c>
      <c r="P934" t="s">
        <v>39087</v>
      </c>
    </row>
    <row r="935" spans="1:16">
      <c r="A935" s="58" t="s">
        <v>2956</v>
      </c>
      <c r="B935" s="53" t="s">
        <v>2957</v>
      </c>
      <c r="C935" s="53" t="s">
        <v>1144</v>
      </c>
      <c r="D935" s="53" t="s">
        <v>1145</v>
      </c>
      <c r="E935" s="53" t="s">
        <v>1146</v>
      </c>
      <c r="F935" s="53" t="s">
        <v>1147</v>
      </c>
      <c r="G935" s="53" t="s">
        <v>1148</v>
      </c>
      <c r="H935" s="53" t="s">
        <v>1130</v>
      </c>
      <c r="I935" s="53" t="s">
        <v>1131</v>
      </c>
      <c r="J935">
        <v>677.85</v>
      </c>
      <c r="K935">
        <v>574.45000000000005</v>
      </c>
      <c r="L935">
        <v>474.5</v>
      </c>
      <c r="M935">
        <v>402.12</v>
      </c>
      <c r="N935">
        <v>0</v>
      </c>
      <c r="O935">
        <v>1</v>
      </c>
      <c r="P935" t="s">
        <v>39087</v>
      </c>
    </row>
    <row r="936" spans="1:16">
      <c r="A936" s="58" t="s">
        <v>2958</v>
      </c>
      <c r="B936" s="53" t="s">
        <v>2959</v>
      </c>
      <c r="C936" s="53" t="s">
        <v>1144</v>
      </c>
      <c r="D936" s="53" t="s">
        <v>1145</v>
      </c>
      <c r="E936" s="53" t="s">
        <v>1146</v>
      </c>
      <c r="F936" s="53" t="s">
        <v>2828</v>
      </c>
      <c r="G936" s="53" t="s">
        <v>2829</v>
      </c>
      <c r="H936" s="53" t="s">
        <v>1130</v>
      </c>
      <c r="I936" s="53" t="s">
        <v>1131</v>
      </c>
      <c r="J936">
        <v>94.28</v>
      </c>
      <c r="K936">
        <v>79.900000000000006</v>
      </c>
      <c r="L936">
        <v>66</v>
      </c>
      <c r="M936">
        <v>55.93</v>
      </c>
      <c r="N936">
        <v>0</v>
      </c>
      <c r="O936">
        <v>32</v>
      </c>
      <c r="P936" t="s">
        <v>39087</v>
      </c>
    </row>
    <row r="937" spans="1:16">
      <c r="A937" s="58" t="s">
        <v>2960</v>
      </c>
      <c r="B937" s="53" t="s">
        <v>2961</v>
      </c>
      <c r="C937" s="53" t="s">
        <v>1144</v>
      </c>
      <c r="D937" s="53" t="s">
        <v>1145</v>
      </c>
      <c r="E937" s="53" t="s">
        <v>1146</v>
      </c>
      <c r="F937" s="53" t="s">
        <v>2828</v>
      </c>
      <c r="G937" s="53" t="s">
        <v>2829</v>
      </c>
      <c r="H937" s="53" t="s">
        <v>1130</v>
      </c>
      <c r="I937" s="53" t="s">
        <v>1131</v>
      </c>
      <c r="J937">
        <v>105.61</v>
      </c>
      <c r="K937">
        <v>89.5</v>
      </c>
      <c r="L937">
        <v>73.930000000000007</v>
      </c>
      <c r="M937">
        <v>62.65</v>
      </c>
      <c r="N937">
        <v>0</v>
      </c>
      <c r="O937">
        <v>16</v>
      </c>
      <c r="P937" t="s">
        <v>39087</v>
      </c>
    </row>
    <row r="938" spans="1:16">
      <c r="A938" s="58" t="s">
        <v>2962</v>
      </c>
      <c r="B938" s="53" t="s">
        <v>2963</v>
      </c>
      <c r="C938" s="53" t="s">
        <v>1144</v>
      </c>
      <c r="D938" s="53" t="s">
        <v>1145</v>
      </c>
      <c r="E938" s="53" t="s">
        <v>1146</v>
      </c>
      <c r="F938" s="53" t="s">
        <v>2828</v>
      </c>
      <c r="G938" s="53" t="s">
        <v>2829</v>
      </c>
      <c r="H938" s="53" t="s">
        <v>1130</v>
      </c>
      <c r="I938" s="53" t="s">
        <v>1131</v>
      </c>
      <c r="J938">
        <v>125.66</v>
      </c>
      <c r="K938">
        <v>106.49</v>
      </c>
      <c r="L938">
        <v>87.96</v>
      </c>
      <c r="M938">
        <v>74.540000000000006</v>
      </c>
      <c r="N938">
        <v>0</v>
      </c>
      <c r="O938">
        <v>16</v>
      </c>
      <c r="P938" t="s">
        <v>39087</v>
      </c>
    </row>
    <row r="939" spans="1:16">
      <c r="A939" s="58" t="s">
        <v>2964</v>
      </c>
      <c r="B939" s="53" t="s">
        <v>2965</v>
      </c>
      <c r="C939" s="53" t="s">
        <v>1144</v>
      </c>
      <c r="D939" s="53" t="s">
        <v>1145</v>
      </c>
      <c r="E939" s="53" t="s">
        <v>1146</v>
      </c>
      <c r="F939" s="53" t="s">
        <v>1147</v>
      </c>
      <c r="G939" s="53" t="s">
        <v>1148</v>
      </c>
      <c r="H939" s="53" t="s">
        <v>1130</v>
      </c>
      <c r="I939" s="53" t="s">
        <v>1131</v>
      </c>
      <c r="J939">
        <v>150.44999999999999</v>
      </c>
      <c r="K939">
        <v>127.5</v>
      </c>
      <c r="L939">
        <v>105.32</v>
      </c>
      <c r="M939">
        <v>89.25</v>
      </c>
      <c r="N939">
        <v>0</v>
      </c>
      <c r="O939">
        <v>10</v>
      </c>
      <c r="P939" t="s">
        <v>39087</v>
      </c>
    </row>
    <row r="940" spans="1:16">
      <c r="A940" s="58" t="s">
        <v>2966</v>
      </c>
      <c r="B940" s="53" t="s">
        <v>2967</v>
      </c>
      <c r="C940" s="53" t="s">
        <v>1144</v>
      </c>
      <c r="D940" s="53" t="s">
        <v>1145</v>
      </c>
      <c r="E940" s="53" t="s">
        <v>1146</v>
      </c>
      <c r="F940" s="53" t="s">
        <v>1147</v>
      </c>
      <c r="G940" s="53" t="s">
        <v>1148</v>
      </c>
      <c r="H940" s="53" t="s">
        <v>1130</v>
      </c>
      <c r="I940" s="53" t="s">
        <v>1131</v>
      </c>
      <c r="J940">
        <v>128.02000000000001</v>
      </c>
      <c r="K940">
        <v>108.49</v>
      </c>
      <c r="L940">
        <v>89.61</v>
      </c>
      <c r="M940">
        <v>75.94</v>
      </c>
      <c r="N940">
        <v>0</v>
      </c>
      <c r="O940">
        <v>12</v>
      </c>
      <c r="P940" t="s">
        <v>39087</v>
      </c>
    </row>
    <row r="941" spans="1:16">
      <c r="A941" s="58" t="s">
        <v>2968</v>
      </c>
      <c r="B941" s="53" t="s">
        <v>2969</v>
      </c>
      <c r="C941" s="53" t="s">
        <v>1144</v>
      </c>
      <c r="D941" s="53" t="s">
        <v>1145</v>
      </c>
      <c r="E941" s="53" t="s">
        <v>1146</v>
      </c>
      <c r="F941" s="53" t="s">
        <v>2828</v>
      </c>
      <c r="G941" s="53" t="s">
        <v>2829</v>
      </c>
      <c r="H941" s="53" t="s">
        <v>1130</v>
      </c>
      <c r="I941" s="53" t="s">
        <v>1131</v>
      </c>
      <c r="J941">
        <v>155.88</v>
      </c>
      <c r="K941">
        <v>132.1</v>
      </c>
      <c r="L941">
        <v>109.11</v>
      </c>
      <c r="M941">
        <v>92.47</v>
      </c>
      <c r="N941">
        <v>0</v>
      </c>
      <c r="O941">
        <v>16</v>
      </c>
      <c r="P941" t="s">
        <v>39087</v>
      </c>
    </row>
    <row r="942" spans="1:16">
      <c r="A942" s="58" t="s">
        <v>2970</v>
      </c>
      <c r="B942" s="53" t="s">
        <v>2971</v>
      </c>
      <c r="C942" s="53" t="s">
        <v>1144</v>
      </c>
      <c r="D942" s="53" t="s">
        <v>1145</v>
      </c>
      <c r="E942" s="53" t="s">
        <v>1146</v>
      </c>
      <c r="F942" s="53" t="s">
        <v>1147</v>
      </c>
      <c r="G942" s="53" t="s">
        <v>1148</v>
      </c>
      <c r="H942" s="53" t="s">
        <v>1130</v>
      </c>
      <c r="I942" s="53" t="s">
        <v>1131</v>
      </c>
      <c r="J942">
        <v>183.23</v>
      </c>
      <c r="K942">
        <v>155.28</v>
      </c>
      <c r="L942">
        <v>128.26</v>
      </c>
      <c r="M942">
        <v>108.7</v>
      </c>
      <c r="N942">
        <v>0</v>
      </c>
      <c r="O942">
        <v>12</v>
      </c>
      <c r="P942" t="s">
        <v>39087</v>
      </c>
    </row>
    <row r="943" spans="1:16">
      <c r="A943" s="58" t="s">
        <v>2972</v>
      </c>
      <c r="B943" s="53" t="s">
        <v>2973</v>
      </c>
      <c r="C943" s="53" t="s">
        <v>1144</v>
      </c>
      <c r="D943" s="53" t="s">
        <v>1145</v>
      </c>
      <c r="E943" s="53" t="s">
        <v>1146</v>
      </c>
      <c r="F943" s="53" t="s">
        <v>2828</v>
      </c>
      <c r="G943" s="53" t="s">
        <v>2829</v>
      </c>
      <c r="H943" s="53" t="s">
        <v>1130</v>
      </c>
      <c r="I943" s="53" t="s">
        <v>1131</v>
      </c>
      <c r="J943">
        <v>230.25</v>
      </c>
      <c r="K943">
        <v>195.13</v>
      </c>
      <c r="L943">
        <v>161.18</v>
      </c>
      <c r="M943">
        <v>136.59</v>
      </c>
      <c r="N943">
        <v>0</v>
      </c>
      <c r="O943">
        <v>10</v>
      </c>
      <c r="P943" t="s">
        <v>39087</v>
      </c>
    </row>
    <row r="944" spans="1:16">
      <c r="A944" s="58" t="s">
        <v>2974</v>
      </c>
      <c r="B944" s="53" t="s">
        <v>2975</v>
      </c>
      <c r="C944" s="53" t="s">
        <v>1144</v>
      </c>
      <c r="D944" s="53" t="s">
        <v>1145</v>
      </c>
      <c r="E944" s="53" t="s">
        <v>1146</v>
      </c>
      <c r="F944" s="53" t="s">
        <v>2828</v>
      </c>
      <c r="G944" s="53" t="s">
        <v>2829</v>
      </c>
      <c r="H944" s="53" t="s">
        <v>1130</v>
      </c>
      <c r="I944" s="53" t="s">
        <v>1131</v>
      </c>
      <c r="J944">
        <v>251.02</v>
      </c>
      <c r="K944">
        <v>212.73</v>
      </c>
      <c r="L944">
        <v>175.71</v>
      </c>
      <c r="M944">
        <v>148.91</v>
      </c>
      <c r="N944">
        <v>0</v>
      </c>
      <c r="O944">
        <v>10</v>
      </c>
      <c r="P944" t="s">
        <v>39087</v>
      </c>
    </row>
    <row r="945" spans="1:16">
      <c r="A945" s="58" t="s">
        <v>2976</v>
      </c>
      <c r="B945" s="53" t="s">
        <v>2977</v>
      </c>
      <c r="C945" s="53" t="s">
        <v>1144</v>
      </c>
      <c r="D945" s="53" t="s">
        <v>1145</v>
      </c>
      <c r="E945" s="53" t="s">
        <v>1146</v>
      </c>
      <c r="F945" s="53" t="s">
        <v>1147</v>
      </c>
      <c r="G945" s="53" t="s">
        <v>1148</v>
      </c>
      <c r="H945" s="53" t="s">
        <v>1130</v>
      </c>
      <c r="I945" s="53" t="s">
        <v>1131</v>
      </c>
      <c r="J945">
        <v>302.58</v>
      </c>
      <c r="K945">
        <v>256.42</v>
      </c>
      <c r="L945">
        <v>211.8</v>
      </c>
      <c r="M945">
        <v>179.49</v>
      </c>
      <c r="N945">
        <v>0</v>
      </c>
      <c r="O945">
        <v>1</v>
      </c>
      <c r="P945" t="s">
        <v>39087</v>
      </c>
    </row>
    <row r="946" spans="1:16">
      <c r="A946" s="58" t="s">
        <v>2978</v>
      </c>
      <c r="B946" s="53" t="s">
        <v>2979</v>
      </c>
      <c r="C946" s="53" t="s">
        <v>1144</v>
      </c>
      <c r="D946" s="53" t="s">
        <v>1145</v>
      </c>
      <c r="E946" s="53" t="s">
        <v>1146</v>
      </c>
      <c r="F946" s="53" t="s">
        <v>1147</v>
      </c>
      <c r="G946" s="53" t="s">
        <v>1148</v>
      </c>
      <c r="H946" s="53" t="s">
        <v>1130</v>
      </c>
      <c r="I946" s="53" t="s">
        <v>1131</v>
      </c>
      <c r="J946">
        <v>361.17</v>
      </c>
      <c r="K946">
        <v>306.08</v>
      </c>
      <c r="L946">
        <v>252.82</v>
      </c>
      <c r="M946">
        <v>214.26</v>
      </c>
      <c r="N946">
        <v>0</v>
      </c>
      <c r="O946">
        <v>1</v>
      </c>
      <c r="P946" t="s">
        <v>39087</v>
      </c>
    </row>
    <row r="947" spans="1:16">
      <c r="A947" s="58" t="s">
        <v>2980</v>
      </c>
      <c r="B947" s="53" t="s">
        <v>2981</v>
      </c>
      <c r="C947" s="53" t="s">
        <v>1144</v>
      </c>
      <c r="D947" s="53" t="s">
        <v>1145</v>
      </c>
      <c r="E947" s="53" t="s">
        <v>1146</v>
      </c>
      <c r="F947" s="53" t="s">
        <v>1147</v>
      </c>
      <c r="G947" s="53" t="s">
        <v>1148</v>
      </c>
      <c r="H947" s="53" t="s">
        <v>1130</v>
      </c>
      <c r="I947" s="53" t="s">
        <v>1131</v>
      </c>
      <c r="J947">
        <v>419.71</v>
      </c>
      <c r="K947">
        <v>355.69</v>
      </c>
      <c r="L947">
        <v>293.8</v>
      </c>
      <c r="M947">
        <v>248.98</v>
      </c>
      <c r="N947">
        <v>0</v>
      </c>
      <c r="O947">
        <v>1</v>
      </c>
      <c r="P947" t="s">
        <v>39087</v>
      </c>
    </row>
    <row r="948" spans="1:16">
      <c r="A948" s="58" t="s">
        <v>2982</v>
      </c>
      <c r="B948" s="53" t="s">
        <v>2983</v>
      </c>
      <c r="C948" s="53" t="s">
        <v>1144</v>
      </c>
      <c r="D948" s="53" t="s">
        <v>1145</v>
      </c>
      <c r="E948" s="53" t="s">
        <v>1146</v>
      </c>
      <c r="F948" s="53" t="s">
        <v>1147</v>
      </c>
      <c r="G948" s="53" t="s">
        <v>1148</v>
      </c>
      <c r="H948" s="53" t="s">
        <v>1130</v>
      </c>
      <c r="I948" s="53" t="s">
        <v>1131</v>
      </c>
      <c r="J948">
        <v>615.26</v>
      </c>
      <c r="K948">
        <v>521.41</v>
      </c>
      <c r="L948">
        <v>430.68</v>
      </c>
      <c r="M948">
        <v>364.99</v>
      </c>
      <c r="N948">
        <v>0</v>
      </c>
      <c r="O948">
        <v>2</v>
      </c>
      <c r="P948" t="s">
        <v>39087</v>
      </c>
    </row>
    <row r="949" spans="1:16">
      <c r="A949" s="58" t="s">
        <v>2984</v>
      </c>
      <c r="B949" s="53" t="s">
        <v>2985</v>
      </c>
      <c r="C949" s="53" t="s">
        <v>1144</v>
      </c>
      <c r="D949" s="53" t="s">
        <v>1145</v>
      </c>
      <c r="E949" s="53" t="s">
        <v>1146</v>
      </c>
      <c r="F949" s="53" t="s">
        <v>1147</v>
      </c>
      <c r="G949" s="53" t="s">
        <v>1148</v>
      </c>
      <c r="H949" s="53" t="s">
        <v>1130</v>
      </c>
      <c r="I949" s="53" t="s">
        <v>1131</v>
      </c>
      <c r="J949">
        <v>459.68</v>
      </c>
      <c r="K949">
        <v>389.56</v>
      </c>
      <c r="L949">
        <v>321.77999999999997</v>
      </c>
      <c r="M949">
        <v>272.69</v>
      </c>
      <c r="N949">
        <v>0</v>
      </c>
      <c r="O949">
        <v>1</v>
      </c>
      <c r="P949" t="s">
        <v>39087</v>
      </c>
    </row>
    <row r="950" spans="1:16">
      <c r="A950" s="58" t="s">
        <v>2986</v>
      </c>
      <c r="B950" s="53" t="s">
        <v>2987</v>
      </c>
      <c r="C950" s="53" t="s">
        <v>1144</v>
      </c>
      <c r="D950" s="53" t="s">
        <v>1145</v>
      </c>
      <c r="E950" s="53" t="s">
        <v>1146</v>
      </c>
      <c r="F950" s="53" t="s">
        <v>1147</v>
      </c>
      <c r="G950" s="53" t="s">
        <v>1148</v>
      </c>
      <c r="H950" s="53" t="s">
        <v>1130</v>
      </c>
      <c r="I950" s="53" t="s">
        <v>1131</v>
      </c>
      <c r="J950">
        <v>748.18</v>
      </c>
      <c r="K950">
        <v>634.04999999999995</v>
      </c>
      <c r="L950">
        <v>523.73</v>
      </c>
      <c r="M950">
        <v>443.84</v>
      </c>
      <c r="N950">
        <v>0</v>
      </c>
      <c r="O950">
        <v>2</v>
      </c>
      <c r="P950" t="s">
        <v>39087</v>
      </c>
    </row>
    <row r="951" spans="1:16">
      <c r="A951" s="58" t="s">
        <v>2988</v>
      </c>
      <c r="B951" s="53" t="s">
        <v>2989</v>
      </c>
      <c r="C951" s="53" t="s">
        <v>1144</v>
      </c>
      <c r="D951" s="53" t="s">
        <v>1145</v>
      </c>
      <c r="E951" s="53" t="s">
        <v>1146</v>
      </c>
      <c r="F951" s="53" t="s">
        <v>2828</v>
      </c>
      <c r="G951" s="53" t="s">
        <v>2829</v>
      </c>
      <c r="H951" s="53" t="s">
        <v>1130</v>
      </c>
      <c r="I951" s="53" t="s">
        <v>1131</v>
      </c>
      <c r="J951">
        <v>48.78</v>
      </c>
      <c r="K951">
        <v>41.34</v>
      </c>
      <c r="L951">
        <v>34.15</v>
      </c>
      <c r="M951">
        <v>28.94</v>
      </c>
      <c r="N951">
        <v>0</v>
      </c>
      <c r="O951">
        <v>100</v>
      </c>
      <c r="P951" t="s">
        <v>39087</v>
      </c>
    </row>
    <row r="952" spans="1:16">
      <c r="A952" s="58" t="s">
        <v>2990</v>
      </c>
      <c r="B952" s="53" t="s">
        <v>2991</v>
      </c>
      <c r="C952" s="53" t="s">
        <v>1144</v>
      </c>
      <c r="D952" s="53" t="s">
        <v>1145</v>
      </c>
      <c r="E952" s="53" t="s">
        <v>1146</v>
      </c>
      <c r="F952" s="53" t="s">
        <v>2828</v>
      </c>
      <c r="G952" s="53" t="s">
        <v>2829</v>
      </c>
      <c r="H952" s="53" t="s">
        <v>1130</v>
      </c>
      <c r="I952" s="53" t="s">
        <v>1131</v>
      </c>
      <c r="J952">
        <v>54.74</v>
      </c>
      <c r="K952">
        <v>46.39</v>
      </c>
      <c r="L952">
        <v>38.32</v>
      </c>
      <c r="M952">
        <v>32.47</v>
      </c>
      <c r="N952">
        <v>0</v>
      </c>
      <c r="O952">
        <v>100</v>
      </c>
      <c r="P952" t="s">
        <v>39087</v>
      </c>
    </row>
    <row r="953" spans="1:16">
      <c r="A953" s="58" t="s">
        <v>2992</v>
      </c>
      <c r="B953" s="53" t="s">
        <v>2993</v>
      </c>
      <c r="C953" s="53" t="s">
        <v>1144</v>
      </c>
      <c r="D953" s="53" t="s">
        <v>1145</v>
      </c>
      <c r="E953" s="53" t="s">
        <v>1146</v>
      </c>
      <c r="F953" s="53" t="s">
        <v>2828</v>
      </c>
      <c r="G953" s="53" t="s">
        <v>2829</v>
      </c>
      <c r="H953" s="53" t="s">
        <v>1130</v>
      </c>
      <c r="I953" s="53" t="s">
        <v>1131</v>
      </c>
      <c r="J953">
        <v>63.81</v>
      </c>
      <c r="K953">
        <v>54.08</v>
      </c>
      <c r="L953">
        <v>44.67</v>
      </c>
      <c r="M953">
        <v>37.86</v>
      </c>
      <c r="N953">
        <v>0</v>
      </c>
      <c r="O953">
        <v>100</v>
      </c>
      <c r="P953" t="s">
        <v>39087</v>
      </c>
    </row>
    <row r="954" spans="1:16">
      <c r="A954" s="58" t="s">
        <v>2994</v>
      </c>
      <c r="B954" s="53" t="s">
        <v>2995</v>
      </c>
      <c r="C954" s="53" t="s">
        <v>1144</v>
      </c>
      <c r="D954" s="53" t="s">
        <v>1145</v>
      </c>
      <c r="E954" s="53" t="s">
        <v>1146</v>
      </c>
      <c r="F954" s="53" t="s">
        <v>1147</v>
      </c>
      <c r="G954" s="53" t="s">
        <v>1148</v>
      </c>
      <c r="H954" s="53" t="s">
        <v>1130</v>
      </c>
      <c r="I954" s="53" t="s">
        <v>1131</v>
      </c>
      <c r="J954">
        <v>36.01</v>
      </c>
      <c r="K954">
        <v>30.52</v>
      </c>
      <c r="L954">
        <v>25.21</v>
      </c>
      <c r="M954">
        <v>21.36</v>
      </c>
      <c r="N954">
        <v>0</v>
      </c>
      <c r="O954">
        <v>100</v>
      </c>
      <c r="P954" t="s">
        <v>39087</v>
      </c>
    </row>
    <row r="955" spans="1:16">
      <c r="A955" s="58" t="s">
        <v>2996</v>
      </c>
      <c r="B955" s="53" t="s">
        <v>2997</v>
      </c>
      <c r="C955" s="53" t="s">
        <v>1144</v>
      </c>
      <c r="D955" s="53" t="s">
        <v>1145</v>
      </c>
      <c r="E955" s="53" t="s">
        <v>1146</v>
      </c>
      <c r="F955" s="53" t="s">
        <v>2828</v>
      </c>
      <c r="G955" s="53" t="s">
        <v>2829</v>
      </c>
      <c r="H955" s="53" t="s">
        <v>1130</v>
      </c>
      <c r="I955" s="53" t="s">
        <v>1131</v>
      </c>
      <c r="J955">
        <v>42.15</v>
      </c>
      <c r="K955">
        <v>35.72</v>
      </c>
      <c r="L955">
        <v>29.5</v>
      </c>
      <c r="M955">
        <v>25</v>
      </c>
      <c r="N955">
        <v>0</v>
      </c>
      <c r="O955">
        <v>100</v>
      </c>
      <c r="P955" t="s">
        <v>39087</v>
      </c>
    </row>
    <row r="956" spans="1:16">
      <c r="A956" s="58" t="s">
        <v>2998</v>
      </c>
      <c r="B956" s="53" t="s">
        <v>2999</v>
      </c>
      <c r="C956" s="53" t="s">
        <v>1144</v>
      </c>
      <c r="D956" s="53" t="s">
        <v>1145</v>
      </c>
      <c r="E956" s="53" t="s">
        <v>1146</v>
      </c>
      <c r="F956" s="53" t="s">
        <v>2828</v>
      </c>
      <c r="G956" s="53" t="s">
        <v>2829</v>
      </c>
      <c r="H956" s="53" t="s">
        <v>1130</v>
      </c>
      <c r="I956" s="53" t="s">
        <v>1131</v>
      </c>
      <c r="J956">
        <v>46.04</v>
      </c>
      <c r="K956">
        <v>39.020000000000003</v>
      </c>
      <c r="L956">
        <v>32.229999999999997</v>
      </c>
      <c r="M956">
        <v>27.31</v>
      </c>
      <c r="N956">
        <v>0</v>
      </c>
      <c r="O956">
        <v>50</v>
      </c>
      <c r="P956" t="s">
        <v>39087</v>
      </c>
    </row>
    <row r="957" spans="1:16">
      <c r="A957" s="58" t="s">
        <v>3000</v>
      </c>
      <c r="B957" s="53" t="s">
        <v>3001</v>
      </c>
      <c r="C957" s="53" t="s">
        <v>1144</v>
      </c>
      <c r="D957" s="53" t="s">
        <v>1145</v>
      </c>
      <c r="E957" s="53" t="s">
        <v>1146</v>
      </c>
      <c r="F957" s="53" t="s">
        <v>2828</v>
      </c>
      <c r="G957" s="53" t="s">
        <v>2829</v>
      </c>
      <c r="H957" s="53" t="s">
        <v>1130</v>
      </c>
      <c r="I957" s="53" t="s">
        <v>1131</v>
      </c>
      <c r="J957">
        <v>49.83</v>
      </c>
      <c r="K957">
        <v>42.23</v>
      </c>
      <c r="L957">
        <v>34.880000000000003</v>
      </c>
      <c r="M957">
        <v>29.56</v>
      </c>
      <c r="N957">
        <v>0</v>
      </c>
      <c r="O957">
        <v>50</v>
      </c>
      <c r="P957" t="s">
        <v>39087</v>
      </c>
    </row>
    <row r="958" spans="1:16">
      <c r="A958" s="58" t="s">
        <v>3002</v>
      </c>
      <c r="B958" s="53" t="s">
        <v>3003</v>
      </c>
      <c r="C958" s="53" t="s">
        <v>1144</v>
      </c>
      <c r="D958" s="53" t="s">
        <v>1145</v>
      </c>
      <c r="E958" s="53" t="s">
        <v>1146</v>
      </c>
      <c r="F958" s="53" t="s">
        <v>2828</v>
      </c>
      <c r="G958" s="53" t="s">
        <v>2829</v>
      </c>
      <c r="H958" s="53" t="s">
        <v>1130</v>
      </c>
      <c r="I958" s="53" t="s">
        <v>1131</v>
      </c>
      <c r="J958">
        <v>61.56</v>
      </c>
      <c r="K958">
        <v>52.17</v>
      </c>
      <c r="L958">
        <v>43.09</v>
      </c>
      <c r="M958">
        <v>36.520000000000003</v>
      </c>
      <c r="N958">
        <v>0</v>
      </c>
      <c r="O958">
        <v>50</v>
      </c>
      <c r="P958" t="s">
        <v>39087</v>
      </c>
    </row>
    <row r="959" spans="1:16">
      <c r="A959" s="58" t="s">
        <v>3004</v>
      </c>
      <c r="B959" s="53" t="s">
        <v>3005</v>
      </c>
      <c r="C959" s="53" t="s">
        <v>1144</v>
      </c>
      <c r="D959" s="53" t="s">
        <v>1145</v>
      </c>
      <c r="E959" s="53" t="s">
        <v>1146</v>
      </c>
      <c r="F959" s="53" t="s">
        <v>1147</v>
      </c>
      <c r="G959" s="53" t="s">
        <v>1148</v>
      </c>
      <c r="H959" s="53" t="s">
        <v>1130</v>
      </c>
      <c r="I959" s="53" t="s">
        <v>1131</v>
      </c>
      <c r="J959">
        <v>78.319999999999993</v>
      </c>
      <c r="K959">
        <v>66.37</v>
      </c>
      <c r="L959">
        <v>54.82</v>
      </c>
      <c r="M959">
        <v>46.46</v>
      </c>
      <c r="N959">
        <v>0</v>
      </c>
      <c r="O959">
        <v>20</v>
      </c>
      <c r="P959" t="s">
        <v>39087</v>
      </c>
    </row>
    <row r="960" spans="1:16">
      <c r="A960" s="58" t="s">
        <v>3006</v>
      </c>
      <c r="B960" s="53" t="s">
        <v>3007</v>
      </c>
      <c r="C960" s="53" t="s">
        <v>1144</v>
      </c>
      <c r="D960" s="53" t="s">
        <v>1145</v>
      </c>
      <c r="E960" s="53" t="s">
        <v>1146</v>
      </c>
      <c r="F960" s="53" t="s">
        <v>1147</v>
      </c>
      <c r="G960" s="53" t="s">
        <v>1148</v>
      </c>
      <c r="H960" s="53" t="s">
        <v>1130</v>
      </c>
      <c r="I960" s="53" t="s">
        <v>1131</v>
      </c>
      <c r="J960">
        <v>99.97</v>
      </c>
      <c r="K960">
        <v>84.72</v>
      </c>
      <c r="L960">
        <v>69.98</v>
      </c>
      <c r="M960">
        <v>59.3</v>
      </c>
      <c r="N960">
        <v>0</v>
      </c>
      <c r="O960">
        <v>20</v>
      </c>
      <c r="P960" t="s">
        <v>39087</v>
      </c>
    </row>
    <row r="961" spans="1:16">
      <c r="A961" s="58" t="s">
        <v>3008</v>
      </c>
      <c r="B961" s="53" t="s">
        <v>3009</v>
      </c>
      <c r="C961" s="53" t="s">
        <v>1144</v>
      </c>
      <c r="D961" s="53" t="s">
        <v>1145</v>
      </c>
      <c r="E961" s="53" t="s">
        <v>1146</v>
      </c>
      <c r="F961" s="53" t="s">
        <v>1147</v>
      </c>
      <c r="G961" s="53" t="s">
        <v>1148</v>
      </c>
      <c r="H961" s="53" t="s">
        <v>1130</v>
      </c>
      <c r="I961" s="53" t="s">
        <v>1131</v>
      </c>
      <c r="J961">
        <v>125.8</v>
      </c>
      <c r="K961">
        <v>106.61</v>
      </c>
      <c r="L961">
        <v>88.06</v>
      </c>
      <c r="M961">
        <v>74.63</v>
      </c>
      <c r="N961">
        <v>0</v>
      </c>
      <c r="O961">
        <v>20</v>
      </c>
      <c r="P961" t="s">
        <v>39087</v>
      </c>
    </row>
    <row r="962" spans="1:16">
      <c r="A962" s="58" t="s">
        <v>3010</v>
      </c>
      <c r="B962" s="53" t="s">
        <v>3011</v>
      </c>
      <c r="C962" s="53" t="s">
        <v>1144</v>
      </c>
      <c r="D962" s="53" t="s">
        <v>1145</v>
      </c>
      <c r="E962" s="53" t="s">
        <v>1146</v>
      </c>
      <c r="F962" s="53" t="s">
        <v>1147</v>
      </c>
      <c r="G962" s="53" t="s">
        <v>1148</v>
      </c>
      <c r="H962" s="53" t="s">
        <v>1130</v>
      </c>
      <c r="I962" s="53" t="s">
        <v>1131</v>
      </c>
      <c r="J962">
        <v>152.63999999999999</v>
      </c>
      <c r="K962">
        <v>129.36000000000001</v>
      </c>
      <c r="L962">
        <v>106.85</v>
      </c>
      <c r="M962">
        <v>90.55</v>
      </c>
      <c r="N962">
        <v>0</v>
      </c>
      <c r="O962">
        <v>1</v>
      </c>
      <c r="P962" t="s">
        <v>39087</v>
      </c>
    </row>
    <row r="963" spans="1:16">
      <c r="A963" s="58" t="s">
        <v>3012</v>
      </c>
      <c r="B963" s="53" t="s">
        <v>3013</v>
      </c>
      <c r="C963" s="53" t="s">
        <v>1144</v>
      </c>
      <c r="D963" s="53" t="s">
        <v>1145</v>
      </c>
      <c r="E963" s="53" t="s">
        <v>1146</v>
      </c>
      <c r="F963" s="53" t="s">
        <v>2828</v>
      </c>
      <c r="G963" s="53" t="s">
        <v>2829</v>
      </c>
      <c r="H963" s="53" t="s">
        <v>1130</v>
      </c>
      <c r="I963" s="53" t="s">
        <v>1131</v>
      </c>
      <c r="J963">
        <v>59.77</v>
      </c>
      <c r="K963">
        <v>50.65</v>
      </c>
      <c r="L963">
        <v>41.84</v>
      </c>
      <c r="M963">
        <v>35.46</v>
      </c>
      <c r="N963">
        <v>0</v>
      </c>
      <c r="O963">
        <v>30</v>
      </c>
      <c r="P963" t="s">
        <v>39087</v>
      </c>
    </row>
    <row r="964" spans="1:16">
      <c r="A964" s="58" t="s">
        <v>3014</v>
      </c>
      <c r="B964" s="53" t="s">
        <v>3015</v>
      </c>
      <c r="C964" s="53" t="s">
        <v>1144</v>
      </c>
      <c r="D964" s="53" t="s">
        <v>1145</v>
      </c>
      <c r="E964" s="53" t="s">
        <v>1146</v>
      </c>
      <c r="F964" s="53" t="s">
        <v>2828</v>
      </c>
      <c r="G964" s="53" t="s">
        <v>2829</v>
      </c>
      <c r="H964" s="53" t="s">
        <v>1130</v>
      </c>
      <c r="I964" s="53" t="s">
        <v>1131</v>
      </c>
      <c r="J964">
        <v>73.64</v>
      </c>
      <c r="K964">
        <v>62.41</v>
      </c>
      <c r="L964">
        <v>51.55</v>
      </c>
      <c r="M964">
        <v>43.69</v>
      </c>
      <c r="N964">
        <v>0</v>
      </c>
      <c r="O964">
        <v>16</v>
      </c>
      <c r="P964" t="s">
        <v>39087</v>
      </c>
    </row>
    <row r="965" spans="1:16">
      <c r="A965" s="58" t="s">
        <v>3016</v>
      </c>
      <c r="B965" s="53" t="s">
        <v>3017</v>
      </c>
      <c r="C965" s="53" t="s">
        <v>1144</v>
      </c>
      <c r="D965" s="53" t="s">
        <v>1145</v>
      </c>
      <c r="E965" s="53" t="s">
        <v>1146</v>
      </c>
      <c r="F965" s="53" t="s">
        <v>2828</v>
      </c>
      <c r="G965" s="53" t="s">
        <v>2829</v>
      </c>
      <c r="H965" s="53" t="s">
        <v>1130</v>
      </c>
      <c r="I965" s="53" t="s">
        <v>1131</v>
      </c>
      <c r="J965">
        <v>77.44</v>
      </c>
      <c r="K965">
        <v>65.63</v>
      </c>
      <c r="L965">
        <v>54.21</v>
      </c>
      <c r="M965">
        <v>45.94</v>
      </c>
      <c r="N965">
        <v>0</v>
      </c>
      <c r="O965">
        <v>30</v>
      </c>
      <c r="P965" t="s">
        <v>39087</v>
      </c>
    </row>
    <row r="966" spans="1:16">
      <c r="A966" s="58" t="s">
        <v>3018</v>
      </c>
      <c r="B966" s="53" t="s">
        <v>3019</v>
      </c>
      <c r="C966" s="53" t="s">
        <v>1144</v>
      </c>
      <c r="D966" s="53" t="s">
        <v>1145</v>
      </c>
      <c r="E966" s="53" t="s">
        <v>1146</v>
      </c>
      <c r="F966" s="53" t="s">
        <v>2828</v>
      </c>
      <c r="G966" s="53" t="s">
        <v>2829</v>
      </c>
      <c r="H966" s="53" t="s">
        <v>1130</v>
      </c>
      <c r="I966" s="53" t="s">
        <v>1131</v>
      </c>
      <c r="J966">
        <v>82.03</v>
      </c>
      <c r="K966">
        <v>69.52</v>
      </c>
      <c r="L966">
        <v>57.42</v>
      </c>
      <c r="M966">
        <v>48.66</v>
      </c>
      <c r="N966">
        <v>0</v>
      </c>
      <c r="O966">
        <v>16</v>
      </c>
      <c r="P966" t="s">
        <v>39087</v>
      </c>
    </row>
    <row r="967" spans="1:16">
      <c r="A967" s="58" t="s">
        <v>3020</v>
      </c>
      <c r="B967" s="53" t="s">
        <v>3021</v>
      </c>
      <c r="C967" s="53" t="s">
        <v>1144</v>
      </c>
      <c r="D967" s="53" t="s">
        <v>1145</v>
      </c>
      <c r="E967" s="53" t="s">
        <v>1146</v>
      </c>
      <c r="F967" s="53" t="s">
        <v>2828</v>
      </c>
      <c r="G967" s="53" t="s">
        <v>2829</v>
      </c>
      <c r="H967" s="53" t="s">
        <v>1130</v>
      </c>
      <c r="I967" s="53" t="s">
        <v>1131</v>
      </c>
      <c r="J967">
        <v>92.02</v>
      </c>
      <c r="K967">
        <v>77.98</v>
      </c>
      <c r="L967">
        <v>64.41</v>
      </c>
      <c r="M967">
        <v>54.59</v>
      </c>
      <c r="N967">
        <v>0</v>
      </c>
      <c r="O967">
        <v>10</v>
      </c>
      <c r="P967" t="s">
        <v>39087</v>
      </c>
    </row>
    <row r="968" spans="1:16">
      <c r="A968" s="58" t="s">
        <v>3022</v>
      </c>
      <c r="B968" s="53" t="s">
        <v>3023</v>
      </c>
      <c r="C968" s="53" t="s">
        <v>1144</v>
      </c>
      <c r="D968" s="53" t="s">
        <v>1145</v>
      </c>
      <c r="E968" s="53" t="s">
        <v>1146</v>
      </c>
      <c r="F968" s="53" t="s">
        <v>1147</v>
      </c>
      <c r="G968" s="53" t="s">
        <v>1148</v>
      </c>
      <c r="H968" s="53" t="s">
        <v>1130</v>
      </c>
      <c r="I968" s="53" t="s">
        <v>1131</v>
      </c>
      <c r="J968">
        <v>107.57</v>
      </c>
      <c r="K968">
        <v>91.16</v>
      </c>
      <c r="L968">
        <v>75.3</v>
      </c>
      <c r="M968">
        <v>63.81</v>
      </c>
      <c r="N968">
        <v>0</v>
      </c>
      <c r="O968">
        <v>10</v>
      </c>
      <c r="P968" t="s">
        <v>39087</v>
      </c>
    </row>
    <row r="969" spans="1:16">
      <c r="A969" s="58" t="s">
        <v>3024</v>
      </c>
      <c r="B969" s="53" t="s">
        <v>3025</v>
      </c>
      <c r="C969" s="53" t="s">
        <v>1144</v>
      </c>
      <c r="D969" s="53" t="s">
        <v>1145</v>
      </c>
      <c r="E969" s="53" t="s">
        <v>1146</v>
      </c>
      <c r="F969" s="53" t="s">
        <v>1147</v>
      </c>
      <c r="G969" s="53" t="s">
        <v>1148</v>
      </c>
      <c r="H969" s="53" t="s">
        <v>1130</v>
      </c>
      <c r="I969" s="53" t="s">
        <v>1131</v>
      </c>
      <c r="J969">
        <v>132.62</v>
      </c>
      <c r="K969">
        <v>112.39</v>
      </c>
      <c r="L969">
        <v>92.83</v>
      </c>
      <c r="M969">
        <v>78.67</v>
      </c>
      <c r="N969">
        <v>0</v>
      </c>
      <c r="O969">
        <v>10</v>
      </c>
      <c r="P969" t="s">
        <v>39087</v>
      </c>
    </row>
    <row r="970" spans="1:16">
      <c r="A970" s="58" t="s">
        <v>3026</v>
      </c>
      <c r="B970" s="53" t="s">
        <v>3027</v>
      </c>
      <c r="C970" s="53" t="s">
        <v>1144</v>
      </c>
      <c r="D970" s="53" t="s">
        <v>1145</v>
      </c>
      <c r="E970" s="53" t="s">
        <v>1146</v>
      </c>
      <c r="F970" s="53" t="s">
        <v>1147</v>
      </c>
      <c r="G970" s="53" t="s">
        <v>1148</v>
      </c>
      <c r="H970" s="53" t="s">
        <v>1130</v>
      </c>
      <c r="I970" s="53" t="s">
        <v>1131</v>
      </c>
      <c r="J970">
        <v>150.12</v>
      </c>
      <c r="K970">
        <v>127.22</v>
      </c>
      <c r="L970">
        <v>105.08</v>
      </c>
      <c r="M970">
        <v>89.05</v>
      </c>
      <c r="N970">
        <v>0</v>
      </c>
      <c r="O970">
        <v>10</v>
      </c>
      <c r="P970" t="s">
        <v>39087</v>
      </c>
    </row>
    <row r="971" spans="1:16">
      <c r="A971" s="58" t="s">
        <v>3028</v>
      </c>
      <c r="B971" s="53" t="s">
        <v>3029</v>
      </c>
      <c r="C971" s="53" t="s">
        <v>1144</v>
      </c>
      <c r="D971" s="53" t="s">
        <v>1145</v>
      </c>
      <c r="E971" s="53" t="s">
        <v>1146</v>
      </c>
      <c r="F971" s="53" t="s">
        <v>1147</v>
      </c>
      <c r="G971" s="53" t="s">
        <v>1148</v>
      </c>
      <c r="H971" s="53" t="s">
        <v>1130</v>
      </c>
      <c r="I971" s="53" t="s">
        <v>1131</v>
      </c>
      <c r="J971">
        <v>200.9</v>
      </c>
      <c r="K971">
        <v>170.25</v>
      </c>
      <c r="L971">
        <v>140.63</v>
      </c>
      <c r="M971">
        <v>119.18</v>
      </c>
      <c r="N971">
        <v>0</v>
      </c>
      <c r="O971">
        <v>1</v>
      </c>
      <c r="P971" t="s">
        <v>39087</v>
      </c>
    </row>
    <row r="972" spans="1:16">
      <c r="A972" s="58" t="s">
        <v>3030</v>
      </c>
      <c r="B972" s="53" t="s">
        <v>3031</v>
      </c>
      <c r="C972" s="53" t="s">
        <v>1144</v>
      </c>
      <c r="D972" s="53" t="s">
        <v>1145</v>
      </c>
      <c r="E972" s="53" t="s">
        <v>1146</v>
      </c>
      <c r="F972" s="53" t="s">
        <v>2828</v>
      </c>
      <c r="G972" s="53" t="s">
        <v>2829</v>
      </c>
      <c r="H972" s="53" t="s">
        <v>1130</v>
      </c>
      <c r="I972" s="53" t="s">
        <v>1131</v>
      </c>
      <c r="J972">
        <v>420.27</v>
      </c>
      <c r="K972">
        <v>356.16</v>
      </c>
      <c r="L972">
        <v>294.19</v>
      </c>
      <c r="M972">
        <v>249.31</v>
      </c>
      <c r="N972">
        <v>0</v>
      </c>
      <c r="O972">
        <v>20</v>
      </c>
      <c r="P972" t="s">
        <v>39087</v>
      </c>
    </row>
    <row r="973" spans="1:16">
      <c r="A973" s="58" t="s">
        <v>3032</v>
      </c>
      <c r="B973" s="53" t="s">
        <v>3033</v>
      </c>
      <c r="C973" s="53" t="s">
        <v>1144</v>
      </c>
      <c r="D973" s="53" t="s">
        <v>1145</v>
      </c>
      <c r="E973" s="53" t="s">
        <v>1146</v>
      </c>
      <c r="F973" s="53" t="s">
        <v>2828</v>
      </c>
      <c r="G973" s="53" t="s">
        <v>2829</v>
      </c>
      <c r="H973" s="53" t="s">
        <v>1130</v>
      </c>
      <c r="I973" s="53" t="s">
        <v>1131</v>
      </c>
      <c r="J973">
        <v>531.07000000000005</v>
      </c>
      <c r="K973">
        <v>450.06</v>
      </c>
      <c r="L973">
        <v>371.75</v>
      </c>
      <c r="M973">
        <v>315.04000000000002</v>
      </c>
      <c r="N973">
        <v>0</v>
      </c>
      <c r="O973">
        <v>12</v>
      </c>
      <c r="P973" t="s">
        <v>39087</v>
      </c>
    </row>
    <row r="974" spans="1:16">
      <c r="A974" s="58" t="s">
        <v>3034</v>
      </c>
      <c r="B974" s="53" t="s">
        <v>3035</v>
      </c>
      <c r="C974" s="53" t="s">
        <v>1144</v>
      </c>
      <c r="D974" s="53" t="s">
        <v>1145</v>
      </c>
      <c r="E974" s="53" t="s">
        <v>1146</v>
      </c>
      <c r="F974" s="53" t="s">
        <v>2828</v>
      </c>
      <c r="G974" s="53" t="s">
        <v>2829</v>
      </c>
      <c r="H974" s="53" t="s">
        <v>1130</v>
      </c>
      <c r="I974" s="53" t="s">
        <v>1131</v>
      </c>
      <c r="J974">
        <v>567.30999999999995</v>
      </c>
      <c r="K974">
        <v>480.77</v>
      </c>
      <c r="L974">
        <v>397.12</v>
      </c>
      <c r="M974">
        <v>336.54</v>
      </c>
      <c r="N974">
        <v>0</v>
      </c>
      <c r="O974">
        <v>12</v>
      </c>
      <c r="P974" t="s">
        <v>39087</v>
      </c>
    </row>
    <row r="975" spans="1:16">
      <c r="A975" s="58" t="s">
        <v>3036</v>
      </c>
      <c r="B975" s="53" t="s">
        <v>3037</v>
      </c>
      <c r="C975" s="53" t="s">
        <v>1144</v>
      </c>
      <c r="D975" s="53" t="s">
        <v>1145</v>
      </c>
      <c r="E975" s="53" t="s">
        <v>1146</v>
      </c>
      <c r="F975" s="53" t="s">
        <v>1147</v>
      </c>
      <c r="G975" s="53" t="s">
        <v>1148</v>
      </c>
      <c r="H975" s="53" t="s">
        <v>1130</v>
      </c>
      <c r="I975" s="53" t="s">
        <v>1131</v>
      </c>
      <c r="J975">
        <v>683.02</v>
      </c>
      <c r="K975">
        <v>578.83000000000004</v>
      </c>
      <c r="L975">
        <v>478.11</v>
      </c>
      <c r="M975">
        <v>405.18</v>
      </c>
      <c r="N975">
        <v>0</v>
      </c>
      <c r="O975">
        <v>1</v>
      </c>
      <c r="P975" t="s">
        <v>39087</v>
      </c>
    </row>
    <row r="976" spans="1:16">
      <c r="A976" s="58" t="s">
        <v>3038</v>
      </c>
      <c r="B976" s="53" t="s">
        <v>3039</v>
      </c>
      <c r="C976" s="53" t="s">
        <v>1144</v>
      </c>
      <c r="D976" s="53" t="s">
        <v>1145</v>
      </c>
      <c r="E976" s="53" t="s">
        <v>1146</v>
      </c>
      <c r="F976" s="53" t="s">
        <v>1147</v>
      </c>
      <c r="G976" s="53" t="s">
        <v>1148</v>
      </c>
      <c r="H976" s="53" t="s">
        <v>1130</v>
      </c>
      <c r="I976" s="53" t="s">
        <v>1131</v>
      </c>
      <c r="J976">
        <v>795.24</v>
      </c>
      <c r="K976">
        <v>673.93</v>
      </c>
      <c r="L976">
        <v>556.66999999999996</v>
      </c>
      <c r="M976">
        <v>471.75</v>
      </c>
      <c r="N976">
        <v>0</v>
      </c>
      <c r="O976">
        <v>1</v>
      </c>
      <c r="P976" t="s">
        <v>39087</v>
      </c>
    </row>
    <row r="977" spans="1:19">
      <c r="A977" s="58" t="s">
        <v>3040</v>
      </c>
      <c r="B977" s="53" t="s">
        <v>3041</v>
      </c>
      <c r="C977" s="53" t="s">
        <v>1144</v>
      </c>
      <c r="D977" s="53" t="s">
        <v>1145</v>
      </c>
      <c r="E977" s="53" t="s">
        <v>1146</v>
      </c>
      <c r="F977" s="53" t="s">
        <v>1147</v>
      </c>
      <c r="G977" s="53" t="s">
        <v>1148</v>
      </c>
      <c r="H977" s="53" t="s">
        <v>1130</v>
      </c>
      <c r="I977" s="53" t="s">
        <v>1131</v>
      </c>
      <c r="J977">
        <v>908.09</v>
      </c>
      <c r="K977">
        <v>769.57</v>
      </c>
      <c r="L977">
        <v>635.66</v>
      </c>
      <c r="M977">
        <v>538.70000000000005</v>
      </c>
      <c r="N977">
        <v>0</v>
      </c>
      <c r="O977">
        <v>1</v>
      </c>
      <c r="P977" t="s">
        <v>39087</v>
      </c>
    </row>
    <row r="978" spans="1:19">
      <c r="A978" s="58" t="s">
        <v>3042</v>
      </c>
      <c r="B978" s="53" t="s">
        <v>3043</v>
      </c>
      <c r="C978" s="53" t="s">
        <v>1144</v>
      </c>
      <c r="D978" s="53" t="s">
        <v>1145</v>
      </c>
      <c r="E978" s="53" t="s">
        <v>1146</v>
      </c>
      <c r="F978" s="53" t="s">
        <v>1147</v>
      </c>
      <c r="G978" s="53" t="s">
        <v>1148</v>
      </c>
      <c r="H978" s="53" t="s">
        <v>1130</v>
      </c>
      <c r="I978" s="53" t="s">
        <v>1131</v>
      </c>
      <c r="J978">
        <v>1020.31</v>
      </c>
      <c r="K978">
        <v>864.67</v>
      </c>
      <c r="L978">
        <v>714.22</v>
      </c>
      <c r="M978">
        <v>605.27</v>
      </c>
      <c r="N978">
        <v>0</v>
      </c>
      <c r="O978">
        <v>1</v>
      </c>
      <c r="P978" t="s">
        <v>39087</v>
      </c>
    </row>
    <row r="979" spans="1:19">
      <c r="A979" s="58" t="s">
        <v>3044</v>
      </c>
      <c r="B979" s="53" t="s">
        <v>3045</v>
      </c>
      <c r="C979" s="53" t="s">
        <v>1144</v>
      </c>
      <c r="D979" s="53" t="s">
        <v>1145</v>
      </c>
      <c r="E979" s="53" t="s">
        <v>1146</v>
      </c>
      <c r="F979" s="53" t="s">
        <v>1147</v>
      </c>
      <c r="G979" s="53" t="s">
        <v>1148</v>
      </c>
      <c r="H979" s="53" t="s">
        <v>1130</v>
      </c>
      <c r="I979" s="53" t="s">
        <v>1131</v>
      </c>
      <c r="J979">
        <v>1132.54</v>
      </c>
      <c r="K979">
        <v>959.78</v>
      </c>
      <c r="L979">
        <v>792.78</v>
      </c>
      <c r="M979">
        <v>671.85</v>
      </c>
      <c r="N979">
        <v>0</v>
      </c>
      <c r="O979">
        <v>1</v>
      </c>
      <c r="P979" t="s">
        <v>39087</v>
      </c>
    </row>
    <row r="980" spans="1:19">
      <c r="A980" s="58" t="s">
        <v>3046</v>
      </c>
      <c r="B980" s="53" t="s">
        <v>3047</v>
      </c>
      <c r="C980" s="53" t="s">
        <v>1144</v>
      </c>
      <c r="D980" s="53" t="s">
        <v>1145</v>
      </c>
      <c r="E980" s="53" t="s">
        <v>1146</v>
      </c>
      <c r="F980" s="53" t="s">
        <v>1147</v>
      </c>
      <c r="G980" s="53" t="s">
        <v>1148</v>
      </c>
      <c r="H980" s="53" t="s">
        <v>1130</v>
      </c>
      <c r="I980" s="53" t="s">
        <v>1131</v>
      </c>
      <c r="J980">
        <v>59.2</v>
      </c>
      <c r="K980">
        <v>50.17</v>
      </c>
      <c r="L980">
        <v>41.44</v>
      </c>
      <c r="M980">
        <v>35.119999999999997</v>
      </c>
      <c r="N980">
        <v>0</v>
      </c>
      <c r="O980">
        <v>200</v>
      </c>
      <c r="P980" t="s">
        <v>39087</v>
      </c>
    </row>
    <row r="981" spans="1:19">
      <c r="A981" s="58" t="s">
        <v>3048</v>
      </c>
      <c r="B981" s="53" t="s">
        <v>3049</v>
      </c>
      <c r="C981" s="53" t="s">
        <v>1144</v>
      </c>
      <c r="D981" s="53" t="s">
        <v>2912</v>
      </c>
      <c r="E981" s="53" t="s">
        <v>2913</v>
      </c>
      <c r="F981" s="53" t="s">
        <v>1147</v>
      </c>
      <c r="G981" s="53" t="s">
        <v>1148</v>
      </c>
      <c r="H981" s="53" t="s">
        <v>1130</v>
      </c>
      <c r="I981" s="53" t="s">
        <v>1131</v>
      </c>
      <c r="J981">
        <v>191.11</v>
      </c>
      <c r="K981">
        <v>161.96</v>
      </c>
      <c r="L981">
        <v>133.78</v>
      </c>
      <c r="M981">
        <v>113.37</v>
      </c>
      <c r="N981">
        <v>0</v>
      </c>
      <c r="O981">
        <v>10</v>
      </c>
      <c r="P981" t="s">
        <v>39087</v>
      </c>
    </row>
    <row r="982" spans="1:19">
      <c r="A982" s="58" t="s">
        <v>3050</v>
      </c>
      <c r="B982" s="53" t="s">
        <v>3051</v>
      </c>
      <c r="C982" s="53" t="s">
        <v>1144</v>
      </c>
      <c r="D982" s="53" t="s">
        <v>2912</v>
      </c>
      <c r="E982" s="53" t="s">
        <v>2913</v>
      </c>
      <c r="F982" s="53" t="s">
        <v>1147</v>
      </c>
      <c r="G982" s="53" t="s">
        <v>1148</v>
      </c>
      <c r="H982" s="53" t="s">
        <v>1130</v>
      </c>
      <c r="I982" s="53" t="s">
        <v>1131</v>
      </c>
      <c r="J982">
        <v>102.79</v>
      </c>
      <c r="K982">
        <v>87.11</v>
      </c>
      <c r="L982">
        <v>71.95</v>
      </c>
      <c r="M982">
        <v>60.98</v>
      </c>
      <c r="N982">
        <v>0</v>
      </c>
      <c r="O982">
        <v>10</v>
      </c>
      <c r="P982" t="s">
        <v>39087</v>
      </c>
    </row>
    <row r="983" spans="1:19">
      <c r="A983" s="58" t="s">
        <v>3052</v>
      </c>
      <c r="B983" s="53" t="s">
        <v>3053</v>
      </c>
      <c r="C983" s="53" t="s">
        <v>1144</v>
      </c>
      <c r="D983" s="53" t="s">
        <v>1145</v>
      </c>
      <c r="E983" s="53" t="s">
        <v>1146</v>
      </c>
      <c r="F983" s="53" t="s">
        <v>2828</v>
      </c>
      <c r="G983" s="53" t="s">
        <v>2829</v>
      </c>
      <c r="H983" s="53" t="s">
        <v>1130</v>
      </c>
      <c r="I983" s="53" t="s">
        <v>1131</v>
      </c>
      <c r="J983">
        <v>44.7</v>
      </c>
      <c r="K983">
        <v>37.880000000000003</v>
      </c>
      <c r="L983">
        <v>31.29</v>
      </c>
      <c r="M983">
        <v>26.52</v>
      </c>
      <c r="N983">
        <v>0</v>
      </c>
      <c r="O983">
        <v>100</v>
      </c>
      <c r="P983" t="s">
        <v>39087</v>
      </c>
    </row>
    <row r="984" spans="1:19">
      <c r="A984" s="58" t="s">
        <v>3054</v>
      </c>
      <c r="B984" s="53" t="s">
        <v>3055</v>
      </c>
      <c r="C984" s="53" t="s">
        <v>1144</v>
      </c>
      <c r="D984" s="53" t="s">
        <v>1145</v>
      </c>
      <c r="E984" s="53" t="s">
        <v>1146</v>
      </c>
      <c r="F984" s="53" t="s">
        <v>2828</v>
      </c>
      <c r="G984" s="53" t="s">
        <v>2829</v>
      </c>
      <c r="H984" s="53" t="s">
        <v>1130</v>
      </c>
      <c r="I984" s="53" t="s">
        <v>1131</v>
      </c>
      <c r="J984">
        <v>46.33</v>
      </c>
      <c r="K984">
        <v>39.26</v>
      </c>
      <c r="L984">
        <v>32.43</v>
      </c>
      <c r="M984">
        <v>27.48</v>
      </c>
      <c r="N984">
        <v>0</v>
      </c>
      <c r="O984">
        <v>100</v>
      </c>
      <c r="P984" t="s">
        <v>39087</v>
      </c>
    </row>
    <row r="985" spans="1:19">
      <c r="A985" s="58" t="s">
        <v>3056</v>
      </c>
      <c r="B985" s="53" t="s">
        <v>3057</v>
      </c>
      <c r="C985" s="53" t="s">
        <v>1144</v>
      </c>
      <c r="D985" s="53" t="s">
        <v>1145</v>
      </c>
      <c r="E985" s="53" t="s">
        <v>1146</v>
      </c>
      <c r="F985" s="53" t="s">
        <v>2828</v>
      </c>
      <c r="G985" s="53" t="s">
        <v>2829</v>
      </c>
      <c r="H985" s="53" t="s">
        <v>1130</v>
      </c>
      <c r="I985" s="53" t="s">
        <v>1131</v>
      </c>
      <c r="J985">
        <v>46.33</v>
      </c>
      <c r="K985">
        <v>39.26</v>
      </c>
      <c r="L985">
        <v>32.43</v>
      </c>
      <c r="M985">
        <v>27.48</v>
      </c>
      <c r="N985">
        <v>0</v>
      </c>
      <c r="O985">
        <v>100</v>
      </c>
      <c r="P985" t="s">
        <v>39087</v>
      </c>
    </row>
    <row r="986" spans="1:19">
      <c r="A986" s="58" t="s">
        <v>3058</v>
      </c>
      <c r="B986" s="53" t="s">
        <v>3059</v>
      </c>
      <c r="C986" s="53" t="s">
        <v>1144</v>
      </c>
      <c r="D986" s="53" t="s">
        <v>1145</v>
      </c>
      <c r="E986" s="53" t="s">
        <v>1146</v>
      </c>
      <c r="F986" s="53" t="s">
        <v>2828</v>
      </c>
      <c r="G986" s="53" t="s">
        <v>2829</v>
      </c>
      <c r="H986" s="53" t="s">
        <v>1130</v>
      </c>
      <c r="I986" s="53" t="s">
        <v>1131</v>
      </c>
      <c r="J986">
        <v>55.5</v>
      </c>
      <c r="K986">
        <v>47.03</v>
      </c>
      <c r="L986">
        <v>38.85</v>
      </c>
      <c r="M986">
        <v>32.92</v>
      </c>
      <c r="N986">
        <v>0</v>
      </c>
      <c r="O986">
        <v>50</v>
      </c>
      <c r="P986" t="s">
        <v>39087</v>
      </c>
    </row>
    <row r="987" spans="1:19">
      <c r="A987" s="58" t="s">
        <v>3060</v>
      </c>
      <c r="B987" s="53" t="s">
        <v>3061</v>
      </c>
      <c r="C987" s="53" t="s">
        <v>1144</v>
      </c>
      <c r="D987" s="53" t="s">
        <v>1145</v>
      </c>
      <c r="E987" s="53" t="s">
        <v>1146</v>
      </c>
      <c r="F987" s="53" t="s">
        <v>1147</v>
      </c>
      <c r="G987" s="53" t="s">
        <v>1148</v>
      </c>
      <c r="H987" s="53" t="s">
        <v>1130</v>
      </c>
      <c r="I987" s="53" t="s">
        <v>1131</v>
      </c>
      <c r="J987">
        <v>64.62</v>
      </c>
      <c r="K987">
        <v>54.76</v>
      </c>
      <c r="L987">
        <v>45.23</v>
      </c>
      <c r="M987">
        <v>38.33</v>
      </c>
      <c r="N987">
        <v>0</v>
      </c>
      <c r="O987">
        <v>50</v>
      </c>
      <c r="P987" t="s">
        <v>39087</v>
      </c>
    </row>
    <row r="988" spans="1:19">
      <c r="A988" s="57" t="s">
        <v>3062</v>
      </c>
      <c r="B988" s="53" t="s">
        <v>3063</v>
      </c>
      <c r="C988" s="53" t="s">
        <v>1117</v>
      </c>
      <c r="D988" s="53" t="s">
        <v>1117</v>
      </c>
      <c r="E988" s="53" t="s">
        <v>1117</v>
      </c>
      <c r="F988" s="53" t="s">
        <v>1117</v>
      </c>
      <c r="G988" s="53" t="s">
        <v>1117</v>
      </c>
      <c r="H988" s="53" t="s">
        <v>1130</v>
      </c>
      <c r="I988" s="53" t="s">
        <v>1131</v>
      </c>
      <c r="J988">
        <v>6763.21</v>
      </c>
      <c r="K988">
        <v>5731.53</v>
      </c>
      <c r="L988">
        <v>4734.24</v>
      </c>
      <c r="M988">
        <v>4012.07</v>
      </c>
      <c r="N988">
        <v>0</v>
      </c>
      <c r="O988">
        <v>17.176470588235301</v>
      </c>
      <c r="R988">
        <v>3</v>
      </c>
    </row>
    <row r="989" spans="1:19">
      <c r="A989" s="58" t="s">
        <v>3064</v>
      </c>
      <c r="B989" s="53" t="s">
        <v>3065</v>
      </c>
      <c r="C989" s="53" t="s">
        <v>1117</v>
      </c>
      <c r="D989" s="53" t="s">
        <v>1117</v>
      </c>
      <c r="E989" s="53" t="s">
        <v>1117</v>
      </c>
      <c r="F989" s="53" t="s">
        <v>1117</v>
      </c>
      <c r="G989" s="53" t="s">
        <v>1117</v>
      </c>
      <c r="H989" s="53" t="s">
        <v>1130</v>
      </c>
      <c r="I989" s="53" t="s">
        <v>1131</v>
      </c>
      <c r="J989">
        <v>2839.63</v>
      </c>
      <c r="K989">
        <v>2406.4699999999998</v>
      </c>
      <c r="L989">
        <v>1987.74</v>
      </c>
      <c r="M989">
        <v>1684.53</v>
      </c>
      <c r="N989">
        <v>0</v>
      </c>
      <c r="O989">
        <v>14</v>
      </c>
      <c r="S989">
        <v>4</v>
      </c>
    </row>
    <row r="990" spans="1:19">
      <c r="A990" s="59" t="s">
        <v>3066</v>
      </c>
      <c r="B990" s="53" t="s">
        <v>3067</v>
      </c>
      <c r="C990" s="53" t="s">
        <v>1144</v>
      </c>
      <c r="D990" s="53" t="s">
        <v>2912</v>
      </c>
      <c r="E990" s="53" t="s">
        <v>2913</v>
      </c>
      <c r="F990" s="53" t="s">
        <v>1147</v>
      </c>
      <c r="G990" s="53" t="s">
        <v>1148</v>
      </c>
      <c r="H990" s="53" t="s">
        <v>1130</v>
      </c>
      <c r="I990" s="53" t="s">
        <v>1131</v>
      </c>
      <c r="J990">
        <v>136.63999999999999</v>
      </c>
      <c r="K990">
        <v>115.8</v>
      </c>
      <c r="L990">
        <v>95.65</v>
      </c>
      <c r="M990">
        <v>81.06</v>
      </c>
      <c r="N990">
        <v>0</v>
      </c>
      <c r="O990">
        <v>24</v>
      </c>
      <c r="P990" t="s">
        <v>39087</v>
      </c>
    </row>
    <row r="991" spans="1:19">
      <c r="A991" s="59" t="s">
        <v>3068</v>
      </c>
      <c r="B991" s="53" t="s">
        <v>3069</v>
      </c>
      <c r="C991" s="53" t="s">
        <v>1144</v>
      </c>
      <c r="D991" s="53" t="s">
        <v>2912</v>
      </c>
      <c r="E991" s="53" t="s">
        <v>2913</v>
      </c>
      <c r="F991" s="53" t="s">
        <v>1147</v>
      </c>
      <c r="G991" s="53" t="s">
        <v>1148</v>
      </c>
      <c r="H991" s="53" t="s">
        <v>1130</v>
      </c>
      <c r="I991" s="53" t="s">
        <v>1131</v>
      </c>
      <c r="J991">
        <v>152.57</v>
      </c>
      <c r="K991">
        <v>129.30000000000001</v>
      </c>
      <c r="L991">
        <v>106.8</v>
      </c>
      <c r="M991">
        <v>90.51</v>
      </c>
      <c r="N991">
        <v>0</v>
      </c>
      <c r="O991">
        <v>16</v>
      </c>
      <c r="P991" t="s">
        <v>39087</v>
      </c>
    </row>
    <row r="992" spans="1:19">
      <c r="A992" s="59" t="s">
        <v>3070</v>
      </c>
      <c r="B992" s="53" t="s">
        <v>3071</v>
      </c>
      <c r="C992" s="53" t="s">
        <v>1144</v>
      </c>
      <c r="D992" s="53" t="s">
        <v>2912</v>
      </c>
      <c r="E992" s="53" t="s">
        <v>2913</v>
      </c>
      <c r="F992" s="53" t="s">
        <v>1147</v>
      </c>
      <c r="G992" s="53" t="s">
        <v>1148</v>
      </c>
      <c r="H992" s="53" t="s">
        <v>1130</v>
      </c>
      <c r="I992" s="53" t="s">
        <v>1131</v>
      </c>
      <c r="J992">
        <v>179.88</v>
      </c>
      <c r="K992">
        <v>152.44</v>
      </c>
      <c r="L992">
        <v>125.92</v>
      </c>
      <c r="M992">
        <v>106.71</v>
      </c>
      <c r="N992">
        <v>0</v>
      </c>
      <c r="O992">
        <v>16</v>
      </c>
      <c r="P992" t="s">
        <v>39087</v>
      </c>
    </row>
    <row r="993" spans="1:19">
      <c r="A993" s="59" t="s">
        <v>3072</v>
      </c>
      <c r="B993" s="53" t="s">
        <v>3073</v>
      </c>
      <c r="C993" s="53" t="s">
        <v>1144</v>
      </c>
      <c r="D993" s="53" t="s">
        <v>2912</v>
      </c>
      <c r="E993" s="53" t="s">
        <v>2913</v>
      </c>
      <c r="F993" s="53" t="s">
        <v>1147</v>
      </c>
      <c r="G993" s="53" t="s">
        <v>1148</v>
      </c>
      <c r="H993" s="53" t="s">
        <v>1130</v>
      </c>
      <c r="I993" s="53" t="s">
        <v>1131</v>
      </c>
      <c r="J993">
        <v>230.02</v>
      </c>
      <c r="K993">
        <v>194.93</v>
      </c>
      <c r="L993">
        <v>161.01</v>
      </c>
      <c r="M993">
        <v>136.44999999999999</v>
      </c>
      <c r="N993">
        <v>0</v>
      </c>
      <c r="O993">
        <v>16</v>
      </c>
      <c r="P993" t="s">
        <v>39087</v>
      </c>
    </row>
    <row r="994" spans="1:19">
      <c r="A994" s="59" t="s">
        <v>3074</v>
      </c>
      <c r="B994" s="53" t="s">
        <v>3075</v>
      </c>
      <c r="C994" s="53" t="s">
        <v>1144</v>
      </c>
      <c r="D994" s="53" t="s">
        <v>2912</v>
      </c>
      <c r="E994" s="53" t="s">
        <v>2913</v>
      </c>
      <c r="F994" s="53" t="s">
        <v>1147</v>
      </c>
      <c r="G994" s="53" t="s">
        <v>1148</v>
      </c>
      <c r="H994" s="53" t="s">
        <v>1130</v>
      </c>
      <c r="I994" s="53" t="s">
        <v>1131</v>
      </c>
      <c r="J994">
        <v>298.35000000000002</v>
      </c>
      <c r="K994">
        <v>252.84</v>
      </c>
      <c r="L994">
        <v>208.85</v>
      </c>
      <c r="M994">
        <v>176.99</v>
      </c>
      <c r="N994">
        <v>0</v>
      </c>
      <c r="O994">
        <v>16</v>
      </c>
      <c r="P994" t="s">
        <v>39087</v>
      </c>
    </row>
    <row r="995" spans="1:19">
      <c r="A995" s="59" t="s">
        <v>3076</v>
      </c>
      <c r="B995" s="53" t="s">
        <v>3077</v>
      </c>
      <c r="C995" s="53" t="s">
        <v>1144</v>
      </c>
      <c r="D995" s="53" t="s">
        <v>2912</v>
      </c>
      <c r="E995" s="53" t="s">
        <v>2913</v>
      </c>
      <c r="F995" s="53" t="s">
        <v>1147</v>
      </c>
      <c r="G995" s="53" t="s">
        <v>1148</v>
      </c>
      <c r="H995" s="53" t="s">
        <v>1130</v>
      </c>
      <c r="I995" s="53" t="s">
        <v>1131</v>
      </c>
      <c r="J995">
        <v>416.75</v>
      </c>
      <c r="K995">
        <v>353.18</v>
      </c>
      <c r="L995">
        <v>291.73</v>
      </c>
      <c r="M995">
        <v>247.23</v>
      </c>
      <c r="N995">
        <v>0</v>
      </c>
      <c r="O995">
        <v>8</v>
      </c>
      <c r="P995" t="s">
        <v>39087</v>
      </c>
    </row>
    <row r="996" spans="1:19">
      <c r="A996" s="59" t="s">
        <v>3078</v>
      </c>
      <c r="B996" s="53" t="s">
        <v>3079</v>
      </c>
      <c r="C996" s="53" t="s">
        <v>1144</v>
      </c>
      <c r="D996" s="53" t="s">
        <v>2912</v>
      </c>
      <c r="E996" s="53" t="s">
        <v>2913</v>
      </c>
      <c r="F996" s="53" t="s">
        <v>1147</v>
      </c>
      <c r="G996" s="53" t="s">
        <v>1148</v>
      </c>
      <c r="H996" s="53" t="s">
        <v>1130</v>
      </c>
      <c r="I996" s="53" t="s">
        <v>1131</v>
      </c>
      <c r="J996">
        <v>611.28</v>
      </c>
      <c r="K996">
        <v>518.03</v>
      </c>
      <c r="L996">
        <v>427.89</v>
      </c>
      <c r="M996">
        <v>362.62</v>
      </c>
      <c r="N996">
        <v>0</v>
      </c>
      <c r="O996">
        <v>8</v>
      </c>
      <c r="P996" t="s">
        <v>39087</v>
      </c>
    </row>
    <row r="997" spans="1:19">
      <c r="A997" s="59" t="s">
        <v>3080</v>
      </c>
      <c r="B997" s="53" t="s">
        <v>3081</v>
      </c>
      <c r="C997" s="53" t="s">
        <v>1144</v>
      </c>
      <c r="D997" s="53" t="s">
        <v>2912</v>
      </c>
      <c r="E997" s="53" t="s">
        <v>2913</v>
      </c>
      <c r="F997" s="53" t="s">
        <v>1147</v>
      </c>
      <c r="G997" s="53" t="s">
        <v>1148</v>
      </c>
      <c r="H997" s="53" t="s">
        <v>1130</v>
      </c>
      <c r="I997" s="53" t="s">
        <v>1131</v>
      </c>
      <c r="J997">
        <v>814.14</v>
      </c>
      <c r="K997">
        <v>689.95</v>
      </c>
      <c r="L997">
        <v>569.9</v>
      </c>
      <c r="M997">
        <v>482.97</v>
      </c>
      <c r="N997">
        <v>0</v>
      </c>
      <c r="O997">
        <v>8</v>
      </c>
      <c r="P997" t="s">
        <v>39087</v>
      </c>
    </row>
    <row r="998" spans="1:19">
      <c r="A998" s="58" t="s">
        <v>3082</v>
      </c>
      <c r="B998" s="53" t="s">
        <v>3083</v>
      </c>
      <c r="C998" s="53" t="s">
        <v>1117</v>
      </c>
      <c r="D998" s="53" t="s">
        <v>1117</v>
      </c>
      <c r="E998" s="53" t="s">
        <v>1117</v>
      </c>
      <c r="F998" s="53" t="s">
        <v>1117</v>
      </c>
      <c r="G998" s="53" t="s">
        <v>1117</v>
      </c>
      <c r="H998" s="53" t="s">
        <v>1130</v>
      </c>
      <c r="I998" s="53" t="s">
        <v>1131</v>
      </c>
      <c r="J998">
        <v>3923.57</v>
      </c>
      <c r="K998">
        <v>3325.06</v>
      </c>
      <c r="L998">
        <v>2746.5</v>
      </c>
      <c r="M998">
        <v>2327.54</v>
      </c>
      <c r="N998">
        <v>0</v>
      </c>
      <c r="O998">
        <v>20</v>
      </c>
      <c r="S998">
        <v>4</v>
      </c>
    </row>
    <row r="999" spans="1:19">
      <c r="A999" s="59" t="s">
        <v>3084</v>
      </c>
      <c r="B999" s="53" t="s">
        <v>3085</v>
      </c>
      <c r="C999" s="53" t="s">
        <v>1144</v>
      </c>
      <c r="D999" s="53" t="s">
        <v>2912</v>
      </c>
      <c r="E999" s="53" t="s">
        <v>2913</v>
      </c>
      <c r="F999" s="53" t="s">
        <v>1147</v>
      </c>
      <c r="G999" s="53" t="s">
        <v>1148</v>
      </c>
      <c r="H999" s="53" t="s">
        <v>1130</v>
      </c>
      <c r="I999" s="53" t="s">
        <v>1131</v>
      </c>
      <c r="J999">
        <v>136.63999999999999</v>
      </c>
      <c r="K999">
        <v>115.8</v>
      </c>
      <c r="L999">
        <v>95.65</v>
      </c>
      <c r="M999">
        <v>81.06</v>
      </c>
      <c r="N999">
        <v>0</v>
      </c>
      <c r="O999">
        <v>36</v>
      </c>
      <c r="P999" t="s">
        <v>39087</v>
      </c>
    </row>
    <row r="1000" spans="1:19">
      <c r="A1000" s="59" t="s">
        <v>3086</v>
      </c>
      <c r="B1000" s="53" t="s">
        <v>3087</v>
      </c>
      <c r="C1000" s="53" t="s">
        <v>1144</v>
      </c>
      <c r="D1000" s="53" t="s">
        <v>2912</v>
      </c>
      <c r="E1000" s="53" t="s">
        <v>2913</v>
      </c>
      <c r="F1000" s="53" t="s">
        <v>1147</v>
      </c>
      <c r="G1000" s="53" t="s">
        <v>1148</v>
      </c>
      <c r="H1000" s="53" t="s">
        <v>1130</v>
      </c>
      <c r="I1000" s="53" t="s">
        <v>1131</v>
      </c>
      <c r="J1000">
        <v>152.57</v>
      </c>
      <c r="K1000">
        <v>129.30000000000001</v>
      </c>
      <c r="L1000">
        <v>106.8</v>
      </c>
      <c r="M1000">
        <v>90.51</v>
      </c>
      <c r="N1000">
        <v>0</v>
      </c>
      <c r="O1000">
        <v>24</v>
      </c>
      <c r="P1000" t="s">
        <v>39087</v>
      </c>
    </row>
    <row r="1001" spans="1:19">
      <c r="A1001" s="59" t="s">
        <v>3088</v>
      </c>
      <c r="B1001" s="53" t="s">
        <v>3089</v>
      </c>
      <c r="C1001" s="53" t="s">
        <v>1144</v>
      </c>
      <c r="D1001" s="53" t="s">
        <v>2912</v>
      </c>
      <c r="E1001" s="53" t="s">
        <v>2913</v>
      </c>
      <c r="F1001" s="53" t="s">
        <v>1147</v>
      </c>
      <c r="G1001" s="53" t="s">
        <v>1148</v>
      </c>
      <c r="H1001" s="53" t="s">
        <v>1130</v>
      </c>
      <c r="I1001" s="53" t="s">
        <v>1131</v>
      </c>
      <c r="J1001">
        <v>179.88</v>
      </c>
      <c r="K1001">
        <v>152.44</v>
      </c>
      <c r="L1001">
        <v>125.92</v>
      </c>
      <c r="M1001">
        <v>106.71</v>
      </c>
      <c r="N1001">
        <v>0</v>
      </c>
      <c r="O1001">
        <v>24</v>
      </c>
      <c r="P1001" t="s">
        <v>39087</v>
      </c>
    </row>
    <row r="1002" spans="1:19">
      <c r="A1002" s="59" t="s">
        <v>3090</v>
      </c>
      <c r="B1002" s="53" t="s">
        <v>3091</v>
      </c>
      <c r="C1002" s="53" t="s">
        <v>1144</v>
      </c>
      <c r="D1002" s="53" t="s">
        <v>2912</v>
      </c>
      <c r="E1002" s="53" t="s">
        <v>2913</v>
      </c>
      <c r="F1002" s="53" t="s">
        <v>1147</v>
      </c>
      <c r="G1002" s="53" t="s">
        <v>1148</v>
      </c>
      <c r="H1002" s="53" t="s">
        <v>1130</v>
      </c>
      <c r="I1002" s="53" t="s">
        <v>1131</v>
      </c>
      <c r="J1002">
        <v>230.02</v>
      </c>
      <c r="K1002">
        <v>194.93</v>
      </c>
      <c r="L1002">
        <v>161.01</v>
      </c>
      <c r="M1002">
        <v>136.44999999999999</v>
      </c>
      <c r="N1002">
        <v>0</v>
      </c>
      <c r="O1002">
        <v>24</v>
      </c>
      <c r="P1002" t="s">
        <v>39087</v>
      </c>
    </row>
    <row r="1003" spans="1:19">
      <c r="A1003" s="59" t="s">
        <v>3092</v>
      </c>
      <c r="B1003" s="53" t="s">
        <v>3093</v>
      </c>
      <c r="C1003" s="53" t="s">
        <v>1144</v>
      </c>
      <c r="D1003" s="53" t="s">
        <v>2912</v>
      </c>
      <c r="E1003" s="53" t="s">
        <v>2913</v>
      </c>
      <c r="F1003" s="53" t="s">
        <v>1147</v>
      </c>
      <c r="G1003" s="53" t="s">
        <v>1148</v>
      </c>
      <c r="H1003" s="53" t="s">
        <v>1130</v>
      </c>
      <c r="I1003" s="53" t="s">
        <v>1131</v>
      </c>
      <c r="J1003">
        <v>298.35000000000002</v>
      </c>
      <c r="K1003">
        <v>252.84</v>
      </c>
      <c r="L1003">
        <v>208.85</v>
      </c>
      <c r="M1003">
        <v>176.99</v>
      </c>
      <c r="N1003">
        <v>0</v>
      </c>
      <c r="O1003">
        <v>24</v>
      </c>
      <c r="P1003" t="s">
        <v>39087</v>
      </c>
    </row>
    <row r="1004" spans="1:19">
      <c r="A1004" s="59" t="s">
        <v>3094</v>
      </c>
      <c r="B1004" s="53" t="s">
        <v>3095</v>
      </c>
      <c r="C1004" s="53" t="s">
        <v>1144</v>
      </c>
      <c r="D1004" s="53" t="s">
        <v>2912</v>
      </c>
      <c r="E1004" s="53" t="s">
        <v>2913</v>
      </c>
      <c r="F1004" s="53" t="s">
        <v>1147</v>
      </c>
      <c r="G1004" s="53" t="s">
        <v>1148</v>
      </c>
      <c r="H1004" s="53" t="s">
        <v>1130</v>
      </c>
      <c r="I1004" s="53" t="s">
        <v>1131</v>
      </c>
      <c r="J1004">
        <v>416.75</v>
      </c>
      <c r="K1004">
        <v>353.18</v>
      </c>
      <c r="L1004">
        <v>291.73</v>
      </c>
      <c r="M1004">
        <v>247.23</v>
      </c>
      <c r="N1004">
        <v>0</v>
      </c>
      <c r="O1004">
        <v>12</v>
      </c>
      <c r="P1004" t="s">
        <v>39087</v>
      </c>
    </row>
    <row r="1005" spans="1:19">
      <c r="A1005" s="59" t="s">
        <v>3096</v>
      </c>
      <c r="B1005" s="53" t="s">
        <v>3097</v>
      </c>
      <c r="C1005" s="53" t="s">
        <v>1144</v>
      </c>
      <c r="D1005" s="53" t="s">
        <v>2912</v>
      </c>
      <c r="E1005" s="53" t="s">
        <v>2913</v>
      </c>
      <c r="F1005" s="53" t="s">
        <v>1147</v>
      </c>
      <c r="G1005" s="53" t="s">
        <v>1148</v>
      </c>
      <c r="H1005" s="53" t="s">
        <v>1130</v>
      </c>
      <c r="I1005" s="53" t="s">
        <v>1131</v>
      </c>
      <c r="J1005">
        <v>611.28</v>
      </c>
      <c r="K1005">
        <v>518.03</v>
      </c>
      <c r="L1005">
        <v>427.89</v>
      </c>
      <c r="M1005">
        <v>362.62</v>
      </c>
      <c r="N1005">
        <v>0</v>
      </c>
      <c r="O1005">
        <v>12</v>
      </c>
      <c r="P1005" t="s">
        <v>39087</v>
      </c>
    </row>
    <row r="1006" spans="1:19">
      <c r="A1006" s="59" t="s">
        <v>3098</v>
      </c>
      <c r="B1006" s="53" t="s">
        <v>3099</v>
      </c>
      <c r="C1006" s="53" t="s">
        <v>1144</v>
      </c>
      <c r="D1006" s="53" t="s">
        <v>2912</v>
      </c>
      <c r="E1006" s="53" t="s">
        <v>2913</v>
      </c>
      <c r="F1006" s="53" t="s">
        <v>1147</v>
      </c>
      <c r="G1006" s="53" t="s">
        <v>1148</v>
      </c>
      <c r="H1006" s="53" t="s">
        <v>1130</v>
      </c>
      <c r="I1006" s="53" t="s">
        <v>1131</v>
      </c>
      <c r="J1006">
        <v>814.14</v>
      </c>
      <c r="K1006">
        <v>689.95</v>
      </c>
      <c r="L1006">
        <v>569.9</v>
      </c>
      <c r="M1006">
        <v>482.97</v>
      </c>
      <c r="N1006">
        <v>0</v>
      </c>
      <c r="O1006">
        <v>12</v>
      </c>
      <c r="P1006" t="s">
        <v>39087</v>
      </c>
    </row>
    <row r="1007" spans="1:19">
      <c r="A1007" s="59" t="s">
        <v>3100</v>
      </c>
      <c r="B1007" s="53" t="s">
        <v>3101</v>
      </c>
      <c r="C1007" s="53" t="s">
        <v>1144</v>
      </c>
      <c r="D1007" s="53" t="s">
        <v>2912</v>
      </c>
      <c r="E1007" s="53" t="s">
        <v>2913</v>
      </c>
      <c r="F1007" s="53" t="s">
        <v>1147</v>
      </c>
      <c r="G1007" s="53" t="s">
        <v>1148</v>
      </c>
      <c r="H1007" s="53" t="s">
        <v>1130</v>
      </c>
      <c r="I1007" s="53" t="s">
        <v>1131</v>
      </c>
      <c r="J1007">
        <v>1083.94</v>
      </c>
      <c r="K1007">
        <v>918.59</v>
      </c>
      <c r="L1007">
        <v>758.76</v>
      </c>
      <c r="M1007">
        <v>643.01</v>
      </c>
      <c r="N1007">
        <v>0</v>
      </c>
      <c r="O1007">
        <v>12</v>
      </c>
      <c r="P1007" t="s">
        <v>39087</v>
      </c>
    </row>
    <row r="1008" spans="1:19">
      <c r="A1008" s="57" t="s">
        <v>3102</v>
      </c>
      <c r="B1008" s="53" t="s">
        <v>3103</v>
      </c>
      <c r="C1008" s="53" t="s">
        <v>1117</v>
      </c>
      <c r="D1008" s="53" t="s">
        <v>1117</v>
      </c>
      <c r="E1008" s="53" t="s">
        <v>1117</v>
      </c>
      <c r="F1008" s="53" t="s">
        <v>1117</v>
      </c>
      <c r="G1008" s="53" t="s">
        <v>1117</v>
      </c>
      <c r="H1008" s="53" t="s">
        <v>1130</v>
      </c>
      <c r="I1008" s="53" t="s">
        <v>1131</v>
      </c>
      <c r="J1008">
        <v>33071.879999999997</v>
      </c>
      <c r="K1008">
        <v>28027.02</v>
      </c>
      <c r="L1008">
        <v>23150.32</v>
      </c>
      <c r="M1008">
        <v>19618.91</v>
      </c>
      <c r="N1008">
        <v>0</v>
      </c>
      <c r="O1008">
        <v>13.906976744186</v>
      </c>
      <c r="R1008">
        <v>3</v>
      </c>
    </row>
    <row r="1009" spans="1:19">
      <c r="A1009" s="58" t="s">
        <v>3104</v>
      </c>
      <c r="B1009" s="53" t="s">
        <v>3105</v>
      </c>
      <c r="C1009" s="53" t="s">
        <v>1117</v>
      </c>
      <c r="D1009" s="53" t="s">
        <v>1117</v>
      </c>
      <c r="E1009" s="53" t="s">
        <v>1117</v>
      </c>
      <c r="F1009" s="53" t="s">
        <v>1117</v>
      </c>
      <c r="G1009" s="53" t="s">
        <v>1117</v>
      </c>
      <c r="H1009" s="53" t="s">
        <v>1130</v>
      </c>
      <c r="I1009" s="53" t="s">
        <v>1131</v>
      </c>
      <c r="J1009">
        <v>14207.35</v>
      </c>
      <c r="K1009">
        <v>12040.13</v>
      </c>
      <c r="L1009">
        <v>9945.15</v>
      </c>
      <c r="M1009">
        <v>8428.09</v>
      </c>
      <c r="N1009">
        <v>0</v>
      </c>
      <c r="O1009">
        <v>11.6</v>
      </c>
      <c r="S1009">
        <v>4</v>
      </c>
    </row>
    <row r="1010" spans="1:19">
      <c r="A1010" s="59" t="s">
        <v>3106</v>
      </c>
      <c r="B1010" s="53" t="s">
        <v>3107</v>
      </c>
      <c r="C1010" s="53" t="s">
        <v>1144</v>
      </c>
      <c r="D1010" s="53" t="s">
        <v>2912</v>
      </c>
      <c r="E1010" s="53" t="s">
        <v>2913</v>
      </c>
      <c r="F1010" s="53" t="s">
        <v>1147</v>
      </c>
      <c r="G1010" s="53" t="s">
        <v>1148</v>
      </c>
      <c r="H1010" s="53" t="s">
        <v>1130</v>
      </c>
      <c r="I1010" s="53" t="s">
        <v>1131</v>
      </c>
      <c r="J1010">
        <v>209.71</v>
      </c>
      <c r="K1010">
        <v>177.72</v>
      </c>
      <c r="L1010">
        <v>146.80000000000001</v>
      </c>
      <c r="M1010">
        <v>124.4</v>
      </c>
      <c r="N1010">
        <v>0</v>
      </c>
      <c r="O1010">
        <v>24</v>
      </c>
      <c r="P1010" t="s">
        <v>39087</v>
      </c>
    </row>
    <row r="1011" spans="1:19">
      <c r="A1011" s="59" t="s">
        <v>3108</v>
      </c>
      <c r="B1011" s="53" t="s">
        <v>3109</v>
      </c>
      <c r="C1011" s="53" t="s">
        <v>1144</v>
      </c>
      <c r="D1011" s="53" t="s">
        <v>2912</v>
      </c>
      <c r="E1011" s="53" t="s">
        <v>2913</v>
      </c>
      <c r="F1011" s="53" t="s">
        <v>1147</v>
      </c>
      <c r="G1011" s="53" t="s">
        <v>1148</v>
      </c>
      <c r="H1011" s="53" t="s">
        <v>1130</v>
      </c>
      <c r="I1011" s="53" t="s">
        <v>1131</v>
      </c>
      <c r="J1011">
        <v>266.27</v>
      </c>
      <c r="K1011">
        <v>225.65</v>
      </c>
      <c r="L1011">
        <v>186.39</v>
      </c>
      <c r="M1011">
        <v>157.96</v>
      </c>
      <c r="N1011">
        <v>0</v>
      </c>
      <c r="O1011">
        <v>16</v>
      </c>
      <c r="P1011" t="s">
        <v>39087</v>
      </c>
    </row>
    <row r="1012" spans="1:19">
      <c r="A1012" s="59" t="s">
        <v>3110</v>
      </c>
      <c r="B1012" s="53" t="s">
        <v>3111</v>
      </c>
      <c r="C1012" s="53" t="s">
        <v>1144</v>
      </c>
      <c r="D1012" s="53" t="s">
        <v>2912</v>
      </c>
      <c r="E1012" s="53" t="s">
        <v>2913</v>
      </c>
      <c r="F1012" s="53" t="s">
        <v>1147</v>
      </c>
      <c r="G1012" s="53" t="s">
        <v>1148</v>
      </c>
      <c r="H1012" s="53" t="s">
        <v>1130</v>
      </c>
      <c r="I1012" s="53" t="s">
        <v>1131</v>
      </c>
      <c r="J1012">
        <v>313.41000000000003</v>
      </c>
      <c r="K1012">
        <v>265.60000000000002</v>
      </c>
      <c r="L1012">
        <v>219.39</v>
      </c>
      <c r="M1012">
        <v>185.92</v>
      </c>
      <c r="N1012">
        <v>0</v>
      </c>
      <c r="O1012">
        <v>16</v>
      </c>
      <c r="P1012" t="s">
        <v>39087</v>
      </c>
    </row>
    <row r="1013" spans="1:19">
      <c r="A1013" s="59" t="s">
        <v>3112</v>
      </c>
      <c r="B1013" s="53" t="s">
        <v>3113</v>
      </c>
      <c r="C1013" s="53" t="s">
        <v>1144</v>
      </c>
      <c r="D1013" s="53" t="s">
        <v>2912</v>
      </c>
      <c r="E1013" s="53" t="s">
        <v>2913</v>
      </c>
      <c r="F1013" s="53" t="s">
        <v>1147</v>
      </c>
      <c r="G1013" s="53" t="s">
        <v>1148</v>
      </c>
      <c r="H1013" s="53" t="s">
        <v>1130</v>
      </c>
      <c r="I1013" s="53" t="s">
        <v>1131</v>
      </c>
      <c r="J1013">
        <v>386.65</v>
      </c>
      <c r="K1013">
        <v>327.67</v>
      </c>
      <c r="L1013">
        <v>270.66000000000003</v>
      </c>
      <c r="M1013">
        <v>229.37</v>
      </c>
      <c r="N1013">
        <v>0</v>
      </c>
      <c r="O1013">
        <v>16</v>
      </c>
      <c r="P1013" t="s">
        <v>39087</v>
      </c>
    </row>
    <row r="1014" spans="1:19">
      <c r="A1014" s="59" t="s">
        <v>3114</v>
      </c>
      <c r="B1014" s="53" t="s">
        <v>3115</v>
      </c>
      <c r="C1014" s="53" t="s">
        <v>1144</v>
      </c>
      <c r="D1014" s="53" t="s">
        <v>2912</v>
      </c>
      <c r="E1014" s="53" t="s">
        <v>2913</v>
      </c>
      <c r="F1014" s="53" t="s">
        <v>1147</v>
      </c>
      <c r="G1014" s="53" t="s">
        <v>1148</v>
      </c>
      <c r="H1014" s="53" t="s">
        <v>1130</v>
      </c>
      <c r="I1014" s="53" t="s">
        <v>1131</v>
      </c>
      <c r="J1014">
        <v>462.7</v>
      </c>
      <c r="K1014">
        <v>392.12</v>
      </c>
      <c r="L1014">
        <v>323.89</v>
      </c>
      <c r="M1014">
        <v>274.48</v>
      </c>
      <c r="N1014">
        <v>0</v>
      </c>
      <c r="O1014">
        <v>8</v>
      </c>
      <c r="P1014" t="s">
        <v>39087</v>
      </c>
    </row>
    <row r="1015" spans="1:19">
      <c r="A1015" s="59" t="s">
        <v>3116</v>
      </c>
      <c r="B1015" s="53" t="s">
        <v>3117</v>
      </c>
      <c r="C1015" s="53" t="s">
        <v>1144</v>
      </c>
      <c r="D1015" s="53" t="s">
        <v>2912</v>
      </c>
      <c r="E1015" s="53" t="s">
        <v>2913</v>
      </c>
      <c r="F1015" s="53" t="s">
        <v>1147</v>
      </c>
      <c r="G1015" s="53" t="s">
        <v>1148</v>
      </c>
      <c r="H1015" s="53" t="s">
        <v>1130</v>
      </c>
      <c r="I1015" s="53" t="s">
        <v>1131</v>
      </c>
      <c r="J1015">
        <v>685.57</v>
      </c>
      <c r="K1015">
        <v>580.99</v>
      </c>
      <c r="L1015">
        <v>479.9</v>
      </c>
      <c r="M1015">
        <v>406.69</v>
      </c>
      <c r="N1015">
        <v>0</v>
      </c>
      <c r="O1015">
        <v>8</v>
      </c>
      <c r="P1015" t="s">
        <v>39087</v>
      </c>
    </row>
    <row r="1016" spans="1:19">
      <c r="A1016" s="59" t="s">
        <v>3118</v>
      </c>
      <c r="B1016" s="53" t="s">
        <v>3119</v>
      </c>
      <c r="C1016" s="53" t="s">
        <v>1144</v>
      </c>
      <c r="D1016" s="53" t="s">
        <v>2912</v>
      </c>
      <c r="E1016" s="53" t="s">
        <v>2913</v>
      </c>
      <c r="F1016" s="53" t="s">
        <v>1147</v>
      </c>
      <c r="G1016" s="53" t="s">
        <v>1148</v>
      </c>
      <c r="H1016" s="53" t="s">
        <v>1130</v>
      </c>
      <c r="I1016" s="53" t="s">
        <v>1131</v>
      </c>
      <c r="J1016">
        <v>857.59</v>
      </c>
      <c r="K1016">
        <v>726.77</v>
      </c>
      <c r="L1016">
        <v>600.30999999999995</v>
      </c>
      <c r="M1016">
        <v>508.74</v>
      </c>
      <c r="N1016">
        <v>0</v>
      </c>
      <c r="O1016">
        <v>8</v>
      </c>
      <c r="P1016" t="s">
        <v>39087</v>
      </c>
    </row>
    <row r="1017" spans="1:19">
      <c r="A1017" s="59" t="s">
        <v>3120</v>
      </c>
      <c r="B1017" s="53" t="s">
        <v>3121</v>
      </c>
      <c r="C1017" s="53" t="s">
        <v>1144</v>
      </c>
      <c r="D1017" s="53" t="s">
        <v>2912</v>
      </c>
      <c r="E1017" s="53" t="s">
        <v>2913</v>
      </c>
      <c r="F1017" s="53" t="s">
        <v>1147</v>
      </c>
      <c r="G1017" s="53" t="s">
        <v>1148</v>
      </c>
      <c r="H1017" s="53" t="s">
        <v>1130</v>
      </c>
      <c r="I1017" s="53" t="s">
        <v>1131</v>
      </c>
      <c r="J1017">
        <v>388.81</v>
      </c>
      <c r="K1017">
        <v>329.5</v>
      </c>
      <c r="L1017">
        <v>272.17</v>
      </c>
      <c r="M1017">
        <v>230.65</v>
      </c>
      <c r="N1017">
        <v>0</v>
      </c>
      <c r="O1017">
        <v>16</v>
      </c>
      <c r="P1017" t="s">
        <v>39087</v>
      </c>
    </row>
    <row r="1018" spans="1:19">
      <c r="A1018" s="59" t="s">
        <v>3122</v>
      </c>
      <c r="B1018" s="53" t="s">
        <v>3123</v>
      </c>
      <c r="C1018" s="53" t="s">
        <v>1144</v>
      </c>
      <c r="D1018" s="53" t="s">
        <v>2912</v>
      </c>
      <c r="E1018" s="53" t="s">
        <v>2913</v>
      </c>
      <c r="F1018" s="53" t="s">
        <v>1147</v>
      </c>
      <c r="G1018" s="53" t="s">
        <v>1148</v>
      </c>
      <c r="H1018" s="53" t="s">
        <v>1130</v>
      </c>
      <c r="I1018" s="53" t="s">
        <v>1131</v>
      </c>
      <c r="J1018">
        <v>435.61</v>
      </c>
      <c r="K1018">
        <v>369.16</v>
      </c>
      <c r="L1018">
        <v>304.93</v>
      </c>
      <c r="M1018">
        <v>258.41000000000003</v>
      </c>
      <c r="N1018">
        <v>0</v>
      </c>
      <c r="O1018">
        <v>16</v>
      </c>
      <c r="P1018" t="s">
        <v>39087</v>
      </c>
    </row>
    <row r="1019" spans="1:19">
      <c r="A1019" s="59" t="s">
        <v>3124</v>
      </c>
      <c r="B1019" s="53" t="s">
        <v>3125</v>
      </c>
      <c r="C1019" s="53" t="s">
        <v>1144</v>
      </c>
      <c r="D1019" s="53" t="s">
        <v>2912</v>
      </c>
      <c r="E1019" s="53" t="s">
        <v>2913</v>
      </c>
      <c r="F1019" s="53" t="s">
        <v>1147</v>
      </c>
      <c r="G1019" s="53" t="s">
        <v>1148</v>
      </c>
      <c r="H1019" s="53" t="s">
        <v>1130</v>
      </c>
      <c r="I1019" s="53" t="s">
        <v>1131</v>
      </c>
      <c r="J1019">
        <v>529.29</v>
      </c>
      <c r="K1019">
        <v>448.55</v>
      </c>
      <c r="L1019">
        <v>370.5</v>
      </c>
      <c r="M1019">
        <v>313.99</v>
      </c>
      <c r="N1019">
        <v>0</v>
      </c>
      <c r="O1019">
        <v>16</v>
      </c>
      <c r="P1019" t="s">
        <v>39087</v>
      </c>
    </row>
    <row r="1020" spans="1:19">
      <c r="A1020" s="59" t="s">
        <v>3126</v>
      </c>
      <c r="B1020" s="53" t="s">
        <v>3127</v>
      </c>
      <c r="C1020" s="53" t="s">
        <v>1144</v>
      </c>
      <c r="D1020" s="53" t="s">
        <v>2912</v>
      </c>
      <c r="E1020" s="53" t="s">
        <v>2913</v>
      </c>
      <c r="F1020" s="53" t="s">
        <v>1147</v>
      </c>
      <c r="G1020" s="53" t="s">
        <v>1148</v>
      </c>
      <c r="H1020" s="53" t="s">
        <v>1130</v>
      </c>
      <c r="I1020" s="53" t="s">
        <v>1131</v>
      </c>
      <c r="J1020">
        <v>601.16999999999996</v>
      </c>
      <c r="K1020">
        <v>509.47</v>
      </c>
      <c r="L1020">
        <v>420.82</v>
      </c>
      <c r="M1020">
        <v>356.63</v>
      </c>
      <c r="N1020">
        <v>0</v>
      </c>
      <c r="O1020">
        <v>16</v>
      </c>
      <c r="P1020" t="s">
        <v>39087</v>
      </c>
    </row>
    <row r="1021" spans="1:19">
      <c r="A1021" s="59" t="s">
        <v>3128</v>
      </c>
      <c r="B1021" s="53" t="s">
        <v>3129</v>
      </c>
      <c r="C1021" s="53" t="s">
        <v>1144</v>
      </c>
      <c r="D1021" s="53" t="s">
        <v>2912</v>
      </c>
      <c r="E1021" s="53" t="s">
        <v>2913</v>
      </c>
      <c r="F1021" s="53" t="s">
        <v>1147</v>
      </c>
      <c r="G1021" s="53" t="s">
        <v>1148</v>
      </c>
      <c r="H1021" s="53" t="s">
        <v>1130</v>
      </c>
      <c r="I1021" s="53" t="s">
        <v>1131</v>
      </c>
      <c r="J1021">
        <v>736.17</v>
      </c>
      <c r="K1021">
        <v>623.87</v>
      </c>
      <c r="L1021">
        <v>515.32000000000005</v>
      </c>
      <c r="M1021">
        <v>436.71</v>
      </c>
      <c r="N1021">
        <v>0</v>
      </c>
      <c r="O1021">
        <v>8</v>
      </c>
      <c r="P1021" t="s">
        <v>39087</v>
      </c>
    </row>
    <row r="1022" spans="1:19">
      <c r="A1022" s="59" t="s">
        <v>3130</v>
      </c>
      <c r="B1022" s="53" t="s">
        <v>3131</v>
      </c>
      <c r="C1022" s="53" t="s">
        <v>1144</v>
      </c>
      <c r="D1022" s="53" t="s">
        <v>2912</v>
      </c>
      <c r="E1022" s="53" t="s">
        <v>2913</v>
      </c>
      <c r="F1022" s="53" t="s">
        <v>1147</v>
      </c>
      <c r="G1022" s="53" t="s">
        <v>1148</v>
      </c>
      <c r="H1022" s="53" t="s">
        <v>1130</v>
      </c>
      <c r="I1022" s="53" t="s">
        <v>1131</v>
      </c>
      <c r="J1022">
        <v>991.08</v>
      </c>
      <c r="K1022">
        <v>839.9</v>
      </c>
      <c r="L1022">
        <v>693.76</v>
      </c>
      <c r="M1022">
        <v>587.92999999999995</v>
      </c>
      <c r="N1022">
        <v>0</v>
      </c>
      <c r="O1022">
        <v>8</v>
      </c>
      <c r="P1022" t="s">
        <v>39087</v>
      </c>
    </row>
    <row r="1023" spans="1:19">
      <c r="A1023" s="59" t="s">
        <v>3132</v>
      </c>
      <c r="B1023" s="53" t="s">
        <v>3133</v>
      </c>
      <c r="C1023" s="53" t="s">
        <v>1144</v>
      </c>
      <c r="D1023" s="53" t="s">
        <v>2912</v>
      </c>
      <c r="E1023" s="53" t="s">
        <v>2913</v>
      </c>
      <c r="F1023" s="53" t="s">
        <v>1147</v>
      </c>
      <c r="G1023" s="53" t="s">
        <v>1148</v>
      </c>
      <c r="H1023" s="53" t="s">
        <v>1130</v>
      </c>
      <c r="I1023" s="53" t="s">
        <v>1131</v>
      </c>
      <c r="J1023">
        <v>1306.94</v>
      </c>
      <c r="K1023">
        <v>1107.58</v>
      </c>
      <c r="L1023">
        <v>914.86</v>
      </c>
      <c r="M1023">
        <v>775.31</v>
      </c>
      <c r="N1023">
        <v>0</v>
      </c>
      <c r="O1023">
        <v>8</v>
      </c>
      <c r="P1023" t="s">
        <v>39087</v>
      </c>
    </row>
    <row r="1024" spans="1:19">
      <c r="A1024" s="59" t="s">
        <v>3134</v>
      </c>
      <c r="B1024" s="53" t="s">
        <v>3135</v>
      </c>
      <c r="C1024" s="53" t="s">
        <v>1144</v>
      </c>
      <c r="D1024" s="53" t="s">
        <v>2912</v>
      </c>
      <c r="E1024" s="53" t="s">
        <v>2913</v>
      </c>
      <c r="F1024" s="53" t="s">
        <v>1147</v>
      </c>
      <c r="G1024" s="53" t="s">
        <v>1148</v>
      </c>
      <c r="H1024" s="53" t="s">
        <v>1130</v>
      </c>
      <c r="I1024" s="53" t="s">
        <v>1131</v>
      </c>
      <c r="J1024">
        <v>499.87</v>
      </c>
      <c r="K1024">
        <v>423.62</v>
      </c>
      <c r="L1024">
        <v>349.91</v>
      </c>
      <c r="M1024">
        <v>296.52999999999997</v>
      </c>
      <c r="N1024">
        <v>0</v>
      </c>
      <c r="O1024">
        <v>16</v>
      </c>
      <c r="P1024" t="s">
        <v>39087</v>
      </c>
    </row>
    <row r="1025" spans="1:19">
      <c r="A1025" s="59" t="s">
        <v>3136</v>
      </c>
      <c r="B1025" s="53" t="s">
        <v>3137</v>
      </c>
      <c r="C1025" s="53" t="s">
        <v>1144</v>
      </c>
      <c r="D1025" s="53" t="s">
        <v>2912</v>
      </c>
      <c r="E1025" s="53" t="s">
        <v>2913</v>
      </c>
      <c r="F1025" s="53" t="s">
        <v>1147</v>
      </c>
      <c r="G1025" s="53" t="s">
        <v>1148</v>
      </c>
      <c r="H1025" s="53" t="s">
        <v>1130</v>
      </c>
      <c r="I1025" s="53" t="s">
        <v>1131</v>
      </c>
      <c r="J1025">
        <v>655.16999999999996</v>
      </c>
      <c r="K1025">
        <v>555.23</v>
      </c>
      <c r="L1025">
        <v>458.62</v>
      </c>
      <c r="M1025">
        <v>388.66</v>
      </c>
      <c r="N1025">
        <v>0</v>
      </c>
      <c r="O1025">
        <v>8</v>
      </c>
      <c r="P1025" t="s">
        <v>39087</v>
      </c>
    </row>
    <row r="1026" spans="1:19">
      <c r="A1026" s="59" t="s">
        <v>3138</v>
      </c>
      <c r="B1026" s="53" t="s">
        <v>3139</v>
      </c>
      <c r="C1026" s="53" t="s">
        <v>1144</v>
      </c>
      <c r="D1026" s="53" t="s">
        <v>2912</v>
      </c>
      <c r="E1026" s="53" t="s">
        <v>2913</v>
      </c>
      <c r="F1026" s="53" t="s">
        <v>1147</v>
      </c>
      <c r="G1026" s="53" t="s">
        <v>1148</v>
      </c>
      <c r="H1026" s="53" t="s">
        <v>1130</v>
      </c>
      <c r="I1026" s="53" t="s">
        <v>1131</v>
      </c>
      <c r="J1026">
        <v>746.52</v>
      </c>
      <c r="K1026">
        <v>632.64</v>
      </c>
      <c r="L1026">
        <v>522.55999999999995</v>
      </c>
      <c r="M1026">
        <v>442.85</v>
      </c>
      <c r="N1026">
        <v>0</v>
      </c>
      <c r="O1026">
        <v>8</v>
      </c>
      <c r="P1026" t="s">
        <v>39087</v>
      </c>
    </row>
    <row r="1027" spans="1:19">
      <c r="A1027" s="59" t="s">
        <v>3140</v>
      </c>
      <c r="B1027" s="53" t="s">
        <v>3141</v>
      </c>
      <c r="C1027" s="53" t="s">
        <v>1144</v>
      </c>
      <c r="D1027" s="53" t="s">
        <v>2912</v>
      </c>
      <c r="E1027" s="53" t="s">
        <v>2913</v>
      </c>
      <c r="F1027" s="53" t="s">
        <v>1147</v>
      </c>
      <c r="G1027" s="53" t="s">
        <v>1148</v>
      </c>
      <c r="H1027" s="53" t="s">
        <v>1130</v>
      </c>
      <c r="I1027" s="53" t="s">
        <v>1131</v>
      </c>
      <c r="J1027">
        <v>1127.6600000000001</v>
      </c>
      <c r="K1027">
        <v>955.64</v>
      </c>
      <c r="L1027">
        <v>789.36</v>
      </c>
      <c r="M1027">
        <v>668.95</v>
      </c>
      <c r="N1027">
        <v>0</v>
      </c>
      <c r="O1027">
        <v>8</v>
      </c>
      <c r="P1027" t="s">
        <v>39087</v>
      </c>
    </row>
    <row r="1028" spans="1:19">
      <c r="A1028" s="59" t="s">
        <v>3142</v>
      </c>
      <c r="B1028" s="53" t="s">
        <v>3143</v>
      </c>
      <c r="C1028" s="53" t="s">
        <v>1144</v>
      </c>
      <c r="D1028" s="53" t="s">
        <v>2912</v>
      </c>
      <c r="E1028" s="53" t="s">
        <v>2913</v>
      </c>
      <c r="F1028" s="53" t="s">
        <v>1147</v>
      </c>
      <c r="G1028" s="53" t="s">
        <v>1148</v>
      </c>
      <c r="H1028" s="53" t="s">
        <v>1130</v>
      </c>
      <c r="I1028" s="53" t="s">
        <v>1131</v>
      </c>
      <c r="J1028">
        <v>1475.47</v>
      </c>
      <c r="K1028">
        <v>1250.4000000000001</v>
      </c>
      <c r="L1028">
        <v>1032.83</v>
      </c>
      <c r="M1028">
        <v>875.28</v>
      </c>
      <c r="N1028">
        <v>0</v>
      </c>
      <c r="O1028">
        <v>4</v>
      </c>
      <c r="P1028" t="s">
        <v>39087</v>
      </c>
    </row>
    <row r="1029" spans="1:19">
      <c r="A1029" s="59" t="s">
        <v>3144</v>
      </c>
      <c r="B1029" s="53" t="s">
        <v>3145</v>
      </c>
      <c r="C1029" s="53" t="s">
        <v>1144</v>
      </c>
      <c r="D1029" s="53" t="s">
        <v>2912</v>
      </c>
      <c r="E1029" s="53" t="s">
        <v>2913</v>
      </c>
      <c r="F1029" s="53" t="s">
        <v>1147</v>
      </c>
      <c r="G1029" s="53" t="s">
        <v>1148</v>
      </c>
      <c r="H1029" s="53" t="s">
        <v>1130</v>
      </c>
      <c r="I1029" s="53" t="s">
        <v>1131</v>
      </c>
      <c r="J1029">
        <v>1531.7</v>
      </c>
      <c r="K1029">
        <v>1298.05</v>
      </c>
      <c r="L1029">
        <v>1072.19</v>
      </c>
      <c r="M1029">
        <v>908.64</v>
      </c>
      <c r="N1029">
        <v>0</v>
      </c>
      <c r="O1029">
        <v>4</v>
      </c>
      <c r="P1029" t="s">
        <v>39087</v>
      </c>
    </row>
    <row r="1030" spans="1:19">
      <c r="A1030" s="58" t="s">
        <v>3146</v>
      </c>
      <c r="B1030" s="53" t="s">
        <v>3147</v>
      </c>
      <c r="C1030" s="53" t="s">
        <v>1117</v>
      </c>
      <c r="D1030" s="53" t="s">
        <v>1117</v>
      </c>
      <c r="E1030" s="53" t="s">
        <v>1117</v>
      </c>
      <c r="F1030" s="53" t="s">
        <v>1117</v>
      </c>
      <c r="G1030" s="53" t="s">
        <v>1117</v>
      </c>
      <c r="H1030" s="53" t="s">
        <v>1130</v>
      </c>
      <c r="I1030" s="53" t="s">
        <v>1131</v>
      </c>
      <c r="J1030">
        <v>18864.53</v>
      </c>
      <c r="K1030">
        <v>15986.89</v>
      </c>
      <c r="L1030">
        <v>13205.17</v>
      </c>
      <c r="M1030">
        <v>11190.82</v>
      </c>
      <c r="N1030">
        <v>0</v>
      </c>
      <c r="O1030">
        <v>15.913043478260899</v>
      </c>
      <c r="S1030">
        <v>4</v>
      </c>
    </row>
    <row r="1031" spans="1:19">
      <c r="A1031" s="59" t="s">
        <v>3148</v>
      </c>
      <c r="B1031" s="53" t="s">
        <v>3149</v>
      </c>
      <c r="C1031" s="53" t="s">
        <v>1144</v>
      </c>
      <c r="D1031" s="53" t="s">
        <v>2912</v>
      </c>
      <c r="E1031" s="53" t="s">
        <v>2913</v>
      </c>
      <c r="F1031" s="53" t="s">
        <v>1147</v>
      </c>
      <c r="G1031" s="53" t="s">
        <v>1148</v>
      </c>
      <c r="H1031" s="53" t="s">
        <v>1130</v>
      </c>
      <c r="I1031" s="53" t="s">
        <v>1131</v>
      </c>
      <c r="J1031">
        <v>209.71</v>
      </c>
      <c r="K1031">
        <v>177.72</v>
      </c>
      <c r="L1031">
        <v>146.80000000000001</v>
      </c>
      <c r="M1031">
        <v>124.4</v>
      </c>
      <c r="N1031">
        <v>0</v>
      </c>
      <c r="O1031">
        <v>36</v>
      </c>
      <c r="P1031" t="s">
        <v>39087</v>
      </c>
    </row>
    <row r="1032" spans="1:19">
      <c r="A1032" s="59" t="s">
        <v>3150</v>
      </c>
      <c r="B1032" s="53" t="s">
        <v>3151</v>
      </c>
      <c r="C1032" s="53" t="s">
        <v>1144</v>
      </c>
      <c r="D1032" s="53" t="s">
        <v>2912</v>
      </c>
      <c r="E1032" s="53" t="s">
        <v>2913</v>
      </c>
      <c r="F1032" s="53" t="s">
        <v>1147</v>
      </c>
      <c r="G1032" s="53" t="s">
        <v>1148</v>
      </c>
      <c r="H1032" s="53" t="s">
        <v>1130</v>
      </c>
      <c r="I1032" s="53" t="s">
        <v>1131</v>
      </c>
      <c r="J1032">
        <v>266.27</v>
      </c>
      <c r="K1032">
        <v>225.65</v>
      </c>
      <c r="L1032">
        <v>186.39</v>
      </c>
      <c r="M1032">
        <v>157.96</v>
      </c>
      <c r="N1032">
        <v>0</v>
      </c>
      <c r="O1032">
        <v>24</v>
      </c>
      <c r="P1032" t="s">
        <v>39087</v>
      </c>
    </row>
    <row r="1033" spans="1:19">
      <c r="A1033" s="59" t="s">
        <v>3152</v>
      </c>
      <c r="B1033" s="53" t="s">
        <v>3153</v>
      </c>
      <c r="C1033" s="53" t="s">
        <v>1144</v>
      </c>
      <c r="D1033" s="53" t="s">
        <v>2912</v>
      </c>
      <c r="E1033" s="53" t="s">
        <v>2913</v>
      </c>
      <c r="F1033" s="53" t="s">
        <v>1147</v>
      </c>
      <c r="G1033" s="53" t="s">
        <v>1148</v>
      </c>
      <c r="H1033" s="53" t="s">
        <v>1130</v>
      </c>
      <c r="I1033" s="53" t="s">
        <v>1131</v>
      </c>
      <c r="J1033">
        <v>313.41000000000003</v>
      </c>
      <c r="K1033">
        <v>265.60000000000002</v>
      </c>
      <c r="L1033">
        <v>219.39</v>
      </c>
      <c r="M1033">
        <v>185.92</v>
      </c>
      <c r="N1033">
        <v>0</v>
      </c>
      <c r="O1033">
        <v>24</v>
      </c>
      <c r="P1033" t="s">
        <v>39087</v>
      </c>
    </row>
    <row r="1034" spans="1:19">
      <c r="A1034" s="59" t="s">
        <v>3154</v>
      </c>
      <c r="B1034" s="53" t="s">
        <v>3155</v>
      </c>
      <c r="C1034" s="53" t="s">
        <v>1144</v>
      </c>
      <c r="D1034" s="53" t="s">
        <v>2912</v>
      </c>
      <c r="E1034" s="53" t="s">
        <v>2913</v>
      </c>
      <c r="F1034" s="53" t="s">
        <v>1147</v>
      </c>
      <c r="G1034" s="53" t="s">
        <v>1148</v>
      </c>
      <c r="H1034" s="53" t="s">
        <v>1130</v>
      </c>
      <c r="I1034" s="53" t="s">
        <v>1131</v>
      </c>
      <c r="J1034">
        <v>386.65</v>
      </c>
      <c r="K1034">
        <v>327.67</v>
      </c>
      <c r="L1034">
        <v>270.66000000000003</v>
      </c>
      <c r="M1034">
        <v>229.37</v>
      </c>
      <c r="N1034">
        <v>0</v>
      </c>
      <c r="O1034">
        <v>24</v>
      </c>
      <c r="P1034" t="s">
        <v>39087</v>
      </c>
    </row>
    <row r="1035" spans="1:19">
      <c r="A1035" s="59" t="s">
        <v>3156</v>
      </c>
      <c r="B1035" s="53" t="s">
        <v>3157</v>
      </c>
      <c r="C1035" s="53" t="s">
        <v>1144</v>
      </c>
      <c r="D1035" s="53" t="s">
        <v>2912</v>
      </c>
      <c r="E1035" s="53" t="s">
        <v>2913</v>
      </c>
      <c r="F1035" s="53" t="s">
        <v>1147</v>
      </c>
      <c r="G1035" s="53" t="s">
        <v>1148</v>
      </c>
      <c r="H1035" s="53" t="s">
        <v>1130</v>
      </c>
      <c r="I1035" s="53" t="s">
        <v>1131</v>
      </c>
      <c r="J1035">
        <v>462.7</v>
      </c>
      <c r="K1035">
        <v>392.12</v>
      </c>
      <c r="L1035">
        <v>323.89</v>
      </c>
      <c r="M1035">
        <v>274.48</v>
      </c>
      <c r="N1035">
        <v>0</v>
      </c>
      <c r="O1035">
        <v>12</v>
      </c>
      <c r="P1035" t="s">
        <v>39087</v>
      </c>
    </row>
    <row r="1036" spans="1:19">
      <c r="A1036" s="59" t="s">
        <v>3158</v>
      </c>
      <c r="B1036" s="53" t="s">
        <v>3159</v>
      </c>
      <c r="C1036" s="53" t="s">
        <v>1144</v>
      </c>
      <c r="D1036" s="53" t="s">
        <v>2912</v>
      </c>
      <c r="E1036" s="53" t="s">
        <v>2913</v>
      </c>
      <c r="F1036" s="53" t="s">
        <v>1147</v>
      </c>
      <c r="G1036" s="53" t="s">
        <v>1148</v>
      </c>
      <c r="H1036" s="53" t="s">
        <v>1130</v>
      </c>
      <c r="I1036" s="53" t="s">
        <v>1131</v>
      </c>
      <c r="J1036">
        <v>685.57</v>
      </c>
      <c r="K1036">
        <v>580.99</v>
      </c>
      <c r="L1036">
        <v>479.9</v>
      </c>
      <c r="M1036">
        <v>406.69</v>
      </c>
      <c r="N1036">
        <v>0</v>
      </c>
      <c r="O1036">
        <v>12</v>
      </c>
      <c r="P1036" t="s">
        <v>39087</v>
      </c>
    </row>
    <row r="1037" spans="1:19">
      <c r="A1037" s="59" t="s">
        <v>3160</v>
      </c>
      <c r="B1037" s="53" t="s">
        <v>3161</v>
      </c>
      <c r="C1037" s="53" t="s">
        <v>1144</v>
      </c>
      <c r="D1037" s="53" t="s">
        <v>2912</v>
      </c>
      <c r="E1037" s="53" t="s">
        <v>2913</v>
      </c>
      <c r="F1037" s="53" t="s">
        <v>1147</v>
      </c>
      <c r="G1037" s="53" t="s">
        <v>1148</v>
      </c>
      <c r="H1037" s="53" t="s">
        <v>1130</v>
      </c>
      <c r="I1037" s="53" t="s">
        <v>1131</v>
      </c>
      <c r="J1037">
        <v>857.59</v>
      </c>
      <c r="K1037">
        <v>726.77</v>
      </c>
      <c r="L1037">
        <v>600.30999999999995</v>
      </c>
      <c r="M1037">
        <v>508.74</v>
      </c>
      <c r="N1037">
        <v>0</v>
      </c>
      <c r="O1037">
        <v>12</v>
      </c>
      <c r="P1037" t="s">
        <v>39087</v>
      </c>
    </row>
    <row r="1038" spans="1:19">
      <c r="A1038" s="59" t="s">
        <v>3162</v>
      </c>
      <c r="B1038" s="53" t="s">
        <v>3163</v>
      </c>
      <c r="C1038" s="53" t="s">
        <v>1144</v>
      </c>
      <c r="D1038" s="53" t="s">
        <v>2912</v>
      </c>
      <c r="E1038" s="53" t="s">
        <v>2913</v>
      </c>
      <c r="F1038" s="53" t="s">
        <v>1147</v>
      </c>
      <c r="G1038" s="53" t="s">
        <v>1148</v>
      </c>
      <c r="H1038" s="53" t="s">
        <v>1130</v>
      </c>
      <c r="I1038" s="53" t="s">
        <v>1131</v>
      </c>
      <c r="J1038">
        <v>1286.02</v>
      </c>
      <c r="K1038">
        <v>1089.8499999999999</v>
      </c>
      <c r="L1038">
        <v>900.22</v>
      </c>
      <c r="M1038">
        <v>762.9</v>
      </c>
      <c r="N1038">
        <v>0</v>
      </c>
      <c r="O1038">
        <v>6</v>
      </c>
      <c r="P1038" t="s">
        <v>39087</v>
      </c>
    </row>
    <row r="1039" spans="1:19">
      <c r="A1039" s="59" t="s">
        <v>3164</v>
      </c>
      <c r="B1039" s="53" t="s">
        <v>3165</v>
      </c>
      <c r="C1039" s="53" t="s">
        <v>1144</v>
      </c>
      <c r="D1039" s="53" t="s">
        <v>2912</v>
      </c>
      <c r="E1039" s="53" t="s">
        <v>2913</v>
      </c>
      <c r="F1039" s="53" t="s">
        <v>1147</v>
      </c>
      <c r="G1039" s="53" t="s">
        <v>1148</v>
      </c>
      <c r="H1039" s="53" t="s">
        <v>1130</v>
      </c>
      <c r="I1039" s="53" t="s">
        <v>1131</v>
      </c>
      <c r="J1039">
        <v>388.81</v>
      </c>
      <c r="K1039">
        <v>329.5</v>
      </c>
      <c r="L1039">
        <v>272.17</v>
      </c>
      <c r="M1039">
        <v>230.65</v>
      </c>
      <c r="N1039">
        <v>0</v>
      </c>
      <c r="O1039">
        <v>24</v>
      </c>
      <c r="P1039" t="s">
        <v>39087</v>
      </c>
    </row>
    <row r="1040" spans="1:19">
      <c r="A1040" s="59" t="s">
        <v>3166</v>
      </c>
      <c r="B1040" s="53" t="s">
        <v>3167</v>
      </c>
      <c r="C1040" s="53" t="s">
        <v>1144</v>
      </c>
      <c r="D1040" s="53" t="s">
        <v>2912</v>
      </c>
      <c r="E1040" s="53" t="s">
        <v>2913</v>
      </c>
      <c r="F1040" s="53" t="s">
        <v>1147</v>
      </c>
      <c r="G1040" s="53" t="s">
        <v>1148</v>
      </c>
      <c r="H1040" s="53" t="s">
        <v>1130</v>
      </c>
      <c r="I1040" s="53" t="s">
        <v>1131</v>
      </c>
      <c r="J1040">
        <v>435.61</v>
      </c>
      <c r="K1040">
        <v>369.16</v>
      </c>
      <c r="L1040">
        <v>304.93</v>
      </c>
      <c r="M1040">
        <v>258.41000000000003</v>
      </c>
      <c r="N1040">
        <v>0</v>
      </c>
      <c r="O1040">
        <v>24</v>
      </c>
      <c r="P1040" t="s">
        <v>39087</v>
      </c>
    </row>
    <row r="1041" spans="1:19">
      <c r="A1041" s="59" t="s">
        <v>3168</v>
      </c>
      <c r="B1041" s="53" t="s">
        <v>3169</v>
      </c>
      <c r="C1041" s="53" t="s">
        <v>1144</v>
      </c>
      <c r="D1041" s="53" t="s">
        <v>2912</v>
      </c>
      <c r="E1041" s="53" t="s">
        <v>2913</v>
      </c>
      <c r="F1041" s="53" t="s">
        <v>1147</v>
      </c>
      <c r="G1041" s="53" t="s">
        <v>1148</v>
      </c>
      <c r="H1041" s="53" t="s">
        <v>1130</v>
      </c>
      <c r="I1041" s="53" t="s">
        <v>1131</v>
      </c>
      <c r="J1041">
        <v>529.29</v>
      </c>
      <c r="K1041">
        <v>448.55</v>
      </c>
      <c r="L1041">
        <v>370.5</v>
      </c>
      <c r="M1041">
        <v>313.99</v>
      </c>
      <c r="N1041">
        <v>0</v>
      </c>
      <c r="O1041">
        <v>24</v>
      </c>
      <c r="P1041" t="s">
        <v>39087</v>
      </c>
    </row>
    <row r="1042" spans="1:19">
      <c r="A1042" s="59" t="s">
        <v>3170</v>
      </c>
      <c r="B1042" s="53" t="s">
        <v>3171</v>
      </c>
      <c r="C1042" s="53" t="s">
        <v>1144</v>
      </c>
      <c r="D1042" s="53" t="s">
        <v>2912</v>
      </c>
      <c r="E1042" s="53" t="s">
        <v>2913</v>
      </c>
      <c r="F1042" s="53" t="s">
        <v>1147</v>
      </c>
      <c r="G1042" s="53" t="s">
        <v>1148</v>
      </c>
      <c r="H1042" s="53" t="s">
        <v>1130</v>
      </c>
      <c r="I1042" s="53" t="s">
        <v>1131</v>
      </c>
      <c r="J1042">
        <v>601.16999999999996</v>
      </c>
      <c r="K1042">
        <v>509.47</v>
      </c>
      <c r="L1042">
        <v>420.82</v>
      </c>
      <c r="M1042">
        <v>356.63</v>
      </c>
      <c r="N1042">
        <v>0</v>
      </c>
      <c r="O1042">
        <v>24</v>
      </c>
      <c r="P1042" t="s">
        <v>39087</v>
      </c>
    </row>
    <row r="1043" spans="1:19">
      <c r="A1043" s="59" t="s">
        <v>3172</v>
      </c>
      <c r="B1043" s="53" t="s">
        <v>3173</v>
      </c>
      <c r="C1043" s="53" t="s">
        <v>1144</v>
      </c>
      <c r="D1043" s="53" t="s">
        <v>2912</v>
      </c>
      <c r="E1043" s="53" t="s">
        <v>2913</v>
      </c>
      <c r="F1043" s="53" t="s">
        <v>1147</v>
      </c>
      <c r="G1043" s="53" t="s">
        <v>1148</v>
      </c>
      <c r="H1043" s="53" t="s">
        <v>1130</v>
      </c>
      <c r="I1043" s="53" t="s">
        <v>1131</v>
      </c>
      <c r="J1043">
        <v>736.17</v>
      </c>
      <c r="K1043">
        <v>623.87</v>
      </c>
      <c r="L1043">
        <v>515.32000000000005</v>
      </c>
      <c r="M1043">
        <v>436.71</v>
      </c>
      <c r="N1043">
        <v>0</v>
      </c>
      <c r="O1043">
        <v>12</v>
      </c>
      <c r="P1043" t="s">
        <v>39087</v>
      </c>
    </row>
    <row r="1044" spans="1:19">
      <c r="A1044" s="59" t="s">
        <v>3174</v>
      </c>
      <c r="B1044" s="53" t="s">
        <v>3175</v>
      </c>
      <c r="C1044" s="53" t="s">
        <v>1144</v>
      </c>
      <c r="D1044" s="53" t="s">
        <v>2912</v>
      </c>
      <c r="E1044" s="53" t="s">
        <v>2913</v>
      </c>
      <c r="F1044" s="53" t="s">
        <v>1147</v>
      </c>
      <c r="G1044" s="53" t="s">
        <v>1148</v>
      </c>
      <c r="H1044" s="53" t="s">
        <v>1130</v>
      </c>
      <c r="I1044" s="53" t="s">
        <v>1131</v>
      </c>
      <c r="J1044">
        <v>991.08</v>
      </c>
      <c r="K1044">
        <v>839.9</v>
      </c>
      <c r="L1044">
        <v>693.76</v>
      </c>
      <c r="M1044">
        <v>587.92999999999995</v>
      </c>
      <c r="N1044">
        <v>0</v>
      </c>
      <c r="O1044">
        <v>12</v>
      </c>
      <c r="P1044" t="s">
        <v>39087</v>
      </c>
    </row>
    <row r="1045" spans="1:19">
      <c r="A1045" s="59" t="s">
        <v>3176</v>
      </c>
      <c r="B1045" s="53" t="s">
        <v>3177</v>
      </c>
      <c r="C1045" s="53" t="s">
        <v>1144</v>
      </c>
      <c r="D1045" s="53" t="s">
        <v>2912</v>
      </c>
      <c r="E1045" s="53" t="s">
        <v>2913</v>
      </c>
      <c r="F1045" s="53" t="s">
        <v>1147</v>
      </c>
      <c r="G1045" s="53" t="s">
        <v>1148</v>
      </c>
      <c r="H1045" s="53" t="s">
        <v>1130</v>
      </c>
      <c r="I1045" s="53" t="s">
        <v>1131</v>
      </c>
      <c r="J1045">
        <v>1306.94</v>
      </c>
      <c r="K1045">
        <v>1107.58</v>
      </c>
      <c r="L1045">
        <v>914.86</v>
      </c>
      <c r="M1045">
        <v>775.31</v>
      </c>
      <c r="N1045">
        <v>0</v>
      </c>
      <c r="O1045">
        <v>12</v>
      </c>
      <c r="P1045" t="s">
        <v>39087</v>
      </c>
    </row>
    <row r="1046" spans="1:19">
      <c r="A1046" s="59" t="s">
        <v>3178</v>
      </c>
      <c r="B1046" s="53" t="s">
        <v>3179</v>
      </c>
      <c r="C1046" s="53" t="s">
        <v>1144</v>
      </c>
      <c r="D1046" s="53" t="s">
        <v>2912</v>
      </c>
      <c r="E1046" s="53" t="s">
        <v>2913</v>
      </c>
      <c r="F1046" s="53" t="s">
        <v>1147</v>
      </c>
      <c r="G1046" s="53" t="s">
        <v>1148</v>
      </c>
      <c r="H1046" s="53" t="s">
        <v>1130</v>
      </c>
      <c r="I1046" s="53" t="s">
        <v>1131</v>
      </c>
      <c r="J1046">
        <v>1667.27</v>
      </c>
      <c r="K1046">
        <v>1412.94</v>
      </c>
      <c r="L1046">
        <v>1167.0899999999999</v>
      </c>
      <c r="M1046">
        <v>989.06</v>
      </c>
      <c r="N1046">
        <v>0</v>
      </c>
      <c r="O1046">
        <v>6</v>
      </c>
      <c r="P1046" t="s">
        <v>39087</v>
      </c>
    </row>
    <row r="1047" spans="1:19">
      <c r="A1047" s="59" t="s">
        <v>3180</v>
      </c>
      <c r="B1047" s="53" t="s">
        <v>3181</v>
      </c>
      <c r="C1047" s="53" t="s">
        <v>1144</v>
      </c>
      <c r="D1047" s="53" t="s">
        <v>2912</v>
      </c>
      <c r="E1047" s="53" t="s">
        <v>2913</v>
      </c>
      <c r="F1047" s="53" t="s">
        <v>1147</v>
      </c>
      <c r="G1047" s="53" t="s">
        <v>1148</v>
      </c>
      <c r="H1047" s="53" t="s">
        <v>1130</v>
      </c>
      <c r="I1047" s="53" t="s">
        <v>1131</v>
      </c>
      <c r="J1047">
        <v>499.87</v>
      </c>
      <c r="K1047">
        <v>423.62</v>
      </c>
      <c r="L1047">
        <v>349.91</v>
      </c>
      <c r="M1047">
        <v>296.52999999999997</v>
      </c>
      <c r="N1047">
        <v>0</v>
      </c>
      <c r="O1047">
        <v>24</v>
      </c>
      <c r="P1047" t="s">
        <v>39087</v>
      </c>
    </row>
    <row r="1048" spans="1:19">
      <c r="A1048" s="59" t="s">
        <v>3182</v>
      </c>
      <c r="B1048" s="53" t="s">
        <v>3183</v>
      </c>
      <c r="C1048" s="53" t="s">
        <v>1144</v>
      </c>
      <c r="D1048" s="53" t="s">
        <v>2912</v>
      </c>
      <c r="E1048" s="53" t="s">
        <v>2913</v>
      </c>
      <c r="F1048" s="53" t="s">
        <v>1147</v>
      </c>
      <c r="G1048" s="53" t="s">
        <v>1148</v>
      </c>
      <c r="H1048" s="53" t="s">
        <v>1130</v>
      </c>
      <c r="I1048" s="53" t="s">
        <v>1131</v>
      </c>
      <c r="J1048">
        <v>655.16999999999996</v>
      </c>
      <c r="K1048">
        <v>555.23</v>
      </c>
      <c r="L1048">
        <v>458.62</v>
      </c>
      <c r="M1048">
        <v>388.66</v>
      </c>
      <c r="N1048">
        <v>0</v>
      </c>
      <c r="O1048">
        <v>12</v>
      </c>
      <c r="P1048" t="s">
        <v>39087</v>
      </c>
    </row>
    <row r="1049" spans="1:19">
      <c r="A1049" s="59" t="s">
        <v>3184</v>
      </c>
      <c r="B1049" s="53" t="s">
        <v>3185</v>
      </c>
      <c r="C1049" s="53" t="s">
        <v>1144</v>
      </c>
      <c r="D1049" s="53" t="s">
        <v>2912</v>
      </c>
      <c r="E1049" s="53" t="s">
        <v>2913</v>
      </c>
      <c r="F1049" s="53" t="s">
        <v>1147</v>
      </c>
      <c r="G1049" s="53" t="s">
        <v>1148</v>
      </c>
      <c r="H1049" s="53" t="s">
        <v>1130</v>
      </c>
      <c r="I1049" s="53" t="s">
        <v>1131</v>
      </c>
      <c r="J1049">
        <v>746.52</v>
      </c>
      <c r="K1049">
        <v>632.64</v>
      </c>
      <c r="L1049">
        <v>522.55999999999995</v>
      </c>
      <c r="M1049">
        <v>442.85</v>
      </c>
      <c r="N1049">
        <v>0</v>
      </c>
      <c r="O1049">
        <v>12</v>
      </c>
      <c r="P1049" t="s">
        <v>39087</v>
      </c>
    </row>
    <row r="1050" spans="1:19">
      <c r="A1050" s="59" t="s">
        <v>3186</v>
      </c>
      <c r="B1050" s="53" t="s">
        <v>3187</v>
      </c>
      <c r="C1050" s="53" t="s">
        <v>1144</v>
      </c>
      <c r="D1050" s="53" t="s">
        <v>2912</v>
      </c>
      <c r="E1050" s="53" t="s">
        <v>2913</v>
      </c>
      <c r="F1050" s="53" t="s">
        <v>1147</v>
      </c>
      <c r="G1050" s="53" t="s">
        <v>1148</v>
      </c>
      <c r="H1050" s="53" t="s">
        <v>1130</v>
      </c>
      <c r="I1050" s="53" t="s">
        <v>1131</v>
      </c>
      <c r="J1050">
        <v>1127.6600000000001</v>
      </c>
      <c r="K1050">
        <v>955.64</v>
      </c>
      <c r="L1050">
        <v>789.36</v>
      </c>
      <c r="M1050">
        <v>668.95</v>
      </c>
      <c r="N1050">
        <v>0</v>
      </c>
      <c r="O1050">
        <v>12</v>
      </c>
      <c r="P1050" t="s">
        <v>39087</v>
      </c>
    </row>
    <row r="1051" spans="1:19">
      <c r="A1051" s="59" t="s">
        <v>3188</v>
      </c>
      <c r="B1051" s="53" t="s">
        <v>3189</v>
      </c>
      <c r="C1051" s="53" t="s">
        <v>1144</v>
      </c>
      <c r="D1051" s="53" t="s">
        <v>2912</v>
      </c>
      <c r="E1051" s="53" t="s">
        <v>2913</v>
      </c>
      <c r="F1051" s="53" t="s">
        <v>1147</v>
      </c>
      <c r="G1051" s="53" t="s">
        <v>1148</v>
      </c>
      <c r="H1051" s="53" t="s">
        <v>1130</v>
      </c>
      <c r="I1051" s="53" t="s">
        <v>1131</v>
      </c>
      <c r="J1051">
        <v>1475.47</v>
      </c>
      <c r="K1051">
        <v>1250.4000000000001</v>
      </c>
      <c r="L1051">
        <v>1032.83</v>
      </c>
      <c r="M1051">
        <v>875.28</v>
      </c>
      <c r="N1051">
        <v>0</v>
      </c>
      <c r="O1051">
        <v>6</v>
      </c>
      <c r="P1051" t="s">
        <v>39087</v>
      </c>
    </row>
    <row r="1052" spans="1:19">
      <c r="A1052" s="59" t="s">
        <v>3190</v>
      </c>
      <c r="B1052" s="53" t="s">
        <v>3191</v>
      </c>
      <c r="C1052" s="53" t="s">
        <v>1144</v>
      </c>
      <c r="D1052" s="53" t="s">
        <v>2912</v>
      </c>
      <c r="E1052" s="53" t="s">
        <v>2913</v>
      </c>
      <c r="F1052" s="53" t="s">
        <v>1147</v>
      </c>
      <c r="G1052" s="53" t="s">
        <v>1148</v>
      </c>
      <c r="H1052" s="53" t="s">
        <v>1130</v>
      </c>
      <c r="I1052" s="53" t="s">
        <v>1131</v>
      </c>
      <c r="J1052">
        <v>1531.7</v>
      </c>
      <c r="K1052">
        <v>1298.05</v>
      </c>
      <c r="L1052">
        <v>1072.19</v>
      </c>
      <c r="M1052">
        <v>908.64</v>
      </c>
      <c r="N1052">
        <v>0</v>
      </c>
      <c r="O1052">
        <v>6</v>
      </c>
      <c r="P1052" t="s">
        <v>39087</v>
      </c>
    </row>
    <row r="1053" spans="1:19">
      <c r="A1053" s="59" t="s">
        <v>3192</v>
      </c>
      <c r="B1053" s="53" t="s">
        <v>3193</v>
      </c>
      <c r="C1053" s="53" t="s">
        <v>1144</v>
      </c>
      <c r="D1053" s="53" t="s">
        <v>2912</v>
      </c>
      <c r="E1053" s="53" t="s">
        <v>2913</v>
      </c>
      <c r="F1053" s="53" t="s">
        <v>1147</v>
      </c>
      <c r="G1053" s="53" t="s">
        <v>1148</v>
      </c>
      <c r="H1053" s="53" t="s">
        <v>1130</v>
      </c>
      <c r="I1053" s="53" t="s">
        <v>1131</v>
      </c>
      <c r="J1053">
        <v>1703.88</v>
      </c>
      <c r="K1053">
        <v>1443.97</v>
      </c>
      <c r="L1053">
        <v>1192.72</v>
      </c>
      <c r="M1053">
        <v>1010.78</v>
      </c>
      <c r="N1053">
        <v>0</v>
      </c>
      <c r="O1053">
        <v>6</v>
      </c>
      <c r="P1053" t="s">
        <v>39087</v>
      </c>
    </row>
    <row r="1054" spans="1:19">
      <c r="A1054" s="57" t="s">
        <v>3194</v>
      </c>
      <c r="B1054" s="53" t="s">
        <v>3195</v>
      </c>
      <c r="C1054" s="53" t="s">
        <v>1117</v>
      </c>
      <c r="D1054" s="53" t="s">
        <v>1117</v>
      </c>
      <c r="E1054" s="53" t="s">
        <v>1117</v>
      </c>
      <c r="F1054" s="53" t="s">
        <v>1117</v>
      </c>
      <c r="G1054" s="53" t="s">
        <v>1117</v>
      </c>
      <c r="H1054" s="53" t="s">
        <v>1130</v>
      </c>
      <c r="I1054" s="53" t="s">
        <v>1131</v>
      </c>
      <c r="J1054">
        <v>33071.879999999997</v>
      </c>
      <c r="K1054">
        <v>28027.02</v>
      </c>
      <c r="L1054">
        <v>23150.32</v>
      </c>
      <c r="M1054">
        <v>19618.91</v>
      </c>
      <c r="N1054">
        <v>0</v>
      </c>
      <c r="O1054">
        <v>13.906976744186</v>
      </c>
      <c r="R1054">
        <v>3</v>
      </c>
    </row>
    <row r="1055" spans="1:19">
      <c r="A1055" s="58" t="s">
        <v>3196</v>
      </c>
      <c r="B1055" s="53" t="s">
        <v>3197</v>
      </c>
      <c r="C1055" s="53" t="s">
        <v>1117</v>
      </c>
      <c r="D1055" s="53" t="s">
        <v>1117</v>
      </c>
      <c r="E1055" s="53" t="s">
        <v>1117</v>
      </c>
      <c r="F1055" s="53" t="s">
        <v>1117</v>
      </c>
      <c r="G1055" s="53" t="s">
        <v>1117</v>
      </c>
      <c r="H1055" s="53" t="s">
        <v>1130</v>
      </c>
      <c r="I1055" s="53" t="s">
        <v>1131</v>
      </c>
      <c r="J1055">
        <v>18864.53</v>
      </c>
      <c r="K1055">
        <v>15986.89</v>
      </c>
      <c r="L1055">
        <v>13205.17</v>
      </c>
      <c r="M1055">
        <v>11190.82</v>
      </c>
      <c r="N1055">
        <v>0</v>
      </c>
      <c r="O1055">
        <v>15.913043478260899</v>
      </c>
      <c r="S1055">
        <v>4</v>
      </c>
    </row>
    <row r="1056" spans="1:19">
      <c r="A1056" s="59" t="s">
        <v>3198</v>
      </c>
      <c r="B1056" s="53" t="s">
        <v>3199</v>
      </c>
      <c r="C1056" s="53" t="s">
        <v>1144</v>
      </c>
      <c r="D1056" s="53" t="s">
        <v>2912</v>
      </c>
      <c r="E1056" s="53" t="s">
        <v>2913</v>
      </c>
      <c r="F1056" s="53" t="s">
        <v>1147</v>
      </c>
      <c r="G1056" s="53" t="s">
        <v>1148</v>
      </c>
      <c r="H1056" s="53" t="s">
        <v>1130</v>
      </c>
      <c r="I1056" s="53" t="s">
        <v>1131</v>
      </c>
      <c r="J1056">
        <v>209.71</v>
      </c>
      <c r="K1056">
        <v>177.72</v>
      </c>
      <c r="L1056">
        <v>146.80000000000001</v>
      </c>
      <c r="M1056">
        <v>124.4</v>
      </c>
      <c r="N1056">
        <v>0</v>
      </c>
      <c r="O1056">
        <v>36</v>
      </c>
      <c r="P1056" t="s">
        <v>39087</v>
      </c>
    </row>
    <row r="1057" spans="1:16">
      <c r="A1057" s="59" t="s">
        <v>3200</v>
      </c>
      <c r="B1057" s="53" t="s">
        <v>3201</v>
      </c>
      <c r="C1057" s="53" t="s">
        <v>1144</v>
      </c>
      <c r="D1057" s="53" t="s">
        <v>2912</v>
      </c>
      <c r="E1057" s="53" t="s">
        <v>2913</v>
      </c>
      <c r="F1057" s="53" t="s">
        <v>1147</v>
      </c>
      <c r="G1057" s="53" t="s">
        <v>1148</v>
      </c>
      <c r="H1057" s="53" t="s">
        <v>1130</v>
      </c>
      <c r="I1057" s="53" t="s">
        <v>1131</v>
      </c>
      <c r="J1057">
        <v>266.27</v>
      </c>
      <c r="K1057">
        <v>225.65</v>
      </c>
      <c r="L1057">
        <v>186.39</v>
      </c>
      <c r="M1057">
        <v>157.96</v>
      </c>
      <c r="N1057">
        <v>0</v>
      </c>
      <c r="O1057">
        <v>24</v>
      </c>
      <c r="P1057" t="s">
        <v>39087</v>
      </c>
    </row>
    <row r="1058" spans="1:16">
      <c r="A1058" s="59" t="s">
        <v>3202</v>
      </c>
      <c r="B1058" s="53" t="s">
        <v>3203</v>
      </c>
      <c r="C1058" s="53" t="s">
        <v>1144</v>
      </c>
      <c r="D1058" s="53" t="s">
        <v>2912</v>
      </c>
      <c r="E1058" s="53" t="s">
        <v>2913</v>
      </c>
      <c r="F1058" s="53" t="s">
        <v>1147</v>
      </c>
      <c r="G1058" s="53" t="s">
        <v>1148</v>
      </c>
      <c r="H1058" s="53" t="s">
        <v>1130</v>
      </c>
      <c r="I1058" s="53" t="s">
        <v>1131</v>
      </c>
      <c r="J1058">
        <v>313.41000000000003</v>
      </c>
      <c r="K1058">
        <v>265.60000000000002</v>
      </c>
      <c r="L1058">
        <v>219.39</v>
      </c>
      <c r="M1058">
        <v>185.92</v>
      </c>
      <c r="N1058">
        <v>0</v>
      </c>
      <c r="O1058">
        <v>24</v>
      </c>
      <c r="P1058" t="s">
        <v>39087</v>
      </c>
    </row>
    <row r="1059" spans="1:16">
      <c r="A1059" s="59" t="s">
        <v>3204</v>
      </c>
      <c r="B1059" s="53" t="s">
        <v>3205</v>
      </c>
      <c r="C1059" s="53" t="s">
        <v>1144</v>
      </c>
      <c r="D1059" s="53" t="s">
        <v>2912</v>
      </c>
      <c r="E1059" s="53" t="s">
        <v>2913</v>
      </c>
      <c r="F1059" s="53" t="s">
        <v>1147</v>
      </c>
      <c r="G1059" s="53" t="s">
        <v>1148</v>
      </c>
      <c r="H1059" s="53" t="s">
        <v>1130</v>
      </c>
      <c r="I1059" s="53" t="s">
        <v>1131</v>
      </c>
      <c r="J1059">
        <v>386.65</v>
      </c>
      <c r="K1059">
        <v>327.67</v>
      </c>
      <c r="L1059">
        <v>270.66000000000003</v>
      </c>
      <c r="M1059">
        <v>229.37</v>
      </c>
      <c r="N1059">
        <v>0</v>
      </c>
      <c r="O1059">
        <v>24</v>
      </c>
      <c r="P1059" t="s">
        <v>39087</v>
      </c>
    </row>
    <row r="1060" spans="1:16">
      <c r="A1060" s="59" t="s">
        <v>3206</v>
      </c>
      <c r="B1060" s="53" t="s">
        <v>3207</v>
      </c>
      <c r="C1060" s="53" t="s">
        <v>1144</v>
      </c>
      <c r="D1060" s="53" t="s">
        <v>2912</v>
      </c>
      <c r="E1060" s="53" t="s">
        <v>2913</v>
      </c>
      <c r="F1060" s="53" t="s">
        <v>1147</v>
      </c>
      <c r="G1060" s="53" t="s">
        <v>1148</v>
      </c>
      <c r="H1060" s="53" t="s">
        <v>1130</v>
      </c>
      <c r="I1060" s="53" t="s">
        <v>1131</v>
      </c>
      <c r="J1060">
        <v>462.7</v>
      </c>
      <c r="K1060">
        <v>392.12</v>
      </c>
      <c r="L1060">
        <v>323.89</v>
      </c>
      <c r="M1060">
        <v>274.48</v>
      </c>
      <c r="N1060">
        <v>0</v>
      </c>
      <c r="O1060">
        <v>12</v>
      </c>
      <c r="P1060" t="s">
        <v>39087</v>
      </c>
    </row>
    <row r="1061" spans="1:16">
      <c r="A1061" s="59" t="s">
        <v>3208</v>
      </c>
      <c r="B1061" s="53" t="s">
        <v>3209</v>
      </c>
      <c r="C1061" s="53" t="s">
        <v>1144</v>
      </c>
      <c r="D1061" s="53" t="s">
        <v>2912</v>
      </c>
      <c r="E1061" s="53" t="s">
        <v>2913</v>
      </c>
      <c r="F1061" s="53" t="s">
        <v>1147</v>
      </c>
      <c r="G1061" s="53" t="s">
        <v>1148</v>
      </c>
      <c r="H1061" s="53" t="s">
        <v>1130</v>
      </c>
      <c r="I1061" s="53" t="s">
        <v>1131</v>
      </c>
      <c r="J1061">
        <v>685.57</v>
      </c>
      <c r="K1061">
        <v>580.99</v>
      </c>
      <c r="L1061">
        <v>479.9</v>
      </c>
      <c r="M1061">
        <v>406.69</v>
      </c>
      <c r="N1061">
        <v>0</v>
      </c>
      <c r="O1061">
        <v>12</v>
      </c>
      <c r="P1061" t="s">
        <v>39087</v>
      </c>
    </row>
    <row r="1062" spans="1:16">
      <c r="A1062" s="59" t="s">
        <v>3210</v>
      </c>
      <c r="B1062" s="53" t="s">
        <v>3211</v>
      </c>
      <c r="C1062" s="53" t="s">
        <v>1144</v>
      </c>
      <c r="D1062" s="53" t="s">
        <v>2912</v>
      </c>
      <c r="E1062" s="53" t="s">
        <v>2913</v>
      </c>
      <c r="F1062" s="53" t="s">
        <v>1147</v>
      </c>
      <c r="G1062" s="53" t="s">
        <v>1148</v>
      </c>
      <c r="H1062" s="53" t="s">
        <v>1130</v>
      </c>
      <c r="I1062" s="53" t="s">
        <v>1131</v>
      </c>
      <c r="J1062">
        <v>857.59</v>
      </c>
      <c r="K1062">
        <v>726.77</v>
      </c>
      <c r="L1062">
        <v>600.30999999999995</v>
      </c>
      <c r="M1062">
        <v>508.74</v>
      </c>
      <c r="N1062">
        <v>0</v>
      </c>
      <c r="O1062">
        <v>12</v>
      </c>
      <c r="P1062" t="s">
        <v>39087</v>
      </c>
    </row>
    <row r="1063" spans="1:16">
      <c r="A1063" s="59" t="s">
        <v>3212</v>
      </c>
      <c r="B1063" s="53" t="s">
        <v>3213</v>
      </c>
      <c r="C1063" s="53" t="s">
        <v>1144</v>
      </c>
      <c r="D1063" s="53" t="s">
        <v>2912</v>
      </c>
      <c r="E1063" s="53" t="s">
        <v>2913</v>
      </c>
      <c r="F1063" s="53" t="s">
        <v>1147</v>
      </c>
      <c r="G1063" s="53" t="s">
        <v>1148</v>
      </c>
      <c r="H1063" s="53" t="s">
        <v>1130</v>
      </c>
      <c r="I1063" s="53" t="s">
        <v>1131</v>
      </c>
      <c r="J1063">
        <v>1286.02</v>
      </c>
      <c r="K1063">
        <v>1089.8499999999999</v>
      </c>
      <c r="L1063">
        <v>900.22</v>
      </c>
      <c r="M1063">
        <v>762.9</v>
      </c>
      <c r="N1063">
        <v>0</v>
      </c>
      <c r="O1063">
        <v>6</v>
      </c>
      <c r="P1063" t="s">
        <v>39087</v>
      </c>
    </row>
    <row r="1064" spans="1:16">
      <c r="A1064" s="59" t="s">
        <v>3214</v>
      </c>
      <c r="B1064" s="53" t="s">
        <v>3215</v>
      </c>
      <c r="C1064" s="53" t="s">
        <v>1144</v>
      </c>
      <c r="D1064" s="53" t="s">
        <v>2912</v>
      </c>
      <c r="E1064" s="53" t="s">
        <v>2913</v>
      </c>
      <c r="F1064" s="53" t="s">
        <v>1147</v>
      </c>
      <c r="G1064" s="53" t="s">
        <v>1148</v>
      </c>
      <c r="H1064" s="53" t="s">
        <v>1130</v>
      </c>
      <c r="I1064" s="53" t="s">
        <v>1131</v>
      </c>
      <c r="J1064">
        <v>388.81</v>
      </c>
      <c r="K1064">
        <v>329.5</v>
      </c>
      <c r="L1064">
        <v>272.17</v>
      </c>
      <c r="M1064">
        <v>230.65</v>
      </c>
      <c r="N1064">
        <v>0</v>
      </c>
      <c r="O1064">
        <v>24</v>
      </c>
      <c r="P1064" t="s">
        <v>39087</v>
      </c>
    </row>
    <row r="1065" spans="1:16">
      <c r="A1065" s="59" t="s">
        <v>3216</v>
      </c>
      <c r="B1065" s="53" t="s">
        <v>3217</v>
      </c>
      <c r="C1065" s="53" t="s">
        <v>1144</v>
      </c>
      <c r="D1065" s="53" t="s">
        <v>2912</v>
      </c>
      <c r="E1065" s="53" t="s">
        <v>2913</v>
      </c>
      <c r="F1065" s="53" t="s">
        <v>1147</v>
      </c>
      <c r="G1065" s="53" t="s">
        <v>1148</v>
      </c>
      <c r="H1065" s="53" t="s">
        <v>1130</v>
      </c>
      <c r="I1065" s="53" t="s">
        <v>1131</v>
      </c>
      <c r="J1065">
        <v>435.61</v>
      </c>
      <c r="K1065">
        <v>369.16</v>
      </c>
      <c r="L1065">
        <v>304.93</v>
      </c>
      <c r="M1065">
        <v>258.41000000000003</v>
      </c>
      <c r="N1065">
        <v>0</v>
      </c>
      <c r="O1065">
        <v>24</v>
      </c>
      <c r="P1065" t="s">
        <v>39087</v>
      </c>
    </row>
    <row r="1066" spans="1:16">
      <c r="A1066" s="59" t="s">
        <v>3218</v>
      </c>
      <c r="B1066" s="53" t="s">
        <v>3219</v>
      </c>
      <c r="C1066" s="53" t="s">
        <v>1144</v>
      </c>
      <c r="D1066" s="53" t="s">
        <v>2912</v>
      </c>
      <c r="E1066" s="53" t="s">
        <v>2913</v>
      </c>
      <c r="F1066" s="53" t="s">
        <v>1147</v>
      </c>
      <c r="G1066" s="53" t="s">
        <v>1148</v>
      </c>
      <c r="H1066" s="53" t="s">
        <v>1130</v>
      </c>
      <c r="I1066" s="53" t="s">
        <v>1131</v>
      </c>
      <c r="J1066">
        <v>529.29</v>
      </c>
      <c r="K1066">
        <v>448.55</v>
      </c>
      <c r="L1066">
        <v>370.5</v>
      </c>
      <c r="M1066">
        <v>313.99</v>
      </c>
      <c r="N1066">
        <v>0</v>
      </c>
      <c r="O1066">
        <v>24</v>
      </c>
      <c r="P1066" t="s">
        <v>39087</v>
      </c>
    </row>
    <row r="1067" spans="1:16">
      <c r="A1067" s="59" t="s">
        <v>3220</v>
      </c>
      <c r="B1067" s="53" t="s">
        <v>3221</v>
      </c>
      <c r="C1067" s="53" t="s">
        <v>1144</v>
      </c>
      <c r="D1067" s="53" t="s">
        <v>2912</v>
      </c>
      <c r="E1067" s="53" t="s">
        <v>2913</v>
      </c>
      <c r="F1067" s="53" t="s">
        <v>1147</v>
      </c>
      <c r="G1067" s="53" t="s">
        <v>1148</v>
      </c>
      <c r="H1067" s="53" t="s">
        <v>1130</v>
      </c>
      <c r="I1067" s="53" t="s">
        <v>1131</v>
      </c>
      <c r="J1067">
        <v>601.16999999999996</v>
      </c>
      <c r="K1067">
        <v>509.47</v>
      </c>
      <c r="L1067">
        <v>420.82</v>
      </c>
      <c r="M1067">
        <v>356.63</v>
      </c>
      <c r="N1067">
        <v>0</v>
      </c>
      <c r="O1067">
        <v>24</v>
      </c>
      <c r="P1067" t="s">
        <v>39087</v>
      </c>
    </row>
    <row r="1068" spans="1:16">
      <c r="A1068" s="59" t="s">
        <v>3222</v>
      </c>
      <c r="B1068" s="53" t="s">
        <v>3223</v>
      </c>
      <c r="C1068" s="53" t="s">
        <v>1144</v>
      </c>
      <c r="D1068" s="53" t="s">
        <v>2912</v>
      </c>
      <c r="E1068" s="53" t="s">
        <v>2913</v>
      </c>
      <c r="F1068" s="53" t="s">
        <v>1147</v>
      </c>
      <c r="G1068" s="53" t="s">
        <v>1148</v>
      </c>
      <c r="H1068" s="53" t="s">
        <v>1130</v>
      </c>
      <c r="I1068" s="53" t="s">
        <v>1131</v>
      </c>
      <c r="J1068">
        <v>736.17</v>
      </c>
      <c r="K1068">
        <v>623.87</v>
      </c>
      <c r="L1068">
        <v>515.32000000000005</v>
      </c>
      <c r="M1068">
        <v>436.71</v>
      </c>
      <c r="N1068">
        <v>0</v>
      </c>
      <c r="O1068">
        <v>12</v>
      </c>
      <c r="P1068" t="s">
        <v>39087</v>
      </c>
    </row>
    <row r="1069" spans="1:16">
      <c r="A1069" s="59" t="s">
        <v>3224</v>
      </c>
      <c r="B1069" s="53" t="s">
        <v>3225</v>
      </c>
      <c r="C1069" s="53" t="s">
        <v>1144</v>
      </c>
      <c r="D1069" s="53" t="s">
        <v>2912</v>
      </c>
      <c r="E1069" s="53" t="s">
        <v>2913</v>
      </c>
      <c r="F1069" s="53" t="s">
        <v>1147</v>
      </c>
      <c r="G1069" s="53" t="s">
        <v>1148</v>
      </c>
      <c r="H1069" s="53" t="s">
        <v>1130</v>
      </c>
      <c r="I1069" s="53" t="s">
        <v>1131</v>
      </c>
      <c r="J1069">
        <v>991.08</v>
      </c>
      <c r="K1069">
        <v>839.9</v>
      </c>
      <c r="L1069">
        <v>693.76</v>
      </c>
      <c r="M1069">
        <v>587.92999999999995</v>
      </c>
      <c r="N1069">
        <v>0</v>
      </c>
      <c r="O1069">
        <v>12</v>
      </c>
      <c r="P1069" t="s">
        <v>39087</v>
      </c>
    </row>
    <row r="1070" spans="1:16">
      <c r="A1070" s="59" t="s">
        <v>3226</v>
      </c>
      <c r="B1070" s="53" t="s">
        <v>3227</v>
      </c>
      <c r="C1070" s="53" t="s">
        <v>1144</v>
      </c>
      <c r="D1070" s="53" t="s">
        <v>2912</v>
      </c>
      <c r="E1070" s="53" t="s">
        <v>2913</v>
      </c>
      <c r="F1070" s="53" t="s">
        <v>1147</v>
      </c>
      <c r="G1070" s="53" t="s">
        <v>1148</v>
      </c>
      <c r="H1070" s="53" t="s">
        <v>1130</v>
      </c>
      <c r="I1070" s="53" t="s">
        <v>1131</v>
      </c>
      <c r="J1070">
        <v>1306.94</v>
      </c>
      <c r="K1070">
        <v>1107.58</v>
      </c>
      <c r="L1070">
        <v>914.86</v>
      </c>
      <c r="M1070">
        <v>775.31</v>
      </c>
      <c r="N1070">
        <v>0</v>
      </c>
      <c r="O1070">
        <v>12</v>
      </c>
      <c r="P1070" t="s">
        <v>39087</v>
      </c>
    </row>
    <row r="1071" spans="1:16">
      <c r="A1071" s="59" t="s">
        <v>3228</v>
      </c>
      <c r="B1071" s="53" t="s">
        <v>3229</v>
      </c>
      <c r="C1071" s="53" t="s">
        <v>1144</v>
      </c>
      <c r="D1071" s="53" t="s">
        <v>2912</v>
      </c>
      <c r="E1071" s="53" t="s">
        <v>2913</v>
      </c>
      <c r="F1071" s="53" t="s">
        <v>1147</v>
      </c>
      <c r="G1071" s="53" t="s">
        <v>1148</v>
      </c>
      <c r="H1071" s="53" t="s">
        <v>1130</v>
      </c>
      <c r="I1071" s="53" t="s">
        <v>1131</v>
      </c>
      <c r="J1071">
        <v>1667.27</v>
      </c>
      <c r="K1071">
        <v>1412.94</v>
      </c>
      <c r="L1071">
        <v>1167.0899999999999</v>
      </c>
      <c r="M1071">
        <v>989.06</v>
      </c>
      <c r="N1071">
        <v>0</v>
      </c>
      <c r="O1071">
        <v>6</v>
      </c>
      <c r="P1071" t="s">
        <v>39087</v>
      </c>
    </row>
    <row r="1072" spans="1:16">
      <c r="A1072" s="59" t="s">
        <v>3230</v>
      </c>
      <c r="B1072" s="53" t="s">
        <v>3231</v>
      </c>
      <c r="C1072" s="53" t="s">
        <v>1144</v>
      </c>
      <c r="D1072" s="53" t="s">
        <v>2912</v>
      </c>
      <c r="E1072" s="53" t="s">
        <v>2913</v>
      </c>
      <c r="F1072" s="53" t="s">
        <v>1147</v>
      </c>
      <c r="G1072" s="53" t="s">
        <v>1148</v>
      </c>
      <c r="H1072" s="53" t="s">
        <v>1130</v>
      </c>
      <c r="I1072" s="53" t="s">
        <v>1131</v>
      </c>
      <c r="J1072">
        <v>499.87</v>
      </c>
      <c r="K1072">
        <v>423.62</v>
      </c>
      <c r="L1072">
        <v>349.91</v>
      </c>
      <c r="M1072">
        <v>296.52999999999997</v>
      </c>
      <c r="N1072">
        <v>0</v>
      </c>
      <c r="O1072">
        <v>24</v>
      </c>
      <c r="P1072" t="s">
        <v>39087</v>
      </c>
    </row>
    <row r="1073" spans="1:19">
      <c r="A1073" s="59" t="s">
        <v>3232</v>
      </c>
      <c r="B1073" s="53" t="s">
        <v>3233</v>
      </c>
      <c r="C1073" s="53" t="s">
        <v>1144</v>
      </c>
      <c r="D1073" s="53" t="s">
        <v>2912</v>
      </c>
      <c r="E1073" s="53" t="s">
        <v>2913</v>
      </c>
      <c r="F1073" s="53" t="s">
        <v>1147</v>
      </c>
      <c r="G1073" s="53" t="s">
        <v>1148</v>
      </c>
      <c r="H1073" s="53" t="s">
        <v>1130</v>
      </c>
      <c r="I1073" s="53" t="s">
        <v>1131</v>
      </c>
      <c r="J1073">
        <v>655.16999999999996</v>
      </c>
      <c r="K1073">
        <v>555.23</v>
      </c>
      <c r="L1073">
        <v>458.62</v>
      </c>
      <c r="M1073">
        <v>388.66</v>
      </c>
      <c r="N1073">
        <v>0</v>
      </c>
      <c r="O1073">
        <v>12</v>
      </c>
      <c r="P1073" t="s">
        <v>39087</v>
      </c>
    </row>
    <row r="1074" spans="1:19">
      <c r="A1074" s="59" t="s">
        <v>3234</v>
      </c>
      <c r="B1074" s="53" t="s">
        <v>3235</v>
      </c>
      <c r="C1074" s="53" t="s">
        <v>1144</v>
      </c>
      <c r="D1074" s="53" t="s">
        <v>2912</v>
      </c>
      <c r="E1074" s="53" t="s">
        <v>2913</v>
      </c>
      <c r="F1074" s="53" t="s">
        <v>1147</v>
      </c>
      <c r="G1074" s="53" t="s">
        <v>1148</v>
      </c>
      <c r="H1074" s="53" t="s">
        <v>1130</v>
      </c>
      <c r="I1074" s="53" t="s">
        <v>1131</v>
      </c>
      <c r="J1074">
        <v>746.52</v>
      </c>
      <c r="K1074">
        <v>632.64</v>
      </c>
      <c r="L1074">
        <v>522.55999999999995</v>
      </c>
      <c r="M1074">
        <v>442.85</v>
      </c>
      <c r="N1074">
        <v>0</v>
      </c>
      <c r="O1074">
        <v>12</v>
      </c>
      <c r="P1074" t="s">
        <v>39087</v>
      </c>
    </row>
    <row r="1075" spans="1:19">
      <c r="A1075" s="59" t="s">
        <v>3236</v>
      </c>
      <c r="B1075" s="53" t="s">
        <v>3237</v>
      </c>
      <c r="C1075" s="53" t="s">
        <v>1144</v>
      </c>
      <c r="D1075" s="53" t="s">
        <v>2912</v>
      </c>
      <c r="E1075" s="53" t="s">
        <v>2913</v>
      </c>
      <c r="F1075" s="53" t="s">
        <v>1147</v>
      </c>
      <c r="G1075" s="53" t="s">
        <v>1148</v>
      </c>
      <c r="H1075" s="53" t="s">
        <v>1130</v>
      </c>
      <c r="I1075" s="53" t="s">
        <v>1131</v>
      </c>
      <c r="J1075">
        <v>1127.6600000000001</v>
      </c>
      <c r="K1075">
        <v>955.64</v>
      </c>
      <c r="L1075">
        <v>789.36</v>
      </c>
      <c r="M1075">
        <v>668.95</v>
      </c>
      <c r="N1075">
        <v>0</v>
      </c>
      <c r="O1075">
        <v>12</v>
      </c>
      <c r="P1075" t="s">
        <v>39087</v>
      </c>
    </row>
    <row r="1076" spans="1:19">
      <c r="A1076" s="59" t="s">
        <v>3238</v>
      </c>
      <c r="B1076" s="53" t="s">
        <v>3239</v>
      </c>
      <c r="C1076" s="53" t="s">
        <v>1144</v>
      </c>
      <c r="D1076" s="53" t="s">
        <v>2912</v>
      </c>
      <c r="E1076" s="53" t="s">
        <v>2913</v>
      </c>
      <c r="F1076" s="53" t="s">
        <v>1147</v>
      </c>
      <c r="G1076" s="53" t="s">
        <v>1148</v>
      </c>
      <c r="H1076" s="53" t="s">
        <v>1130</v>
      </c>
      <c r="I1076" s="53" t="s">
        <v>1131</v>
      </c>
      <c r="J1076">
        <v>1475.47</v>
      </c>
      <c r="K1076">
        <v>1250.4000000000001</v>
      </c>
      <c r="L1076">
        <v>1032.83</v>
      </c>
      <c r="M1076">
        <v>875.28</v>
      </c>
      <c r="N1076">
        <v>0</v>
      </c>
      <c r="O1076">
        <v>6</v>
      </c>
      <c r="P1076" t="s">
        <v>39087</v>
      </c>
    </row>
    <row r="1077" spans="1:19">
      <c r="A1077" s="59" t="s">
        <v>3240</v>
      </c>
      <c r="B1077" s="53" t="s">
        <v>3241</v>
      </c>
      <c r="C1077" s="53" t="s">
        <v>1144</v>
      </c>
      <c r="D1077" s="53" t="s">
        <v>2912</v>
      </c>
      <c r="E1077" s="53" t="s">
        <v>2913</v>
      </c>
      <c r="F1077" s="53" t="s">
        <v>1147</v>
      </c>
      <c r="G1077" s="53" t="s">
        <v>1148</v>
      </c>
      <c r="H1077" s="53" t="s">
        <v>1130</v>
      </c>
      <c r="I1077" s="53" t="s">
        <v>1131</v>
      </c>
      <c r="J1077">
        <v>1531.7</v>
      </c>
      <c r="K1077">
        <v>1298.05</v>
      </c>
      <c r="L1077">
        <v>1072.19</v>
      </c>
      <c r="M1077">
        <v>908.64</v>
      </c>
      <c r="N1077">
        <v>0</v>
      </c>
      <c r="O1077">
        <v>6</v>
      </c>
      <c r="P1077" t="s">
        <v>39087</v>
      </c>
    </row>
    <row r="1078" spans="1:19">
      <c r="A1078" s="59" t="s">
        <v>3242</v>
      </c>
      <c r="B1078" s="53" t="s">
        <v>3243</v>
      </c>
      <c r="C1078" s="53" t="s">
        <v>1144</v>
      </c>
      <c r="D1078" s="53" t="s">
        <v>2912</v>
      </c>
      <c r="E1078" s="53" t="s">
        <v>2913</v>
      </c>
      <c r="F1078" s="53" t="s">
        <v>1147</v>
      </c>
      <c r="G1078" s="53" t="s">
        <v>1148</v>
      </c>
      <c r="H1078" s="53" t="s">
        <v>1130</v>
      </c>
      <c r="I1078" s="53" t="s">
        <v>1131</v>
      </c>
      <c r="J1078">
        <v>1703.88</v>
      </c>
      <c r="K1078">
        <v>1443.97</v>
      </c>
      <c r="L1078">
        <v>1192.72</v>
      </c>
      <c r="M1078">
        <v>1010.78</v>
      </c>
      <c r="N1078">
        <v>0</v>
      </c>
      <c r="O1078">
        <v>6</v>
      </c>
      <c r="P1078" t="s">
        <v>39087</v>
      </c>
    </row>
    <row r="1079" spans="1:19">
      <c r="A1079" s="58" t="s">
        <v>3244</v>
      </c>
      <c r="B1079" s="53" t="s">
        <v>3245</v>
      </c>
      <c r="C1079" s="53" t="s">
        <v>1117</v>
      </c>
      <c r="D1079" s="53" t="s">
        <v>1117</v>
      </c>
      <c r="E1079" s="53" t="s">
        <v>1117</v>
      </c>
      <c r="F1079" s="53" t="s">
        <v>1117</v>
      </c>
      <c r="G1079" s="53" t="s">
        <v>1117</v>
      </c>
      <c r="H1079" s="53" t="s">
        <v>1130</v>
      </c>
      <c r="I1079" s="53" t="s">
        <v>1131</v>
      </c>
      <c r="J1079">
        <v>14207.35</v>
      </c>
      <c r="K1079">
        <v>12040.13</v>
      </c>
      <c r="L1079">
        <v>9945.15</v>
      </c>
      <c r="M1079">
        <v>8428.09</v>
      </c>
      <c r="N1079">
        <v>0</v>
      </c>
      <c r="O1079">
        <v>11.6</v>
      </c>
      <c r="S1079">
        <v>4</v>
      </c>
    </row>
    <row r="1080" spans="1:19">
      <c r="A1080" s="59" t="s">
        <v>3246</v>
      </c>
      <c r="B1080" s="53" t="s">
        <v>3247</v>
      </c>
      <c r="C1080" s="53" t="s">
        <v>1144</v>
      </c>
      <c r="D1080" s="53" t="s">
        <v>2912</v>
      </c>
      <c r="E1080" s="53" t="s">
        <v>2913</v>
      </c>
      <c r="F1080" s="53" t="s">
        <v>1147</v>
      </c>
      <c r="G1080" s="53" t="s">
        <v>1148</v>
      </c>
      <c r="H1080" s="53" t="s">
        <v>1130</v>
      </c>
      <c r="I1080" s="53" t="s">
        <v>1131</v>
      </c>
      <c r="J1080">
        <v>209.71</v>
      </c>
      <c r="K1080">
        <v>177.72</v>
      </c>
      <c r="L1080">
        <v>146.80000000000001</v>
      </c>
      <c r="M1080">
        <v>124.4</v>
      </c>
      <c r="N1080">
        <v>0</v>
      </c>
      <c r="O1080">
        <v>24</v>
      </c>
      <c r="P1080" t="s">
        <v>39087</v>
      </c>
    </row>
    <row r="1081" spans="1:19">
      <c r="A1081" s="59" t="s">
        <v>3248</v>
      </c>
      <c r="B1081" s="53" t="s">
        <v>3249</v>
      </c>
      <c r="C1081" s="53" t="s">
        <v>1144</v>
      </c>
      <c r="D1081" s="53" t="s">
        <v>2912</v>
      </c>
      <c r="E1081" s="53" t="s">
        <v>2913</v>
      </c>
      <c r="F1081" s="53" t="s">
        <v>1147</v>
      </c>
      <c r="G1081" s="53" t="s">
        <v>1148</v>
      </c>
      <c r="H1081" s="53" t="s">
        <v>1130</v>
      </c>
      <c r="I1081" s="53" t="s">
        <v>1131</v>
      </c>
      <c r="J1081">
        <v>266.27</v>
      </c>
      <c r="K1081">
        <v>225.65</v>
      </c>
      <c r="L1081">
        <v>186.39</v>
      </c>
      <c r="M1081">
        <v>157.96</v>
      </c>
      <c r="N1081">
        <v>0</v>
      </c>
      <c r="O1081">
        <v>16</v>
      </c>
      <c r="P1081" t="s">
        <v>39087</v>
      </c>
    </row>
    <row r="1082" spans="1:19">
      <c r="A1082" s="59" t="s">
        <v>3250</v>
      </c>
      <c r="B1082" s="53" t="s">
        <v>3251</v>
      </c>
      <c r="C1082" s="53" t="s">
        <v>1144</v>
      </c>
      <c r="D1082" s="53" t="s">
        <v>2912</v>
      </c>
      <c r="E1082" s="53" t="s">
        <v>2913</v>
      </c>
      <c r="F1082" s="53" t="s">
        <v>1147</v>
      </c>
      <c r="G1082" s="53" t="s">
        <v>1148</v>
      </c>
      <c r="H1082" s="53" t="s">
        <v>1130</v>
      </c>
      <c r="I1082" s="53" t="s">
        <v>1131</v>
      </c>
      <c r="J1082">
        <v>313.41000000000003</v>
      </c>
      <c r="K1082">
        <v>265.60000000000002</v>
      </c>
      <c r="L1082">
        <v>219.39</v>
      </c>
      <c r="M1082">
        <v>185.92</v>
      </c>
      <c r="N1082">
        <v>0</v>
      </c>
      <c r="O1082">
        <v>16</v>
      </c>
      <c r="P1082" t="s">
        <v>39087</v>
      </c>
    </row>
    <row r="1083" spans="1:19">
      <c r="A1083" s="59" t="s">
        <v>3252</v>
      </c>
      <c r="B1083" s="53" t="s">
        <v>3253</v>
      </c>
      <c r="C1083" s="53" t="s">
        <v>1144</v>
      </c>
      <c r="D1083" s="53" t="s">
        <v>2912</v>
      </c>
      <c r="E1083" s="53" t="s">
        <v>2913</v>
      </c>
      <c r="F1083" s="53" t="s">
        <v>1147</v>
      </c>
      <c r="G1083" s="53" t="s">
        <v>1148</v>
      </c>
      <c r="H1083" s="53" t="s">
        <v>1130</v>
      </c>
      <c r="I1083" s="53" t="s">
        <v>1131</v>
      </c>
      <c r="J1083">
        <v>386.65</v>
      </c>
      <c r="K1083">
        <v>327.67</v>
      </c>
      <c r="L1083">
        <v>270.66000000000003</v>
      </c>
      <c r="M1083">
        <v>229.37</v>
      </c>
      <c r="N1083">
        <v>0</v>
      </c>
      <c r="O1083">
        <v>16</v>
      </c>
      <c r="P1083" t="s">
        <v>39087</v>
      </c>
    </row>
    <row r="1084" spans="1:19">
      <c r="A1084" s="59" t="s">
        <v>3254</v>
      </c>
      <c r="B1084" s="53" t="s">
        <v>3255</v>
      </c>
      <c r="C1084" s="53" t="s">
        <v>1144</v>
      </c>
      <c r="D1084" s="53" t="s">
        <v>2912</v>
      </c>
      <c r="E1084" s="53" t="s">
        <v>2913</v>
      </c>
      <c r="F1084" s="53" t="s">
        <v>1147</v>
      </c>
      <c r="G1084" s="53" t="s">
        <v>1148</v>
      </c>
      <c r="H1084" s="53" t="s">
        <v>1130</v>
      </c>
      <c r="I1084" s="53" t="s">
        <v>1131</v>
      </c>
      <c r="J1084">
        <v>462.7</v>
      </c>
      <c r="K1084">
        <v>392.12</v>
      </c>
      <c r="L1084">
        <v>323.89</v>
      </c>
      <c r="M1084">
        <v>274.48</v>
      </c>
      <c r="N1084">
        <v>0</v>
      </c>
      <c r="O1084">
        <v>8</v>
      </c>
      <c r="P1084" t="s">
        <v>39087</v>
      </c>
    </row>
    <row r="1085" spans="1:19">
      <c r="A1085" s="59" t="s">
        <v>3256</v>
      </c>
      <c r="B1085" s="53" t="s">
        <v>3257</v>
      </c>
      <c r="C1085" s="53" t="s">
        <v>1144</v>
      </c>
      <c r="D1085" s="53" t="s">
        <v>2912</v>
      </c>
      <c r="E1085" s="53" t="s">
        <v>2913</v>
      </c>
      <c r="F1085" s="53" t="s">
        <v>1147</v>
      </c>
      <c r="G1085" s="53" t="s">
        <v>1148</v>
      </c>
      <c r="H1085" s="53" t="s">
        <v>1130</v>
      </c>
      <c r="I1085" s="53" t="s">
        <v>1131</v>
      </c>
      <c r="J1085">
        <v>685.57</v>
      </c>
      <c r="K1085">
        <v>580.99</v>
      </c>
      <c r="L1085">
        <v>479.9</v>
      </c>
      <c r="M1085">
        <v>406.69</v>
      </c>
      <c r="N1085">
        <v>0</v>
      </c>
      <c r="O1085">
        <v>8</v>
      </c>
      <c r="P1085" t="s">
        <v>39087</v>
      </c>
    </row>
    <row r="1086" spans="1:19">
      <c r="A1086" s="59" t="s">
        <v>3258</v>
      </c>
      <c r="B1086" s="53" t="s">
        <v>3259</v>
      </c>
      <c r="C1086" s="53" t="s">
        <v>1144</v>
      </c>
      <c r="D1086" s="53" t="s">
        <v>2912</v>
      </c>
      <c r="E1086" s="53" t="s">
        <v>2913</v>
      </c>
      <c r="F1086" s="53" t="s">
        <v>1147</v>
      </c>
      <c r="G1086" s="53" t="s">
        <v>1148</v>
      </c>
      <c r="H1086" s="53" t="s">
        <v>1130</v>
      </c>
      <c r="I1086" s="53" t="s">
        <v>1131</v>
      </c>
      <c r="J1086">
        <v>857.59</v>
      </c>
      <c r="K1086">
        <v>726.77</v>
      </c>
      <c r="L1086">
        <v>600.30999999999995</v>
      </c>
      <c r="M1086">
        <v>508.74</v>
      </c>
      <c r="N1086">
        <v>0</v>
      </c>
      <c r="O1086">
        <v>8</v>
      </c>
      <c r="P1086" t="s">
        <v>39087</v>
      </c>
    </row>
    <row r="1087" spans="1:19">
      <c r="A1087" s="59" t="s">
        <v>3260</v>
      </c>
      <c r="B1087" s="53" t="s">
        <v>3261</v>
      </c>
      <c r="C1087" s="53" t="s">
        <v>1144</v>
      </c>
      <c r="D1087" s="53" t="s">
        <v>2912</v>
      </c>
      <c r="E1087" s="53" t="s">
        <v>2913</v>
      </c>
      <c r="F1087" s="53" t="s">
        <v>1147</v>
      </c>
      <c r="G1087" s="53" t="s">
        <v>1148</v>
      </c>
      <c r="H1087" s="53" t="s">
        <v>1130</v>
      </c>
      <c r="I1087" s="53" t="s">
        <v>1131</v>
      </c>
      <c r="J1087">
        <v>388.81</v>
      </c>
      <c r="K1087">
        <v>329.5</v>
      </c>
      <c r="L1087">
        <v>272.17</v>
      </c>
      <c r="M1087">
        <v>230.65</v>
      </c>
      <c r="N1087">
        <v>0</v>
      </c>
      <c r="O1087">
        <v>16</v>
      </c>
      <c r="P1087" t="s">
        <v>39087</v>
      </c>
    </row>
    <row r="1088" spans="1:19">
      <c r="A1088" s="59" t="s">
        <v>3262</v>
      </c>
      <c r="B1088" s="53" t="s">
        <v>3263</v>
      </c>
      <c r="C1088" s="53" t="s">
        <v>1144</v>
      </c>
      <c r="D1088" s="53" t="s">
        <v>2912</v>
      </c>
      <c r="E1088" s="53" t="s">
        <v>2913</v>
      </c>
      <c r="F1088" s="53" t="s">
        <v>1147</v>
      </c>
      <c r="G1088" s="53" t="s">
        <v>1148</v>
      </c>
      <c r="H1088" s="53" t="s">
        <v>1130</v>
      </c>
      <c r="I1088" s="53" t="s">
        <v>1131</v>
      </c>
      <c r="J1088">
        <v>435.61</v>
      </c>
      <c r="K1088">
        <v>369.16</v>
      </c>
      <c r="L1088">
        <v>304.93</v>
      </c>
      <c r="M1088">
        <v>258.41000000000003</v>
      </c>
      <c r="N1088">
        <v>0</v>
      </c>
      <c r="O1088">
        <v>16</v>
      </c>
      <c r="P1088" t="s">
        <v>39087</v>
      </c>
    </row>
    <row r="1089" spans="1:20">
      <c r="A1089" s="59" t="s">
        <v>3264</v>
      </c>
      <c r="B1089" s="53" t="s">
        <v>3265</v>
      </c>
      <c r="C1089" s="53" t="s">
        <v>1144</v>
      </c>
      <c r="D1089" s="53" t="s">
        <v>2912</v>
      </c>
      <c r="E1089" s="53" t="s">
        <v>2913</v>
      </c>
      <c r="F1089" s="53" t="s">
        <v>1147</v>
      </c>
      <c r="G1089" s="53" t="s">
        <v>1148</v>
      </c>
      <c r="H1089" s="53" t="s">
        <v>1130</v>
      </c>
      <c r="I1089" s="53" t="s">
        <v>1131</v>
      </c>
      <c r="J1089">
        <v>529.29</v>
      </c>
      <c r="K1089">
        <v>448.55</v>
      </c>
      <c r="L1089">
        <v>370.5</v>
      </c>
      <c r="M1089">
        <v>313.99</v>
      </c>
      <c r="N1089">
        <v>0</v>
      </c>
      <c r="O1089">
        <v>16</v>
      </c>
      <c r="P1089" t="s">
        <v>39087</v>
      </c>
    </row>
    <row r="1090" spans="1:20">
      <c r="A1090" s="59" t="s">
        <v>3266</v>
      </c>
      <c r="B1090" s="53" t="s">
        <v>3267</v>
      </c>
      <c r="C1090" s="53" t="s">
        <v>1144</v>
      </c>
      <c r="D1090" s="53" t="s">
        <v>2912</v>
      </c>
      <c r="E1090" s="53" t="s">
        <v>2913</v>
      </c>
      <c r="F1090" s="53" t="s">
        <v>1147</v>
      </c>
      <c r="G1090" s="53" t="s">
        <v>1148</v>
      </c>
      <c r="H1090" s="53" t="s">
        <v>1130</v>
      </c>
      <c r="I1090" s="53" t="s">
        <v>1131</v>
      </c>
      <c r="J1090">
        <v>601.16999999999996</v>
      </c>
      <c r="K1090">
        <v>509.47</v>
      </c>
      <c r="L1090">
        <v>420.82</v>
      </c>
      <c r="M1090">
        <v>356.63</v>
      </c>
      <c r="N1090">
        <v>0</v>
      </c>
      <c r="O1090">
        <v>16</v>
      </c>
      <c r="P1090" t="s">
        <v>39087</v>
      </c>
    </row>
    <row r="1091" spans="1:20">
      <c r="A1091" s="59" t="s">
        <v>3268</v>
      </c>
      <c r="B1091" s="53" t="s">
        <v>3269</v>
      </c>
      <c r="C1091" s="53" t="s">
        <v>1144</v>
      </c>
      <c r="D1091" s="53" t="s">
        <v>2912</v>
      </c>
      <c r="E1091" s="53" t="s">
        <v>2913</v>
      </c>
      <c r="F1091" s="53" t="s">
        <v>1147</v>
      </c>
      <c r="G1091" s="53" t="s">
        <v>1148</v>
      </c>
      <c r="H1091" s="53" t="s">
        <v>1130</v>
      </c>
      <c r="I1091" s="53" t="s">
        <v>1131</v>
      </c>
      <c r="J1091">
        <v>736.17</v>
      </c>
      <c r="K1091">
        <v>623.87</v>
      </c>
      <c r="L1091">
        <v>515.32000000000005</v>
      </c>
      <c r="M1091">
        <v>436.71</v>
      </c>
      <c r="N1091">
        <v>0</v>
      </c>
      <c r="O1091">
        <v>8</v>
      </c>
      <c r="P1091" t="s">
        <v>39087</v>
      </c>
    </row>
    <row r="1092" spans="1:20">
      <c r="A1092" s="59" t="s">
        <v>3270</v>
      </c>
      <c r="B1092" s="53" t="s">
        <v>3271</v>
      </c>
      <c r="C1092" s="53" t="s">
        <v>1144</v>
      </c>
      <c r="D1092" s="53" t="s">
        <v>2912</v>
      </c>
      <c r="E1092" s="53" t="s">
        <v>2913</v>
      </c>
      <c r="F1092" s="53" t="s">
        <v>1147</v>
      </c>
      <c r="G1092" s="53" t="s">
        <v>1148</v>
      </c>
      <c r="H1092" s="53" t="s">
        <v>1130</v>
      </c>
      <c r="I1092" s="53" t="s">
        <v>1131</v>
      </c>
      <c r="J1092">
        <v>991.08</v>
      </c>
      <c r="K1092">
        <v>839.9</v>
      </c>
      <c r="L1092">
        <v>693.76</v>
      </c>
      <c r="M1092">
        <v>587.92999999999995</v>
      </c>
      <c r="N1092">
        <v>0</v>
      </c>
      <c r="O1092">
        <v>8</v>
      </c>
      <c r="P1092" t="s">
        <v>39087</v>
      </c>
    </row>
    <row r="1093" spans="1:20">
      <c r="A1093" s="59" t="s">
        <v>3272</v>
      </c>
      <c r="B1093" s="53" t="s">
        <v>3273</v>
      </c>
      <c r="C1093" s="53" t="s">
        <v>1144</v>
      </c>
      <c r="D1093" s="53" t="s">
        <v>2912</v>
      </c>
      <c r="E1093" s="53" t="s">
        <v>2913</v>
      </c>
      <c r="F1093" s="53" t="s">
        <v>1147</v>
      </c>
      <c r="G1093" s="53" t="s">
        <v>1148</v>
      </c>
      <c r="H1093" s="53" t="s">
        <v>1130</v>
      </c>
      <c r="I1093" s="53" t="s">
        <v>1131</v>
      </c>
      <c r="J1093">
        <v>1306.94</v>
      </c>
      <c r="K1093">
        <v>1107.58</v>
      </c>
      <c r="L1093">
        <v>914.86</v>
      </c>
      <c r="M1093">
        <v>775.31</v>
      </c>
      <c r="N1093">
        <v>0</v>
      </c>
      <c r="O1093">
        <v>8</v>
      </c>
      <c r="P1093" t="s">
        <v>39087</v>
      </c>
    </row>
    <row r="1094" spans="1:20">
      <c r="A1094" s="59" t="s">
        <v>3274</v>
      </c>
      <c r="B1094" s="53" t="s">
        <v>3275</v>
      </c>
      <c r="C1094" s="53" t="s">
        <v>1144</v>
      </c>
      <c r="D1094" s="53" t="s">
        <v>2912</v>
      </c>
      <c r="E1094" s="53" t="s">
        <v>2913</v>
      </c>
      <c r="F1094" s="53" t="s">
        <v>1147</v>
      </c>
      <c r="G1094" s="53" t="s">
        <v>1148</v>
      </c>
      <c r="H1094" s="53" t="s">
        <v>1130</v>
      </c>
      <c r="I1094" s="53" t="s">
        <v>1131</v>
      </c>
      <c r="J1094">
        <v>499.87</v>
      </c>
      <c r="K1094">
        <v>423.62</v>
      </c>
      <c r="L1094">
        <v>349.91</v>
      </c>
      <c r="M1094">
        <v>296.52999999999997</v>
      </c>
      <c r="N1094">
        <v>0</v>
      </c>
      <c r="O1094">
        <v>16</v>
      </c>
      <c r="P1094" t="s">
        <v>39087</v>
      </c>
    </row>
    <row r="1095" spans="1:20">
      <c r="A1095" s="59" t="s">
        <v>3276</v>
      </c>
      <c r="B1095" s="53" t="s">
        <v>3277</v>
      </c>
      <c r="C1095" s="53" t="s">
        <v>1144</v>
      </c>
      <c r="D1095" s="53" t="s">
        <v>2912</v>
      </c>
      <c r="E1095" s="53" t="s">
        <v>2913</v>
      </c>
      <c r="F1095" s="53" t="s">
        <v>1147</v>
      </c>
      <c r="G1095" s="53" t="s">
        <v>1148</v>
      </c>
      <c r="H1095" s="53" t="s">
        <v>1130</v>
      </c>
      <c r="I1095" s="53" t="s">
        <v>1131</v>
      </c>
      <c r="J1095">
        <v>655.16999999999996</v>
      </c>
      <c r="K1095">
        <v>555.23</v>
      </c>
      <c r="L1095">
        <v>458.62</v>
      </c>
      <c r="M1095">
        <v>388.66</v>
      </c>
      <c r="N1095">
        <v>0</v>
      </c>
      <c r="O1095">
        <v>8</v>
      </c>
      <c r="P1095" t="s">
        <v>39087</v>
      </c>
    </row>
    <row r="1096" spans="1:20">
      <c r="A1096" s="59" t="s">
        <v>3278</v>
      </c>
      <c r="B1096" s="53" t="s">
        <v>3279</v>
      </c>
      <c r="C1096" s="53" t="s">
        <v>1144</v>
      </c>
      <c r="D1096" s="53" t="s">
        <v>2912</v>
      </c>
      <c r="E1096" s="53" t="s">
        <v>2913</v>
      </c>
      <c r="F1096" s="53" t="s">
        <v>1147</v>
      </c>
      <c r="G1096" s="53" t="s">
        <v>1148</v>
      </c>
      <c r="H1096" s="53" t="s">
        <v>1130</v>
      </c>
      <c r="I1096" s="53" t="s">
        <v>1131</v>
      </c>
      <c r="J1096">
        <v>746.52</v>
      </c>
      <c r="K1096">
        <v>632.64</v>
      </c>
      <c r="L1096">
        <v>522.55999999999995</v>
      </c>
      <c r="M1096">
        <v>442.85</v>
      </c>
      <c r="N1096">
        <v>0</v>
      </c>
      <c r="O1096">
        <v>8</v>
      </c>
      <c r="P1096" t="s">
        <v>39087</v>
      </c>
    </row>
    <row r="1097" spans="1:20">
      <c r="A1097" s="59" t="s">
        <v>3280</v>
      </c>
      <c r="B1097" s="53" t="s">
        <v>3281</v>
      </c>
      <c r="C1097" s="53" t="s">
        <v>1144</v>
      </c>
      <c r="D1097" s="53" t="s">
        <v>2912</v>
      </c>
      <c r="E1097" s="53" t="s">
        <v>2913</v>
      </c>
      <c r="F1097" s="53" t="s">
        <v>1147</v>
      </c>
      <c r="G1097" s="53" t="s">
        <v>1148</v>
      </c>
      <c r="H1097" s="53" t="s">
        <v>1130</v>
      </c>
      <c r="I1097" s="53" t="s">
        <v>1131</v>
      </c>
      <c r="J1097">
        <v>1127.6600000000001</v>
      </c>
      <c r="K1097">
        <v>955.64</v>
      </c>
      <c r="L1097">
        <v>789.36</v>
      </c>
      <c r="M1097">
        <v>668.95</v>
      </c>
      <c r="N1097">
        <v>0</v>
      </c>
      <c r="O1097">
        <v>8</v>
      </c>
      <c r="P1097" t="s">
        <v>39087</v>
      </c>
    </row>
    <row r="1098" spans="1:20">
      <c r="A1098" s="59" t="s">
        <v>3282</v>
      </c>
      <c r="B1098" s="53" t="s">
        <v>3283</v>
      </c>
      <c r="C1098" s="53" t="s">
        <v>1144</v>
      </c>
      <c r="D1098" s="53" t="s">
        <v>2912</v>
      </c>
      <c r="E1098" s="53" t="s">
        <v>2913</v>
      </c>
      <c r="F1098" s="53" t="s">
        <v>1147</v>
      </c>
      <c r="G1098" s="53" t="s">
        <v>1148</v>
      </c>
      <c r="H1098" s="53" t="s">
        <v>1130</v>
      </c>
      <c r="I1098" s="53" t="s">
        <v>1131</v>
      </c>
      <c r="J1098">
        <v>1475.47</v>
      </c>
      <c r="K1098">
        <v>1250.4000000000001</v>
      </c>
      <c r="L1098">
        <v>1032.83</v>
      </c>
      <c r="M1098">
        <v>875.28</v>
      </c>
      <c r="N1098">
        <v>0</v>
      </c>
      <c r="O1098">
        <v>4</v>
      </c>
      <c r="P1098" t="s">
        <v>39087</v>
      </c>
    </row>
    <row r="1099" spans="1:20">
      <c r="A1099" s="59" t="s">
        <v>3284</v>
      </c>
      <c r="B1099" s="53" t="s">
        <v>3285</v>
      </c>
      <c r="C1099" s="53" t="s">
        <v>1144</v>
      </c>
      <c r="D1099" s="53" t="s">
        <v>2912</v>
      </c>
      <c r="E1099" s="53" t="s">
        <v>2913</v>
      </c>
      <c r="F1099" s="53" t="s">
        <v>1147</v>
      </c>
      <c r="G1099" s="53" t="s">
        <v>1148</v>
      </c>
      <c r="H1099" s="53" t="s">
        <v>1130</v>
      </c>
      <c r="I1099" s="53" t="s">
        <v>1131</v>
      </c>
      <c r="J1099">
        <v>1531.7</v>
      </c>
      <c r="K1099">
        <v>1298.05</v>
      </c>
      <c r="L1099">
        <v>1072.19</v>
      </c>
      <c r="M1099">
        <v>908.64</v>
      </c>
      <c r="N1099">
        <v>0</v>
      </c>
      <c r="O1099">
        <v>4</v>
      </c>
      <c r="P1099" t="s">
        <v>39087</v>
      </c>
    </row>
    <row r="1100" spans="1:20">
      <c r="A1100" s="57" t="s">
        <v>3286</v>
      </c>
      <c r="B1100" s="53" t="s">
        <v>3287</v>
      </c>
      <c r="C1100" s="53" t="s">
        <v>1117</v>
      </c>
      <c r="D1100" s="53" t="s">
        <v>1117</v>
      </c>
      <c r="E1100" s="53" t="s">
        <v>1117</v>
      </c>
      <c r="F1100" s="53" t="s">
        <v>1117</v>
      </c>
      <c r="G1100" s="53" t="s">
        <v>1117</v>
      </c>
      <c r="H1100" s="53" t="s">
        <v>1130</v>
      </c>
      <c r="I1100" s="53" t="s">
        <v>1131</v>
      </c>
      <c r="J1100">
        <v>8931249.0999999996</v>
      </c>
      <c r="K1100">
        <v>7568855.1699999999</v>
      </c>
      <c r="L1100">
        <v>6251874.3700000001</v>
      </c>
      <c r="M1100">
        <v>5298198.62</v>
      </c>
      <c r="N1100">
        <v>2.3999999999999998E-3</v>
      </c>
      <c r="O1100">
        <v>2.6763511402686699</v>
      </c>
      <c r="R1100">
        <v>3</v>
      </c>
    </row>
    <row r="1101" spans="1:20">
      <c r="A1101" s="58" t="s">
        <v>3288</v>
      </c>
      <c r="B1101" s="53" t="s">
        <v>3289</v>
      </c>
      <c r="C1101" s="53" t="s">
        <v>1117</v>
      </c>
      <c r="D1101" s="53" t="s">
        <v>1117</v>
      </c>
      <c r="E1101" s="53" t="s">
        <v>1117</v>
      </c>
      <c r="F1101" s="53" t="s">
        <v>1117</v>
      </c>
      <c r="G1101" s="53" t="s">
        <v>1117</v>
      </c>
      <c r="H1101" s="53" t="s">
        <v>1130</v>
      </c>
      <c r="I1101" s="53" t="s">
        <v>1131</v>
      </c>
      <c r="J1101">
        <v>2932669.61</v>
      </c>
      <c r="K1101">
        <v>2485313.23</v>
      </c>
      <c r="L1101">
        <v>2052868.73</v>
      </c>
      <c r="M1101">
        <v>1739719.26</v>
      </c>
      <c r="N1101">
        <v>0</v>
      </c>
      <c r="O1101">
        <v>2.1862416107382598</v>
      </c>
      <c r="S1101">
        <v>4</v>
      </c>
    </row>
    <row r="1102" spans="1:20">
      <c r="A1102" s="59" t="s">
        <v>3290</v>
      </c>
      <c r="B1102" s="53" t="s">
        <v>2823</v>
      </c>
      <c r="C1102" s="53" t="s">
        <v>1117</v>
      </c>
      <c r="D1102" s="53" t="s">
        <v>1117</v>
      </c>
      <c r="E1102" s="53" t="s">
        <v>1117</v>
      </c>
      <c r="F1102" s="53" t="s">
        <v>1117</v>
      </c>
      <c r="G1102" s="53" t="s">
        <v>1117</v>
      </c>
      <c r="H1102" s="53" t="s">
        <v>1130</v>
      </c>
      <c r="I1102" s="53" t="s">
        <v>1131</v>
      </c>
      <c r="J1102">
        <v>14095.15</v>
      </c>
      <c r="K1102">
        <v>11945.04</v>
      </c>
      <c r="L1102">
        <v>9866.6</v>
      </c>
      <c r="M1102">
        <v>8361.5300000000007</v>
      </c>
      <c r="N1102">
        <v>0</v>
      </c>
      <c r="O1102">
        <v>1.95</v>
      </c>
      <c r="T1102">
        <v>5</v>
      </c>
    </row>
    <row r="1103" spans="1:20">
      <c r="A1103" s="60" t="s">
        <v>3291</v>
      </c>
      <c r="B1103" s="53" t="s">
        <v>3292</v>
      </c>
      <c r="C1103" s="53" t="s">
        <v>1144</v>
      </c>
      <c r="D1103" s="53" t="s">
        <v>1145</v>
      </c>
      <c r="E1103" s="53" t="s">
        <v>1146</v>
      </c>
      <c r="F1103" s="53" t="s">
        <v>1147</v>
      </c>
      <c r="G1103" s="53" t="s">
        <v>1148</v>
      </c>
      <c r="H1103" s="53" t="s">
        <v>1130</v>
      </c>
      <c r="I1103" s="53" t="s">
        <v>1131</v>
      </c>
      <c r="J1103">
        <v>235.45</v>
      </c>
      <c r="K1103">
        <v>199.53</v>
      </c>
      <c r="L1103">
        <v>164.81</v>
      </c>
      <c r="M1103">
        <v>139.66999999999999</v>
      </c>
      <c r="N1103">
        <v>0</v>
      </c>
      <c r="O1103">
        <v>10</v>
      </c>
      <c r="P1103" t="s">
        <v>39087</v>
      </c>
    </row>
    <row r="1104" spans="1:20">
      <c r="A1104" s="60" t="s">
        <v>3293</v>
      </c>
      <c r="B1104" s="53" t="s">
        <v>3294</v>
      </c>
      <c r="C1104" s="53" t="s">
        <v>1144</v>
      </c>
      <c r="D1104" s="53" t="s">
        <v>1145</v>
      </c>
      <c r="E1104" s="53" t="s">
        <v>1146</v>
      </c>
      <c r="F1104" s="53" t="s">
        <v>1147</v>
      </c>
      <c r="G1104" s="53" t="s">
        <v>1148</v>
      </c>
      <c r="H1104" s="53" t="s">
        <v>1130</v>
      </c>
      <c r="I1104" s="53" t="s">
        <v>1131</v>
      </c>
      <c r="J1104">
        <v>54.3</v>
      </c>
      <c r="K1104">
        <v>46.02</v>
      </c>
      <c r="L1104">
        <v>38.01</v>
      </c>
      <c r="M1104">
        <v>32.21</v>
      </c>
      <c r="N1104">
        <v>0</v>
      </c>
      <c r="O1104">
        <v>20</v>
      </c>
      <c r="P1104" t="s">
        <v>39087</v>
      </c>
    </row>
    <row r="1105" spans="1:16">
      <c r="A1105" s="60" t="s">
        <v>3295</v>
      </c>
      <c r="B1105" s="53" t="s">
        <v>39150</v>
      </c>
      <c r="C1105" s="53" t="s">
        <v>3296</v>
      </c>
      <c r="D1105" s="53" t="s">
        <v>1145</v>
      </c>
      <c r="E1105" s="53" t="s">
        <v>1146</v>
      </c>
      <c r="F1105" s="53" t="s">
        <v>1147</v>
      </c>
      <c r="G1105" s="53" t="s">
        <v>1148</v>
      </c>
      <c r="H1105" s="53" t="s">
        <v>1130</v>
      </c>
      <c r="I1105" s="53" t="s">
        <v>1131</v>
      </c>
      <c r="J1105">
        <v>66.66</v>
      </c>
      <c r="K1105">
        <v>56.49</v>
      </c>
      <c r="L1105">
        <v>46.66</v>
      </c>
      <c r="M1105">
        <v>39.54</v>
      </c>
      <c r="N1105">
        <v>0</v>
      </c>
      <c r="O1105">
        <v>1</v>
      </c>
      <c r="P1105" t="s">
        <v>39087</v>
      </c>
    </row>
    <row r="1106" spans="1:16">
      <c r="A1106" s="60" t="s">
        <v>3297</v>
      </c>
      <c r="B1106" s="53" t="s">
        <v>3298</v>
      </c>
      <c r="C1106" s="53" t="s">
        <v>1144</v>
      </c>
      <c r="D1106" s="53" t="s">
        <v>1145</v>
      </c>
      <c r="E1106" s="53" t="s">
        <v>1146</v>
      </c>
      <c r="F1106" s="53" t="s">
        <v>1147</v>
      </c>
      <c r="G1106" s="53" t="s">
        <v>1148</v>
      </c>
      <c r="H1106" s="53" t="s">
        <v>1130</v>
      </c>
      <c r="I1106" s="53" t="s">
        <v>1131</v>
      </c>
      <c r="J1106">
        <v>255.68</v>
      </c>
      <c r="K1106">
        <v>216.68</v>
      </c>
      <c r="L1106">
        <v>178.98</v>
      </c>
      <c r="M1106">
        <v>151.68</v>
      </c>
      <c r="N1106">
        <v>0</v>
      </c>
      <c r="O1106">
        <v>1</v>
      </c>
      <c r="P1106" t="s">
        <v>39087</v>
      </c>
    </row>
    <row r="1107" spans="1:16">
      <c r="A1107" s="60" t="s">
        <v>3299</v>
      </c>
      <c r="B1107" s="53" t="s">
        <v>3300</v>
      </c>
      <c r="C1107" s="53" t="s">
        <v>1144</v>
      </c>
      <c r="D1107" s="53" t="s">
        <v>1145</v>
      </c>
      <c r="E1107" s="53" t="s">
        <v>1146</v>
      </c>
      <c r="F1107" s="53" t="s">
        <v>1147</v>
      </c>
      <c r="G1107" s="53" t="s">
        <v>1148</v>
      </c>
      <c r="H1107" s="53" t="s">
        <v>1130</v>
      </c>
      <c r="I1107" s="53" t="s">
        <v>1131</v>
      </c>
      <c r="J1107">
        <v>365.15</v>
      </c>
      <c r="K1107">
        <v>309.45</v>
      </c>
      <c r="L1107">
        <v>255.61</v>
      </c>
      <c r="M1107">
        <v>216.62</v>
      </c>
      <c r="N1107">
        <v>0</v>
      </c>
      <c r="O1107">
        <v>1</v>
      </c>
      <c r="P1107" t="s">
        <v>39087</v>
      </c>
    </row>
    <row r="1108" spans="1:16">
      <c r="A1108" s="60" t="s">
        <v>3301</v>
      </c>
      <c r="B1108" s="53" t="s">
        <v>3302</v>
      </c>
      <c r="C1108" s="53" t="s">
        <v>1144</v>
      </c>
      <c r="D1108" s="53" t="s">
        <v>1145</v>
      </c>
      <c r="E1108" s="53" t="s">
        <v>1146</v>
      </c>
      <c r="F1108" s="53" t="s">
        <v>1147</v>
      </c>
      <c r="G1108" s="53" t="s">
        <v>1148</v>
      </c>
      <c r="H1108" s="53" t="s">
        <v>1130</v>
      </c>
      <c r="I1108" s="53" t="s">
        <v>1131</v>
      </c>
      <c r="J1108">
        <v>454.05</v>
      </c>
      <c r="K1108">
        <v>384.79</v>
      </c>
      <c r="L1108">
        <v>317.83999999999997</v>
      </c>
      <c r="M1108">
        <v>269.35000000000002</v>
      </c>
      <c r="N1108">
        <v>0</v>
      </c>
      <c r="O1108">
        <v>1</v>
      </c>
      <c r="P1108" t="s">
        <v>39087</v>
      </c>
    </row>
    <row r="1109" spans="1:16">
      <c r="A1109" s="60" t="s">
        <v>3303</v>
      </c>
      <c r="B1109" s="53" t="s">
        <v>3304</v>
      </c>
      <c r="C1109" s="53" t="s">
        <v>1144</v>
      </c>
      <c r="D1109" s="53" t="s">
        <v>1145</v>
      </c>
      <c r="E1109" s="53" t="s">
        <v>1146</v>
      </c>
      <c r="F1109" s="53" t="s">
        <v>1147</v>
      </c>
      <c r="G1109" s="53" t="s">
        <v>1148</v>
      </c>
      <c r="H1109" s="53" t="s">
        <v>1130</v>
      </c>
      <c r="I1109" s="53" t="s">
        <v>1131</v>
      </c>
      <c r="J1109">
        <v>491.72</v>
      </c>
      <c r="K1109">
        <v>416.71</v>
      </c>
      <c r="L1109">
        <v>344.2</v>
      </c>
      <c r="M1109">
        <v>291.7</v>
      </c>
      <c r="N1109">
        <v>0</v>
      </c>
      <c r="O1109">
        <v>1</v>
      </c>
      <c r="P1109" t="s">
        <v>39087</v>
      </c>
    </row>
    <row r="1110" spans="1:16">
      <c r="A1110" s="60" t="s">
        <v>3305</v>
      </c>
      <c r="B1110" s="53" t="s">
        <v>3306</v>
      </c>
      <c r="C1110" s="53" t="s">
        <v>1144</v>
      </c>
      <c r="D1110" s="53" t="s">
        <v>1145</v>
      </c>
      <c r="E1110" s="53" t="s">
        <v>1146</v>
      </c>
      <c r="F1110" s="53" t="s">
        <v>1147</v>
      </c>
      <c r="G1110" s="53" t="s">
        <v>1148</v>
      </c>
      <c r="H1110" s="53" t="s">
        <v>1130</v>
      </c>
      <c r="I1110" s="53" t="s">
        <v>1131</v>
      </c>
      <c r="J1110">
        <v>655.48</v>
      </c>
      <c r="K1110">
        <v>555.49</v>
      </c>
      <c r="L1110">
        <v>458.83</v>
      </c>
      <c r="M1110">
        <v>388.84</v>
      </c>
      <c r="N1110">
        <v>0</v>
      </c>
      <c r="O1110">
        <v>1</v>
      </c>
      <c r="P1110" t="s">
        <v>39087</v>
      </c>
    </row>
    <row r="1111" spans="1:16">
      <c r="A1111" s="60" t="s">
        <v>3307</v>
      </c>
      <c r="B1111" s="53" t="s">
        <v>3308</v>
      </c>
      <c r="C1111" s="53" t="s">
        <v>1144</v>
      </c>
      <c r="D1111" s="53" t="s">
        <v>1145</v>
      </c>
      <c r="E1111" s="53" t="s">
        <v>1146</v>
      </c>
      <c r="F1111" s="53" t="s">
        <v>1147</v>
      </c>
      <c r="G1111" s="53" t="s">
        <v>1148</v>
      </c>
      <c r="H1111" s="53" t="s">
        <v>1130</v>
      </c>
      <c r="I1111" s="53" t="s">
        <v>1131</v>
      </c>
      <c r="J1111">
        <v>751.26</v>
      </c>
      <c r="K1111">
        <v>636.66</v>
      </c>
      <c r="L1111">
        <v>525.88</v>
      </c>
      <c r="M1111">
        <v>445.66</v>
      </c>
      <c r="N1111">
        <v>0</v>
      </c>
      <c r="O1111">
        <v>1</v>
      </c>
      <c r="P1111" t="s">
        <v>39087</v>
      </c>
    </row>
    <row r="1112" spans="1:16">
      <c r="A1112" s="60" t="s">
        <v>3309</v>
      </c>
      <c r="B1112" s="53" t="s">
        <v>39151</v>
      </c>
      <c r="C1112" s="53" t="s">
        <v>3310</v>
      </c>
      <c r="D1112" s="53" t="s">
        <v>1145</v>
      </c>
      <c r="E1112" s="53" t="s">
        <v>1146</v>
      </c>
      <c r="F1112" s="53" t="s">
        <v>1147</v>
      </c>
      <c r="G1112" s="53" t="s">
        <v>1148</v>
      </c>
      <c r="H1112" s="53" t="s">
        <v>1130</v>
      </c>
      <c r="I1112" s="53" t="s">
        <v>1131</v>
      </c>
      <c r="J1112">
        <v>130.74</v>
      </c>
      <c r="K1112">
        <v>110.8</v>
      </c>
      <c r="L1112">
        <v>91.52</v>
      </c>
      <c r="M1112">
        <v>77.56</v>
      </c>
      <c r="N1112">
        <v>0</v>
      </c>
      <c r="O1112">
        <v>1</v>
      </c>
      <c r="P1112" t="s">
        <v>39087</v>
      </c>
    </row>
    <row r="1113" spans="1:16">
      <c r="A1113" s="60" t="s">
        <v>3311</v>
      </c>
      <c r="B1113" s="53" t="s">
        <v>3312</v>
      </c>
      <c r="C1113" s="53" t="s">
        <v>1144</v>
      </c>
      <c r="D1113" s="53" t="s">
        <v>1145</v>
      </c>
      <c r="E1113" s="53" t="s">
        <v>1146</v>
      </c>
      <c r="F1113" s="53" t="s">
        <v>1147</v>
      </c>
      <c r="G1113" s="53" t="s">
        <v>1148</v>
      </c>
      <c r="H1113" s="53" t="s">
        <v>1130</v>
      </c>
      <c r="I1113" s="53" t="s">
        <v>1131</v>
      </c>
      <c r="J1113">
        <v>365</v>
      </c>
      <c r="K1113">
        <v>309.32</v>
      </c>
      <c r="L1113">
        <v>255.5</v>
      </c>
      <c r="M1113">
        <v>216.52</v>
      </c>
      <c r="N1113">
        <v>0</v>
      </c>
      <c r="O1113">
        <v>1</v>
      </c>
      <c r="P1113" t="s">
        <v>39087</v>
      </c>
    </row>
    <row r="1114" spans="1:16">
      <c r="A1114" s="60" t="s">
        <v>3313</v>
      </c>
      <c r="B1114" s="53" t="s">
        <v>39152</v>
      </c>
      <c r="C1114" s="53" t="s">
        <v>3314</v>
      </c>
      <c r="D1114" s="53" t="s">
        <v>1145</v>
      </c>
      <c r="E1114" s="53" t="s">
        <v>1146</v>
      </c>
      <c r="F1114" s="53" t="s">
        <v>1147</v>
      </c>
      <c r="G1114" s="53" t="s">
        <v>1148</v>
      </c>
      <c r="H1114" s="53" t="s">
        <v>1130</v>
      </c>
      <c r="I1114" s="53" t="s">
        <v>1131</v>
      </c>
      <c r="J1114">
        <v>82.71</v>
      </c>
      <c r="K1114">
        <v>70.09</v>
      </c>
      <c r="L1114">
        <v>57.89</v>
      </c>
      <c r="M1114">
        <v>49.06</v>
      </c>
      <c r="N1114">
        <v>0</v>
      </c>
      <c r="O1114">
        <v>1</v>
      </c>
      <c r="P1114" t="s">
        <v>39087</v>
      </c>
    </row>
    <row r="1115" spans="1:16">
      <c r="A1115" s="60" t="s">
        <v>3315</v>
      </c>
      <c r="B1115" s="53" t="s">
        <v>3316</v>
      </c>
      <c r="C1115" s="53" t="s">
        <v>1144</v>
      </c>
      <c r="D1115" s="53" t="s">
        <v>1145</v>
      </c>
      <c r="E1115" s="53" t="s">
        <v>1146</v>
      </c>
      <c r="F1115" s="53" t="s">
        <v>1147</v>
      </c>
      <c r="G1115" s="53" t="s">
        <v>1148</v>
      </c>
      <c r="H1115" s="53" t="s">
        <v>1130</v>
      </c>
      <c r="I1115" s="53" t="s">
        <v>1131</v>
      </c>
      <c r="J1115">
        <v>61.77</v>
      </c>
      <c r="K1115">
        <v>52.35</v>
      </c>
      <c r="L1115">
        <v>43.24</v>
      </c>
      <c r="M1115">
        <v>36.65</v>
      </c>
      <c r="N1115">
        <v>0</v>
      </c>
      <c r="O1115">
        <v>1</v>
      </c>
      <c r="P1115" t="s">
        <v>39087</v>
      </c>
    </row>
    <row r="1116" spans="1:16">
      <c r="A1116" s="60" t="s">
        <v>3317</v>
      </c>
      <c r="B1116" s="53" t="s">
        <v>3318</v>
      </c>
      <c r="C1116" s="53" t="s">
        <v>1144</v>
      </c>
      <c r="D1116" s="53" t="s">
        <v>1145</v>
      </c>
      <c r="E1116" s="53" t="s">
        <v>1146</v>
      </c>
      <c r="F1116" s="53" t="s">
        <v>1147</v>
      </c>
      <c r="G1116" s="53" t="s">
        <v>1148</v>
      </c>
      <c r="H1116" s="53" t="s">
        <v>1130</v>
      </c>
      <c r="I1116" s="53" t="s">
        <v>1131</v>
      </c>
      <c r="J1116">
        <v>93.67</v>
      </c>
      <c r="K1116">
        <v>79.38</v>
      </c>
      <c r="L1116">
        <v>65.569999999999993</v>
      </c>
      <c r="M1116">
        <v>55.57</v>
      </c>
      <c r="N1116">
        <v>0</v>
      </c>
      <c r="O1116">
        <v>1</v>
      </c>
      <c r="P1116" t="s">
        <v>39087</v>
      </c>
    </row>
    <row r="1117" spans="1:16">
      <c r="A1117" s="60" t="s">
        <v>3319</v>
      </c>
      <c r="B1117" s="53" t="s">
        <v>3320</v>
      </c>
      <c r="C1117" s="53" t="s">
        <v>1144</v>
      </c>
      <c r="D1117" s="53" t="s">
        <v>1145</v>
      </c>
      <c r="E1117" s="53" t="s">
        <v>1146</v>
      </c>
      <c r="F1117" s="53" t="s">
        <v>1147</v>
      </c>
      <c r="G1117" s="53" t="s">
        <v>1148</v>
      </c>
      <c r="H1117" s="53" t="s">
        <v>1130</v>
      </c>
      <c r="I1117" s="53" t="s">
        <v>1131</v>
      </c>
      <c r="J1117">
        <v>114.38</v>
      </c>
      <c r="K1117">
        <v>96.93</v>
      </c>
      <c r="L1117">
        <v>80.06</v>
      </c>
      <c r="M1117">
        <v>67.849999999999994</v>
      </c>
      <c r="N1117">
        <v>0</v>
      </c>
      <c r="O1117">
        <v>1</v>
      </c>
      <c r="P1117" t="s">
        <v>39087</v>
      </c>
    </row>
    <row r="1118" spans="1:16">
      <c r="A1118" s="60" t="s">
        <v>3321</v>
      </c>
      <c r="B1118" s="53" t="s">
        <v>3322</v>
      </c>
      <c r="C1118" s="53" t="s">
        <v>1144</v>
      </c>
      <c r="D1118" s="53" t="s">
        <v>2912</v>
      </c>
      <c r="E1118" s="53" t="s">
        <v>2913</v>
      </c>
      <c r="F1118" s="53" t="s">
        <v>1147</v>
      </c>
      <c r="G1118" s="53" t="s">
        <v>1148</v>
      </c>
      <c r="H1118" s="53" t="s">
        <v>1130</v>
      </c>
      <c r="I1118" s="53" t="s">
        <v>1131</v>
      </c>
      <c r="J1118">
        <v>298.68</v>
      </c>
      <c r="K1118">
        <v>253.12</v>
      </c>
      <c r="L1118">
        <v>209.08</v>
      </c>
      <c r="M1118">
        <v>177.18</v>
      </c>
      <c r="N1118">
        <v>0</v>
      </c>
      <c r="O1118">
        <v>4</v>
      </c>
      <c r="P1118" t="s">
        <v>39087</v>
      </c>
    </row>
    <row r="1119" spans="1:16">
      <c r="A1119" s="60" t="s">
        <v>3323</v>
      </c>
      <c r="B1119" s="53" t="s">
        <v>3324</v>
      </c>
      <c r="C1119" s="53" t="s">
        <v>1144</v>
      </c>
      <c r="D1119" s="53" t="s">
        <v>2912</v>
      </c>
      <c r="E1119" s="53" t="s">
        <v>2913</v>
      </c>
      <c r="F1119" s="53" t="s">
        <v>1147</v>
      </c>
      <c r="G1119" s="53" t="s">
        <v>1148</v>
      </c>
      <c r="H1119" s="53" t="s">
        <v>1130</v>
      </c>
      <c r="I1119" s="53" t="s">
        <v>1131</v>
      </c>
      <c r="J1119">
        <v>298.68</v>
      </c>
      <c r="K1119">
        <v>253.12</v>
      </c>
      <c r="L1119">
        <v>209.08</v>
      </c>
      <c r="M1119">
        <v>177.18</v>
      </c>
      <c r="N1119">
        <v>0</v>
      </c>
      <c r="O1119">
        <v>3</v>
      </c>
      <c r="P1119" t="s">
        <v>39087</v>
      </c>
    </row>
    <row r="1120" spans="1:16">
      <c r="A1120" s="60" t="s">
        <v>3325</v>
      </c>
      <c r="B1120" s="53" t="s">
        <v>3326</v>
      </c>
      <c r="C1120" s="53" t="s">
        <v>1144</v>
      </c>
      <c r="D1120" s="53" t="s">
        <v>2912</v>
      </c>
      <c r="E1120" s="53" t="s">
        <v>2913</v>
      </c>
      <c r="F1120" s="53" t="s">
        <v>1147</v>
      </c>
      <c r="G1120" s="53" t="s">
        <v>1148</v>
      </c>
      <c r="H1120" s="53" t="s">
        <v>1130</v>
      </c>
      <c r="I1120" s="53" t="s">
        <v>1131</v>
      </c>
      <c r="J1120">
        <v>416.8</v>
      </c>
      <c r="K1120">
        <v>353.22</v>
      </c>
      <c r="L1120">
        <v>291.76</v>
      </c>
      <c r="M1120">
        <v>247.25</v>
      </c>
      <c r="N1120">
        <v>0</v>
      </c>
      <c r="O1120">
        <v>2</v>
      </c>
      <c r="P1120" t="s">
        <v>39087</v>
      </c>
    </row>
    <row r="1121" spans="1:16">
      <c r="A1121" s="60" t="s">
        <v>3327</v>
      </c>
      <c r="B1121" s="53" t="s">
        <v>3328</v>
      </c>
      <c r="C1121" s="53" t="s">
        <v>1144</v>
      </c>
      <c r="D1121" s="53" t="s">
        <v>2912</v>
      </c>
      <c r="E1121" s="53" t="s">
        <v>2913</v>
      </c>
      <c r="F1121" s="53" t="s">
        <v>1147</v>
      </c>
      <c r="G1121" s="53" t="s">
        <v>1148</v>
      </c>
      <c r="H1121" s="53" t="s">
        <v>1130</v>
      </c>
      <c r="I1121" s="53" t="s">
        <v>1131</v>
      </c>
      <c r="J1121">
        <v>416.8</v>
      </c>
      <c r="K1121">
        <v>353.22</v>
      </c>
      <c r="L1121">
        <v>291.76</v>
      </c>
      <c r="M1121">
        <v>247.25</v>
      </c>
      <c r="N1121">
        <v>0</v>
      </c>
      <c r="O1121">
        <v>3</v>
      </c>
      <c r="P1121" t="s">
        <v>39087</v>
      </c>
    </row>
    <row r="1122" spans="1:16">
      <c r="A1122" s="60" t="s">
        <v>3329</v>
      </c>
      <c r="B1122" s="53" t="s">
        <v>3330</v>
      </c>
      <c r="C1122" s="53" t="s">
        <v>1144</v>
      </c>
      <c r="D1122" s="53" t="s">
        <v>2912</v>
      </c>
      <c r="E1122" s="53" t="s">
        <v>2913</v>
      </c>
      <c r="F1122" s="53" t="s">
        <v>1147</v>
      </c>
      <c r="G1122" s="53" t="s">
        <v>1148</v>
      </c>
      <c r="H1122" s="53" t="s">
        <v>1130</v>
      </c>
      <c r="I1122" s="53" t="s">
        <v>1131</v>
      </c>
      <c r="J1122">
        <v>593.49</v>
      </c>
      <c r="K1122">
        <v>502.96</v>
      </c>
      <c r="L1122">
        <v>415.44</v>
      </c>
      <c r="M1122">
        <v>352.07</v>
      </c>
      <c r="N1122">
        <v>0</v>
      </c>
      <c r="O1122">
        <v>3</v>
      </c>
      <c r="P1122" t="s">
        <v>39087</v>
      </c>
    </row>
    <row r="1123" spans="1:16">
      <c r="A1123" s="60" t="s">
        <v>3331</v>
      </c>
      <c r="B1123" s="53" t="s">
        <v>3332</v>
      </c>
      <c r="C1123" s="53" t="s">
        <v>1144</v>
      </c>
      <c r="D1123" s="53" t="s">
        <v>1145</v>
      </c>
      <c r="E1123" s="53" t="s">
        <v>1146</v>
      </c>
      <c r="F1123" s="53" t="s">
        <v>1147</v>
      </c>
      <c r="G1123" s="53" t="s">
        <v>1148</v>
      </c>
      <c r="H1123" s="53" t="s">
        <v>1130</v>
      </c>
      <c r="I1123" s="53" t="s">
        <v>1131</v>
      </c>
      <c r="J1123">
        <v>543.21</v>
      </c>
      <c r="K1123">
        <v>460.35</v>
      </c>
      <c r="L1123">
        <v>380.25</v>
      </c>
      <c r="M1123">
        <v>322.25</v>
      </c>
      <c r="N1123">
        <v>0</v>
      </c>
      <c r="O1123">
        <v>1</v>
      </c>
      <c r="P1123" t="s">
        <v>39087</v>
      </c>
    </row>
    <row r="1124" spans="1:16">
      <c r="A1124" s="60" t="s">
        <v>3333</v>
      </c>
      <c r="B1124" s="53" t="s">
        <v>39153</v>
      </c>
      <c r="C1124" s="53" t="s">
        <v>3334</v>
      </c>
      <c r="D1124" s="53" t="s">
        <v>1145</v>
      </c>
      <c r="E1124" s="53" t="s">
        <v>1146</v>
      </c>
      <c r="F1124" s="53" t="s">
        <v>1147</v>
      </c>
      <c r="G1124" s="53" t="s">
        <v>1148</v>
      </c>
      <c r="H1124" s="53" t="s">
        <v>1130</v>
      </c>
      <c r="I1124" s="53" t="s">
        <v>1131</v>
      </c>
      <c r="J1124">
        <v>1018.19</v>
      </c>
      <c r="K1124">
        <v>862.87</v>
      </c>
      <c r="L1124">
        <v>712.73</v>
      </c>
      <c r="M1124">
        <v>604.01</v>
      </c>
      <c r="N1124">
        <v>0</v>
      </c>
      <c r="O1124">
        <v>1</v>
      </c>
      <c r="P1124" t="s">
        <v>39087</v>
      </c>
    </row>
    <row r="1125" spans="1:16">
      <c r="A1125" s="60" t="s">
        <v>3335</v>
      </c>
      <c r="B1125" s="53" t="s">
        <v>39154</v>
      </c>
      <c r="C1125" s="53" t="s">
        <v>3336</v>
      </c>
      <c r="D1125" s="53" t="s">
        <v>1145</v>
      </c>
      <c r="E1125" s="53" t="s">
        <v>1146</v>
      </c>
      <c r="F1125" s="53" t="s">
        <v>1147</v>
      </c>
      <c r="G1125" s="53" t="s">
        <v>1148</v>
      </c>
      <c r="H1125" s="53" t="s">
        <v>1130</v>
      </c>
      <c r="I1125" s="53" t="s">
        <v>1131</v>
      </c>
      <c r="J1125">
        <v>701.37</v>
      </c>
      <c r="K1125">
        <v>594.38</v>
      </c>
      <c r="L1125">
        <v>490.96</v>
      </c>
      <c r="M1125">
        <v>416.07</v>
      </c>
      <c r="N1125">
        <v>0</v>
      </c>
      <c r="O1125">
        <v>1</v>
      </c>
      <c r="P1125" t="s">
        <v>39087</v>
      </c>
    </row>
    <row r="1126" spans="1:16">
      <c r="A1126" s="60" t="s">
        <v>3337</v>
      </c>
      <c r="B1126" s="53" t="s">
        <v>39155</v>
      </c>
      <c r="C1126" s="53" t="s">
        <v>3334</v>
      </c>
      <c r="D1126" s="53" t="s">
        <v>1145</v>
      </c>
      <c r="E1126" s="53" t="s">
        <v>1146</v>
      </c>
      <c r="F1126" s="53" t="s">
        <v>1147</v>
      </c>
      <c r="G1126" s="53" t="s">
        <v>1148</v>
      </c>
      <c r="H1126" s="53" t="s">
        <v>1130</v>
      </c>
      <c r="I1126" s="53" t="s">
        <v>1131</v>
      </c>
      <c r="J1126">
        <v>839.46</v>
      </c>
      <c r="K1126">
        <v>711.41</v>
      </c>
      <c r="L1126">
        <v>587.62</v>
      </c>
      <c r="M1126">
        <v>497.99</v>
      </c>
      <c r="N1126">
        <v>0</v>
      </c>
      <c r="O1126">
        <v>1</v>
      </c>
      <c r="P1126" t="s">
        <v>39087</v>
      </c>
    </row>
    <row r="1127" spans="1:16">
      <c r="A1127" s="60" t="s">
        <v>3338</v>
      </c>
      <c r="B1127" s="53" t="s">
        <v>3339</v>
      </c>
      <c r="C1127" s="53" t="s">
        <v>1144</v>
      </c>
      <c r="D1127" s="53" t="s">
        <v>1145</v>
      </c>
      <c r="E1127" s="53" t="s">
        <v>1146</v>
      </c>
      <c r="F1127" s="53" t="s">
        <v>1147</v>
      </c>
      <c r="G1127" s="53" t="s">
        <v>1148</v>
      </c>
      <c r="H1127" s="53" t="s">
        <v>1130</v>
      </c>
      <c r="I1127" s="53" t="s">
        <v>1131</v>
      </c>
      <c r="J1127">
        <v>208.29</v>
      </c>
      <c r="K1127">
        <v>176.52</v>
      </c>
      <c r="L1127">
        <v>145.81</v>
      </c>
      <c r="M1127">
        <v>123.56</v>
      </c>
      <c r="N1127">
        <v>0</v>
      </c>
      <c r="O1127">
        <v>1</v>
      </c>
      <c r="P1127" t="s">
        <v>39087</v>
      </c>
    </row>
    <row r="1128" spans="1:16">
      <c r="A1128" s="60" t="s">
        <v>3340</v>
      </c>
      <c r="B1128" s="53" t="s">
        <v>3341</v>
      </c>
      <c r="C1128" s="53" t="s">
        <v>1144</v>
      </c>
      <c r="D1128" s="53" t="s">
        <v>1145</v>
      </c>
      <c r="E1128" s="53" t="s">
        <v>1146</v>
      </c>
      <c r="F1128" s="53" t="s">
        <v>1147</v>
      </c>
      <c r="G1128" s="53" t="s">
        <v>1148</v>
      </c>
      <c r="H1128" s="53" t="s">
        <v>1130</v>
      </c>
      <c r="I1128" s="53" t="s">
        <v>1131</v>
      </c>
      <c r="J1128">
        <v>221.79</v>
      </c>
      <c r="K1128">
        <v>187.96</v>
      </c>
      <c r="L1128">
        <v>155.25</v>
      </c>
      <c r="M1128">
        <v>131.57</v>
      </c>
      <c r="N1128">
        <v>0</v>
      </c>
      <c r="O1128">
        <v>1</v>
      </c>
      <c r="P1128" t="s">
        <v>39087</v>
      </c>
    </row>
    <row r="1129" spans="1:16">
      <c r="A1129" s="60" t="s">
        <v>3342</v>
      </c>
      <c r="B1129" s="53" t="s">
        <v>3343</v>
      </c>
      <c r="C1129" s="53" t="s">
        <v>1144</v>
      </c>
      <c r="D1129" s="53" t="s">
        <v>1145</v>
      </c>
      <c r="E1129" s="53" t="s">
        <v>1146</v>
      </c>
      <c r="F1129" s="53" t="s">
        <v>1147</v>
      </c>
      <c r="G1129" s="53" t="s">
        <v>1148</v>
      </c>
      <c r="H1129" s="53" t="s">
        <v>1130</v>
      </c>
      <c r="I1129" s="53" t="s">
        <v>1131</v>
      </c>
      <c r="J1129">
        <v>297.23</v>
      </c>
      <c r="K1129">
        <v>251.89</v>
      </c>
      <c r="L1129">
        <v>208.06</v>
      </c>
      <c r="M1129">
        <v>176.32</v>
      </c>
      <c r="N1129">
        <v>0</v>
      </c>
      <c r="O1129">
        <v>1</v>
      </c>
      <c r="P1129" t="s">
        <v>39087</v>
      </c>
    </row>
    <row r="1130" spans="1:16">
      <c r="A1130" s="60" t="s">
        <v>3344</v>
      </c>
      <c r="B1130" s="53" t="s">
        <v>3345</v>
      </c>
      <c r="C1130" s="53" t="s">
        <v>1144</v>
      </c>
      <c r="D1130" s="53" t="s">
        <v>1145</v>
      </c>
      <c r="E1130" s="53" t="s">
        <v>1146</v>
      </c>
      <c r="F1130" s="53" t="s">
        <v>1147</v>
      </c>
      <c r="G1130" s="53" t="s">
        <v>1148</v>
      </c>
      <c r="H1130" s="53" t="s">
        <v>1130</v>
      </c>
      <c r="I1130" s="53" t="s">
        <v>1131</v>
      </c>
      <c r="J1130">
        <v>585.4</v>
      </c>
      <c r="K1130">
        <v>496.1</v>
      </c>
      <c r="L1130">
        <v>409.78</v>
      </c>
      <c r="M1130">
        <v>347.27</v>
      </c>
      <c r="N1130">
        <v>0</v>
      </c>
      <c r="O1130">
        <v>1</v>
      </c>
      <c r="P1130" t="s">
        <v>39087</v>
      </c>
    </row>
    <row r="1131" spans="1:16">
      <c r="A1131" s="60" t="s">
        <v>3346</v>
      </c>
      <c r="B1131" s="53" t="s">
        <v>3347</v>
      </c>
      <c r="C1131" s="53" t="s">
        <v>1144</v>
      </c>
      <c r="D1131" s="53" t="s">
        <v>1145</v>
      </c>
      <c r="E1131" s="53" t="s">
        <v>1146</v>
      </c>
      <c r="F1131" s="53" t="s">
        <v>1147</v>
      </c>
      <c r="G1131" s="53" t="s">
        <v>1148</v>
      </c>
      <c r="H1131" s="53" t="s">
        <v>1130</v>
      </c>
      <c r="I1131" s="53" t="s">
        <v>1131</v>
      </c>
      <c r="J1131">
        <v>190.29</v>
      </c>
      <c r="K1131">
        <v>161.26</v>
      </c>
      <c r="L1131">
        <v>133.19999999999999</v>
      </c>
      <c r="M1131">
        <v>112.88</v>
      </c>
      <c r="N1131">
        <v>0</v>
      </c>
      <c r="O1131">
        <v>1</v>
      </c>
      <c r="P1131" t="s">
        <v>39087</v>
      </c>
    </row>
    <row r="1132" spans="1:16">
      <c r="A1132" s="60" t="s">
        <v>3348</v>
      </c>
      <c r="B1132" s="53" t="s">
        <v>3349</v>
      </c>
      <c r="C1132" s="53" t="s">
        <v>1144</v>
      </c>
      <c r="D1132" s="53" t="s">
        <v>1145</v>
      </c>
      <c r="E1132" s="53" t="s">
        <v>1146</v>
      </c>
      <c r="F1132" s="53" t="s">
        <v>1147</v>
      </c>
      <c r="G1132" s="53" t="s">
        <v>1148</v>
      </c>
      <c r="H1132" s="53" t="s">
        <v>1130</v>
      </c>
      <c r="I1132" s="53" t="s">
        <v>1131</v>
      </c>
      <c r="J1132">
        <v>201.33</v>
      </c>
      <c r="K1132">
        <v>170.62</v>
      </c>
      <c r="L1132">
        <v>140.93</v>
      </c>
      <c r="M1132">
        <v>119.43</v>
      </c>
      <c r="N1132">
        <v>0</v>
      </c>
      <c r="O1132">
        <v>1</v>
      </c>
      <c r="P1132" t="s">
        <v>39087</v>
      </c>
    </row>
    <row r="1133" spans="1:16">
      <c r="A1133" s="60" t="s">
        <v>3350</v>
      </c>
      <c r="B1133" s="53" t="s">
        <v>3351</v>
      </c>
      <c r="C1133" s="53" t="s">
        <v>1144</v>
      </c>
      <c r="D1133" s="53" t="s">
        <v>1145</v>
      </c>
      <c r="E1133" s="53" t="s">
        <v>1146</v>
      </c>
      <c r="F1133" s="53" t="s">
        <v>1147</v>
      </c>
      <c r="G1133" s="53" t="s">
        <v>1148</v>
      </c>
      <c r="H1133" s="53" t="s">
        <v>1130</v>
      </c>
      <c r="I1133" s="53" t="s">
        <v>1131</v>
      </c>
      <c r="J1133">
        <v>208.82</v>
      </c>
      <c r="K1133">
        <v>176.97</v>
      </c>
      <c r="L1133">
        <v>146.18</v>
      </c>
      <c r="M1133">
        <v>123.88</v>
      </c>
      <c r="N1133">
        <v>0</v>
      </c>
      <c r="O1133">
        <v>1</v>
      </c>
      <c r="P1133" t="s">
        <v>39087</v>
      </c>
    </row>
    <row r="1134" spans="1:16">
      <c r="A1134" s="60" t="s">
        <v>3352</v>
      </c>
      <c r="B1134" s="53" t="s">
        <v>3353</v>
      </c>
      <c r="C1134" s="53" t="s">
        <v>1144</v>
      </c>
      <c r="D1134" s="53" t="s">
        <v>1145</v>
      </c>
      <c r="E1134" s="53" t="s">
        <v>1146</v>
      </c>
      <c r="F1134" s="53" t="s">
        <v>1147</v>
      </c>
      <c r="G1134" s="53" t="s">
        <v>1148</v>
      </c>
      <c r="H1134" s="53" t="s">
        <v>1130</v>
      </c>
      <c r="I1134" s="53" t="s">
        <v>1131</v>
      </c>
      <c r="J1134">
        <v>232.46</v>
      </c>
      <c r="K1134">
        <v>197</v>
      </c>
      <c r="L1134">
        <v>162.72</v>
      </c>
      <c r="M1134">
        <v>137.9</v>
      </c>
      <c r="N1134">
        <v>0</v>
      </c>
      <c r="O1134">
        <v>1</v>
      </c>
      <c r="P1134" t="s">
        <v>39087</v>
      </c>
    </row>
    <row r="1135" spans="1:16">
      <c r="A1135" s="60" t="s">
        <v>3354</v>
      </c>
      <c r="B1135" s="53" t="s">
        <v>3355</v>
      </c>
      <c r="C1135" s="53" t="s">
        <v>1144</v>
      </c>
      <c r="D1135" s="53" t="s">
        <v>1145</v>
      </c>
      <c r="E1135" s="53" t="s">
        <v>1146</v>
      </c>
      <c r="F1135" s="53" t="s">
        <v>1147</v>
      </c>
      <c r="G1135" s="53" t="s">
        <v>1148</v>
      </c>
      <c r="H1135" s="53" t="s">
        <v>1130</v>
      </c>
      <c r="I1135" s="53" t="s">
        <v>1131</v>
      </c>
      <c r="J1135">
        <v>206.84</v>
      </c>
      <c r="K1135">
        <v>175.29</v>
      </c>
      <c r="L1135">
        <v>144.79</v>
      </c>
      <c r="M1135">
        <v>122.7</v>
      </c>
      <c r="N1135">
        <v>0</v>
      </c>
      <c r="O1135">
        <v>1</v>
      </c>
      <c r="P1135" t="s">
        <v>39087</v>
      </c>
    </row>
    <row r="1136" spans="1:16">
      <c r="A1136" s="60" t="s">
        <v>3356</v>
      </c>
      <c r="B1136" s="53" t="s">
        <v>3357</v>
      </c>
      <c r="C1136" s="53" t="s">
        <v>1144</v>
      </c>
      <c r="D1136" s="53" t="s">
        <v>1145</v>
      </c>
      <c r="E1136" s="53" t="s">
        <v>1146</v>
      </c>
      <c r="F1136" s="53" t="s">
        <v>1147</v>
      </c>
      <c r="G1136" s="53" t="s">
        <v>1148</v>
      </c>
      <c r="H1136" s="53" t="s">
        <v>1130</v>
      </c>
      <c r="I1136" s="53" t="s">
        <v>1131</v>
      </c>
      <c r="J1136">
        <v>215.22</v>
      </c>
      <c r="K1136">
        <v>182.39</v>
      </c>
      <c r="L1136">
        <v>150.65</v>
      </c>
      <c r="M1136">
        <v>127.67</v>
      </c>
      <c r="N1136">
        <v>0</v>
      </c>
      <c r="O1136">
        <v>1</v>
      </c>
      <c r="P1136" t="s">
        <v>39087</v>
      </c>
    </row>
    <row r="1137" spans="1:20">
      <c r="A1137" s="60" t="s">
        <v>3358</v>
      </c>
      <c r="B1137" s="53" t="s">
        <v>3359</v>
      </c>
      <c r="C1137" s="53" t="s">
        <v>1144</v>
      </c>
      <c r="D1137" s="53" t="s">
        <v>1145</v>
      </c>
      <c r="E1137" s="53" t="s">
        <v>1146</v>
      </c>
      <c r="F1137" s="53" t="s">
        <v>1147</v>
      </c>
      <c r="G1137" s="53" t="s">
        <v>1148</v>
      </c>
      <c r="H1137" s="53" t="s">
        <v>1130</v>
      </c>
      <c r="I1137" s="53" t="s">
        <v>1131</v>
      </c>
      <c r="J1137">
        <v>262.05</v>
      </c>
      <c r="K1137">
        <v>222.08</v>
      </c>
      <c r="L1137">
        <v>183.44</v>
      </c>
      <c r="M1137">
        <v>155.46</v>
      </c>
      <c r="N1137">
        <v>0</v>
      </c>
      <c r="O1137">
        <v>1</v>
      </c>
      <c r="P1137" t="s">
        <v>39087</v>
      </c>
    </row>
    <row r="1138" spans="1:20">
      <c r="A1138" s="60" t="s">
        <v>3360</v>
      </c>
      <c r="B1138" s="53" t="s">
        <v>3361</v>
      </c>
      <c r="C1138" s="53" t="s">
        <v>1144</v>
      </c>
      <c r="D1138" s="53" t="s">
        <v>1145</v>
      </c>
      <c r="E1138" s="53" t="s">
        <v>1146</v>
      </c>
      <c r="F1138" s="53" t="s">
        <v>1147</v>
      </c>
      <c r="G1138" s="53" t="s">
        <v>1148</v>
      </c>
      <c r="H1138" s="53" t="s">
        <v>1130</v>
      </c>
      <c r="I1138" s="53" t="s">
        <v>1131</v>
      </c>
      <c r="J1138">
        <v>275.8</v>
      </c>
      <c r="K1138">
        <v>233.73</v>
      </c>
      <c r="L1138">
        <v>193.06</v>
      </c>
      <c r="M1138">
        <v>163.61000000000001</v>
      </c>
      <c r="N1138">
        <v>0</v>
      </c>
      <c r="O1138">
        <v>1</v>
      </c>
      <c r="P1138" t="s">
        <v>39087</v>
      </c>
    </row>
    <row r="1139" spans="1:20">
      <c r="A1139" s="60" t="s">
        <v>3362</v>
      </c>
      <c r="B1139" s="53" t="s">
        <v>3363</v>
      </c>
      <c r="C1139" s="53" t="s">
        <v>1144</v>
      </c>
      <c r="D1139" s="53" t="s">
        <v>1145</v>
      </c>
      <c r="E1139" s="53" t="s">
        <v>1146</v>
      </c>
      <c r="F1139" s="53" t="s">
        <v>1147</v>
      </c>
      <c r="G1139" s="53" t="s">
        <v>1148</v>
      </c>
      <c r="H1139" s="53" t="s">
        <v>1130</v>
      </c>
      <c r="I1139" s="53" t="s">
        <v>1131</v>
      </c>
      <c r="J1139">
        <v>664.41</v>
      </c>
      <c r="K1139">
        <v>563.05999999999995</v>
      </c>
      <c r="L1139">
        <v>465.09</v>
      </c>
      <c r="M1139">
        <v>394.14</v>
      </c>
      <c r="N1139">
        <v>0</v>
      </c>
      <c r="O1139">
        <v>1</v>
      </c>
      <c r="P1139" t="s">
        <v>39087</v>
      </c>
    </row>
    <row r="1140" spans="1:20">
      <c r="A1140" s="60" t="s">
        <v>3364</v>
      </c>
      <c r="B1140" s="53" t="s">
        <v>3365</v>
      </c>
      <c r="C1140" s="53" t="s">
        <v>1144</v>
      </c>
      <c r="D1140" s="53" t="s">
        <v>1145</v>
      </c>
      <c r="E1140" s="53" t="s">
        <v>1146</v>
      </c>
      <c r="F1140" s="53" t="s">
        <v>1147</v>
      </c>
      <c r="G1140" s="53" t="s">
        <v>1148</v>
      </c>
      <c r="H1140" s="53" t="s">
        <v>1130</v>
      </c>
      <c r="I1140" s="53" t="s">
        <v>1131</v>
      </c>
      <c r="J1140">
        <v>185.19</v>
      </c>
      <c r="K1140">
        <v>156.94</v>
      </c>
      <c r="L1140">
        <v>129.63</v>
      </c>
      <c r="M1140">
        <v>109.86</v>
      </c>
      <c r="N1140">
        <v>0</v>
      </c>
      <c r="O1140">
        <v>1</v>
      </c>
      <c r="P1140" t="s">
        <v>39087</v>
      </c>
    </row>
    <row r="1141" spans="1:20">
      <c r="A1141" s="60" t="s">
        <v>3366</v>
      </c>
      <c r="B1141" s="53" t="s">
        <v>3367</v>
      </c>
      <c r="C1141" s="53" t="s">
        <v>1144</v>
      </c>
      <c r="D1141" s="53" t="s">
        <v>1145</v>
      </c>
      <c r="E1141" s="53" t="s">
        <v>1146</v>
      </c>
      <c r="F1141" s="53" t="s">
        <v>1147</v>
      </c>
      <c r="G1141" s="53" t="s">
        <v>1148</v>
      </c>
      <c r="H1141" s="53" t="s">
        <v>1130</v>
      </c>
      <c r="I1141" s="53" t="s">
        <v>1131</v>
      </c>
      <c r="J1141">
        <v>384.44</v>
      </c>
      <c r="K1141">
        <v>325.8</v>
      </c>
      <c r="L1141">
        <v>269.11</v>
      </c>
      <c r="M1141">
        <v>228.06</v>
      </c>
      <c r="N1141">
        <v>0</v>
      </c>
      <c r="O1141">
        <v>1</v>
      </c>
      <c r="P1141" t="s">
        <v>39087</v>
      </c>
    </row>
    <row r="1142" spans="1:20">
      <c r="A1142" s="60" t="s">
        <v>3368</v>
      </c>
      <c r="B1142" s="53" t="s">
        <v>3369</v>
      </c>
      <c r="C1142" s="53" t="s">
        <v>1144</v>
      </c>
      <c r="D1142" s="53" t="s">
        <v>1145</v>
      </c>
      <c r="E1142" s="53" t="s">
        <v>1146</v>
      </c>
      <c r="F1142" s="53" t="s">
        <v>1147</v>
      </c>
      <c r="G1142" s="53" t="s">
        <v>1148</v>
      </c>
      <c r="H1142" s="53" t="s">
        <v>1130</v>
      </c>
      <c r="I1142" s="53" t="s">
        <v>1131</v>
      </c>
      <c r="J1142">
        <v>450.87</v>
      </c>
      <c r="K1142">
        <v>382.09</v>
      </c>
      <c r="L1142">
        <v>315.61</v>
      </c>
      <c r="M1142">
        <v>267.45999999999998</v>
      </c>
      <c r="N1142">
        <v>0</v>
      </c>
      <c r="O1142">
        <v>1</v>
      </c>
      <c r="P1142" t="s">
        <v>39087</v>
      </c>
    </row>
    <row r="1143" spans="1:20">
      <c r="A1143" s="59" t="s">
        <v>3370</v>
      </c>
      <c r="B1143" s="53" t="s">
        <v>1141</v>
      </c>
      <c r="C1143" s="53" t="s">
        <v>1117</v>
      </c>
      <c r="D1143" s="53" t="s">
        <v>1117</v>
      </c>
      <c r="E1143" s="53" t="s">
        <v>1117</v>
      </c>
      <c r="F1143" s="53" t="s">
        <v>1117</v>
      </c>
      <c r="G1143" s="53" t="s">
        <v>1117</v>
      </c>
      <c r="H1143" s="53" t="s">
        <v>1130</v>
      </c>
      <c r="I1143" s="53" t="s">
        <v>1131</v>
      </c>
      <c r="J1143">
        <v>2345452.83</v>
      </c>
      <c r="K1143">
        <v>1987671.89</v>
      </c>
      <c r="L1143">
        <v>1641816.98</v>
      </c>
      <c r="M1143">
        <v>1391370.32</v>
      </c>
      <c r="N1143">
        <v>0</v>
      </c>
      <c r="O1143">
        <v>1</v>
      </c>
      <c r="T1143">
        <v>5</v>
      </c>
    </row>
    <row r="1144" spans="1:20">
      <c r="A1144" s="60" t="s">
        <v>3371</v>
      </c>
      <c r="B1144" s="53" t="s">
        <v>39156</v>
      </c>
      <c r="C1144" s="53" t="s">
        <v>3372</v>
      </c>
      <c r="D1144" s="53" t="s">
        <v>1145</v>
      </c>
      <c r="E1144" s="53" t="s">
        <v>1146</v>
      </c>
      <c r="F1144" s="53" t="s">
        <v>1147</v>
      </c>
      <c r="G1144" s="53" t="s">
        <v>1148</v>
      </c>
      <c r="H1144" s="53" t="s">
        <v>1130</v>
      </c>
      <c r="I1144" s="53" t="s">
        <v>1131</v>
      </c>
      <c r="J1144">
        <v>1369.9</v>
      </c>
      <c r="K1144">
        <v>1160.93</v>
      </c>
      <c r="L1144">
        <v>958.93</v>
      </c>
      <c r="M1144">
        <v>812.65</v>
      </c>
      <c r="N1144">
        <v>0</v>
      </c>
      <c r="O1144">
        <v>1</v>
      </c>
      <c r="P1144" t="s">
        <v>39087</v>
      </c>
    </row>
    <row r="1145" spans="1:20">
      <c r="A1145" s="60" t="s">
        <v>3373</v>
      </c>
      <c r="B1145" s="53" t="s">
        <v>39157</v>
      </c>
      <c r="C1145" s="53" t="s">
        <v>3372</v>
      </c>
      <c r="D1145" s="53" t="s">
        <v>1145</v>
      </c>
      <c r="E1145" s="53" t="s">
        <v>1146</v>
      </c>
      <c r="F1145" s="53" t="s">
        <v>1147</v>
      </c>
      <c r="G1145" s="53" t="s">
        <v>1148</v>
      </c>
      <c r="H1145" s="53" t="s">
        <v>1130</v>
      </c>
      <c r="I1145" s="53" t="s">
        <v>1131</v>
      </c>
      <c r="J1145">
        <v>1530.73</v>
      </c>
      <c r="K1145">
        <v>1297.23</v>
      </c>
      <c r="L1145">
        <v>1071.51</v>
      </c>
      <c r="M1145">
        <v>908.06</v>
      </c>
      <c r="N1145">
        <v>0</v>
      </c>
      <c r="O1145">
        <v>1</v>
      </c>
      <c r="P1145" t="s">
        <v>39087</v>
      </c>
    </row>
    <row r="1146" spans="1:20">
      <c r="A1146" s="60" t="s">
        <v>3374</v>
      </c>
      <c r="B1146" s="53" t="s">
        <v>39158</v>
      </c>
      <c r="C1146" s="53" t="s">
        <v>3372</v>
      </c>
      <c r="D1146" s="53" t="s">
        <v>1145</v>
      </c>
      <c r="E1146" s="53" t="s">
        <v>1146</v>
      </c>
      <c r="F1146" s="53" t="s">
        <v>1147</v>
      </c>
      <c r="G1146" s="53" t="s">
        <v>1148</v>
      </c>
      <c r="H1146" s="53" t="s">
        <v>1130</v>
      </c>
      <c r="I1146" s="53" t="s">
        <v>1131</v>
      </c>
      <c r="J1146">
        <v>1780.1</v>
      </c>
      <c r="K1146">
        <v>1508.56</v>
      </c>
      <c r="L1146">
        <v>1246.07</v>
      </c>
      <c r="M1146">
        <v>1055.99</v>
      </c>
      <c r="N1146">
        <v>0</v>
      </c>
      <c r="O1146">
        <v>1</v>
      </c>
      <c r="P1146" t="s">
        <v>39087</v>
      </c>
    </row>
    <row r="1147" spans="1:20">
      <c r="A1147" s="60" t="s">
        <v>3375</v>
      </c>
      <c r="B1147" s="53" t="s">
        <v>39159</v>
      </c>
      <c r="C1147" s="53" t="s">
        <v>3372</v>
      </c>
      <c r="D1147" s="53" t="s">
        <v>1145</v>
      </c>
      <c r="E1147" s="53" t="s">
        <v>1146</v>
      </c>
      <c r="F1147" s="53" t="s">
        <v>1147</v>
      </c>
      <c r="G1147" s="53" t="s">
        <v>1148</v>
      </c>
      <c r="H1147" s="53" t="s">
        <v>1130</v>
      </c>
      <c r="I1147" s="53" t="s">
        <v>1131</v>
      </c>
      <c r="J1147">
        <v>2265.29</v>
      </c>
      <c r="K1147">
        <v>1919.74</v>
      </c>
      <c r="L1147">
        <v>1585.71</v>
      </c>
      <c r="M1147">
        <v>1343.82</v>
      </c>
      <c r="N1147">
        <v>0</v>
      </c>
      <c r="O1147">
        <v>1</v>
      </c>
      <c r="P1147" t="s">
        <v>39087</v>
      </c>
    </row>
    <row r="1148" spans="1:20">
      <c r="A1148" s="60" t="s">
        <v>3376</v>
      </c>
      <c r="B1148" s="53" t="s">
        <v>39160</v>
      </c>
      <c r="C1148" s="53" t="s">
        <v>3372</v>
      </c>
      <c r="D1148" s="53" t="s">
        <v>1145</v>
      </c>
      <c r="E1148" s="53" t="s">
        <v>1146</v>
      </c>
      <c r="F1148" s="53" t="s">
        <v>1147</v>
      </c>
      <c r="G1148" s="53" t="s">
        <v>1148</v>
      </c>
      <c r="H1148" s="53" t="s">
        <v>1130</v>
      </c>
      <c r="I1148" s="53" t="s">
        <v>1131</v>
      </c>
      <c r="J1148">
        <v>2753.25</v>
      </c>
      <c r="K1148">
        <v>2333.2600000000002</v>
      </c>
      <c r="L1148">
        <v>1927.27</v>
      </c>
      <c r="M1148">
        <v>1633.28</v>
      </c>
      <c r="N1148">
        <v>0</v>
      </c>
      <c r="O1148">
        <v>1</v>
      </c>
      <c r="P1148" t="s">
        <v>39087</v>
      </c>
    </row>
    <row r="1149" spans="1:20">
      <c r="A1149" s="60" t="s">
        <v>3377</v>
      </c>
      <c r="B1149" s="53" t="s">
        <v>39161</v>
      </c>
      <c r="C1149" s="53" t="s">
        <v>3372</v>
      </c>
      <c r="D1149" s="53" t="s">
        <v>1145</v>
      </c>
      <c r="E1149" s="53" t="s">
        <v>1146</v>
      </c>
      <c r="F1149" s="53" t="s">
        <v>1147</v>
      </c>
      <c r="G1149" s="53" t="s">
        <v>1148</v>
      </c>
      <c r="H1149" s="53" t="s">
        <v>1130</v>
      </c>
      <c r="I1149" s="53" t="s">
        <v>1131</v>
      </c>
      <c r="J1149">
        <v>3238.45</v>
      </c>
      <c r="K1149">
        <v>2744.45</v>
      </c>
      <c r="L1149">
        <v>2266.92</v>
      </c>
      <c r="M1149">
        <v>1921.12</v>
      </c>
      <c r="N1149">
        <v>0</v>
      </c>
      <c r="O1149">
        <v>1</v>
      </c>
      <c r="P1149" t="s">
        <v>39087</v>
      </c>
    </row>
    <row r="1150" spans="1:20">
      <c r="A1150" s="60" t="s">
        <v>3378</v>
      </c>
      <c r="B1150" s="53" t="s">
        <v>39162</v>
      </c>
      <c r="C1150" s="53" t="s">
        <v>3379</v>
      </c>
      <c r="D1150" s="53" t="s">
        <v>1145</v>
      </c>
      <c r="E1150" s="53" t="s">
        <v>1146</v>
      </c>
      <c r="F1150" s="53" t="s">
        <v>1147</v>
      </c>
      <c r="G1150" s="53" t="s">
        <v>1148</v>
      </c>
      <c r="H1150" s="53" t="s">
        <v>1130</v>
      </c>
      <c r="I1150" s="53" t="s">
        <v>1131</v>
      </c>
      <c r="J1150">
        <v>1230.0899999999999</v>
      </c>
      <c r="K1150">
        <v>1042.45</v>
      </c>
      <c r="L1150">
        <v>861.06</v>
      </c>
      <c r="M1150">
        <v>729.72</v>
      </c>
      <c r="N1150">
        <v>0</v>
      </c>
      <c r="O1150">
        <v>1</v>
      </c>
      <c r="P1150" t="s">
        <v>39087</v>
      </c>
    </row>
    <row r="1151" spans="1:20">
      <c r="A1151" s="60" t="s">
        <v>3380</v>
      </c>
      <c r="B1151" s="53" t="s">
        <v>39163</v>
      </c>
      <c r="C1151" s="53" t="s">
        <v>3372</v>
      </c>
      <c r="D1151" s="53" t="s">
        <v>1145</v>
      </c>
      <c r="E1151" s="53" t="s">
        <v>1146</v>
      </c>
      <c r="F1151" s="53" t="s">
        <v>1147</v>
      </c>
      <c r="G1151" s="53" t="s">
        <v>1148</v>
      </c>
      <c r="H1151" s="53" t="s">
        <v>1130</v>
      </c>
      <c r="I1151" s="53" t="s">
        <v>1131</v>
      </c>
      <c r="J1151">
        <v>1359.6</v>
      </c>
      <c r="K1151">
        <v>1152.2</v>
      </c>
      <c r="L1151">
        <v>951.72</v>
      </c>
      <c r="M1151">
        <v>806.54</v>
      </c>
      <c r="N1151">
        <v>0</v>
      </c>
      <c r="O1151">
        <v>1</v>
      </c>
      <c r="P1151" t="s">
        <v>39087</v>
      </c>
    </row>
    <row r="1152" spans="1:20">
      <c r="A1152" s="60" t="s">
        <v>3381</v>
      </c>
      <c r="B1152" s="53" t="s">
        <v>39164</v>
      </c>
      <c r="C1152" s="53" t="s">
        <v>3372</v>
      </c>
      <c r="D1152" s="53" t="s">
        <v>1145</v>
      </c>
      <c r="E1152" s="53" t="s">
        <v>1146</v>
      </c>
      <c r="F1152" s="53" t="s">
        <v>1147</v>
      </c>
      <c r="G1152" s="53" t="s">
        <v>1148</v>
      </c>
      <c r="H1152" s="53" t="s">
        <v>1130</v>
      </c>
      <c r="I1152" s="53" t="s">
        <v>1131</v>
      </c>
      <c r="J1152">
        <v>1428.9</v>
      </c>
      <c r="K1152">
        <v>1210.93</v>
      </c>
      <c r="L1152">
        <v>1000.23</v>
      </c>
      <c r="M1152">
        <v>847.65</v>
      </c>
      <c r="N1152">
        <v>0</v>
      </c>
      <c r="O1152">
        <v>1</v>
      </c>
      <c r="P1152" t="s">
        <v>39087</v>
      </c>
    </row>
    <row r="1153" spans="1:16">
      <c r="A1153" s="60" t="s">
        <v>3382</v>
      </c>
      <c r="B1153" s="53" t="s">
        <v>39165</v>
      </c>
      <c r="C1153" s="53" t="s">
        <v>3372</v>
      </c>
      <c r="D1153" s="53" t="s">
        <v>1145</v>
      </c>
      <c r="E1153" s="53" t="s">
        <v>1146</v>
      </c>
      <c r="F1153" s="53" t="s">
        <v>1147</v>
      </c>
      <c r="G1153" s="53" t="s">
        <v>1148</v>
      </c>
      <c r="H1153" s="53" t="s">
        <v>1130</v>
      </c>
      <c r="I1153" s="53" t="s">
        <v>1131</v>
      </c>
      <c r="J1153">
        <v>1635.33</v>
      </c>
      <c r="K1153">
        <v>1385.87</v>
      </c>
      <c r="L1153">
        <v>1144.73</v>
      </c>
      <c r="M1153">
        <v>970.11</v>
      </c>
      <c r="N1153">
        <v>0</v>
      </c>
      <c r="O1153">
        <v>1</v>
      </c>
      <c r="P1153" t="s">
        <v>39087</v>
      </c>
    </row>
    <row r="1154" spans="1:16">
      <c r="A1154" s="60" t="s">
        <v>3383</v>
      </c>
      <c r="B1154" s="53" t="s">
        <v>39166</v>
      </c>
      <c r="C1154" s="53" t="s">
        <v>3372</v>
      </c>
      <c r="D1154" s="53" t="s">
        <v>1145</v>
      </c>
      <c r="E1154" s="53" t="s">
        <v>1146</v>
      </c>
      <c r="F1154" s="53" t="s">
        <v>1147</v>
      </c>
      <c r="G1154" s="53" t="s">
        <v>1148</v>
      </c>
      <c r="H1154" s="53" t="s">
        <v>1130</v>
      </c>
      <c r="I1154" s="53" t="s">
        <v>1131</v>
      </c>
      <c r="J1154">
        <v>2034.76</v>
      </c>
      <c r="K1154">
        <v>1724.37</v>
      </c>
      <c r="L1154">
        <v>1424.33</v>
      </c>
      <c r="M1154">
        <v>1207.06</v>
      </c>
      <c r="N1154">
        <v>0</v>
      </c>
      <c r="O1154">
        <v>1</v>
      </c>
      <c r="P1154" t="s">
        <v>39087</v>
      </c>
    </row>
    <row r="1155" spans="1:16">
      <c r="A1155" s="60" t="s">
        <v>3384</v>
      </c>
      <c r="B1155" s="53" t="s">
        <v>39167</v>
      </c>
      <c r="C1155" s="53" t="s">
        <v>3372</v>
      </c>
      <c r="D1155" s="53" t="s">
        <v>1145</v>
      </c>
      <c r="E1155" s="53" t="s">
        <v>1146</v>
      </c>
      <c r="F1155" s="53" t="s">
        <v>1147</v>
      </c>
      <c r="G1155" s="53" t="s">
        <v>1148</v>
      </c>
      <c r="H1155" s="53" t="s">
        <v>1130</v>
      </c>
      <c r="I1155" s="53" t="s">
        <v>1131</v>
      </c>
      <c r="J1155">
        <v>2721.04</v>
      </c>
      <c r="K1155">
        <v>2305.9699999999998</v>
      </c>
      <c r="L1155">
        <v>1904.73</v>
      </c>
      <c r="M1155">
        <v>1614.18</v>
      </c>
      <c r="N1155">
        <v>0</v>
      </c>
      <c r="O1155">
        <v>1</v>
      </c>
      <c r="P1155" t="s">
        <v>39087</v>
      </c>
    </row>
    <row r="1156" spans="1:16">
      <c r="A1156" s="60" t="s">
        <v>3385</v>
      </c>
      <c r="B1156" s="53" t="s">
        <v>39168</v>
      </c>
      <c r="C1156" s="53" t="s">
        <v>3372</v>
      </c>
      <c r="D1156" s="53" t="s">
        <v>1145</v>
      </c>
      <c r="E1156" s="53" t="s">
        <v>1146</v>
      </c>
      <c r="F1156" s="53" t="s">
        <v>1147</v>
      </c>
      <c r="G1156" s="53" t="s">
        <v>1148</v>
      </c>
      <c r="H1156" s="53" t="s">
        <v>1130</v>
      </c>
      <c r="I1156" s="53" t="s">
        <v>1131</v>
      </c>
      <c r="J1156">
        <v>3168.75</v>
      </c>
      <c r="K1156">
        <v>2685.38</v>
      </c>
      <c r="L1156">
        <v>2218.12</v>
      </c>
      <c r="M1156">
        <v>1879.77</v>
      </c>
      <c r="N1156">
        <v>0</v>
      </c>
      <c r="O1156">
        <v>1</v>
      </c>
      <c r="P1156" t="s">
        <v>39087</v>
      </c>
    </row>
    <row r="1157" spans="1:16">
      <c r="A1157" s="60" t="s">
        <v>3386</v>
      </c>
      <c r="B1157" s="53" t="s">
        <v>39169</v>
      </c>
      <c r="C1157" s="53" t="s">
        <v>3387</v>
      </c>
      <c r="D1157" s="53" t="s">
        <v>1145</v>
      </c>
      <c r="E1157" s="53" t="s">
        <v>1146</v>
      </c>
      <c r="F1157" s="53" t="s">
        <v>1147</v>
      </c>
      <c r="G1157" s="53" t="s">
        <v>1148</v>
      </c>
      <c r="H1157" s="53" t="s">
        <v>1130</v>
      </c>
      <c r="I1157" s="53" t="s">
        <v>1131</v>
      </c>
      <c r="J1157">
        <v>1678.21</v>
      </c>
      <c r="K1157">
        <v>1422.21</v>
      </c>
      <c r="L1157">
        <v>1174.75</v>
      </c>
      <c r="M1157">
        <v>995.55</v>
      </c>
      <c r="N1157">
        <v>0</v>
      </c>
      <c r="O1157">
        <v>1</v>
      </c>
      <c r="P1157" t="s">
        <v>39087</v>
      </c>
    </row>
    <row r="1158" spans="1:16">
      <c r="A1158" s="60" t="s">
        <v>3388</v>
      </c>
      <c r="B1158" s="53" t="s">
        <v>39170</v>
      </c>
      <c r="C1158" s="53" t="s">
        <v>3387</v>
      </c>
      <c r="D1158" s="53" t="s">
        <v>1145</v>
      </c>
      <c r="E1158" s="53" t="s">
        <v>1146</v>
      </c>
      <c r="F1158" s="53" t="s">
        <v>1147</v>
      </c>
      <c r="G1158" s="53" t="s">
        <v>1148</v>
      </c>
      <c r="H1158" s="53" t="s">
        <v>1130</v>
      </c>
      <c r="I1158" s="53" t="s">
        <v>1131</v>
      </c>
      <c r="J1158">
        <v>1847.08</v>
      </c>
      <c r="K1158">
        <v>1565.32</v>
      </c>
      <c r="L1158">
        <v>1292.95</v>
      </c>
      <c r="M1158">
        <v>1095.72</v>
      </c>
      <c r="N1158">
        <v>0</v>
      </c>
      <c r="O1158">
        <v>1</v>
      </c>
      <c r="P1158" t="s">
        <v>39087</v>
      </c>
    </row>
    <row r="1159" spans="1:16">
      <c r="A1159" s="60" t="s">
        <v>3389</v>
      </c>
      <c r="B1159" s="53" t="s">
        <v>39171</v>
      </c>
      <c r="C1159" s="53" t="s">
        <v>3387</v>
      </c>
      <c r="D1159" s="53" t="s">
        <v>1145</v>
      </c>
      <c r="E1159" s="53" t="s">
        <v>1146</v>
      </c>
      <c r="F1159" s="53" t="s">
        <v>1147</v>
      </c>
      <c r="G1159" s="53" t="s">
        <v>1148</v>
      </c>
      <c r="H1159" s="53" t="s">
        <v>1130</v>
      </c>
      <c r="I1159" s="53" t="s">
        <v>1131</v>
      </c>
      <c r="J1159">
        <v>2101.77</v>
      </c>
      <c r="K1159">
        <v>1781.16</v>
      </c>
      <c r="L1159">
        <v>1471.24</v>
      </c>
      <c r="M1159">
        <v>1246.81</v>
      </c>
      <c r="N1159">
        <v>0</v>
      </c>
      <c r="O1159">
        <v>1</v>
      </c>
      <c r="P1159" t="s">
        <v>39087</v>
      </c>
    </row>
    <row r="1160" spans="1:16">
      <c r="A1160" s="60" t="s">
        <v>3390</v>
      </c>
      <c r="B1160" s="53" t="s">
        <v>39172</v>
      </c>
      <c r="C1160" s="53" t="s">
        <v>3387</v>
      </c>
      <c r="D1160" s="53" t="s">
        <v>1145</v>
      </c>
      <c r="E1160" s="53" t="s">
        <v>1146</v>
      </c>
      <c r="F1160" s="53" t="s">
        <v>1147</v>
      </c>
      <c r="G1160" s="53" t="s">
        <v>1148</v>
      </c>
      <c r="H1160" s="53" t="s">
        <v>1130</v>
      </c>
      <c r="I1160" s="53" t="s">
        <v>1131</v>
      </c>
      <c r="J1160">
        <v>2589.69</v>
      </c>
      <c r="K1160">
        <v>2194.65</v>
      </c>
      <c r="L1160">
        <v>1812.78</v>
      </c>
      <c r="M1160">
        <v>1536.26</v>
      </c>
      <c r="N1160">
        <v>0</v>
      </c>
      <c r="O1160">
        <v>1</v>
      </c>
      <c r="P1160" t="s">
        <v>39087</v>
      </c>
    </row>
    <row r="1161" spans="1:16">
      <c r="A1161" s="60" t="s">
        <v>3391</v>
      </c>
      <c r="B1161" s="53" t="s">
        <v>39173</v>
      </c>
      <c r="C1161" s="53" t="s">
        <v>3387</v>
      </c>
      <c r="D1161" s="53" t="s">
        <v>1145</v>
      </c>
      <c r="E1161" s="53" t="s">
        <v>1146</v>
      </c>
      <c r="F1161" s="53" t="s">
        <v>1147</v>
      </c>
      <c r="G1161" s="53" t="s">
        <v>1148</v>
      </c>
      <c r="H1161" s="53" t="s">
        <v>1130</v>
      </c>
      <c r="I1161" s="53" t="s">
        <v>1131</v>
      </c>
      <c r="J1161">
        <v>3069.58</v>
      </c>
      <c r="K1161">
        <v>2601.34</v>
      </c>
      <c r="L1161">
        <v>2148.71</v>
      </c>
      <c r="M1161">
        <v>1820.94</v>
      </c>
      <c r="N1161">
        <v>0</v>
      </c>
      <c r="O1161">
        <v>1</v>
      </c>
      <c r="P1161" t="s">
        <v>39087</v>
      </c>
    </row>
    <row r="1162" spans="1:16">
      <c r="A1162" s="60" t="s">
        <v>3392</v>
      </c>
      <c r="B1162" s="53" t="s">
        <v>39174</v>
      </c>
      <c r="C1162" s="53" t="s">
        <v>3387</v>
      </c>
      <c r="D1162" s="53" t="s">
        <v>1145</v>
      </c>
      <c r="E1162" s="53" t="s">
        <v>1146</v>
      </c>
      <c r="F1162" s="53" t="s">
        <v>1147</v>
      </c>
      <c r="G1162" s="53" t="s">
        <v>1148</v>
      </c>
      <c r="H1162" s="53" t="s">
        <v>1130</v>
      </c>
      <c r="I1162" s="53" t="s">
        <v>1131</v>
      </c>
      <c r="J1162">
        <v>3554.8</v>
      </c>
      <c r="K1162">
        <v>3012.54</v>
      </c>
      <c r="L1162">
        <v>2488.36</v>
      </c>
      <c r="M1162">
        <v>2108.7800000000002</v>
      </c>
      <c r="N1162">
        <v>0</v>
      </c>
      <c r="O1162">
        <v>1</v>
      </c>
      <c r="P1162" t="s">
        <v>39087</v>
      </c>
    </row>
    <row r="1163" spans="1:16">
      <c r="A1163" s="60" t="s">
        <v>3393</v>
      </c>
      <c r="B1163" s="53" t="s">
        <v>3394</v>
      </c>
      <c r="C1163" s="53" t="s">
        <v>1144</v>
      </c>
      <c r="D1163" s="53" t="s">
        <v>1145</v>
      </c>
      <c r="E1163" s="53" t="s">
        <v>1146</v>
      </c>
      <c r="F1163" s="53" t="s">
        <v>1147</v>
      </c>
      <c r="G1163" s="53" t="s">
        <v>1148</v>
      </c>
      <c r="H1163" s="53" t="s">
        <v>1130</v>
      </c>
      <c r="I1163" s="53" t="s">
        <v>1131</v>
      </c>
      <c r="J1163">
        <v>817.79</v>
      </c>
      <c r="K1163">
        <v>693.04</v>
      </c>
      <c r="L1163">
        <v>572.45000000000005</v>
      </c>
      <c r="M1163">
        <v>485.13</v>
      </c>
      <c r="N1163">
        <v>0</v>
      </c>
      <c r="O1163">
        <v>1</v>
      </c>
      <c r="P1163" t="s">
        <v>39087</v>
      </c>
    </row>
    <row r="1164" spans="1:16">
      <c r="A1164" s="60" t="s">
        <v>3395</v>
      </c>
      <c r="B1164" s="53" t="s">
        <v>3396</v>
      </c>
      <c r="C1164" s="53" t="s">
        <v>1144</v>
      </c>
      <c r="D1164" s="53" t="s">
        <v>1145</v>
      </c>
      <c r="E1164" s="53" t="s">
        <v>1146</v>
      </c>
      <c r="F1164" s="53" t="s">
        <v>1147</v>
      </c>
      <c r="G1164" s="53" t="s">
        <v>1148</v>
      </c>
      <c r="H1164" s="53" t="s">
        <v>1130</v>
      </c>
      <c r="I1164" s="53" t="s">
        <v>1131</v>
      </c>
      <c r="J1164">
        <v>5010.5</v>
      </c>
      <c r="K1164">
        <v>4246.1899999999996</v>
      </c>
      <c r="L1164">
        <v>3507.35</v>
      </c>
      <c r="M1164">
        <v>2972.33</v>
      </c>
      <c r="N1164">
        <v>0</v>
      </c>
      <c r="O1164">
        <v>1</v>
      </c>
      <c r="P1164" t="s">
        <v>39087</v>
      </c>
    </row>
    <row r="1165" spans="1:16">
      <c r="A1165" s="60" t="s">
        <v>3397</v>
      </c>
      <c r="B1165" s="53" t="s">
        <v>3398</v>
      </c>
      <c r="C1165" s="53" t="s">
        <v>1144</v>
      </c>
      <c r="D1165" s="53" t="s">
        <v>1145</v>
      </c>
      <c r="E1165" s="53" t="s">
        <v>1146</v>
      </c>
      <c r="F1165" s="53" t="s">
        <v>1147</v>
      </c>
      <c r="G1165" s="53" t="s">
        <v>1148</v>
      </c>
      <c r="H1165" s="53" t="s">
        <v>1130</v>
      </c>
      <c r="I1165" s="53" t="s">
        <v>1131</v>
      </c>
      <c r="J1165">
        <v>978.3</v>
      </c>
      <c r="K1165">
        <v>829.07</v>
      </c>
      <c r="L1165">
        <v>684.81</v>
      </c>
      <c r="M1165">
        <v>580.35</v>
      </c>
      <c r="N1165">
        <v>0</v>
      </c>
      <c r="O1165">
        <v>1</v>
      </c>
      <c r="P1165" t="s">
        <v>39087</v>
      </c>
    </row>
    <row r="1166" spans="1:16">
      <c r="A1166" s="60" t="s">
        <v>3399</v>
      </c>
      <c r="B1166" s="53" t="s">
        <v>3400</v>
      </c>
      <c r="C1166" s="53" t="s">
        <v>1144</v>
      </c>
      <c r="D1166" s="53" t="s">
        <v>1145</v>
      </c>
      <c r="E1166" s="53" t="s">
        <v>1146</v>
      </c>
      <c r="F1166" s="53" t="s">
        <v>1147</v>
      </c>
      <c r="G1166" s="53" t="s">
        <v>1148</v>
      </c>
      <c r="H1166" s="53" t="s">
        <v>1130</v>
      </c>
      <c r="I1166" s="53" t="s">
        <v>1131</v>
      </c>
      <c r="J1166">
        <v>1244.33</v>
      </c>
      <c r="K1166">
        <v>1054.52</v>
      </c>
      <c r="L1166">
        <v>871.03</v>
      </c>
      <c r="M1166">
        <v>738.16</v>
      </c>
      <c r="N1166">
        <v>0</v>
      </c>
      <c r="O1166">
        <v>1</v>
      </c>
      <c r="P1166" t="s">
        <v>39087</v>
      </c>
    </row>
    <row r="1167" spans="1:16">
      <c r="A1167" s="60" t="s">
        <v>3401</v>
      </c>
      <c r="B1167" s="53" t="s">
        <v>3402</v>
      </c>
      <c r="C1167" s="53" t="s">
        <v>1144</v>
      </c>
      <c r="D1167" s="53" t="s">
        <v>1145</v>
      </c>
      <c r="E1167" s="53" t="s">
        <v>1146</v>
      </c>
      <c r="F1167" s="53" t="s">
        <v>1147</v>
      </c>
      <c r="G1167" s="53" t="s">
        <v>1148</v>
      </c>
      <c r="H1167" s="53" t="s">
        <v>1130</v>
      </c>
      <c r="I1167" s="53" t="s">
        <v>1131</v>
      </c>
      <c r="J1167">
        <v>1398.94</v>
      </c>
      <c r="K1167">
        <v>1185.54</v>
      </c>
      <c r="L1167">
        <v>979.26</v>
      </c>
      <c r="M1167">
        <v>829.88</v>
      </c>
      <c r="N1167">
        <v>0</v>
      </c>
      <c r="O1167">
        <v>1</v>
      </c>
      <c r="P1167" t="s">
        <v>39087</v>
      </c>
    </row>
    <row r="1168" spans="1:16">
      <c r="A1168" s="60" t="s">
        <v>3403</v>
      </c>
      <c r="B1168" s="53" t="s">
        <v>3404</v>
      </c>
      <c r="C1168" s="53" t="s">
        <v>1144</v>
      </c>
      <c r="D1168" s="53" t="s">
        <v>1145</v>
      </c>
      <c r="E1168" s="53" t="s">
        <v>1146</v>
      </c>
      <c r="F1168" s="53" t="s">
        <v>1147</v>
      </c>
      <c r="G1168" s="53" t="s">
        <v>1148</v>
      </c>
      <c r="H1168" s="53" t="s">
        <v>1130</v>
      </c>
      <c r="I1168" s="53" t="s">
        <v>1131</v>
      </c>
      <c r="J1168">
        <v>1928.46</v>
      </c>
      <c r="K1168">
        <v>1634.29</v>
      </c>
      <c r="L1168">
        <v>1349.92</v>
      </c>
      <c r="M1168">
        <v>1144</v>
      </c>
      <c r="N1168">
        <v>0</v>
      </c>
      <c r="O1168">
        <v>1</v>
      </c>
      <c r="P1168" t="s">
        <v>39087</v>
      </c>
    </row>
    <row r="1169" spans="1:16">
      <c r="A1169" s="60" t="s">
        <v>3405</v>
      </c>
      <c r="B1169" s="53" t="s">
        <v>3406</v>
      </c>
      <c r="C1169" s="53" t="s">
        <v>1144</v>
      </c>
      <c r="D1169" s="53" t="s">
        <v>1145</v>
      </c>
      <c r="E1169" s="53" t="s">
        <v>1146</v>
      </c>
      <c r="F1169" s="53" t="s">
        <v>1147</v>
      </c>
      <c r="G1169" s="53" t="s">
        <v>1148</v>
      </c>
      <c r="H1169" s="53" t="s">
        <v>1130</v>
      </c>
      <c r="I1169" s="53" t="s">
        <v>1131</v>
      </c>
      <c r="J1169">
        <v>2729.95</v>
      </c>
      <c r="K1169">
        <v>2313.52</v>
      </c>
      <c r="L1169">
        <v>1910.97</v>
      </c>
      <c r="M1169">
        <v>1619.46</v>
      </c>
      <c r="N1169">
        <v>0</v>
      </c>
      <c r="O1169">
        <v>1</v>
      </c>
      <c r="P1169" t="s">
        <v>39087</v>
      </c>
    </row>
    <row r="1170" spans="1:16">
      <c r="A1170" s="60" t="s">
        <v>3407</v>
      </c>
      <c r="B1170" s="53" t="s">
        <v>3408</v>
      </c>
      <c r="C1170" s="53" t="s">
        <v>1144</v>
      </c>
      <c r="D1170" s="53" t="s">
        <v>1145</v>
      </c>
      <c r="E1170" s="53" t="s">
        <v>1146</v>
      </c>
      <c r="F1170" s="53" t="s">
        <v>1147</v>
      </c>
      <c r="G1170" s="53" t="s">
        <v>1148</v>
      </c>
      <c r="H1170" s="53" t="s">
        <v>1130</v>
      </c>
      <c r="I1170" s="53" t="s">
        <v>1131</v>
      </c>
      <c r="J1170">
        <v>3589.87</v>
      </c>
      <c r="K1170">
        <v>3042.26</v>
      </c>
      <c r="L1170">
        <v>2512.91</v>
      </c>
      <c r="M1170">
        <v>2129.58</v>
      </c>
      <c r="N1170">
        <v>0</v>
      </c>
      <c r="O1170">
        <v>1</v>
      </c>
      <c r="P1170" t="s">
        <v>39087</v>
      </c>
    </row>
    <row r="1171" spans="1:16">
      <c r="A1171" s="60" t="s">
        <v>3409</v>
      </c>
      <c r="B1171" s="53" t="s">
        <v>39175</v>
      </c>
      <c r="C1171" s="53" t="s">
        <v>3410</v>
      </c>
      <c r="D1171" s="53" t="s">
        <v>1145</v>
      </c>
      <c r="E1171" s="53" t="s">
        <v>1146</v>
      </c>
      <c r="F1171" s="53" t="s">
        <v>1147</v>
      </c>
      <c r="G1171" s="53" t="s">
        <v>1148</v>
      </c>
      <c r="H1171" s="53" t="s">
        <v>1130</v>
      </c>
      <c r="I1171" s="53" t="s">
        <v>1131</v>
      </c>
      <c r="J1171">
        <v>1614.19</v>
      </c>
      <c r="K1171">
        <v>1367.96</v>
      </c>
      <c r="L1171">
        <v>1129.93</v>
      </c>
      <c r="M1171">
        <v>957.57</v>
      </c>
      <c r="N1171">
        <v>0</v>
      </c>
      <c r="O1171">
        <v>1</v>
      </c>
      <c r="P1171" t="s">
        <v>39087</v>
      </c>
    </row>
    <row r="1172" spans="1:16">
      <c r="A1172" s="60" t="s">
        <v>3411</v>
      </c>
      <c r="B1172" s="53" t="s">
        <v>39176</v>
      </c>
      <c r="C1172" s="53" t="s">
        <v>3410</v>
      </c>
      <c r="D1172" s="53" t="s">
        <v>1145</v>
      </c>
      <c r="E1172" s="53" t="s">
        <v>1146</v>
      </c>
      <c r="F1172" s="53" t="s">
        <v>1147</v>
      </c>
      <c r="G1172" s="53" t="s">
        <v>1148</v>
      </c>
      <c r="H1172" s="53" t="s">
        <v>1130</v>
      </c>
      <c r="I1172" s="53" t="s">
        <v>1131</v>
      </c>
      <c r="J1172">
        <v>1985.67</v>
      </c>
      <c r="K1172">
        <v>1682.77</v>
      </c>
      <c r="L1172">
        <v>1389.97</v>
      </c>
      <c r="M1172">
        <v>1177.94</v>
      </c>
      <c r="N1172">
        <v>0</v>
      </c>
      <c r="O1172">
        <v>1</v>
      </c>
      <c r="P1172" t="s">
        <v>39087</v>
      </c>
    </row>
    <row r="1173" spans="1:16">
      <c r="A1173" s="60" t="s">
        <v>3412</v>
      </c>
      <c r="B1173" s="53" t="s">
        <v>39177</v>
      </c>
      <c r="C1173" s="53" t="s">
        <v>3410</v>
      </c>
      <c r="D1173" s="53" t="s">
        <v>1145</v>
      </c>
      <c r="E1173" s="53" t="s">
        <v>1146</v>
      </c>
      <c r="F1173" s="53" t="s">
        <v>1147</v>
      </c>
      <c r="G1173" s="53" t="s">
        <v>1148</v>
      </c>
      <c r="H1173" s="53" t="s">
        <v>1130</v>
      </c>
      <c r="I1173" s="53" t="s">
        <v>1131</v>
      </c>
      <c r="J1173">
        <v>2249.71</v>
      </c>
      <c r="K1173">
        <v>1906.53</v>
      </c>
      <c r="L1173">
        <v>1574.79</v>
      </c>
      <c r="M1173">
        <v>1334.57</v>
      </c>
      <c r="N1173">
        <v>0</v>
      </c>
      <c r="O1173">
        <v>1</v>
      </c>
      <c r="P1173" t="s">
        <v>39087</v>
      </c>
    </row>
    <row r="1174" spans="1:16">
      <c r="A1174" s="60" t="s">
        <v>3413</v>
      </c>
      <c r="B1174" s="53" t="s">
        <v>39178</v>
      </c>
      <c r="C1174" s="53" t="s">
        <v>3410</v>
      </c>
      <c r="D1174" s="53" t="s">
        <v>1145</v>
      </c>
      <c r="E1174" s="53" t="s">
        <v>1146</v>
      </c>
      <c r="F1174" s="53" t="s">
        <v>1147</v>
      </c>
      <c r="G1174" s="53" t="s">
        <v>1148</v>
      </c>
      <c r="H1174" s="53" t="s">
        <v>1130</v>
      </c>
      <c r="I1174" s="53" t="s">
        <v>1131</v>
      </c>
      <c r="J1174">
        <v>2937.89</v>
      </c>
      <c r="K1174">
        <v>2489.7399999999998</v>
      </c>
      <c r="L1174">
        <v>2056.5300000000002</v>
      </c>
      <c r="M1174">
        <v>1742.82</v>
      </c>
      <c r="N1174">
        <v>0</v>
      </c>
      <c r="O1174">
        <v>1</v>
      </c>
      <c r="P1174" t="s">
        <v>39087</v>
      </c>
    </row>
    <row r="1175" spans="1:16">
      <c r="A1175" s="60" t="s">
        <v>3414</v>
      </c>
      <c r="B1175" s="53" t="s">
        <v>39179</v>
      </c>
      <c r="C1175" s="53" t="s">
        <v>3415</v>
      </c>
      <c r="D1175" s="53" t="s">
        <v>1145</v>
      </c>
      <c r="E1175" s="53" t="s">
        <v>1146</v>
      </c>
      <c r="F1175" s="53" t="s">
        <v>1147</v>
      </c>
      <c r="G1175" s="53" t="s">
        <v>1148</v>
      </c>
      <c r="H1175" s="53" t="s">
        <v>1130</v>
      </c>
      <c r="I1175" s="53" t="s">
        <v>1131</v>
      </c>
      <c r="J1175">
        <v>1681.63</v>
      </c>
      <c r="K1175">
        <v>1425.11</v>
      </c>
      <c r="L1175">
        <v>1177.1400000000001</v>
      </c>
      <c r="M1175">
        <v>997.58</v>
      </c>
      <c r="N1175">
        <v>0</v>
      </c>
      <c r="O1175">
        <v>1</v>
      </c>
      <c r="P1175" t="s">
        <v>39087</v>
      </c>
    </row>
    <row r="1176" spans="1:16">
      <c r="A1176" s="60" t="s">
        <v>3416</v>
      </c>
      <c r="B1176" s="53" t="s">
        <v>39180</v>
      </c>
      <c r="C1176" s="53" t="s">
        <v>3410</v>
      </c>
      <c r="D1176" s="53" t="s">
        <v>1145</v>
      </c>
      <c r="E1176" s="53" t="s">
        <v>1146</v>
      </c>
      <c r="F1176" s="53" t="s">
        <v>1147</v>
      </c>
      <c r="G1176" s="53" t="s">
        <v>1148</v>
      </c>
      <c r="H1176" s="53" t="s">
        <v>1130</v>
      </c>
      <c r="I1176" s="53" t="s">
        <v>1131</v>
      </c>
      <c r="J1176">
        <v>1785.49</v>
      </c>
      <c r="K1176">
        <v>1513.13</v>
      </c>
      <c r="L1176">
        <v>1249.8499999999999</v>
      </c>
      <c r="M1176">
        <v>1059.19</v>
      </c>
      <c r="N1176">
        <v>0</v>
      </c>
      <c r="O1176">
        <v>1</v>
      </c>
      <c r="P1176" t="s">
        <v>39087</v>
      </c>
    </row>
    <row r="1177" spans="1:16">
      <c r="A1177" s="60" t="s">
        <v>3417</v>
      </c>
      <c r="B1177" s="53" t="s">
        <v>39181</v>
      </c>
      <c r="C1177" s="53" t="s">
        <v>3410</v>
      </c>
      <c r="D1177" s="53" t="s">
        <v>1145</v>
      </c>
      <c r="E1177" s="53" t="s">
        <v>1146</v>
      </c>
      <c r="F1177" s="53" t="s">
        <v>1147</v>
      </c>
      <c r="G1177" s="53" t="s">
        <v>1148</v>
      </c>
      <c r="H1177" s="53" t="s">
        <v>1130</v>
      </c>
      <c r="I1177" s="53" t="s">
        <v>1131</v>
      </c>
      <c r="J1177">
        <v>2023.22</v>
      </c>
      <c r="K1177">
        <v>1714.59</v>
      </c>
      <c r="L1177">
        <v>1416.25</v>
      </c>
      <c r="M1177">
        <v>1200.21</v>
      </c>
      <c r="N1177">
        <v>0</v>
      </c>
      <c r="O1177">
        <v>1</v>
      </c>
      <c r="P1177" t="s">
        <v>39087</v>
      </c>
    </row>
    <row r="1178" spans="1:16">
      <c r="A1178" s="60" t="s">
        <v>3418</v>
      </c>
      <c r="B1178" s="53" t="s">
        <v>39182</v>
      </c>
      <c r="C1178" s="53" t="s">
        <v>3410</v>
      </c>
      <c r="D1178" s="53" t="s">
        <v>1145</v>
      </c>
      <c r="E1178" s="53" t="s">
        <v>1146</v>
      </c>
      <c r="F1178" s="53" t="s">
        <v>1147</v>
      </c>
      <c r="G1178" s="53" t="s">
        <v>1148</v>
      </c>
      <c r="H1178" s="53" t="s">
        <v>1130</v>
      </c>
      <c r="I1178" s="53" t="s">
        <v>1131</v>
      </c>
      <c r="J1178">
        <v>2284.21</v>
      </c>
      <c r="K1178">
        <v>1935.77</v>
      </c>
      <c r="L1178">
        <v>1598.95</v>
      </c>
      <c r="M1178">
        <v>1355.04</v>
      </c>
      <c r="N1178">
        <v>0</v>
      </c>
      <c r="O1178">
        <v>1</v>
      </c>
      <c r="P1178" t="s">
        <v>39087</v>
      </c>
    </row>
    <row r="1179" spans="1:16">
      <c r="A1179" s="60" t="s">
        <v>3419</v>
      </c>
      <c r="B1179" s="53" t="s">
        <v>39183</v>
      </c>
      <c r="C1179" s="53" t="s">
        <v>3410</v>
      </c>
      <c r="D1179" s="53" t="s">
        <v>1145</v>
      </c>
      <c r="E1179" s="53" t="s">
        <v>1146</v>
      </c>
      <c r="F1179" s="53" t="s">
        <v>1147</v>
      </c>
      <c r="G1179" s="53" t="s">
        <v>1148</v>
      </c>
      <c r="H1179" s="53" t="s">
        <v>1130</v>
      </c>
      <c r="I1179" s="53" t="s">
        <v>1131</v>
      </c>
      <c r="J1179">
        <v>2975.42</v>
      </c>
      <c r="K1179">
        <v>2521.54</v>
      </c>
      <c r="L1179">
        <v>2082.79</v>
      </c>
      <c r="M1179">
        <v>1765.08</v>
      </c>
      <c r="N1179">
        <v>0</v>
      </c>
      <c r="O1179">
        <v>1</v>
      </c>
      <c r="P1179" t="s">
        <v>39087</v>
      </c>
    </row>
    <row r="1180" spans="1:16">
      <c r="A1180" s="60" t="s">
        <v>3420</v>
      </c>
      <c r="B1180" s="53" t="s">
        <v>39184</v>
      </c>
      <c r="C1180" s="53" t="s">
        <v>3421</v>
      </c>
      <c r="D1180" s="53" t="s">
        <v>1145</v>
      </c>
      <c r="E1180" s="53" t="s">
        <v>1146</v>
      </c>
      <c r="F1180" s="53" t="s">
        <v>1147</v>
      </c>
      <c r="G1180" s="53" t="s">
        <v>1148</v>
      </c>
      <c r="H1180" s="53" t="s">
        <v>1130</v>
      </c>
      <c r="I1180" s="53" t="s">
        <v>1131</v>
      </c>
      <c r="J1180">
        <v>2042.01</v>
      </c>
      <c r="K1180">
        <v>1730.52</v>
      </c>
      <c r="L1180">
        <v>1429.41</v>
      </c>
      <c r="M1180">
        <v>1211.3599999999999</v>
      </c>
      <c r="N1180">
        <v>0</v>
      </c>
      <c r="O1180">
        <v>1</v>
      </c>
      <c r="P1180" t="s">
        <v>39087</v>
      </c>
    </row>
    <row r="1181" spans="1:16">
      <c r="A1181" s="60" t="s">
        <v>3422</v>
      </c>
      <c r="B1181" s="53" t="s">
        <v>39185</v>
      </c>
      <c r="C1181" s="53" t="s">
        <v>3421</v>
      </c>
      <c r="D1181" s="53" t="s">
        <v>1145</v>
      </c>
      <c r="E1181" s="53" t="s">
        <v>1146</v>
      </c>
      <c r="F1181" s="53" t="s">
        <v>1147</v>
      </c>
      <c r="G1181" s="53" t="s">
        <v>1148</v>
      </c>
      <c r="H1181" s="53" t="s">
        <v>1130</v>
      </c>
      <c r="I1181" s="53" t="s">
        <v>1131</v>
      </c>
      <c r="J1181">
        <v>3000.45</v>
      </c>
      <c r="K1181">
        <v>2542.75</v>
      </c>
      <c r="L1181">
        <v>2100.31</v>
      </c>
      <c r="M1181">
        <v>1779.93</v>
      </c>
      <c r="N1181">
        <v>0</v>
      </c>
      <c r="O1181">
        <v>1</v>
      </c>
      <c r="P1181" t="s">
        <v>39087</v>
      </c>
    </row>
    <row r="1182" spans="1:16">
      <c r="A1182" s="60" t="s">
        <v>3423</v>
      </c>
      <c r="B1182" s="53" t="s">
        <v>3424</v>
      </c>
      <c r="C1182" s="53" t="s">
        <v>1144</v>
      </c>
      <c r="D1182" s="53" t="s">
        <v>1145</v>
      </c>
      <c r="E1182" s="53" t="s">
        <v>1146</v>
      </c>
      <c r="F1182" s="53" t="s">
        <v>1147</v>
      </c>
      <c r="G1182" s="53" t="s">
        <v>1148</v>
      </c>
      <c r="H1182" s="53" t="s">
        <v>1130</v>
      </c>
      <c r="I1182" s="53" t="s">
        <v>1131</v>
      </c>
      <c r="J1182">
        <v>854.82</v>
      </c>
      <c r="K1182">
        <v>724.42</v>
      </c>
      <c r="L1182">
        <v>598.37</v>
      </c>
      <c r="M1182">
        <v>507.09</v>
      </c>
      <c r="N1182">
        <v>0</v>
      </c>
      <c r="O1182">
        <v>1</v>
      </c>
      <c r="P1182" t="s">
        <v>39087</v>
      </c>
    </row>
    <row r="1183" spans="1:16">
      <c r="A1183" s="60" t="s">
        <v>3425</v>
      </c>
      <c r="B1183" s="53" t="s">
        <v>3426</v>
      </c>
      <c r="C1183" s="53" t="s">
        <v>1144</v>
      </c>
      <c r="D1183" s="53" t="s">
        <v>1145</v>
      </c>
      <c r="E1183" s="53" t="s">
        <v>1146</v>
      </c>
      <c r="F1183" s="53" t="s">
        <v>1147</v>
      </c>
      <c r="G1183" s="53" t="s">
        <v>1148</v>
      </c>
      <c r="H1183" s="53" t="s">
        <v>1130</v>
      </c>
      <c r="I1183" s="53" t="s">
        <v>1131</v>
      </c>
      <c r="J1183">
        <v>1002.99</v>
      </c>
      <c r="K1183">
        <v>849.99</v>
      </c>
      <c r="L1183">
        <v>702.09</v>
      </c>
      <c r="M1183">
        <v>594.99</v>
      </c>
      <c r="N1183">
        <v>0</v>
      </c>
      <c r="O1183">
        <v>1</v>
      </c>
      <c r="P1183" t="s">
        <v>39087</v>
      </c>
    </row>
    <row r="1184" spans="1:16">
      <c r="A1184" s="60" t="s">
        <v>3427</v>
      </c>
      <c r="B1184" s="53" t="s">
        <v>3428</v>
      </c>
      <c r="C1184" s="53" t="s">
        <v>1144</v>
      </c>
      <c r="D1184" s="53" t="s">
        <v>1145</v>
      </c>
      <c r="E1184" s="53" t="s">
        <v>1146</v>
      </c>
      <c r="F1184" s="53" t="s">
        <v>1147</v>
      </c>
      <c r="G1184" s="53" t="s">
        <v>1148</v>
      </c>
      <c r="H1184" s="53" t="s">
        <v>1130</v>
      </c>
      <c r="I1184" s="53" t="s">
        <v>1131</v>
      </c>
      <c r="J1184">
        <v>1271.5</v>
      </c>
      <c r="K1184">
        <v>1077.54</v>
      </c>
      <c r="L1184">
        <v>890.05</v>
      </c>
      <c r="M1184">
        <v>754.28</v>
      </c>
      <c r="N1184">
        <v>0</v>
      </c>
      <c r="O1184">
        <v>1</v>
      </c>
      <c r="P1184" t="s">
        <v>39087</v>
      </c>
    </row>
    <row r="1185" spans="1:16">
      <c r="A1185" s="60" t="s">
        <v>3429</v>
      </c>
      <c r="B1185" s="53" t="s">
        <v>3430</v>
      </c>
      <c r="C1185" s="53" t="s">
        <v>1144</v>
      </c>
      <c r="D1185" s="53" t="s">
        <v>1145</v>
      </c>
      <c r="E1185" s="53" t="s">
        <v>1146</v>
      </c>
      <c r="F1185" s="53" t="s">
        <v>1147</v>
      </c>
      <c r="G1185" s="53" t="s">
        <v>1148</v>
      </c>
      <c r="H1185" s="53" t="s">
        <v>1130</v>
      </c>
      <c r="I1185" s="53" t="s">
        <v>1131</v>
      </c>
      <c r="J1185">
        <v>1431.33</v>
      </c>
      <c r="K1185">
        <v>1212.99</v>
      </c>
      <c r="L1185">
        <v>1001.93</v>
      </c>
      <c r="M1185">
        <v>849.09</v>
      </c>
      <c r="N1185">
        <v>0</v>
      </c>
      <c r="O1185">
        <v>1</v>
      </c>
      <c r="P1185" t="s">
        <v>39087</v>
      </c>
    </row>
    <row r="1186" spans="1:16">
      <c r="A1186" s="60" t="s">
        <v>3431</v>
      </c>
      <c r="B1186" s="53" t="s">
        <v>3432</v>
      </c>
      <c r="C1186" s="53" t="s">
        <v>1144</v>
      </c>
      <c r="D1186" s="53" t="s">
        <v>1145</v>
      </c>
      <c r="E1186" s="53" t="s">
        <v>1146</v>
      </c>
      <c r="F1186" s="53" t="s">
        <v>1147</v>
      </c>
      <c r="G1186" s="53" t="s">
        <v>1148</v>
      </c>
      <c r="H1186" s="53" t="s">
        <v>1130</v>
      </c>
      <c r="I1186" s="53" t="s">
        <v>1131</v>
      </c>
      <c r="J1186">
        <v>1976.89</v>
      </c>
      <c r="K1186">
        <v>1675.33</v>
      </c>
      <c r="L1186">
        <v>1383.82</v>
      </c>
      <c r="M1186">
        <v>1172.73</v>
      </c>
      <c r="N1186">
        <v>0</v>
      </c>
      <c r="O1186">
        <v>1</v>
      </c>
      <c r="P1186" t="s">
        <v>39087</v>
      </c>
    </row>
    <row r="1187" spans="1:16">
      <c r="A1187" s="60" t="s">
        <v>3433</v>
      </c>
      <c r="B1187" s="53" t="s">
        <v>3434</v>
      </c>
      <c r="C1187" s="53" t="s">
        <v>1144</v>
      </c>
      <c r="D1187" s="53" t="s">
        <v>1145</v>
      </c>
      <c r="E1187" s="53" t="s">
        <v>1146</v>
      </c>
      <c r="F1187" s="53" t="s">
        <v>1147</v>
      </c>
      <c r="G1187" s="53" t="s">
        <v>1148</v>
      </c>
      <c r="H1187" s="53" t="s">
        <v>1130</v>
      </c>
      <c r="I1187" s="53" t="s">
        <v>1131</v>
      </c>
      <c r="J1187">
        <v>2800.2</v>
      </c>
      <c r="K1187">
        <v>2373.0500000000002</v>
      </c>
      <c r="L1187">
        <v>1960.14</v>
      </c>
      <c r="M1187">
        <v>1661.14</v>
      </c>
      <c r="N1187">
        <v>0</v>
      </c>
      <c r="O1187">
        <v>1</v>
      </c>
      <c r="P1187" t="s">
        <v>39087</v>
      </c>
    </row>
    <row r="1188" spans="1:16">
      <c r="A1188" s="60" t="s">
        <v>3435</v>
      </c>
      <c r="B1188" s="53" t="s">
        <v>3436</v>
      </c>
      <c r="C1188" s="53" t="s">
        <v>1144</v>
      </c>
      <c r="D1188" s="53" t="s">
        <v>1145</v>
      </c>
      <c r="E1188" s="53" t="s">
        <v>1146</v>
      </c>
      <c r="F1188" s="53" t="s">
        <v>1147</v>
      </c>
      <c r="G1188" s="53" t="s">
        <v>1148</v>
      </c>
      <c r="H1188" s="53" t="s">
        <v>1130</v>
      </c>
      <c r="I1188" s="53" t="s">
        <v>1131</v>
      </c>
      <c r="J1188">
        <v>3685.59</v>
      </c>
      <c r="K1188">
        <v>3123.38</v>
      </c>
      <c r="L1188">
        <v>2579.91</v>
      </c>
      <c r="M1188">
        <v>2186.37</v>
      </c>
      <c r="N1188">
        <v>0</v>
      </c>
      <c r="O1188">
        <v>1</v>
      </c>
      <c r="P1188" t="s">
        <v>39087</v>
      </c>
    </row>
    <row r="1189" spans="1:16">
      <c r="A1189" s="60" t="s">
        <v>3437</v>
      </c>
      <c r="B1189" s="53" t="s">
        <v>3438</v>
      </c>
      <c r="C1189" s="53" t="s">
        <v>1144</v>
      </c>
      <c r="D1189" s="53" t="s">
        <v>1145</v>
      </c>
      <c r="E1189" s="53" t="s">
        <v>1146</v>
      </c>
      <c r="F1189" s="53" t="s">
        <v>1147</v>
      </c>
      <c r="G1189" s="53" t="s">
        <v>1148</v>
      </c>
      <c r="H1189" s="53" t="s">
        <v>1130</v>
      </c>
      <c r="I1189" s="53" t="s">
        <v>1131</v>
      </c>
      <c r="J1189">
        <v>5226.3599999999997</v>
      </c>
      <c r="K1189">
        <v>4429.12</v>
      </c>
      <c r="L1189">
        <v>3658.45</v>
      </c>
      <c r="M1189">
        <v>3100.38</v>
      </c>
      <c r="N1189">
        <v>0</v>
      </c>
      <c r="O1189">
        <v>1</v>
      </c>
      <c r="P1189" t="s">
        <v>39087</v>
      </c>
    </row>
    <row r="1190" spans="1:16">
      <c r="A1190" s="60" t="s">
        <v>3439</v>
      </c>
      <c r="B1190" s="53" t="s">
        <v>3440</v>
      </c>
      <c r="C1190" s="53" t="s">
        <v>1144</v>
      </c>
      <c r="D1190" s="53" t="s">
        <v>1145</v>
      </c>
      <c r="E1190" s="53" t="s">
        <v>1146</v>
      </c>
      <c r="F1190" s="53" t="s">
        <v>1147</v>
      </c>
      <c r="G1190" s="53" t="s">
        <v>1148</v>
      </c>
      <c r="H1190" s="53" t="s">
        <v>1130</v>
      </c>
      <c r="I1190" s="53" t="s">
        <v>1131</v>
      </c>
      <c r="J1190">
        <v>1020.09</v>
      </c>
      <c r="K1190">
        <v>864.48</v>
      </c>
      <c r="L1190">
        <v>714.06</v>
      </c>
      <c r="M1190">
        <v>605.14</v>
      </c>
      <c r="N1190">
        <v>0</v>
      </c>
      <c r="O1190">
        <v>1</v>
      </c>
      <c r="P1190" t="s">
        <v>39087</v>
      </c>
    </row>
    <row r="1191" spans="1:16">
      <c r="A1191" s="60" t="s">
        <v>3441</v>
      </c>
      <c r="B1191" s="53" t="s">
        <v>3442</v>
      </c>
      <c r="C1191" s="53" t="s">
        <v>1144</v>
      </c>
      <c r="D1191" s="53" t="s">
        <v>1145</v>
      </c>
      <c r="E1191" s="53" t="s">
        <v>1146</v>
      </c>
      <c r="F1191" s="53" t="s">
        <v>1147</v>
      </c>
      <c r="G1191" s="53" t="s">
        <v>1148</v>
      </c>
      <c r="H1191" s="53" t="s">
        <v>1130</v>
      </c>
      <c r="I1191" s="53" t="s">
        <v>1131</v>
      </c>
      <c r="J1191">
        <v>1303.8499999999999</v>
      </c>
      <c r="K1191">
        <v>1104.96</v>
      </c>
      <c r="L1191">
        <v>912.7</v>
      </c>
      <c r="M1191">
        <v>773.47</v>
      </c>
      <c r="N1191">
        <v>0</v>
      </c>
      <c r="O1191">
        <v>1</v>
      </c>
      <c r="P1191" t="s">
        <v>39087</v>
      </c>
    </row>
    <row r="1192" spans="1:16">
      <c r="A1192" s="60" t="s">
        <v>3443</v>
      </c>
      <c r="B1192" s="53" t="s">
        <v>3444</v>
      </c>
      <c r="C1192" s="53" t="s">
        <v>1144</v>
      </c>
      <c r="D1192" s="53" t="s">
        <v>1145</v>
      </c>
      <c r="E1192" s="53" t="s">
        <v>1146</v>
      </c>
      <c r="F1192" s="53" t="s">
        <v>1147</v>
      </c>
      <c r="G1192" s="53" t="s">
        <v>1148</v>
      </c>
      <c r="H1192" s="53" t="s">
        <v>1130</v>
      </c>
      <c r="I1192" s="53" t="s">
        <v>1131</v>
      </c>
      <c r="J1192">
        <v>1469.99</v>
      </c>
      <c r="K1192">
        <v>1245.75</v>
      </c>
      <c r="L1192">
        <v>1028.99</v>
      </c>
      <c r="M1192">
        <v>872.03</v>
      </c>
      <c r="N1192">
        <v>0</v>
      </c>
      <c r="O1192">
        <v>1</v>
      </c>
      <c r="P1192" t="s">
        <v>39087</v>
      </c>
    </row>
    <row r="1193" spans="1:16">
      <c r="A1193" s="60" t="s">
        <v>3445</v>
      </c>
      <c r="B1193" s="53" t="s">
        <v>3446</v>
      </c>
      <c r="C1193" s="53" t="s">
        <v>1144</v>
      </c>
      <c r="D1193" s="53" t="s">
        <v>1145</v>
      </c>
      <c r="E1193" s="53" t="s">
        <v>1146</v>
      </c>
      <c r="F1193" s="53" t="s">
        <v>1147</v>
      </c>
      <c r="G1193" s="53" t="s">
        <v>1148</v>
      </c>
      <c r="H1193" s="53" t="s">
        <v>1130</v>
      </c>
      <c r="I1193" s="53" t="s">
        <v>1131</v>
      </c>
      <c r="J1193">
        <v>2025.32</v>
      </c>
      <c r="K1193">
        <v>1716.37</v>
      </c>
      <c r="L1193">
        <v>1417.72</v>
      </c>
      <c r="M1193">
        <v>1201.46</v>
      </c>
      <c r="N1193">
        <v>0</v>
      </c>
      <c r="O1193">
        <v>1</v>
      </c>
      <c r="P1193" t="s">
        <v>39087</v>
      </c>
    </row>
    <row r="1194" spans="1:16">
      <c r="A1194" s="60" t="s">
        <v>3447</v>
      </c>
      <c r="B1194" s="53" t="s">
        <v>3448</v>
      </c>
      <c r="C1194" s="53" t="s">
        <v>1144</v>
      </c>
      <c r="D1194" s="53" t="s">
        <v>1145</v>
      </c>
      <c r="E1194" s="53" t="s">
        <v>1146</v>
      </c>
      <c r="F1194" s="53" t="s">
        <v>1147</v>
      </c>
      <c r="G1194" s="53" t="s">
        <v>1148</v>
      </c>
      <c r="H1194" s="53" t="s">
        <v>1130</v>
      </c>
      <c r="I1194" s="53" t="s">
        <v>1131</v>
      </c>
      <c r="J1194">
        <v>2876.27</v>
      </c>
      <c r="K1194">
        <v>2437.52</v>
      </c>
      <c r="L1194">
        <v>2013.39</v>
      </c>
      <c r="M1194">
        <v>1706.26</v>
      </c>
      <c r="N1194">
        <v>0</v>
      </c>
      <c r="O1194">
        <v>1</v>
      </c>
      <c r="P1194" t="s">
        <v>39087</v>
      </c>
    </row>
    <row r="1195" spans="1:16">
      <c r="A1195" s="60" t="s">
        <v>3449</v>
      </c>
      <c r="B1195" s="53" t="s">
        <v>3450</v>
      </c>
      <c r="C1195" s="53" t="s">
        <v>1144</v>
      </c>
      <c r="D1195" s="53" t="s">
        <v>1145</v>
      </c>
      <c r="E1195" s="53" t="s">
        <v>1146</v>
      </c>
      <c r="F1195" s="53" t="s">
        <v>1147</v>
      </c>
      <c r="G1195" s="53" t="s">
        <v>1148</v>
      </c>
      <c r="H1195" s="53" t="s">
        <v>1130</v>
      </c>
      <c r="I1195" s="53" t="s">
        <v>1131</v>
      </c>
      <c r="J1195">
        <v>3783.92</v>
      </c>
      <c r="K1195">
        <v>3206.71</v>
      </c>
      <c r="L1195">
        <v>2648.74</v>
      </c>
      <c r="M1195">
        <v>2244.6999999999998</v>
      </c>
      <c r="N1195">
        <v>0</v>
      </c>
      <c r="O1195">
        <v>1</v>
      </c>
      <c r="P1195" t="s">
        <v>39087</v>
      </c>
    </row>
    <row r="1196" spans="1:16">
      <c r="A1196" s="60" t="s">
        <v>3451</v>
      </c>
      <c r="B1196" s="53" t="s">
        <v>3452</v>
      </c>
      <c r="C1196" s="53" t="s">
        <v>1144</v>
      </c>
      <c r="D1196" s="53" t="s">
        <v>1145</v>
      </c>
      <c r="E1196" s="53" t="s">
        <v>1146</v>
      </c>
      <c r="F1196" s="53" t="s">
        <v>1147</v>
      </c>
      <c r="G1196" s="53" t="s">
        <v>1148</v>
      </c>
      <c r="H1196" s="53" t="s">
        <v>1130</v>
      </c>
      <c r="I1196" s="53" t="s">
        <v>1131</v>
      </c>
      <c r="J1196">
        <v>5429.99</v>
      </c>
      <c r="K1196">
        <v>4601.6899999999996</v>
      </c>
      <c r="L1196">
        <v>3801</v>
      </c>
      <c r="M1196">
        <v>3221.18</v>
      </c>
      <c r="N1196">
        <v>0</v>
      </c>
      <c r="O1196">
        <v>1</v>
      </c>
      <c r="P1196" t="s">
        <v>39087</v>
      </c>
    </row>
    <row r="1197" spans="1:16">
      <c r="A1197" s="60" t="s">
        <v>3453</v>
      </c>
      <c r="B1197" s="53" t="s">
        <v>3454</v>
      </c>
      <c r="C1197" s="53" t="s">
        <v>1144</v>
      </c>
      <c r="D1197" s="53" t="s">
        <v>1145</v>
      </c>
      <c r="E1197" s="53" t="s">
        <v>1146</v>
      </c>
      <c r="F1197" s="53" t="s">
        <v>1147</v>
      </c>
      <c r="G1197" s="53" t="s">
        <v>1148</v>
      </c>
      <c r="H1197" s="53" t="s">
        <v>1130</v>
      </c>
      <c r="I1197" s="53" t="s">
        <v>1131</v>
      </c>
      <c r="J1197">
        <v>824.43</v>
      </c>
      <c r="K1197">
        <v>698.67</v>
      </c>
      <c r="L1197">
        <v>577.1</v>
      </c>
      <c r="M1197">
        <v>489.07</v>
      </c>
      <c r="N1197">
        <v>0</v>
      </c>
      <c r="O1197">
        <v>1</v>
      </c>
      <c r="P1197" t="s">
        <v>39087</v>
      </c>
    </row>
    <row r="1198" spans="1:16">
      <c r="A1198" s="60" t="s">
        <v>3455</v>
      </c>
      <c r="B1198" s="53" t="s">
        <v>3456</v>
      </c>
      <c r="C1198" s="53" t="s">
        <v>1144</v>
      </c>
      <c r="D1198" s="53" t="s">
        <v>1145</v>
      </c>
      <c r="E1198" s="53" t="s">
        <v>1146</v>
      </c>
      <c r="F1198" s="53" t="s">
        <v>1147</v>
      </c>
      <c r="G1198" s="53" t="s">
        <v>1148</v>
      </c>
      <c r="H1198" s="53" t="s">
        <v>1130</v>
      </c>
      <c r="I1198" s="53" t="s">
        <v>1131</v>
      </c>
      <c r="J1198">
        <v>987.78</v>
      </c>
      <c r="K1198">
        <v>837.1</v>
      </c>
      <c r="L1198">
        <v>691.44</v>
      </c>
      <c r="M1198">
        <v>585.97</v>
      </c>
      <c r="N1198">
        <v>0</v>
      </c>
      <c r="O1198">
        <v>1</v>
      </c>
      <c r="P1198" t="s">
        <v>39087</v>
      </c>
    </row>
    <row r="1199" spans="1:16">
      <c r="A1199" s="60" t="s">
        <v>3457</v>
      </c>
      <c r="B1199" s="53" t="s">
        <v>3458</v>
      </c>
      <c r="C1199" s="53" t="s">
        <v>1144</v>
      </c>
      <c r="D1199" s="53" t="s">
        <v>1145</v>
      </c>
      <c r="E1199" s="53" t="s">
        <v>1146</v>
      </c>
      <c r="F1199" s="53" t="s">
        <v>1147</v>
      </c>
      <c r="G1199" s="53" t="s">
        <v>1148</v>
      </c>
      <c r="H1199" s="53" t="s">
        <v>1130</v>
      </c>
      <c r="I1199" s="53" t="s">
        <v>1131</v>
      </c>
      <c r="J1199">
        <v>1145.44</v>
      </c>
      <c r="K1199">
        <v>970.71</v>
      </c>
      <c r="L1199">
        <v>801.81</v>
      </c>
      <c r="M1199">
        <v>679.5</v>
      </c>
      <c r="N1199">
        <v>0</v>
      </c>
      <c r="O1199">
        <v>1</v>
      </c>
      <c r="P1199" t="s">
        <v>39087</v>
      </c>
    </row>
    <row r="1200" spans="1:16">
      <c r="A1200" s="60" t="s">
        <v>3459</v>
      </c>
      <c r="B1200" s="53" t="s">
        <v>3460</v>
      </c>
      <c r="C1200" s="53" t="s">
        <v>1144</v>
      </c>
      <c r="D1200" s="53" t="s">
        <v>1145</v>
      </c>
      <c r="E1200" s="53" t="s">
        <v>1146</v>
      </c>
      <c r="F1200" s="53" t="s">
        <v>1147</v>
      </c>
      <c r="G1200" s="53" t="s">
        <v>1148</v>
      </c>
      <c r="H1200" s="53" t="s">
        <v>1130</v>
      </c>
      <c r="I1200" s="53" t="s">
        <v>1131</v>
      </c>
      <c r="J1200">
        <v>1288.8900000000001</v>
      </c>
      <c r="K1200">
        <v>1092.28</v>
      </c>
      <c r="L1200">
        <v>902.22</v>
      </c>
      <c r="M1200">
        <v>764.6</v>
      </c>
      <c r="N1200">
        <v>0</v>
      </c>
      <c r="O1200">
        <v>1</v>
      </c>
      <c r="P1200" t="s">
        <v>39087</v>
      </c>
    </row>
    <row r="1201" spans="1:16">
      <c r="A1201" s="60" t="s">
        <v>3461</v>
      </c>
      <c r="B1201" s="53" t="s">
        <v>3462</v>
      </c>
      <c r="C1201" s="53" t="s">
        <v>1144</v>
      </c>
      <c r="D1201" s="53" t="s">
        <v>1145</v>
      </c>
      <c r="E1201" s="53" t="s">
        <v>1146</v>
      </c>
      <c r="F1201" s="53" t="s">
        <v>1147</v>
      </c>
      <c r="G1201" s="53" t="s">
        <v>1148</v>
      </c>
      <c r="H1201" s="53" t="s">
        <v>1130</v>
      </c>
      <c r="I1201" s="53" t="s">
        <v>1131</v>
      </c>
      <c r="J1201">
        <v>1792.5</v>
      </c>
      <c r="K1201">
        <v>1519.07</v>
      </c>
      <c r="L1201">
        <v>1254.75</v>
      </c>
      <c r="M1201">
        <v>1063.3499999999999</v>
      </c>
      <c r="N1201">
        <v>0</v>
      </c>
      <c r="O1201">
        <v>1</v>
      </c>
      <c r="P1201" t="s">
        <v>39087</v>
      </c>
    </row>
    <row r="1202" spans="1:16">
      <c r="A1202" s="60" t="s">
        <v>3463</v>
      </c>
      <c r="B1202" s="53" t="s">
        <v>3464</v>
      </c>
      <c r="C1202" s="53" t="s">
        <v>1144</v>
      </c>
      <c r="D1202" s="53" t="s">
        <v>1145</v>
      </c>
      <c r="E1202" s="53" t="s">
        <v>1146</v>
      </c>
      <c r="F1202" s="53" t="s">
        <v>1147</v>
      </c>
      <c r="G1202" s="53" t="s">
        <v>1148</v>
      </c>
      <c r="H1202" s="53" t="s">
        <v>1130</v>
      </c>
      <c r="I1202" s="53" t="s">
        <v>1131</v>
      </c>
      <c r="J1202">
        <v>2461.1</v>
      </c>
      <c r="K1202">
        <v>2085.6799999999998</v>
      </c>
      <c r="L1202">
        <v>1722.77</v>
      </c>
      <c r="M1202">
        <v>1459.98</v>
      </c>
      <c r="N1202">
        <v>0</v>
      </c>
      <c r="O1202">
        <v>1</v>
      </c>
      <c r="P1202" t="s">
        <v>39087</v>
      </c>
    </row>
    <row r="1203" spans="1:16">
      <c r="A1203" s="60" t="s">
        <v>3465</v>
      </c>
      <c r="B1203" s="53" t="s">
        <v>3466</v>
      </c>
      <c r="C1203" s="53" t="s">
        <v>1144</v>
      </c>
      <c r="D1203" s="53" t="s">
        <v>1145</v>
      </c>
      <c r="E1203" s="53" t="s">
        <v>1146</v>
      </c>
      <c r="F1203" s="53" t="s">
        <v>1147</v>
      </c>
      <c r="G1203" s="53" t="s">
        <v>1148</v>
      </c>
      <c r="H1203" s="53" t="s">
        <v>1130</v>
      </c>
      <c r="I1203" s="53" t="s">
        <v>1131</v>
      </c>
      <c r="J1203">
        <v>2909.21</v>
      </c>
      <c r="K1203">
        <v>2465.4299999999998</v>
      </c>
      <c r="L1203">
        <v>2036.45</v>
      </c>
      <c r="M1203">
        <v>1725.8</v>
      </c>
      <c r="N1203">
        <v>0</v>
      </c>
      <c r="O1203">
        <v>1</v>
      </c>
      <c r="P1203" t="s">
        <v>39087</v>
      </c>
    </row>
    <row r="1204" spans="1:16">
      <c r="A1204" s="60" t="s">
        <v>3467</v>
      </c>
      <c r="B1204" s="53" t="s">
        <v>3468</v>
      </c>
      <c r="C1204" s="53" t="s">
        <v>1144</v>
      </c>
      <c r="D1204" s="53" t="s">
        <v>1145</v>
      </c>
      <c r="E1204" s="53" t="s">
        <v>1146</v>
      </c>
      <c r="F1204" s="53" t="s">
        <v>1147</v>
      </c>
      <c r="G1204" s="53" t="s">
        <v>1148</v>
      </c>
      <c r="H1204" s="53" t="s">
        <v>1130</v>
      </c>
      <c r="I1204" s="53" t="s">
        <v>1131</v>
      </c>
      <c r="J1204">
        <v>4104</v>
      </c>
      <c r="K1204">
        <v>3477.97</v>
      </c>
      <c r="L1204">
        <v>2872.8</v>
      </c>
      <c r="M1204">
        <v>2434.58</v>
      </c>
      <c r="N1204">
        <v>0</v>
      </c>
      <c r="O1204">
        <v>1</v>
      </c>
      <c r="P1204" t="s">
        <v>39087</v>
      </c>
    </row>
    <row r="1205" spans="1:16">
      <c r="A1205" s="60" t="s">
        <v>3469</v>
      </c>
      <c r="B1205" s="53" t="s">
        <v>3470</v>
      </c>
      <c r="C1205" s="53" t="s">
        <v>1144</v>
      </c>
      <c r="D1205" s="53" t="s">
        <v>1145</v>
      </c>
      <c r="E1205" s="53" t="s">
        <v>1146</v>
      </c>
      <c r="F1205" s="53" t="s">
        <v>1147</v>
      </c>
      <c r="G1205" s="53" t="s">
        <v>1148</v>
      </c>
      <c r="H1205" s="53" t="s">
        <v>1130</v>
      </c>
      <c r="I1205" s="53" t="s">
        <v>1131</v>
      </c>
      <c r="J1205">
        <v>871.93</v>
      </c>
      <c r="K1205">
        <v>738.92</v>
      </c>
      <c r="L1205">
        <v>610.35</v>
      </c>
      <c r="M1205">
        <v>517.24</v>
      </c>
      <c r="N1205">
        <v>0</v>
      </c>
      <c r="O1205">
        <v>1</v>
      </c>
      <c r="P1205" t="s">
        <v>39087</v>
      </c>
    </row>
    <row r="1206" spans="1:16">
      <c r="A1206" s="60" t="s">
        <v>3471</v>
      </c>
      <c r="B1206" s="53" t="s">
        <v>3472</v>
      </c>
      <c r="C1206" s="53" t="s">
        <v>1144</v>
      </c>
      <c r="D1206" s="53" t="s">
        <v>1145</v>
      </c>
      <c r="E1206" s="53" t="s">
        <v>1146</v>
      </c>
      <c r="F1206" s="53" t="s">
        <v>1147</v>
      </c>
      <c r="G1206" s="53" t="s">
        <v>1148</v>
      </c>
      <c r="H1206" s="53" t="s">
        <v>1130</v>
      </c>
      <c r="I1206" s="53" t="s">
        <v>1131</v>
      </c>
      <c r="J1206">
        <v>1012.5</v>
      </c>
      <c r="K1206">
        <v>858.05</v>
      </c>
      <c r="L1206">
        <v>708.75</v>
      </c>
      <c r="M1206">
        <v>600.64</v>
      </c>
      <c r="N1206">
        <v>0</v>
      </c>
      <c r="O1206">
        <v>1</v>
      </c>
      <c r="P1206" t="s">
        <v>39087</v>
      </c>
    </row>
    <row r="1207" spans="1:16">
      <c r="A1207" s="60" t="s">
        <v>3473</v>
      </c>
      <c r="B1207" s="53" t="s">
        <v>3474</v>
      </c>
      <c r="C1207" s="53" t="s">
        <v>1144</v>
      </c>
      <c r="D1207" s="53" t="s">
        <v>1145</v>
      </c>
      <c r="E1207" s="53" t="s">
        <v>1146</v>
      </c>
      <c r="F1207" s="53" t="s">
        <v>1147</v>
      </c>
      <c r="G1207" s="53" t="s">
        <v>1148</v>
      </c>
      <c r="H1207" s="53" t="s">
        <v>1130</v>
      </c>
      <c r="I1207" s="53" t="s">
        <v>1131</v>
      </c>
      <c r="J1207">
        <v>1175.8699999999999</v>
      </c>
      <c r="K1207">
        <v>996.5</v>
      </c>
      <c r="L1207">
        <v>823.11</v>
      </c>
      <c r="M1207">
        <v>697.55</v>
      </c>
      <c r="N1207">
        <v>0</v>
      </c>
      <c r="O1207">
        <v>1</v>
      </c>
      <c r="P1207" t="s">
        <v>39087</v>
      </c>
    </row>
    <row r="1208" spans="1:16">
      <c r="A1208" s="60" t="s">
        <v>3475</v>
      </c>
      <c r="B1208" s="53" t="s">
        <v>3476</v>
      </c>
      <c r="C1208" s="53" t="s">
        <v>1144</v>
      </c>
      <c r="D1208" s="53" t="s">
        <v>1145</v>
      </c>
      <c r="E1208" s="53" t="s">
        <v>1146</v>
      </c>
      <c r="F1208" s="53" t="s">
        <v>1147</v>
      </c>
      <c r="G1208" s="53" t="s">
        <v>1148</v>
      </c>
      <c r="H1208" s="53" t="s">
        <v>1130</v>
      </c>
      <c r="I1208" s="53" t="s">
        <v>1131</v>
      </c>
      <c r="J1208">
        <v>1325.94</v>
      </c>
      <c r="K1208">
        <v>1123.68</v>
      </c>
      <c r="L1208">
        <v>928.16</v>
      </c>
      <c r="M1208">
        <v>786.58</v>
      </c>
      <c r="N1208">
        <v>0</v>
      </c>
      <c r="O1208">
        <v>1</v>
      </c>
      <c r="P1208" t="s">
        <v>39087</v>
      </c>
    </row>
    <row r="1209" spans="1:16">
      <c r="A1209" s="60" t="s">
        <v>3477</v>
      </c>
      <c r="B1209" s="53" t="s">
        <v>3478</v>
      </c>
      <c r="C1209" s="53" t="s">
        <v>1144</v>
      </c>
      <c r="D1209" s="53" t="s">
        <v>1145</v>
      </c>
      <c r="E1209" s="53" t="s">
        <v>1146</v>
      </c>
      <c r="F1209" s="53" t="s">
        <v>1147</v>
      </c>
      <c r="G1209" s="53" t="s">
        <v>1148</v>
      </c>
      <c r="H1209" s="53" t="s">
        <v>1130</v>
      </c>
      <c r="I1209" s="53" t="s">
        <v>1131</v>
      </c>
      <c r="J1209">
        <v>1838.37</v>
      </c>
      <c r="K1209">
        <v>1557.94</v>
      </c>
      <c r="L1209">
        <v>1286.8599999999999</v>
      </c>
      <c r="M1209">
        <v>1090.56</v>
      </c>
      <c r="N1209">
        <v>0</v>
      </c>
      <c r="O1209">
        <v>1</v>
      </c>
      <c r="P1209" t="s">
        <v>39087</v>
      </c>
    </row>
    <row r="1210" spans="1:16">
      <c r="A1210" s="60" t="s">
        <v>3479</v>
      </c>
      <c r="B1210" s="53" t="s">
        <v>3480</v>
      </c>
      <c r="C1210" s="53" t="s">
        <v>1144</v>
      </c>
      <c r="D1210" s="53" t="s">
        <v>1145</v>
      </c>
      <c r="E1210" s="53" t="s">
        <v>1146</v>
      </c>
      <c r="F1210" s="53" t="s">
        <v>1147</v>
      </c>
      <c r="G1210" s="53" t="s">
        <v>1148</v>
      </c>
      <c r="H1210" s="53" t="s">
        <v>1130</v>
      </c>
      <c r="I1210" s="53" t="s">
        <v>1131</v>
      </c>
      <c r="J1210">
        <v>2531.12</v>
      </c>
      <c r="K1210">
        <v>2145.02</v>
      </c>
      <c r="L1210">
        <v>1771.79</v>
      </c>
      <c r="M1210">
        <v>1501.51</v>
      </c>
      <c r="N1210">
        <v>0</v>
      </c>
      <c r="O1210">
        <v>1</v>
      </c>
      <c r="P1210" t="s">
        <v>39087</v>
      </c>
    </row>
    <row r="1211" spans="1:16">
      <c r="A1211" s="60" t="s">
        <v>3481</v>
      </c>
      <c r="B1211" s="53" t="s">
        <v>3482</v>
      </c>
      <c r="C1211" s="53" t="s">
        <v>1144</v>
      </c>
      <c r="D1211" s="53" t="s">
        <v>1145</v>
      </c>
      <c r="E1211" s="53" t="s">
        <v>1146</v>
      </c>
      <c r="F1211" s="53" t="s">
        <v>1147</v>
      </c>
      <c r="G1211" s="53" t="s">
        <v>1148</v>
      </c>
      <c r="H1211" s="53" t="s">
        <v>1130</v>
      </c>
      <c r="I1211" s="53" t="s">
        <v>1131</v>
      </c>
      <c r="J1211">
        <v>2986.49</v>
      </c>
      <c r="K1211">
        <v>2530.92</v>
      </c>
      <c r="L1211">
        <v>2090.54</v>
      </c>
      <c r="M1211">
        <v>1771.64</v>
      </c>
      <c r="N1211">
        <v>0</v>
      </c>
      <c r="O1211">
        <v>1</v>
      </c>
      <c r="P1211" t="s">
        <v>39087</v>
      </c>
    </row>
    <row r="1212" spans="1:16">
      <c r="A1212" s="60" t="s">
        <v>3483</v>
      </c>
      <c r="B1212" s="53" t="s">
        <v>3484</v>
      </c>
      <c r="C1212" s="53" t="s">
        <v>1144</v>
      </c>
      <c r="D1212" s="53" t="s">
        <v>1145</v>
      </c>
      <c r="E1212" s="53" t="s">
        <v>1146</v>
      </c>
      <c r="F1212" s="53" t="s">
        <v>1147</v>
      </c>
      <c r="G1212" s="53" t="s">
        <v>1148</v>
      </c>
      <c r="H1212" s="53" t="s">
        <v>1130</v>
      </c>
      <c r="I1212" s="53" t="s">
        <v>1131</v>
      </c>
      <c r="J1212">
        <v>4636.42</v>
      </c>
      <c r="K1212">
        <v>3929.17</v>
      </c>
      <c r="L1212">
        <v>3245.49</v>
      </c>
      <c r="M1212">
        <v>2750.42</v>
      </c>
      <c r="N1212">
        <v>0</v>
      </c>
      <c r="O1212">
        <v>1</v>
      </c>
      <c r="P1212" t="s">
        <v>39087</v>
      </c>
    </row>
    <row r="1213" spans="1:16">
      <c r="A1213" s="60" t="s">
        <v>3485</v>
      </c>
      <c r="B1213" s="53" t="s">
        <v>3486</v>
      </c>
      <c r="C1213" s="53" t="s">
        <v>1144</v>
      </c>
      <c r="D1213" s="53" t="s">
        <v>1145</v>
      </c>
      <c r="E1213" s="53" t="s">
        <v>1146</v>
      </c>
      <c r="F1213" s="53" t="s">
        <v>1147</v>
      </c>
      <c r="G1213" s="53" t="s">
        <v>1148</v>
      </c>
      <c r="H1213" s="53" t="s">
        <v>1130</v>
      </c>
      <c r="I1213" s="53" t="s">
        <v>1131</v>
      </c>
      <c r="J1213">
        <v>1037.17</v>
      </c>
      <c r="K1213">
        <v>878.96</v>
      </c>
      <c r="L1213">
        <v>726.02</v>
      </c>
      <c r="M1213">
        <v>615.27</v>
      </c>
      <c r="N1213">
        <v>0</v>
      </c>
      <c r="O1213">
        <v>1</v>
      </c>
      <c r="P1213" t="s">
        <v>39087</v>
      </c>
    </row>
    <row r="1214" spans="1:16">
      <c r="A1214" s="60" t="s">
        <v>3487</v>
      </c>
      <c r="B1214" s="53" t="s">
        <v>3488</v>
      </c>
      <c r="C1214" s="53" t="s">
        <v>1144</v>
      </c>
      <c r="D1214" s="53" t="s">
        <v>1145</v>
      </c>
      <c r="E1214" s="53" t="s">
        <v>1146</v>
      </c>
      <c r="F1214" s="53" t="s">
        <v>1147</v>
      </c>
      <c r="G1214" s="53" t="s">
        <v>1148</v>
      </c>
      <c r="H1214" s="53" t="s">
        <v>1130</v>
      </c>
      <c r="I1214" s="53" t="s">
        <v>1131</v>
      </c>
      <c r="J1214">
        <v>1207.18</v>
      </c>
      <c r="K1214">
        <v>1023.03</v>
      </c>
      <c r="L1214">
        <v>845.02</v>
      </c>
      <c r="M1214">
        <v>716.12</v>
      </c>
      <c r="N1214">
        <v>0</v>
      </c>
      <c r="O1214">
        <v>1</v>
      </c>
      <c r="P1214" t="s">
        <v>39087</v>
      </c>
    </row>
    <row r="1215" spans="1:16">
      <c r="A1215" s="60" t="s">
        <v>3489</v>
      </c>
      <c r="B1215" s="53" t="s">
        <v>3490</v>
      </c>
      <c r="C1215" s="53" t="s">
        <v>1144</v>
      </c>
      <c r="D1215" s="53" t="s">
        <v>1145</v>
      </c>
      <c r="E1215" s="53" t="s">
        <v>1146</v>
      </c>
      <c r="F1215" s="53" t="s">
        <v>1147</v>
      </c>
      <c r="G1215" s="53" t="s">
        <v>1148</v>
      </c>
      <c r="H1215" s="53" t="s">
        <v>1130</v>
      </c>
      <c r="I1215" s="53" t="s">
        <v>1131</v>
      </c>
      <c r="J1215">
        <v>1361.06</v>
      </c>
      <c r="K1215">
        <v>1153.44</v>
      </c>
      <c r="L1215">
        <v>952.74</v>
      </c>
      <c r="M1215">
        <v>807.41</v>
      </c>
      <c r="N1215">
        <v>0</v>
      </c>
      <c r="O1215">
        <v>1</v>
      </c>
      <c r="P1215" t="s">
        <v>39087</v>
      </c>
    </row>
    <row r="1216" spans="1:16">
      <c r="A1216" s="60" t="s">
        <v>3491</v>
      </c>
      <c r="B1216" s="53" t="s">
        <v>3492</v>
      </c>
      <c r="C1216" s="53" t="s">
        <v>1144</v>
      </c>
      <c r="D1216" s="53" t="s">
        <v>1145</v>
      </c>
      <c r="E1216" s="53" t="s">
        <v>1146</v>
      </c>
      <c r="F1216" s="53" t="s">
        <v>1147</v>
      </c>
      <c r="G1216" s="53" t="s">
        <v>1148</v>
      </c>
      <c r="H1216" s="53" t="s">
        <v>1130</v>
      </c>
      <c r="I1216" s="53" t="s">
        <v>1131</v>
      </c>
      <c r="J1216">
        <v>1884.28</v>
      </c>
      <c r="K1216">
        <v>1596.85</v>
      </c>
      <c r="L1216">
        <v>1319</v>
      </c>
      <c r="M1216">
        <v>1117.8</v>
      </c>
      <c r="N1216">
        <v>0</v>
      </c>
      <c r="O1216">
        <v>1</v>
      </c>
      <c r="P1216" t="s">
        <v>39087</v>
      </c>
    </row>
    <row r="1217" spans="1:16">
      <c r="A1217" s="60" t="s">
        <v>3493</v>
      </c>
      <c r="B1217" s="53" t="s">
        <v>3494</v>
      </c>
      <c r="C1217" s="53" t="s">
        <v>1144</v>
      </c>
      <c r="D1217" s="53" t="s">
        <v>1145</v>
      </c>
      <c r="E1217" s="53" t="s">
        <v>1146</v>
      </c>
      <c r="F1217" s="53" t="s">
        <v>1147</v>
      </c>
      <c r="G1217" s="53" t="s">
        <v>1148</v>
      </c>
      <c r="H1217" s="53" t="s">
        <v>1130</v>
      </c>
      <c r="I1217" s="53" t="s">
        <v>1131</v>
      </c>
      <c r="J1217">
        <v>2598.08</v>
      </c>
      <c r="K1217">
        <v>2201.7600000000002</v>
      </c>
      <c r="L1217">
        <v>1818.65</v>
      </c>
      <c r="M1217">
        <v>1541.23</v>
      </c>
      <c r="N1217">
        <v>0</v>
      </c>
      <c r="O1217">
        <v>1</v>
      </c>
      <c r="P1217" t="s">
        <v>39087</v>
      </c>
    </row>
    <row r="1218" spans="1:16">
      <c r="A1218" s="60" t="s">
        <v>3495</v>
      </c>
      <c r="B1218" s="53" t="s">
        <v>3496</v>
      </c>
      <c r="C1218" s="53" t="s">
        <v>1144</v>
      </c>
      <c r="D1218" s="53" t="s">
        <v>1145</v>
      </c>
      <c r="E1218" s="53" t="s">
        <v>1146</v>
      </c>
      <c r="F1218" s="53" t="s">
        <v>1147</v>
      </c>
      <c r="G1218" s="53" t="s">
        <v>1148</v>
      </c>
      <c r="H1218" s="53" t="s">
        <v>1130</v>
      </c>
      <c r="I1218" s="53" t="s">
        <v>1131</v>
      </c>
      <c r="J1218">
        <v>3066.84</v>
      </c>
      <c r="K1218">
        <v>2599.02</v>
      </c>
      <c r="L1218">
        <v>2146.79</v>
      </c>
      <c r="M1218">
        <v>1819.31</v>
      </c>
      <c r="N1218">
        <v>0</v>
      </c>
      <c r="O1218">
        <v>1</v>
      </c>
      <c r="P1218" t="s">
        <v>39087</v>
      </c>
    </row>
    <row r="1219" spans="1:16">
      <c r="A1219" s="60" t="s">
        <v>3497</v>
      </c>
      <c r="B1219" s="53" t="s">
        <v>3498</v>
      </c>
      <c r="C1219" s="53" t="s">
        <v>1144</v>
      </c>
      <c r="D1219" s="53" t="s">
        <v>1145</v>
      </c>
      <c r="E1219" s="53" t="s">
        <v>1146</v>
      </c>
      <c r="F1219" s="53" t="s">
        <v>1147</v>
      </c>
      <c r="G1219" s="53" t="s">
        <v>1148</v>
      </c>
      <c r="H1219" s="53" t="s">
        <v>1130</v>
      </c>
      <c r="I1219" s="53" t="s">
        <v>1131</v>
      </c>
      <c r="J1219">
        <v>4936.2700000000004</v>
      </c>
      <c r="K1219">
        <v>4183.28</v>
      </c>
      <c r="L1219">
        <v>3455.39</v>
      </c>
      <c r="M1219">
        <v>2928.3</v>
      </c>
      <c r="N1219">
        <v>0</v>
      </c>
      <c r="O1219">
        <v>1</v>
      </c>
      <c r="P1219" t="s">
        <v>39087</v>
      </c>
    </row>
    <row r="1220" spans="1:16">
      <c r="A1220" s="60" t="s">
        <v>3499</v>
      </c>
      <c r="B1220" s="53" t="s">
        <v>39186</v>
      </c>
      <c r="C1220" s="53" t="s">
        <v>3500</v>
      </c>
      <c r="D1220" s="53" t="s">
        <v>1145</v>
      </c>
      <c r="E1220" s="53" t="s">
        <v>1146</v>
      </c>
      <c r="F1220" s="53" t="s">
        <v>1147</v>
      </c>
      <c r="G1220" s="53" t="s">
        <v>1148</v>
      </c>
      <c r="H1220" s="53" t="s">
        <v>1130</v>
      </c>
      <c r="I1220" s="53" t="s">
        <v>1131</v>
      </c>
      <c r="J1220">
        <v>1461.73</v>
      </c>
      <c r="K1220">
        <v>1238.75</v>
      </c>
      <c r="L1220">
        <v>1023.21</v>
      </c>
      <c r="M1220">
        <v>867.13</v>
      </c>
      <c r="N1220">
        <v>0</v>
      </c>
      <c r="O1220">
        <v>1</v>
      </c>
      <c r="P1220" t="s">
        <v>39087</v>
      </c>
    </row>
    <row r="1221" spans="1:16">
      <c r="A1221" s="60" t="s">
        <v>3501</v>
      </c>
      <c r="B1221" s="53" t="s">
        <v>39187</v>
      </c>
      <c r="C1221" s="53" t="s">
        <v>3502</v>
      </c>
      <c r="D1221" s="53" t="s">
        <v>1145</v>
      </c>
      <c r="E1221" s="53" t="s">
        <v>1146</v>
      </c>
      <c r="F1221" s="53" t="s">
        <v>1147</v>
      </c>
      <c r="G1221" s="53" t="s">
        <v>1148</v>
      </c>
      <c r="H1221" s="53" t="s">
        <v>1130</v>
      </c>
      <c r="I1221" s="53" t="s">
        <v>1131</v>
      </c>
      <c r="J1221">
        <v>1588.04</v>
      </c>
      <c r="K1221">
        <v>1345.8</v>
      </c>
      <c r="L1221">
        <v>1111.6300000000001</v>
      </c>
      <c r="M1221">
        <v>942.06</v>
      </c>
      <c r="N1221">
        <v>0</v>
      </c>
      <c r="O1221">
        <v>1</v>
      </c>
      <c r="P1221" t="s">
        <v>39087</v>
      </c>
    </row>
    <row r="1222" spans="1:16">
      <c r="A1222" s="60" t="s">
        <v>3503</v>
      </c>
      <c r="B1222" s="53" t="s">
        <v>39188</v>
      </c>
      <c r="C1222" s="53" t="s">
        <v>3504</v>
      </c>
      <c r="D1222" s="53" t="s">
        <v>1145</v>
      </c>
      <c r="E1222" s="53" t="s">
        <v>1146</v>
      </c>
      <c r="F1222" s="53" t="s">
        <v>1147</v>
      </c>
      <c r="G1222" s="53" t="s">
        <v>1148</v>
      </c>
      <c r="H1222" s="53" t="s">
        <v>1130</v>
      </c>
      <c r="I1222" s="53" t="s">
        <v>1131</v>
      </c>
      <c r="J1222">
        <v>1756.17</v>
      </c>
      <c r="K1222">
        <v>1488.28</v>
      </c>
      <c r="L1222">
        <v>1229.32</v>
      </c>
      <c r="M1222">
        <v>1041.8</v>
      </c>
      <c r="N1222">
        <v>0</v>
      </c>
      <c r="O1222">
        <v>1</v>
      </c>
      <c r="P1222" t="s">
        <v>39087</v>
      </c>
    </row>
    <row r="1223" spans="1:16">
      <c r="A1223" s="60" t="s">
        <v>3505</v>
      </c>
      <c r="B1223" s="53" t="s">
        <v>39189</v>
      </c>
      <c r="C1223" s="53" t="s">
        <v>3502</v>
      </c>
      <c r="D1223" s="53" t="s">
        <v>1145</v>
      </c>
      <c r="E1223" s="53" t="s">
        <v>1146</v>
      </c>
      <c r="F1223" s="53" t="s">
        <v>1147</v>
      </c>
      <c r="G1223" s="53" t="s">
        <v>1148</v>
      </c>
      <c r="H1223" s="53" t="s">
        <v>1130</v>
      </c>
      <c r="I1223" s="53" t="s">
        <v>1131</v>
      </c>
      <c r="J1223">
        <v>1983.16</v>
      </c>
      <c r="K1223">
        <v>1680.64</v>
      </c>
      <c r="L1223">
        <v>1388.21</v>
      </c>
      <c r="M1223">
        <v>1176.45</v>
      </c>
      <c r="N1223">
        <v>0</v>
      </c>
      <c r="O1223">
        <v>1</v>
      </c>
      <c r="P1223" t="s">
        <v>39087</v>
      </c>
    </row>
    <row r="1224" spans="1:16">
      <c r="A1224" s="60" t="s">
        <v>3506</v>
      </c>
      <c r="B1224" s="53" t="s">
        <v>39190</v>
      </c>
      <c r="C1224" s="53" t="s">
        <v>3502</v>
      </c>
      <c r="D1224" s="53" t="s">
        <v>1145</v>
      </c>
      <c r="E1224" s="53" t="s">
        <v>1146</v>
      </c>
      <c r="F1224" s="53" t="s">
        <v>1147</v>
      </c>
      <c r="G1224" s="53" t="s">
        <v>1148</v>
      </c>
      <c r="H1224" s="53" t="s">
        <v>1130</v>
      </c>
      <c r="I1224" s="53" t="s">
        <v>1131</v>
      </c>
      <c r="J1224">
        <v>2613.44</v>
      </c>
      <c r="K1224">
        <v>2214.7800000000002</v>
      </c>
      <c r="L1224">
        <v>1829.41</v>
      </c>
      <c r="M1224">
        <v>1550.35</v>
      </c>
      <c r="N1224">
        <v>0</v>
      </c>
      <c r="O1224">
        <v>1</v>
      </c>
      <c r="P1224" t="s">
        <v>39087</v>
      </c>
    </row>
    <row r="1225" spans="1:16">
      <c r="A1225" s="60" t="s">
        <v>3507</v>
      </c>
      <c r="B1225" s="53" t="s">
        <v>39191</v>
      </c>
      <c r="C1225" s="53" t="s">
        <v>3502</v>
      </c>
      <c r="D1225" s="53" t="s">
        <v>1145</v>
      </c>
      <c r="E1225" s="53" t="s">
        <v>1146</v>
      </c>
      <c r="F1225" s="53" t="s">
        <v>1147</v>
      </c>
      <c r="G1225" s="53" t="s">
        <v>1148</v>
      </c>
      <c r="H1225" s="53" t="s">
        <v>1130</v>
      </c>
      <c r="I1225" s="53" t="s">
        <v>1131</v>
      </c>
      <c r="J1225">
        <v>3473.99</v>
      </c>
      <c r="K1225">
        <v>2944.06</v>
      </c>
      <c r="L1225">
        <v>2431.79</v>
      </c>
      <c r="M1225">
        <v>2060.84</v>
      </c>
      <c r="N1225">
        <v>0</v>
      </c>
      <c r="O1225">
        <v>1</v>
      </c>
      <c r="P1225" t="s">
        <v>39087</v>
      </c>
    </row>
    <row r="1226" spans="1:16">
      <c r="A1226" s="60" t="s">
        <v>3508</v>
      </c>
      <c r="B1226" s="53" t="s">
        <v>39192</v>
      </c>
      <c r="C1226" s="53" t="s">
        <v>3502</v>
      </c>
      <c r="D1226" s="53" t="s">
        <v>1145</v>
      </c>
      <c r="E1226" s="53" t="s">
        <v>1146</v>
      </c>
      <c r="F1226" s="53" t="s">
        <v>1147</v>
      </c>
      <c r="G1226" s="53" t="s">
        <v>1148</v>
      </c>
      <c r="H1226" s="53" t="s">
        <v>1130</v>
      </c>
      <c r="I1226" s="53" t="s">
        <v>1131</v>
      </c>
      <c r="J1226">
        <v>3767.42</v>
      </c>
      <c r="K1226">
        <v>3192.73</v>
      </c>
      <c r="L1226">
        <v>2637.19</v>
      </c>
      <c r="M1226">
        <v>2234.91</v>
      </c>
      <c r="N1226">
        <v>0</v>
      </c>
      <c r="O1226">
        <v>1</v>
      </c>
      <c r="P1226" t="s">
        <v>39087</v>
      </c>
    </row>
    <row r="1227" spans="1:16">
      <c r="A1227" s="60" t="s">
        <v>3509</v>
      </c>
      <c r="B1227" s="53" t="s">
        <v>39193</v>
      </c>
      <c r="C1227" s="53" t="s">
        <v>3504</v>
      </c>
      <c r="D1227" s="53" t="s">
        <v>1145</v>
      </c>
      <c r="E1227" s="53" t="s">
        <v>1146</v>
      </c>
      <c r="F1227" s="53" t="s">
        <v>1147</v>
      </c>
      <c r="G1227" s="53" t="s">
        <v>1148</v>
      </c>
      <c r="H1227" s="53" t="s">
        <v>1130</v>
      </c>
      <c r="I1227" s="53" t="s">
        <v>1131</v>
      </c>
      <c r="J1227">
        <v>5838.81</v>
      </c>
      <c r="K1227">
        <v>4948.1400000000003</v>
      </c>
      <c r="L1227">
        <v>4087.16</v>
      </c>
      <c r="M1227">
        <v>3463.7</v>
      </c>
      <c r="N1227">
        <v>0</v>
      </c>
      <c r="O1227">
        <v>1</v>
      </c>
      <c r="P1227" t="s">
        <v>39087</v>
      </c>
    </row>
    <row r="1228" spans="1:16">
      <c r="A1228" s="60" t="s">
        <v>3510</v>
      </c>
      <c r="B1228" s="53" t="s">
        <v>39194</v>
      </c>
      <c r="C1228" s="53" t="s">
        <v>3502</v>
      </c>
      <c r="D1228" s="53" t="s">
        <v>1145</v>
      </c>
      <c r="E1228" s="53" t="s">
        <v>1146</v>
      </c>
      <c r="F1228" s="53" t="s">
        <v>1147</v>
      </c>
      <c r="G1228" s="53" t="s">
        <v>1148</v>
      </c>
      <c r="H1228" s="53" t="s">
        <v>1130</v>
      </c>
      <c r="I1228" s="53" t="s">
        <v>1131</v>
      </c>
      <c r="J1228">
        <v>1552.9</v>
      </c>
      <c r="K1228">
        <v>1316.02</v>
      </c>
      <c r="L1228">
        <v>1087.03</v>
      </c>
      <c r="M1228">
        <v>921.21</v>
      </c>
      <c r="N1228">
        <v>0</v>
      </c>
      <c r="O1228">
        <v>1</v>
      </c>
      <c r="P1228" t="s">
        <v>39087</v>
      </c>
    </row>
    <row r="1229" spans="1:16">
      <c r="A1229" s="60" t="s">
        <v>3511</v>
      </c>
      <c r="B1229" s="53" t="s">
        <v>39195</v>
      </c>
      <c r="C1229" s="53" t="s">
        <v>3504</v>
      </c>
      <c r="D1229" s="53" t="s">
        <v>1145</v>
      </c>
      <c r="E1229" s="53" t="s">
        <v>1146</v>
      </c>
      <c r="F1229" s="53" t="s">
        <v>1147</v>
      </c>
      <c r="G1229" s="53" t="s">
        <v>1148</v>
      </c>
      <c r="H1229" s="53" t="s">
        <v>1130</v>
      </c>
      <c r="I1229" s="53" t="s">
        <v>1131</v>
      </c>
      <c r="J1229">
        <v>1629.86</v>
      </c>
      <c r="K1229">
        <v>1381.24</v>
      </c>
      <c r="L1229">
        <v>1140.9000000000001</v>
      </c>
      <c r="M1229">
        <v>966.87</v>
      </c>
      <c r="N1229">
        <v>0</v>
      </c>
      <c r="O1229">
        <v>1</v>
      </c>
      <c r="P1229" t="s">
        <v>39087</v>
      </c>
    </row>
    <row r="1230" spans="1:16">
      <c r="A1230" s="60" t="s">
        <v>3512</v>
      </c>
      <c r="B1230" s="53" t="s">
        <v>39196</v>
      </c>
      <c r="C1230" s="53" t="s">
        <v>3504</v>
      </c>
      <c r="D1230" s="53" t="s">
        <v>1145</v>
      </c>
      <c r="E1230" s="53" t="s">
        <v>1146</v>
      </c>
      <c r="F1230" s="53" t="s">
        <v>1147</v>
      </c>
      <c r="G1230" s="53" t="s">
        <v>1148</v>
      </c>
      <c r="H1230" s="53" t="s">
        <v>1130</v>
      </c>
      <c r="I1230" s="53" t="s">
        <v>1131</v>
      </c>
      <c r="J1230">
        <v>1802.73</v>
      </c>
      <c r="K1230">
        <v>1527.74</v>
      </c>
      <c r="L1230">
        <v>1261.9100000000001</v>
      </c>
      <c r="M1230">
        <v>1069.42</v>
      </c>
      <c r="N1230">
        <v>0</v>
      </c>
      <c r="O1230">
        <v>1</v>
      </c>
      <c r="P1230" t="s">
        <v>39087</v>
      </c>
    </row>
    <row r="1231" spans="1:16">
      <c r="A1231" s="60" t="s">
        <v>3513</v>
      </c>
      <c r="B1231" s="53" t="s">
        <v>39197</v>
      </c>
      <c r="C1231" s="53" t="s">
        <v>3504</v>
      </c>
      <c r="D1231" s="53" t="s">
        <v>1145</v>
      </c>
      <c r="E1231" s="53" t="s">
        <v>1146</v>
      </c>
      <c r="F1231" s="53" t="s">
        <v>1147</v>
      </c>
      <c r="G1231" s="53" t="s">
        <v>1148</v>
      </c>
      <c r="H1231" s="53" t="s">
        <v>1130</v>
      </c>
      <c r="I1231" s="53" t="s">
        <v>1131</v>
      </c>
      <c r="J1231">
        <v>2052.54</v>
      </c>
      <c r="K1231">
        <v>1739.44</v>
      </c>
      <c r="L1231">
        <v>1436.78</v>
      </c>
      <c r="M1231">
        <v>1217.6099999999999</v>
      </c>
      <c r="N1231">
        <v>0</v>
      </c>
      <c r="O1231">
        <v>1</v>
      </c>
      <c r="P1231" t="s">
        <v>39087</v>
      </c>
    </row>
    <row r="1232" spans="1:16">
      <c r="A1232" s="60" t="s">
        <v>3514</v>
      </c>
      <c r="B1232" s="53" t="s">
        <v>39198</v>
      </c>
      <c r="C1232" s="53" t="s">
        <v>3504</v>
      </c>
      <c r="D1232" s="53" t="s">
        <v>1145</v>
      </c>
      <c r="E1232" s="53" t="s">
        <v>1146</v>
      </c>
      <c r="F1232" s="53" t="s">
        <v>1147</v>
      </c>
      <c r="G1232" s="53" t="s">
        <v>1148</v>
      </c>
      <c r="H1232" s="53" t="s">
        <v>1130</v>
      </c>
      <c r="I1232" s="53" t="s">
        <v>1131</v>
      </c>
      <c r="J1232">
        <v>2686.54</v>
      </c>
      <c r="K1232">
        <v>2276.73</v>
      </c>
      <c r="L1232">
        <v>1880.58</v>
      </c>
      <c r="M1232">
        <v>1593.71</v>
      </c>
      <c r="N1232">
        <v>0</v>
      </c>
      <c r="O1232">
        <v>1</v>
      </c>
      <c r="P1232" t="s">
        <v>39087</v>
      </c>
    </row>
    <row r="1233" spans="1:16">
      <c r="A1233" s="60" t="s">
        <v>3515</v>
      </c>
      <c r="B1233" s="53" t="s">
        <v>39199</v>
      </c>
      <c r="C1233" s="53" t="s">
        <v>3502</v>
      </c>
      <c r="D1233" s="53" t="s">
        <v>1145</v>
      </c>
      <c r="E1233" s="53" t="s">
        <v>1146</v>
      </c>
      <c r="F1233" s="53" t="s">
        <v>1147</v>
      </c>
      <c r="G1233" s="53" t="s">
        <v>1148</v>
      </c>
      <c r="H1233" s="53" t="s">
        <v>1130</v>
      </c>
      <c r="I1233" s="53" t="s">
        <v>1131</v>
      </c>
      <c r="J1233">
        <v>3573.82</v>
      </c>
      <c r="K1233">
        <v>3028.66</v>
      </c>
      <c r="L1233">
        <v>2501.67</v>
      </c>
      <c r="M1233">
        <v>2120.06</v>
      </c>
      <c r="N1233">
        <v>0</v>
      </c>
      <c r="O1233">
        <v>1</v>
      </c>
      <c r="P1233" t="s">
        <v>39087</v>
      </c>
    </row>
    <row r="1234" spans="1:16">
      <c r="A1234" s="60" t="s">
        <v>3516</v>
      </c>
      <c r="B1234" s="53" t="s">
        <v>39200</v>
      </c>
      <c r="C1234" s="53" t="s">
        <v>3502</v>
      </c>
      <c r="D1234" s="53" t="s">
        <v>1145</v>
      </c>
      <c r="E1234" s="53" t="s">
        <v>1146</v>
      </c>
      <c r="F1234" s="53" t="s">
        <v>1147</v>
      </c>
      <c r="G1234" s="53" t="s">
        <v>1148</v>
      </c>
      <c r="H1234" s="53" t="s">
        <v>1130</v>
      </c>
      <c r="I1234" s="53" t="s">
        <v>1131</v>
      </c>
      <c r="J1234">
        <v>3870.81</v>
      </c>
      <c r="K1234">
        <v>3280.35</v>
      </c>
      <c r="L1234">
        <v>2709.57</v>
      </c>
      <c r="M1234">
        <v>2296.25</v>
      </c>
      <c r="N1234">
        <v>0</v>
      </c>
      <c r="O1234">
        <v>1</v>
      </c>
      <c r="P1234" t="s">
        <v>39087</v>
      </c>
    </row>
    <row r="1235" spans="1:16">
      <c r="A1235" s="60" t="s">
        <v>3517</v>
      </c>
      <c r="B1235" s="53" t="s">
        <v>39201</v>
      </c>
      <c r="C1235" s="53" t="s">
        <v>3504</v>
      </c>
      <c r="D1235" s="53" t="s">
        <v>1145</v>
      </c>
      <c r="E1235" s="53" t="s">
        <v>1146</v>
      </c>
      <c r="F1235" s="53" t="s">
        <v>1147</v>
      </c>
      <c r="G1235" s="53" t="s">
        <v>1148</v>
      </c>
      <c r="H1235" s="53" t="s">
        <v>1130</v>
      </c>
      <c r="I1235" s="53" t="s">
        <v>1131</v>
      </c>
      <c r="J1235">
        <v>6136.22</v>
      </c>
      <c r="K1235">
        <v>5200.1899999999996</v>
      </c>
      <c r="L1235">
        <v>4295.3599999999997</v>
      </c>
      <c r="M1235">
        <v>3640.13</v>
      </c>
      <c r="N1235">
        <v>0</v>
      </c>
      <c r="O1235">
        <v>1</v>
      </c>
      <c r="P1235" t="s">
        <v>39087</v>
      </c>
    </row>
    <row r="1236" spans="1:16">
      <c r="A1236" s="60" t="s">
        <v>3518</v>
      </c>
      <c r="B1236" s="53" t="s">
        <v>39202</v>
      </c>
      <c r="C1236" s="53" t="s">
        <v>3415</v>
      </c>
      <c r="D1236" s="53" t="s">
        <v>1145</v>
      </c>
      <c r="E1236" s="53" t="s">
        <v>1146</v>
      </c>
      <c r="F1236" s="53" t="s">
        <v>1147</v>
      </c>
      <c r="G1236" s="53" t="s">
        <v>1148</v>
      </c>
      <c r="H1236" s="53" t="s">
        <v>1130</v>
      </c>
      <c r="I1236" s="53" t="s">
        <v>1131</v>
      </c>
      <c r="J1236">
        <v>1674.49</v>
      </c>
      <c r="K1236">
        <v>1419.06</v>
      </c>
      <c r="L1236">
        <v>1172.1400000000001</v>
      </c>
      <c r="M1236">
        <v>993.34</v>
      </c>
      <c r="N1236">
        <v>0</v>
      </c>
      <c r="O1236">
        <v>1</v>
      </c>
      <c r="P1236" t="s">
        <v>39087</v>
      </c>
    </row>
    <row r="1237" spans="1:16">
      <c r="A1237" s="60" t="s">
        <v>3519</v>
      </c>
      <c r="B1237" s="53" t="s">
        <v>39203</v>
      </c>
      <c r="C1237" s="53" t="s">
        <v>3415</v>
      </c>
      <c r="D1237" s="53" t="s">
        <v>1145</v>
      </c>
      <c r="E1237" s="53" t="s">
        <v>1146</v>
      </c>
      <c r="F1237" s="53" t="s">
        <v>1147</v>
      </c>
      <c r="G1237" s="53" t="s">
        <v>1148</v>
      </c>
      <c r="H1237" s="53" t="s">
        <v>1130</v>
      </c>
      <c r="I1237" s="53" t="s">
        <v>1131</v>
      </c>
      <c r="J1237">
        <v>1847.35</v>
      </c>
      <c r="K1237">
        <v>1565.55</v>
      </c>
      <c r="L1237">
        <v>1293.1400000000001</v>
      </c>
      <c r="M1237">
        <v>1095.8900000000001</v>
      </c>
      <c r="N1237">
        <v>0</v>
      </c>
      <c r="O1237">
        <v>1</v>
      </c>
      <c r="P1237" t="s">
        <v>39087</v>
      </c>
    </row>
    <row r="1238" spans="1:16">
      <c r="A1238" s="60" t="s">
        <v>3520</v>
      </c>
      <c r="B1238" s="53" t="s">
        <v>39204</v>
      </c>
      <c r="C1238" s="53" t="s">
        <v>3415</v>
      </c>
      <c r="D1238" s="53" t="s">
        <v>1145</v>
      </c>
      <c r="E1238" s="53" t="s">
        <v>1146</v>
      </c>
      <c r="F1238" s="53" t="s">
        <v>1147</v>
      </c>
      <c r="G1238" s="53" t="s">
        <v>1148</v>
      </c>
      <c r="H1238" s="53" t="s">
        <v>1130</v>
      </c>
      <c r="I1238" s="53" t="s">
        <v>1131</v>
      </c>
      <c r="J1238">
        <v>2106.63</v>
      </c>
      <c r="K1238">
        <v>1785.28</v>
      </c>
      <c r="L1238">
        <v>1474.64</v>
      </c>
      <c r="M1238">
        <v>1249.7</v>
      </c>
      <c r="N1238">
        <v>0</v>
      </c>
      <c r="O1238">
        <v>1</v>
      </c>
      <c r="P1238" t="s">
        <v>39087</v>
      </c>
    </row>
    <row r="1239" spans="1:16">
      <c r="A1239" s="60" t="s">
        <v>3521</v>
      </c>
      <c r="B1239" s="53" t="s">
        <v>39205</v>
      </c>
      <c r="C1239" s="53" t="s">
        <v>3415</v>
      </c>
      <c r="D1239" s="53" t="s">
        <v>1145</v>
      </c>
      <c r="E1239" s="53" t="s">
        <v>1146</v>
      </c>
      <c r="F1239" s="53" t="s">
        <v>1147</v>
      </c>
      <c r="G1239" s="53" t="s">
        <v>1148</v>
      </c>
      <c r="H1239" s="53" t="s">
        <v>1130</v>
      </c>
      <c r="I1239" s="53" t="s">
        <v>1131</v>
      </c>
      <c r="J1239">
        <v>2756.7</v>
      </c>
      <c r="K1239">
        <v>2336.19</v>
      </c>
      <c r="L1239">
        <v>1929.69</v>
      </c>
      <c r="M1239">
        <v>1635.33</v>
      </c>
      <c r="N1239">
        <v>0</v>
      </c>
      <c r="O1239">
        <v>1</v>
      </c>
      <c r="P1239" t="s">
        <v>39087</v>
      </c>
    </row>
    <row r="1240" spans="1:16">
      <c r="A1240" s="60" t="s">
        <v>3522</v>
      </c>
      <c r="B1240" s="53" t="s">
        <v>39206</v>
      </c>
      <c r="C1240" s="53" t="s">
        <v>3415</v>
      </c>
      <c r="D1240" s="53" t="s">
        <v>1145</v>
      </c>
      <c r="E1240" s="53" t="s">
        <v>1146</v>
      </c>
      <c r="F1240" s="53" t="s">
        <v>1147</v>
      </c>
      <c r="G1240" s="53" t="s">
        <v>1148</v>
      </c>
      <c r="H1240" s="53" t="s">
        <v>1130</v>
      </c>
      <c r="I1240" s="53" t="s">
        <v>1131</v>
      </c>
      <c r="J1240">
        <v>3670.02</v>
      </c>
      <c r="K1240">
        <v>3110.19</v>
      </c>
      <c r="L1240">
        <v>2569.02</v>
      </c>
      <c r="M1240">
        <v>2177.13</v>
      </c>
      <c r="N1240">
        <v>0</v>
      </c>
      <c r="O1240">
        <v>1</v>
      </c>
      <c r="P1240" t="s">
        <v>39087</v>
      </c>
    </row>
    <row r="1241" spans="1:16">
      <c r="A1241" s="60" t="s">
        <v>3523</v>
      </c>
      <c r="B1241" s="53" t="s">
        <v>39207</v>
      </c>
      <c r="C1241" s="53" t="s">
        <v>3415</v>
      </c>
      <c r="D1241" s="53" t="s">
        <v>1145</v>
      </c>
      <c r="E1241" s="53" t="s">
        <v>1146</v>
      </c>
      <c r="F1241" s="53" t="s">
        <v>1147</v>
      </c>
      <c r="G1241" s="53" t="s">
        <v>1148</v>
      </c>
      <c r="H1241" s="53" t="s">
        <v>1130</v>
      </c>
      <c r="I1241" s="53" t="s">
        <v>1131</v>
      </c>
      <c r="J1241">
        <v>3976.65</v>
      </c>
      <c r="K1241">
        <v>3370.04</v>
      </c>
      <c r="L1241">
        <v>2783.65</v>
      </c>
      <c r="M1241">
        <v>2359.0300000000002</v>
      </c>
      <c r="N1241">
        <v>0</v>
      </c>
      <c r="O1241">
        <v>1</v>
      </c>
      <c r="P1241" t="s">
        <v>39087</v>
      </c>
    </row>
    <row r="1242" spans="1:16">
      <c r="A1242" s="60" t="s">
        <v>3524</v>
      </c>
      <c r="B1242" s="53" t="s">
        <v>39208</v>
      </c>
      <c r="C1242" s="53" t="s">
        <v>3415</v>
      </c>
      <c r="D1242" s="53" t="s">
        <v>1145</v>
      </c>
      <c r="E1242" s="53" t="s">
        <v>1146</v>
      </c>
      <c r="F1242" s="53" t="s">
        <v>1147</v>
      </c>
      <c r="G1242" s="53" t="s">
        <v>1148</v>
      </c>
      <c r="H1242" s="53" t="s">
        <v>1130</v>
      </c>
      <c r="I1242" s="53" t="s">
        <v>1131</v>
      </c>
      <c r="J1242">
        <v>6543.48</v>
      </c>
      <c r="K1242">
        <v>5545.32</v>
      </c>
      <c r="L1242">
        <v>4580.43</v>
      </c>
      <c r="M1242">
        <v>3881.72</v>
      </c>
      <c r="N1242">
        <v>0</v>
      </c>
      <c r="O1242">
        <v>1</v>
      </c>
      <c r="P1242" t="s">
        <v>39087</v>
      </c>
    </row>
    <row r="1243" spans="1:16">
      <c r="A1243" s="60" t="s">
        <v>3525</v>
      </c>
      <c r="B1243" s="53" t="s">
        <v>3526</v>
      </c>
      <c r="C1243" s="53" t="s">
        <v>1144</v>
      </c>
      <c r="D1243" s="53" t="s">
        <v>1145</v>
      </c>
      <c r="E1243" s="53" t="s">
        <v>1146</v>
      </c>
      <c r="F1243" s="53" t="s">
        <v>1147</v>
      </c>
      <c r="G1243" s="53" t="s">
        <v>1148</v>
      </c>
      <c r="H1243" s="53" t="s">
        <v>1130</v>
      </c>
      <c r="I1243" s="53" t="s">
        <v>1131</v>
      </c>
      <c r="J1243">
        <v>2108.5500000000002</v>
      </c>
      <c r="K1243">
        <v>1786.91</v>
      </c>
      <c r="L1243">
        <v>1475.99</v>
      </c>
      <c r="M1243">
        <v>1250.8399999999999</v>
      </c>
      <c r="N1243">
        <v>0</v>
      </c>
      <c r="O1243">
        <v>1</v>
      </c>
      <c r="P1243" t="s">
        <v>39087</v>
      </c>
    </row>
    <row r="1244" spans="1:16">
      <c r="A1244" s="60" t="s">
        <v>3527</v>
      </c>
      <c r="B1244" s="53" t="s">
        <v>3528</v>
      </c>
      <c r="C1244" s="53" t="s">
        <v>1144</v>
      </c>
      <c r="D1244" s="53" t="s">
        <v>1145</v>
      </c>
      <c r="E1244" s="53" t="s">
        <v>1146</v>
      </c>
      <c r="F1244" s="53" t="s">
        <v>1147</v>
      </c>
      <c r="G1244" s="53" t="s">
        <v>1148</v>
      </c>
      <c r="H1244" s="53" t="s">
        <v>1130</v>
      </c>
      <c r="I1244" s="53" t="s">
        <v>1131</v>
      </c>
      <c r="J1244">
        <v>2213.0300000000002</v>
      </c>
      <c r="K1244">
        <v>1875.45</v>
      </c>
      <c r="L1244">
        <v>1549.12</v>
      </c>
      <c r="M1244">
        <v>1312.82</v>
      </c>
      <c r="N1244">
        <v>0</v>
      </c>
      <c r="O1244">
        <v>1</v>
      </c>
      <c r="P1244" t="s">
        <v>39087</v>
      </c>
    </row>
    <row r="1245" spans="1:16">
      <c r="A1245" s="60" t="s">
        <v>3529</v>
      </c>
      <c r="B1245" s="53" t="s">
        <v>3530</v>
      </c>
      <c r="C1245" s="53" t="s">
        <v>1144</v>
      </c>
      <c r="D1245" s="53" t="s">
        <v>1145</v>
      </c>
      <c r="E1245" s="53" t="s">
        <v>1146</v>
      </c>
      <c r="F1245" s="53" t="s">
        <v>1147</v>
      </c>
      <c r="G1245" s="53" t="s">
        <v>1148</v>
      </c>
      <c r="H1245" s="53" t="s">
        <v>1130</v>
      </c>
      <c r="I1245" s="53" t="s">
        <v>1131</v>
      </c>
      <c r="J1245">
        <v>2432.4</v>
      </c>
      <c r="K1245">
        <v>2061.36</v>
      </c>
      <c r="L1245">
        <v>1702.68</v>
      </c>
      <c r="M1245">
        <v>1442.95</v>
      </c>
      <c r="N1245">
        <v>0</v>
      </c>
      <c r="O1245">
        <v>1</v>
      </c>
      <c r="P1245" t="s">
        <v>39087</v>
      </c>
    </row>
    <row r="1246" spans="1:16">
      <c r="A1246" s="60" t="s">
        <v>3531</v>
      </c>
      <c r="B1246" s="53" t="s">
        <v>3532</v>
      </c>
      <c r="C1246" s="53" t="s">
        <v>1144</v>
      </c>
      <c r="D1246" s="53" t="s">
        <v>1145</v>
      </c>
      <c r="E1246" s="53" t="s">
        <v>1146</v>
      </c>
      <c r="F1246" s="53" t="s">
        <v>1147</v>
      </c>
      <c r="G1246" s="53" t="s">
        <v>1148</v>
      </c>
      <c r="H1246" s="53" t="s">
        <v>1130</v>
      </c>
      <c r="I1246" s="53" t="s">
        <v>1131</v>
      </c>
      <c r="J1246">
        <v>2437.16</v>
      </c>
      <c r="K1246">
        <v>2065.39</v>
      </c>
      <c r="L1246">
        <v>1706.01</v>
      </c>
      <c r="M1246">
        <v>1445.77</v>
      </c>
      <c r="N1246">
        <v>0</v>
      </c>
      <c r="O1246">
        <v>1</v>
      </c>
      <c r="P1246" t="s">
        <v>39087</v>
      </c>
    </row>
    <row r="1247" spans="1:16">
      <c r="A1247" s="60" t="s">
        <v>3533</v>
      </c>
      <c r="B1247" s="53" t="s">
        <v>3534</v>
      </c>
      <c r="C1247" s="53" t="s">
        <v>1144</v>
      </c>
      <c r="D1247" s="53" t="s">
        <v>1145</v>
      </c>
      <c r="E1247" s="53" t="s">
        <v>1146</v>
      </c>
      <c r="F1247" s="53" t="s">
        <v>1147</v>
      </c>
      <c r="G1247" s="53" t="s">
        <v>1148</v>
      </c>
      <c r="H1247" s="53" t="s">
        <v>1130</v>
      </c>
      <c r="I1247" s="53" t="s">
        <v>1131</v>
      </c>
      <c r="J1247">
        <v>3048.32</v>
      </c>
      <c r="K1247">
        <v>2583.3200000000002</v>
      </c>
      <c r="L1247">
        <v>2133.8200000000002</v>
      </c>
      <c r="M1247">
        <v>1808.32</v>
      </c>
      <c r="N1247">
        <v>0</v>
      </c>
      <c r="O1247">
        <v>1</v>
      </c>
      <c r="P1247" t="s">
        <v>39087</v>
      </c>
    </row>
    <row r="1248" spans="1:16">
      <c r="A1248" s="60" t="s">
        <v>3535</v>
      </c>
      <c r="B1248" s="53" t="s">
        <v>3536</v>
      </c>
      <c r="C1248" s="53" t="s">
        <v>1144</v>
      </c>
      <c r="D1248" s="53" t="s">
        <v>1145</v>
      </c>
      <c r="E1248" s="53" t="s">
        <v>1146</v>
      </c>
      <c r="F1248" s="53" t="s">
        <v>1147</v>
      </c>
      <c r="G1248" s="53" t="s">
        <v>1148</v>
      </c>
      <c r="H1248" s="53" t="s">
        <v>1130</v>
      </c>
      <c r="I1248" s="53" t="s">
        <v>1131</v>
      </c>
      <c r="J1248">
        <v>3859.36</v>
      </c>
      <c r="K1248">
        <v>3270.64</v>
      </c>
      <c r="L1248">
        <v>2701.55</v>
      </c>
      <c r="M1248">
        <v>2289.4499999999998</v>
      </c>
      <c r="N1248">
        <v>0</v>
      </c>
      <c r="O1248">
        <v>1</v>
      </c>
      <c r="P1248" t="s">
        <v>39087</v>
      </c>
    </row>
    <row r="1249" spans="1:16">
      <c r="A1249" s="60" t="s">
        <v>3537</v>
      </c>
      <c r="B1249" s="53" t="s">
        <v>3538</v>
      </c>
      <c r="C1249" s="53" t="s">
        <v>1144</v>
      </c>
      <c r="D1249" s="53" t="s">
        <v>1145</v>
      </c>
      <c r="E1249" s="53" t="s">
        <v>1146</v>
      </c>
      <c r="F1249" s="53" t="s">
        <v>1147</v>
      </c>
      <c r="G1249" s="53" t="s">
        <v>1148</v>
      </c>
      <c r="H1249" s="53" t="s">
        <v>1130</v>
      </c>
      <c r="I1249" s="53" t="s">
        <v>1131</v>
      </c>
      <c r="J1249">
        <v>4292.88</v>
      </c>
      <c r="K1249">
        <v>3638.03</v>
      </c>
      <c r="L1249">
        <v>3005.01</v>
      </c>
      <c r="M1249">
        <v>2546.62</v>
      </c>
      <c r="N1249">
        <v>0</v>
      </c>
      <c r="O1249">
        <v>1</v>
      </c>
      <c r="P1249" t="s">
        <v>39087</v>
      </c>
    </row>
    <row r="1250" spans="1:16">
      <c r="A1250" s="60" t="s">
        <v>3539</v>
      </c>
      <c r="B1250" s="53" t="s">
        <v>3540</v>
      </c>
      <c r="C1250" s="53" t="s">
        <v>1144</v>
      </c>
      <c r="D1250" s="53" t="s">
        <v>1145</v>
      </c>
      <c r="E1250" s="53" t="s">
        <v>1146</v>
      </c>
      <c r="F1250" s="53" t="s">
        <v>1147</v>
      </c>
      <c r="G1250" s="53" t="s">
        <v>1148</v>
      </c>
      <c r="H1250" s="53" t="s">
        <v>1130</v>
      </c>
      <c r="I1250" s="53" t="s">
        <v>1131</v>
      </c>
      <c r="J1250">
        <v>6448.79</v>
      </c>
      <c r="K1250">
        <v>5465.08</v>
      </c>
      <c r="L1250">
        <v>4514.16</v>
      </c>
      <c r="M1250">
        <v>3825.56</v>
      </c>
      <c r="N1250">
        <v>0</v>
      </c>
      <c r="O1250">
        <v>1</v>
      </c>
      <c r="P1250" t="s">
        <v>39087</v>
      </c>
    </row>
    <row r="1251" spans="1:16">
      <c r="A1251" s="60" t="s">
        <v>3541</v>
      </c>
      <c r="B1251" s="53" t="s">
        <v>3542</v>
      </c>
      <c r="C1251" s="53" t="s">
        <v>1144</v>
      </c>
      <c r="D1251" s="53" t="s">
        <v>1145</v>
      </c>
      <c r="E1251" s="53" t="s">
        <v>1146</v>
      </c>
      <c r="F1251" s="53" t="s">
        <v>1147</v>
      </c>
      <c r="G1251" s="53" t="s">
        <v>1148</v>
      </c>
      <c r="H1251" s="53" t="s">
        <v>1130</v>
      </c>
      <c r="I1251" s="53" t="s">
        <v>1131</v>
      </c>
      <c r="J1251">
        <v>2197.83</v>
      </c>
      <c r="K1251">
        <v>1862.57</v>
      </c>
      <c r="L1251">
        <v>1538.48</v>
      </c>
      <c r="M1251">
        <v>1303.8</v>
      </c>
      <c r="N1251">
        <v>0</v>
      </c>
      <c r="O1251">
        <v>1</v>
      </c>
      <c r="P1251" t="s">
        <v>39087</v>
      </c>
    </row>
    <row r="1252" spans="1:16">
      <c r="A1252" s="60" t="s">
        <v>3543</v>
      </c>
      <c r="B1252" s="53" t="s">
        <v>3544</v>
      </c>
      <c r="C1252" s="53" t="s">
        <v>1144</v>
      </c>
      <c r="D1252" s="53" t="s">
        <v>1145</v>
      </c>
      <c r="E1252" s="53" t="s">
        <v>1146</v>
      </c>
      <c r="F1252" s="53" t="s">
        <v>1147</v>
      </c>
      <c r="G1252" s="53" t="s">
        <v>1148</v>
      </c>
      <c r="H1252" s="53" t="s">
        <v>1130</v>
      </c>
      <c r="I1252" s="53" t="s">
        <v>1131</v>
      </c>
      <c r="J1252">
        <v>2271.9</v>
      </c>
      <c r="K1252">
        <v>1925.34</v>
      </c>
      <c r="L1252">
        <v>1590.33</v>
      </c>
      <c r="M1252">
        <v>1347.74</v>
      </c>
      <c r="N1252">
        <v>0</v>
      </c>
      <c r="O1252">
        <v>1</v>
      </c>
      <c r="P1252" t="s">
        <v>39087</v>
      </c>
    </row>
    <row r="1253" spans="1:16">
      <c r="A1253" s="60" t="s">
        <v>3545</v>
      </c>
      <c r="B1253" s="53" t="s">
        <v>3546</v>
      </c>
      <c r="C1253" s="53" t="s">
        <v>1144</v>
      </c>
      <c r="D1253" s="53" t="s">
        <v>1145</v>
      </c>
      <c r="E1253" s="53" t="s">
        <v>1146</v>
      </c>
      <c r="F1253" s="53" t="s">
        <v>1147</v>
      </c>
      <c r="G1253" s="53" t="s">
        <v>1148</v>
      </c>
      <c r="H1253" s="53" t="s">
        <v>1130</v>
      </c>
      <c r="I1253" s="53" t="s">
        <v>1131</v>
      </c>
      <c r="J1253">
        <v>2498.92</v>
      </c>
      <c r="K1253">
        <v>2117.73</v>
      </c>
      <c r="L1253">
        <v>1749.24</v>
      </c>
      <c r="M1253">
        <v>1482.41</v>
      </c>
      <c r="N1253">
        <v>0</v>
      </c>
      <c r="O1253">
        <v>1</v>
      </c>
      <c r="P1253" t="s">
        <v>39087</v>
      </c>
    </row>
    <row r="1254" spans="1:16">
      <c r="A1254" s="60" t="s">
        <v>3547</v>
      </c>
      <c r="B1254" s="53" t="s">
        <v>3548</v>
      </c>
      <c r="C1254" s="53" t="s">
        <v>1144</v>
      </c>
      <c r="D1254" s="53" t="s">
        <v>1145</v>
      </c>
      <c r="E1254" s="53" t="s">
        <v>1146</v>
      </c>
      <c r="F1254" s="53" t="s">
        <v>1147</v>
      </c>
      <c r="G1254" s="53" t="s">
        <v>1148</v>
      </c>
      <c r="H1254" s="53" t="s">
        <v>1130</v>
      </c>
      <c r="I1254" s="53" t="s">
        <v>1131</v>
      </c>
      <c r="J1254">
        <v>2509.36</v>
      </c>
      <c r="K1254">
        <v>2126.58</v>
      </c>
      <c r="L1254">
        <v>1756.56</v>
      </c>
      <c r="M1254">
        <v>1488.61</v>
      </c>
      <c r="N1254">
        <v>0</v>
      </c>
      <c r="O1254">
        <v>1</v>
      </c>
      <c r="P1254" t="s">
        <v>39087</v>
      </c>
    </row>
    <row r="1255" spans="1:16">
      <c r="A1255" s="60" t="s">
        <v>3549</v>
      </c>
      <c r="B1255" s="53" t="s">
        <v>3550</v>
      </c>
      <c r="C1255" s="53" t="s">
        <v>1144</v>
      </c>
      <c r="D1255" s="53" t="s">
        <v>1145</v>
      </c>
      <c r="E1255" s="53" t="s">
        <v>1146</v>
      </c>
      <c r="F1255" s="53" t="s">
        <v>1147</v>
      </c>
      <c r="G1255" s="53" t="s">
        <v>1148</v>
      </c>
      <c r="H1255" s="53" t="s">
        <v>1130</v>
      </c>
      <c r="I1255" s="53" t="s">
        <v>1131</v>
      </c>
      <c r="J1255">
        <v>3139.51</v>
      </c>
      <c r="K1255">
        <v>2660.6</v>
      </c>
      <c r="L1255">
        <v>2197.66</v>
      </c>
      <c r="M1255">
        <v>1862.42</v>
      </c>
      <c r="N1255">
        <v>0</v>
      </c>
      <c r="O1255">
        <v>1</v>
      </c>
      <c r="P1255" t="s">
        <v>39087</v>
      </c>
    </row>
    <row r="1256" spans="1:16">
      <c r="A1256" s="60" t="s">
        <v>3551</v>
      </c>
      <c r="B1256" s="53" t="s">
        <v>3552</v>
      </c>
      <c r="C1256" s="53" t="s">
        <v>1144</v>
      </c>
      <c r="D1256" s="53" t="s">
        <v>1145</v>
      </c>
      <c r="E1256" s="53" t="s">
        <v>1146</v>
      </c>
      <c r="F1256" s="53" t="s">
        <v>1147</v>
      </c>
      <c r="G1256" s="53" t="s">
        <v>1148</v>
      </c>
      <c r="H1256" s="53" t="s">
        <v>1130</v>
      </c>
      <c r="I1256" s="53" t="s">
        <v>1131</v>
      </c>
      <c r="J1256">
        <v>3973.43</v>
      </c>
      <c r="K1256">
        <v>3367.31</v>
      </c>
      <c r="L1256">
        <v>2781.4</v>
      </c>
      <c r="M1256">
        <v>2357.12</v>
      </c>
      <c r="N1256">
        <v>0</v>
      </c>
      <c r="O1256">
        <v>1</v>
      </c>
      <c r="P1256" t="s">
        <v>39087</v>
      </c>
    </row>
    <row r="1257" spans="1:16">
      <c r="A1257" s="60" t="s">
        <v>3553</v>
      </c>
      <c r="B1257" s="53" t="s">
        <v>3554</v>
      </c>
      <c r="C1257" s="53" t="s">
        <v>1144</v>
      </c>
      <c r="D1257" s="53" t="s">
        <v>1145</v>
      </c>
      <c r="E1257" s="53" t="s">
        <v>1146</v>
      </c>
      <c r="F1257" s="53" t="s">
        <v>1147</v>
      </c>
      <c r="G1257" s="53" t="s">
        <v>1148</v>
      </c>
      <c r="H1257" s="53" t="s">
        <v>1130</v>
      </c>
      <c r="I1257" s="53" t="s">
        <v>1131</v>
      </c>
      <c r="J1257">
        <v>4310.95</v>
      </c>
      <c r="K1257">
        <v>3653.35</v>
      </c>
      <c r="L1257">
        <v>3017.67</v>
      </c>
      <c r="M1257">
        <v>2557.35</v>
      </c>
      <c r="N1257">
        <v>0</v>
      </c>
      <c r="O1257">
        <v>1</v>
      </c>
      <c r="P1257" t="s">
        <v>39087</v>
      </c>
    </row>
    <row r="1258" spans="1:16">
      <c r="A1258" s="60" t="s">
        <v>3555</v>
      </c>
      <c r="B1258" s="53" t="s">
        <v>3556</v>
      </c>
      <c r="C1258" s="53" t="s">
        <v>1144</v>
      </c>
      <c r="D1258" s="53" t="s">
        <v>1145</v>
      </c>
      <c r="E1258" s="53" t="s">
        <v>1146</v>
      </c>
      <c r="F1258" s="53" t="s">
        <v>1147</v>
      </c>
      <c r="G1258" s="53" t="s">
        <v>1148</v>
      </c>
      <c r="H1258" s="53" t="s">
        <v>1130</v>
      </c>
      <c r="I1258" s="53" t="s">
        <v>1131</v>
      </c>
      <c r="J1258">
        <v>6763.38</v>
      </c>
      <c r="K1258">
        <v>5731.68</v>
      </c>
      <c r="L1258">
        <v>4734.37</v>
      </c>
      <c r="M1258">
        <v>4012.18</v>
      </c>
      <c r="N1258">
        <v>0</v>
      </c>
      <c r="O1258">
        <v>1</v>
      </c>
      <c r="P1258" t="s">
        <v>39087</v>
      </c>
    </row>
    <row r="1259" spans="1:16">
      <c r="A1259" s="60" t="s">
        <v>3557</v>
      </c>
      <c r="B1259" s="53" t="s">
        <v>3558</v>
      </c>
      <c r="C1259" s="53" t="s">
        <v>1144</v>
      </c>
      <c r="D1259" s="53" t="s">
        <v>1145</v>
      </c>
      <c r="E1259" s="53" t="s">
        <v>1146</v>
      </c>
      <c r="F1259" s="53" t="s">
        <v>1147</v>
      </c>
      <c r="G1259" s="53" t="s">
        <v>1148</v>
      </c>
      <c r="H1259" s="53" t="s">
        <v>1130</v>
      </c>
      <c r="I1259" s="53" t="s">
        <v>1131</v>
      </c>
      <c r="J1259">
        <v>2333.64</v>
      </c>
      <c r="K1259">
        <v>1977.66</v>
      </c>
      <c r="L1259">
        <v>1633.55</v>
      </c>
      <c r="M1259">
        <v>1384.36</v>
      </c>
      <c r="N1259">
        <v>0</v>
      </c>
      <c r="O1259">
        <v>1</v>
      </c>
      <c r="P1259" t="s">
        <v>39087</v>
      </c>
    </row>
    <row r="1260" spans="1:16">
      <c r="A1260" s="60" t="s">
        <v>3559</v>
      </c>
      <c r="B1260" s="53" t="s">
        <v>3560</v>
      </c>
      <c r="C1260" s="53" t="s">
        <v>1144</v>
      </c>
      <c r="D1260" s="53" t="s">
        <v>1145</v>
      </c>
      <c r="E1260" s="53" t="s">
        <v>1146</v>
      </c>
      <c r="F1260" s="53" t="s">
        <v>1147</v>
      </c>
      <c r="G1260" s="53" t="s">
        <v>1148</v>
      </c>
      <c r="H1260" s="53" t="s">
        <v>1130</v>
      </c>
      <c r="I1260" s="53" t="s">
        <v>1131</v>
      </c>
      <c r="J1260">
        <v>2563.4899999999998</v>
      </c>
      <c r="K1260">
        <v>2172.4499999999998</v>
      </c>
      <c r="L1260">
        <v>1794.44</v>
      </c>
      <c r="M1260">
        <v>1520.72</v>
      </c>
      <c r="N1260">
        <v>0</v>
      </c>
      <c r="O1260">
        <v>1</v>
      </c>
      <c r="P1260" t="s">
        <v>39087</v>
      </c>
    </row>
    <row r="1261" spans="1:16">
      <c r="A1261" s="60" t="s">
        <v>3561</v>
      </c>
      <c r="B1261" s="53" t="s">
        <v>3562</v>
      </c>
      <c r="C1261" s="53" t="s">
        <v>1144</v>
      </c>
      <c r="D1261" s="53" t="s">
        <v>1145</v>
      </c>
      <c r="E1261" s="53" t="s">
        <v>1146</v>
      </c>
      <c r="F1261" s="53" t="s">
        <v>1147</v>
      </c>
      <c r="G1261" s="53" t="s">
        <v>1148</v>
      </c>
      <c r="H1261" s="53" t="s">
        <v>1130</v>
      </c>
      <c r="I1261" s="53" t="s">
        <v>1131</v>
      </c>
      <c r="J1261">
        <v>2580.58</v>
      </c>
      <c r="K1261">
        <v>2186.9299999999998</v>
      </c>
      <c r="L1261">
        <v>1806.4</v>
      </c>
      <c r="M1261">
        <v>1530.85</v>
      </c>
      <c r="N1261">
        <v>0</v>
      </c>
      <c r="O1261">
        <v>1</v>
      </c>
      <c r="P1261" t="s">
        <v>39087</v>
      </c>
    </row>
    <row r="1262" spans="1:16">
      <c r="A1262" s="60" t="s">
        <v>3563</v>
      </c>
      <c r="B1262" s="53" t="s">
        <v>3564</v>
      </c>
      <c r="C1262" s="53" t="s">
        <v>1144</v>
      </c>
      <c r="D1262" s="53" t="s">
        <v>1145</v>
      </c>
      <c r="E1262" s="53" t="s">
        <v>1146</v>
      </c>
      <c r="F1262" s="53" t="s">
        <v>1147</v>
      </c>
      <c r="G1262" s="53" t="s">
        <v>1148</v>
      </c>
      <c r="H1262" s="53" t="s">
        <v>1130</v>
      </c>
      <c r="I1262" s="53" t="s">
        <v>1131</v>
      </c>
      <c r="J1262">
        <v>3225.68</v>
      </c>
      <c r="K1262">
        <v>2733.63</v>
      </c>
      <c r="L1262">
        <v>2257.98</v>
      </c>
      <c r="M1262">
        <v>1913.54</v>
      </c>
      <c r="N1262">
        <v>0</v>
      </c>
      <c r="O1262">
        <v>1</v>
      </c>
      <c r="P1262" t="s">
        <v>39087</v>
      </c>
    </row>
    <row r="1263" spans="1:16">
      <c r="A1263" s="60" t="s">
        <v>3565</v>
      </c>
      <c r="B1263" s="53" t="s">
        <v>3566</v>
      </c>
      <c r="C1263" s="53" t="s">
        <v>1144</v>
      </c>
      <c r="D1263" s="53" t="s">
        <v>1145</v>
      </c>
      <c r="E1263" s="53" t="s">
        <v>1146</v>
      </c>
      <c r="F1263" s="53" t="s">
        <v>1147</v>
      </c>
      <c r="G1263" s="53" t="s">
        <v>1148</v>
      </c>
      <c r="H1263" s="53" t="s">
        <v>1130</v>
      </c>
      <c r="I1263" s="53" t="s">
        <v>1131</v>
      </c>
      <c r="J1263">
        <v>4084.06</v>
      </c>
      <c r="K1263">
        <v>3461.07</v>
      </c>
      <c r="L1263">
        <v>2858.84</v>
      </c>
      <c r="M1263">
        <v>2422.75</v>
      </c>
      <c r="N1263">
        <v>0</v>
      </c>
      <c r="O1263">
        <v>1</v>
      </c>
      <c r="P1263" t="s">
        <v>39087</v>
      </c>
    </row>
    <row r="1264" spans="1:16">
      <c r="A1264" s="60" t="s">
        <v>3567</v>
      </c>
      <c r="B1264" s="53" t="s">
        <v>3568</v>
      </c>
      <c r="C1264" s="53" t="s">
        <v>1144</v>
      </c>
      <c r="D1264" s="53" t="s">
        <v>1145</v>
      </c>
      <c r="E1264" s="53" t="s">
        <v>1146</v>
      </c>
      <c r="F1264" s="53" t="s">
        <v>1147</v>
      </c>
      <c r="G1264" s="53" t="s">
        <v>1148</v>
      </c>
      <c r="H1264" s="53" t="s">
        <v>1130</v>
      </c>
      <c r="I1264" s="53" t="s">
        <v>1131</v>
      </c>
      <c r="J1264">
        <v>4549.01</v>
      </c>
      <c r="K1264">
        <v>3855.09</v>
      </c>
      <c r="L1264">
        <v>3184.3</v>
      </c>
      <c r="M1264">
        <v>2698.56</v>
      </c>
      <c r="N1264">
        <v>0</v>
      </c>
      <c r="O1264">
        <v>1</v>
      </c>
      <c r="P1264" t="s">
        <v>39087</v>
      </c>
    </row>
    <row r="1265" spans="1:16">
      <c r="A1265" s="60" t="s">
        <v>3569</v>
      </c>
      <c r="B1265" s="53" t="s">
        <v>3570</v>
      </c>
      <c r="C1265" s="53" t="s">
        <v>1144</v>
      </c>
      <c r="D1265" s="53" t="s">
        <v>1145</v>
      </c>
      <c r="E1265" s="53" t="s">
        <v>1146</v>
      </c>
      <c r="F1265" s="53" t="s">
        <v>1147</v>
      </c>
      <c r="G1265" s="53" t="s">
        <v>1148</v>
      </c>
      <c r="H1265" s="53" t="s">
        <v>1130</v>
      </c>
      <c r="I1265" s="53" t="s">
        <v>1131</v>
      </c>
      <c r="J1265">
        <v>7059.13</v>
      </c>
      <c r="K1265">
        <v>5982.31</v>
      </c>
      <c r="L1265">
        <v>4941.3900000000003</v>
      </c>
      <c r="M1265">
        <v>4187.62</v>
      </c>
      <c r="N1265">
        <v>0</v>
      </c>
      <c r="O1265">
        <v>1</v>
      </c>
      <c r="P1265" t="s">
        <v>39087</v>
      </c>
    </row>
    <row r="1266" spans="1:16">
      <c r="A1266" s="60" t="s">
        <v>3571</v>
      </c>
      <c r="B1266" s="53" t="s">
        <v>3572</v>
      </c>
      <c r="C1266" s="53" t="s">
        <v>1144</v>
      </c>
      <c r="D1266" s="53" t="s">
        <v>1145</v>
      </c>
      <c r="E1266" s="53" t="s">
        <v>1146</v>
      </c>
      <c r="F1266" s="53" t="s">
        <v>1147</v>
      </c>
      <c r="G1266" s="53" t="s">
        <v>1148</v>
      </c>
      <c r="H1266" s="53" t="s">
        <v>1130</v>
      </c>
      <c r="I1266" s="53" t="s">
        <v>1131</v>
      </c>
      <c r="J1266">
        <v>1108.8699999999999</v>
      </c>
      <c r="K1266">
        <v>939.72</v>
      </c>
      <c r="L1266">
        <v>776.21</v>
      </c>
      <c r="M1266">
        <v>657.8</v>
      </c>
      <c r="N1266">
        <v>0</v>
      </c>
      <c r="O1266">
        <v>1</v>
      </c>
      <c r="P1266" t="s">
        <v>39087</v>
      </c>
    </row>
    <row r="1267" spans="1:16">
      <c r="A1267" s="60" t="s">
        <v>3573</v>
      </c>
      <c r="B1267" s="53" t="s">
        <v>3574</v>
      </c>
      <c r="C1267" s="53" t="s">
        <v>1144</v>
      </c>
      <c r="D1267" s="53" t="s">
        <v>1145</v>
      </c>
      <c r="E1267" s="53" t="s">
        <v>1146</v>
      </c>
      <c r="F1267" s="53" t="s">
        <v>1147</v>
      </c>
      <c r="G1267" s="53" t="s">
        <v>1148</v>
      </c>
      <c r="H1267" s="53" t="s">
        <v>1130</v>
      </c>
      <c r="I1267" s="53" t="s">
        <v>1131</v>
      </c>
      <c r="J1267">
        <v>1204.72</v>
      </c>
      <c r="K1267">
        <v>1020.95</v>
      </c>
      <c r="L1267">
        <v>843.3</v>
      </c>
      <c r="M1267">
        <v>714.67</v>
      </c>
      <c r="N1267">
        <v>0</v>
      </c>
      <c r="O1267">
        <v>1</v>
      </c>
      <c r="P1267" t="s">
        <v>39087</v>
      </c>
    </row>
    <row r="1268" spans="1:16">
      <c r="A1268" s="60" t="s">
        <v>3575</v>
      </c>
      <c r="B1268" s="53" t="s">
        <v>3576</v>
      </c>
      <c r="C1268" s="53" t="s">
        <v>1144</v>
      </c>
      <c r="D1268" s="53" t="s">
        <v>1145</v>
      </c>
      <c r="E1268" s="53" t="s">
        <v>1146</v>
      </c>
      <c r="F1268" s="53" t="s">
        <v>1147</v>
      </c>
      <c r="G1268" s="53" t="s">
        <v>1148</v>
      </c>
      <c r="H1268" s="53" t="s">
        <v>1130</v>
      </c>
      <c r="I1268" s="53" t="s">
        <v>1131</v>
      </c>
      <c r="J1268">
        <v>1329.34</v>
      </c>
      <c r="K1268">
        <v>1126.56</v>
      </c>
      <c r="L1268">
        <v>930.54</v>
      </c>
      <c r="M1268">
        <v>788.59</v>
      </c>
      <c r="N1268">
        <v>0</v>
      </c>
      <c r="O1268">
        <v>1</v>
      </c>
      <c r="P1268" t="s">
        <v>39087</v>
      </c>
    </row>
    <row r="1269" spans="1:16">
      <c r="A1269" s="60" t="s">
        <v>3577</v>
      </c>
      <c r="B1269" s="53" t="s">
        <v>3578</v>
      </c>
      <c r="C1269" s="53" t="s">
        <v>1144</v>
      </c>
      <c r="D1269" s="53" t="s">
        <v>1145</v>
      </c>
      <c r="E1269" s="53" t="s">
        <v>1146</v>
      </c>
      <c r="F1269" s="53" t="s">
        <v>1147</v>
      </c>
      <c r="G1269" s="53" t="s">
        <v>1148</v>
      </c>
      <c r="H1269" s="53" t="s">
        <v>1130</v>
      </c>
      <c r="I1269" s="53" t="s">
        <v>1131</v>
      </c>
      <c r="J1269">
        <v>1501.9</v>
      </c>
      <c r="K1269">
        <v>1272.8</v>
      </c>
      <c r="L1269">
        <v>1051.33</v>
      </c>
      <c r="M1269">
        <v>890.96</v>
      </c>
      <c r="N1269">
        <v>0</v>
      </c>
      <c r="O1269">
        <v>1</v>
      </c>
      <c r="P1269" t="s">
        <v>39087</v>
      </c>
    </row>
    <row r="1270" spans="1:16">
      <c r="A1270" s="60" t="s">
        <v>3579</v>
      </c>
      <c r="B1270" s="53" t="s">
        <v>3580</v>
      </c>
      <c r="C1270" s="53" t="s">
        <v>1144</v>
      </c>
      <c r="D1270" s="53" t="s">
        <v>1145</v>
      </c>
      <c r="E1270" s="53" t="s">
        <v>1146</v>
      </c>
      <c r="F1270" s="53" t="s">
        <v>1147</v>
      </c>
      <c r="G1270" s="53" t="s">
        <v>1148</v>
      </c>
      <c r="H1270" s="53" t="s">
        <v>1130</v>
      </c>
      <c r="I1270" s="53" t="s">
        <v>1131</v>
      </c>
      <c r="J1270">
        <v>1980.75</v>
      </c>
      <c r="K1270">
        <v>1678.6</v>
      </c>
      <c r="L1270">
        <v>1386.52</v>
      </c>
      <c r="M1270">
        <v>1175.02</v>
      </c>
      <c r="N1270">
        <v>0</v>
      </c>
      <c r="O1270">
        <v>1</v>
      </c>
      <c r="P1270" t="s">
        <v>39087</v>
      </c>
    </row>
    <row r="1271" spans="1:16">
      <c r="A1271" s="60" t="s">
        <v>3581</v>
      </c>
      <c r="B1271" s="53" t="s">
        <v>3582</v>
      </c>
      <c r="C1271" s="53" t="s">
        <v>1144</v>
      </c>
      <c r="D1271" s="53" t="s">
        <v>1145</v>
      </c>
      <c r="E1271" s="53" t="s">
        <v>1146</v>
      </c>
      <c r="F1271" s="53" t="s">
        <v>1147</v>
      </c>
      <c r="G1271" s="53" t="s">
        <v>1148</v>
      </c>
      <c r="H1271" s="53" t="s">
        <v>1130</v>
      </c>
      <c r="I1271" s="53" t="s">
        <v>1131</v>
      </c>
      <c r="J1271">
        <v>2193.9699999999998</v>
      </c>
      <c r="K1271">
        <v>1859.3</v>
      </c>
      <c r="L1271">
        <v>1535.78</v>
      </c>
      <c r="M1271">
        <v>1301.51</v>
      </c>
      <c r="N1271">
        <v>0</v>
      </c>
      <c r="O1271">
        <v>1</v>
      </c>
      <c r="P1271" t="s">
        <v>39087</v>
      </c>
    </row>
    <row r="1272" spans="1:16">
      <c r="A1272" s="60" t="s">
        <v>3583</v>
      </c>
      <c r="B1272" s="53" t="s">
        <v>3584</v>
      </c>
      <c r="C1272" s="53" t="s">
        <v>1144</v>
      </c>
      <c r="D1272" s="53" t="s">
        <v>1145</v>
      </c>
      <c r="E1272" s="53" t="s">
        <v>1146</v>
      </c>
      <c r="F1272" s="53" t="s">
        <v>1147</v>
      </c>
      <c r="G1272" s="53" t="s">
        <v>1148</v>
      </c>
      <c r="H1272" s="53" t="s">
        <v>1130</v>
      </c>
      <c r="I1272" s="53" t="s">
        <v>1131</v>
      </c>
      <c r="J1272">
        <v>2377.71</v>
      </c>
      <c r="K1272">
        <v>2015.01</v>
      </c>
      <c r="L1272">
        <v>1664.4</v>
      </c>
      <c r="M1272">
        <v>1410.51</v>
      </c>
      <c r="N1272">
        <v>0</v>
      </c>
      <c r="O1272">
        <v>1</v>
      </c>
      <c r="P1272" t="s">
        <v>39087</v>
      </c>
    </row>
    <row r="1273" spans="1:16">
      <c r="A1273" s="60" t="s">
        <v>3585</v>
      </c>
      <c r="B1273" s="53" t="s">
        <v>3586</v>
      </c>
      <c r="C1273" s="53" t="s">
        <v>1144</v>
      </c>
      <c r="D1273" s="53" t="s">
        <v>1145</v>
      </c>
      <c r="E1273" s="53" t="s">
        <v>1146</v>
      </c>
      <c r="F1273" s="53" t="s">
        <v>1147</v>
      </c>
      <c r="G1273" s="53" t="s">
        <v>1148</v>
      </c>
      <c r="H1273" s="53" t="s">
        <v>1130</v>
      </c>
      <c r="I1273" s="53" t="s">
        <v>1131</v>
      </c>
      <c r="J1273">
        <v>3665.26</v>
      </c>
      <c r="K1273">
        <v>3106.15</v>
      </c>
      <c r="L1273">
        <v>2565.6799999999998</v>
      </c>
      <c r="M1273">
        <v>2174.31</v>
      </c>
      <c r="N1273">
        <v>0</v>
      </c>
      <c r="O1273">
        <v>1</v>
      </c>
      <c r="P1273" t="s">
        <v>39087</v>
      </c>
    </row>
    <row r="1274" spans="1:16">
      <c r="A1274" s="60" t="s">
        <v>3587</v>
      </c>
      <c r="B1274" s="53" t="s">
        <v>3588</v>
      </c>
      <c r="C1274" s="53" t="s">
        <v>1144</v>
      </c>
      <c r="D1274" s="53" t="s">
        <v>1145</v>
      </c>
      <c r="E1274" s="53" t="s">
        <v>1146</v>
      </c>
      <c r="F1274" s="53" t="s">
        <v>1147</v>
      </c>
      <c r="G1274" s="53" t="s">
        <v>1148</v>
      </c>
      <c r="H1274" s="53" t="s">
        <v>1130</v>
      </c>
      <c r="I1274" s="53" t="s">
        <v>1131</v>
      </c>
      <c r="J1274">
        <v>1177.57</v>
      </c>
      <c r="K1274">
        <v>997.94</v>
      </c>
      <c r="L1274">
        <v>824.3</v>
      </c>
      <c r="M1274">
        <v>698.56</v>
      </c>
      <c r="N1274">
        <v>0</v>
      </c>
      <c r="O1274">
        <v>1</v>
      </c>
      <c r="P1274" t="s">
        <v>39087</v>
      </c>
    </row>
    <row r="1275" spans="1:16">
      <c r="A1275" s="60" t="s">
        <v>3589</v>
      </c>
      <c r="B1275" s="53" t="s">
        <v>3590</v>
      </c>
      <c r="C1275" s="53" t="s">
        <v>1144</v>
      </c>
      <c r="D1275" s="53" t="s">
        <v>1145</v>
      </c>
      <c r="E1275" s="53" t="s">
        <v>1146</v>
      </c>
      <c r="F1275" s="53" t="s">
        <v>1147</v>
      </c>
      <c r="G1275" s="53" t="s">
        <v>1148</v>
      </c>
      <c r="H1275" s="53" t="s">
        <v>1130</v>
      </c>
      <c r="I1275" s="53" t="s">
        <v>1131</v>
      </c>
      <c r="J1275">
        <v>1235.9100000000001</v>
      </c>
      <c r="K1275">
        <v>1047.3800000000001</v>
      </c>
      <c r="L1275">
        <v>865.14</v>
      </c>
      <c r="M1275">
        <v>733.17</v>
      </c>
      <c r="N1275">
        <v>0</v>
      </c>
      <c r="O1275">
        <v>1</v>
      </c>
      <c r="P1275" t="s">
        <v>39087</v>
      </c>
    </row>
    <row r="1276" spans="1:16">
      <c r="A1276" s="60" t="s">
        <v>3591</v>
      </c>
      <c r="B1276" s="53" t="s">
        <v>3592</v>
      </c>
      <c r="C1276" s="53" t="s">
        <v>1144</v>
      </c>
      <c r="D1276" s="53" t="s">
        <v>1145</v>
      </c>
      <c r="E1276" s="53" t="s">
        <v>1146</v>
      </c>
      <c r="F1276" s="53" t="s">
        <v>1147</v>
      </c>
      <c r="G1276" s="53" t="s">
        <v>1148</v>
      </c>
      <c r="H1276" s="53" t="s">
        <v>1130</v>
      </c>
      <c r="I1276" s="53" t="s">
        <v>1131</v>
      </c>
      <c r="J1276">
        <v>1364.53</v>
      </c>
      <c r="K1276">
        <v>1156.3800000000001</v>
      </c>
      <c r="L1276">
        <v>955.17</v>
      </c>
      <c r="M1276">
        <v>809.47</v>
      </c>
      <c r="N1276">
        <v>0</v>
      </c>
      <c r="O1276">
        <v>1</v>
      </c>
      <c r="P1276" t="s">
        <v>39087</v>
      </c>
    </row>
    <row r="1277" spans="1:16">
      <c r="A1277" s="60" t="s">
        <v>3593</v>
      </c>
      <c r="B1277" s="53" t="s">
        <v>3594</v>
      </c>
      <c r="C1277" s="53" t="s">
        <v>1144</v>
      </c>
      <c r="D1277" s="53" t="s">
        <v>1145</v>
      </c>
      <c r="E1277" s="53" t="s">
        <v>1146</v>
      </c>
      <c r="F1277" s="53" t="s">
        <v>1147</v>
      </c>
      <c r="G1277" s="53" t="s">
        <v>1148</v>
      </c>
      <c r="H1277" s="53" t="s">
        <v>1130</v>
      </c>
      <c r="I1277" s="53" t="s">
        <v>1131</v>
      </c>
      <c r="J1277">
        <v>1553.88</v>
      </c>
      <c r="K1277">
        <v>1316.85</v>
      </c>
      <c r="L1277">
        <v>1087.72</v>
      </c>
      <c r="M1277">
        <v>921.8</v>
      </c>
      <c r="N1277">
        <v>0</v>
      </c>
      <c r="O1277">
        <v>1</v>
      </c>
      <c r="P1277" t="s">
        <v>39087</v>
      </c>
    </row>
    <row r="1278" spans="1:16">
      <c r="A1278" s="60" t="s">
        <v>3595</v>
      </c>
      <c r="B1278" s="53" t="s">
        <v>3596</v>
      </c>
      <c r="C1278" s="53" t="s">
        <v>1144</v>
      </c>
      <c r="D1278" s="53" t="s">
        <v>1145</v>
      </c>
      <c r="E1278" s="53" t="s">
        <v>1146</v>
      </c>
      <c r="F1278" s="53" t="s">
        <v>1147</v>
      </c>
      <c r="G1278" s="53" t="s">
        <v>1148</v>
      </c>
      <c r="H1278" s="53" t="s">
        <v>1130</v>
      </c>
      <c r="I1278" s="53" t="s">
        <v>1131</v>
      </c>
      <c r="J1278">
        <v>2035.52</v>
      </c>
      <c r="K1278">
        <v>1725.02</v>
      </c>
      <c r="L1278">
        <v>1424.87</v>
      </c>
      <c r="M1278">
        <v>1207.51</v>
      </c>
      <c r="N1278">
        <v>0</v>
      </c>
      <c r="O1278">
        <v>1</v>
      </c>
      <c r="P1278" t="s">
        <v>39087</v>
      </c>
    </row>
    <row r="1279" spans="1:16">
      <c r="A1279" s="60" t="s">
        <v>3597</v>
      </c>
      <c r="B1279" s="53" t="s">
        <v>3598</v>
      </c>
      <c r="C1279" s="53" t="s">
        <v>1144</v>
      </c>
      <c r="D1279" s="53" t="s">
        <v>1145</v>
      </c>
      <c r="E1279" s="53" t="s">
        <v>1146</v>
      </c>
      <c r="F1279" s="53" t="s">
        <v>1147</v>
      </c>
      <c r="G1279" s="53" t="s">
        <v>1148</v>
      </c>
      <c r="H1279" s="53" t="s">
        <v>1130</v>
      </c>
      <c r="I1279" s="53" t="s">
        <v>1131</v>
      </c>
      <c r="J1279">
        <v>2193.9699999999998</v>
      </c>
      <c r="K1279">
        <v>1859.3</v>
      </c>
      <c r="L1279">
        <v>1535.78</v>
      </c>
      <c r="M1279">
        <v>1301.51</v>
      </c>
      <c r="N1279">
        <v>0</v>
      </c>
      <c r="O1279">
        <v>1</v>
      </c>
      <c r="P1279" t="s">
        <v>39087</v>
      </c>
    </row>
    <row r="1280" spans="1:16">
      <c r="A1280" s="60" t="s">
        <v>3599</v>
      </c>
      <c r="B1280" s="53" t="s">
        <v>3600</v>
      </c>
      <c r="C1280" s="53" t="s">
        <v>1144</v>
      </c>
      <c r="D1280" s="53" t="s">
        <v>1145</v>
      </c>
      <c r="E1280" s="53" t="s">
        <v>1146</v>
      </c>
      <c r="F1280" s="53" t="s">
        <v>1147</v>
      </c>
      <c r="G1280" s="53" t="s">
        <v>1148</v>
      </c>
      <c r="H1280" s="53" t="s">
        <v>1130</v>
      </c>
      <c r="I1280" s="53" t="s">
        <v>1131</v>
      </c>
      <c r="J1280">
        <v>2443.4899999999998</v>
      </c>
      <c r="K1280">
        <v>2070.75</v>
      </c>
      <c r="L1280">
        <v>1710.44</v>
      </c>
      <c r="M1280">
        <v>1449.53</v>
      </c>
      <c r="N1280">
        <v>0</v>
      </c>
      <c r="O1280">
        <v>1</v>
      </c>
      <c r="P1280" t="s">
        <v>39087</v>
      </c>
    </row>
    <row r="1281" spans="1:16">
      <c r="A1281" s="60" t="s">
        <v>3601</v>
      </c>
      <c r="B1281" s="53" t="s">
        <v>3602</v>
      </c>
      <c r="C1281" s="53" t="s">
        <v>1144</v>
      </c>
      <c r="D1281" s="53" t="s">
        <v>1145</v>
      </c>
      <c r="E1281" s="53" t="s">
        <v>1146</v>
      </c>
      <c r="F1281" s="53" t="s">
        <v>1147</v>
      </c>
      <c r="G1281" s="53" t="s">
        <v>1148</v>
      </c>
      <c r="H1281" s="53" t="s">
        <v>1130</v>
      </c>
      <c r="I1281" s="53" t="s">
        <v>1131</v>
      </c>
      <c r="J1281">
        <v>3849.21</v>
      </c>
      <c r="K1281">
        <v>3262.04</v>
      </c>
      <c r="L1281">
        <v>2694.45</v>
      </c>
      <c r="M1281">
        <v>2283.4299999999998</v>
      </c>
      <c r="N1281">
        <v>0</v>
      </c>
      <c r="O1281">
        <v>1</v>
      </c>
      <c r="P1281" t="s">
        <v>39087</v>
      </c>
    </row>
    <row r="1282" spans="1:16">
      <c r="A1282" s="60" t="s">
        <v>3603</v>
      </c>
      <c r="B1282" s="53" t="s">
        <v>3604</v>
      </c>
      <c r="C1282" s="53" t="s">
        <v>1144</v>
      </c>
      <c r="D1282" s="53" t="s">
        <v>1145</v>
      </c>
      <c r="E1282" s="53" t="s">
        <v>1146</v>
      </c>
      <c r="F1282" s="53" t="s">
        <v>1147</v>
      </c>
      <c r="G1282" s="53" t="s">
        <v>1148</v>
      </c>
      <c r="H1282" s="53" t="s">
        <v>1130</v>
      </c>
      <c r="I1282" s="53" t="s">
        <v>1131</v>
      </c>
      <c r="J1282">
        <v>1583.8</v>
      </c>
      <c r="K1282">
        <v>1342.2</v>
      </c>
      <c r="L1282">
        <v>1108.6600000000001</v>
      </c>
      <c r="M1282">
        <v>939.54</v>
      </c>
      <c r="N1282">
        <v>0</v>
      </c>
      <c r="O1282">
        <v>1</v>
      </c>
      <c r="P1282" t="s">
        <v>39087</v>
      </c>
    </row>
    <row r="1283" spans="1:16">
      <c r="A1283" s="60" t="s">
        <v>3605</v>
      </c>
      <c r="B1283" s="53" t="s">
        <v>3606</v>
      </c>
      <c r="C1283" s="53" t="s">
        <v>1144</v>
      </c>
      <c r="D1283" s="53" t="s">
        <v>1145</v>
      </c>
      <c r="E1283" s="53" t="s">
        <v>1146</v>
      </c>
      <c r="F1283" s="53" t="s">
        <v>1147</v>
      </c>
      <c r="G1283" s="53" t="s">
        <v>1148</v>
      </c>
      <c r="H1283" s="53" t="s">
        <v>1130</v>
      </c>
      <c r="I1283" s="53" t="s">
        <v>1131</v>
      </c>
      <c r="J1283">
        <v>1752.57</v>
      </c>
      <c r="K1283">
        <v>1485.23</v>
      </c>
      <c r="L1283">
        <v>1226.8</v>
      </c>
      <c r="M1283">
        <v>1039.6600000000001</v>
      </c>
      <c r="N1283">
        <v>0</v>
      </c>
      <c r="O1283">
        <v>1</v>
      </c>
      <c r="P1283" t="s">
        <v>39087</v>
      </c>
    </row>
    <row r="1284" spans="1:16">
      <c r="A1284" s="60" t="s">
        <v>3607</v>
      </c>
      <c r="B1284" s="53" t="s">
        <v>3608</v>
      </c>
      <c r="C1284" s="53" t="s">
        <v>1144</v>
      </c>
      <c r="D1284" s="53" t="s">
        <v>1145</v>
      </c>
      <c r="E1284" s="53" t="s">
        <v>1146</v>
      </c>
      <c r="F1284" s="53" t="s">
        <v>1147</v>
      </c>
      <c r="G1284" s="53" t="s">
        <v>1148</v>
      </c>
      <c r="H1284" s="53" t="s">
        <v>1130</v>
      </c>
      <c r="I1284" s="53" t="s">
        <v>1131</v>
      </c>
      <c r="J1284">
        <v>1996.25</v>
      </c>
      <c r="K1284">
        <v>1691.74</v>
      </c>
      <c r="L1284">
        <v>1397.38</v>
      </c>
      <c r="M1284">
        <v>1184.22</v>
      </c>
      <c r="N1284">
        <v>0</v>
      </c>
      <c r="O1284">
        <v>1</v>
      </c>
      <c r="P1284" t="s">
        <v>39087</v>
      </c>
    </row>
    <row r="1285" spans="1:16">
      <c r="A1285" s="60" t="s">
        <v>3609</v>
      </c>
      <c r="B1285" s="53" t="s">
        <v>3610</v>
      </c>
      <c r="C1285" s="53" t="s">
        <v>1144</v>
      </c>
      <c r="D1285" s="53" t="s">
        <v>1145</v>
      </c>
      <c r="E1285" s="53" t="s">
        <v>1146</v>
      </c>
      <c r="F1285" s="53" t="s">
        <v>1147</v>
      </c>
      <c r="G1285" s="53" t="s">
        <v>1148</v>
      </c>
      <c r="H1285" s="53" t="s">
        <v>1130</v>
      </c>
      <c r="I1285" s="53" t="s">
        <v>1131</v>
      </c>
      <c r="J1285">
        <v>2299.31</v>
      </c>
      <c r="K1285">
        <v>1948.57</v>
      </c>
      <c r="L1285">
        <v>1609.52</v>
      </c>
      <c r="M1285">
        <v>1364</v>
      </c>
      <c r="N1285">
        <v>0</v>
      </c>
      <c r="O1285">
        <v>1</v>
      </c>
      <c r="P1285" t="s">
        <v>39087</v>
      </c>
    </row>
    <row r="1286" spans="1:16">
      <c r="A1286" s="60" t="s">
        <v>3611</v>
      </c>
      <c r="B1286" s="53" t="s">
        <v>3612</v>
      </c>
      <c r="C1286" s="53" t="s">
        <v>1144</v>
      </c>
      <c r="D1286" s="53" t="s">
        <v>1145</v>
      </c>
      <c r="E1286" s="53" t="s">
        <v>1146</v>
      </c>
      <c r="F1286" s="53" t="s">
        <v>1147</v>
      </c>
      <c r="G1286" s="53" t="s">
        <v>1148</v>
      </c>
      <c r="H1286" s="53" t="s">
        <v>1130</v>
      </c>
      <c r="I1286" s="53" t="s">
        <v>1131</v>
      </c>
      <c r="J1286">
        <v>2547.81</v>
      </c>
      <c r="K1286">
        <v>2159.16</v>
      </c>
      <c r="L1286">
        <v>1783.47</v>
      </c>
      <c r="M1286">
        <v>1511.41</v>
      </c>
      <c r="N1286">
        <v>0</v>
      </c>
      <c r="O1286">
        <v>1</v>
      </c>
      <c r="P1286" t="s">
        <v>39087</v>
      </c>
    </row>
    <row r="1287" spans="1:16">
      <c r="A1287" s="60" t="s">
        <v>3613</v>
      </c>
      <c r="B1287" s="53" t="s">
        <v>3614</v>
      </c>
      <c r="C1287" s="53" t="s">
        <v>1144</v>
      </c>
      <c r="D1287" s="53" t="s">
        <v>1145</v>
      </c>
      <c r="E1287" s="53" t="s">
        <v>1146</v>
      </c>
      <c r="F1287" s="53" t="s">
        <v>1147</v>
      </c>
      <c r="G1287" s="53" t="s">
        <v>1148</v>
      </c>
      <c r="H1287" s="53" t="s">
        <v>1130</v>
      </c>
      <c r="I1287" s="53" t="s">
        <v>1131</v>
      </c>
      <c r="J1287">
        <v>2760.17</v>
      </c>
      <c r="K1287">
        <v>2339.13</v>
      </c>
      <c r="L1287">
        <v>1932.12</v>
      </c>
      <c r="M1287">
        <v>1637.39</v>
      </c>
      <c r="N1287">
        <v>0</v>
      </c>
      <c r="O1287">
        <v>1</v>
      </c>
      <c r="P1287" t="s">
        <v>39087</v>
      </c>
    </row>
    <row r="1288" spans="1:16">
      <c r="A1288" s="60" t="s">
        <v>3615</v>
      </c>
      <c r="B1288" s="53" t="s">
        <v>3616</v>
      </c>
      <c r="C1288" s="53" t="s">
        <v>1144</v>
      </c>
      <c r="D1288" s="53" t="s">
        <v>1145</v>
      </c>
      <c r="E1288" s="53" t="s">
        <v>1146</v>
      </c>
      <c r="F1288" s="53" t="s">
        <v>1147</v>
      </c>
      <c r="G1288" s="53" t="s">
        <v>1148</v>
      </c>
      <c r="H1288" s="53" t="s">
        <v>1130</v>
      </c>
      <c r="I1288" s="53" t="s">
        <v>1131</v>
      </c>
      <c r="J1288">
        <v>4331.28</v>
      </c>
      <c r="K1288">
        <v>3670.58</v>
      </c>
      <c r="L1288">
        <v>3031.9</v>
      </c>
      <c r="M1288">
        <v>2569.41</v>
      </c>
      <c r="N1288">
        <v>0</v>
      </c>
      <c r="O1288">
        <v>1</v>
      </c>
      <c r="P1288" t="s">
        <v>39087</v>
      </c>
    </row>
    <row r="1289" spans="1:16">
      <c r="A1289" s="60" t="s">
        <v>3617</v>
      </c>
      <c r="B1289" s="53" t="s">
        <v>3618</v>
      </c>
      <c r="C1289" s="53" t="s">
        <v>1144</v>
      </c>
      <c r="D1289" s="53" t="s">
        <v>1145</v>
      </c>
      <c r="E1289" s="53" t="s">
        <v>1146</v>
      </c>
      <c r="F1289" s="53" t="s">
        <v>1147</v>
      </c>
      <c r="G1289" s="53" t="s">
        <v>1148</v>
      </c>
      <c r="H1289" s="53" t="s">
        <v>1130</v>
      </c>
      <c r="I1289" s="53" t="s">
        <v>1131</v>
      </c>
      <c r="J1289">
        <v>1544.03</v>
      </c>
      <c r="K1289">
        <v>1308.5</v>
      </c>
      <c r="L1289">
        <v>1080.82</v>
      </c>
      <c r="M1289">
        <v>915.95</v>
      </c>
      <c r="N1289">
        <v>0</v>
      </c>
      <c r="O1289">
        <v>1</v>
      </c>
      <c r="P1289" t="s">
        <v>39087</v>
      </c>
    </row>
    <row r="1290" spans="1:16">
      <c r="A1290" s="60" t="s">
        <v>3619</v>
      </c>
      <c r="B1290" s="53" t="s">
        <v>3620</v>
      </c>
      <c r="C1290" s="53" t="s">
        <v>1144</v>
      </c>
      <c r="D1290" s="53" t="s">
        <v>1145</v>
      </c>
      <c r="E1290" s="53" t="s">
        <v>1146</v>
      </c>
      <c r="F1290" s="53" t="s">
        <v>1147</v>
      </c>
      <c r="G1290" s="53" t="s">
        <v>1148</v>
      </c>
      <c r="H1290" s="53" t="s">
        <v>1130</v>
      </c>
      <c r="I1290" s="53" t="s">
        <v>1131</v>
      </c>
      <c r="J1290">
        <v>1407.28</v>
      </c>
      <c r="K1290">
        <v>1192.6099999999999</v>
      </c>
      <c r="L1290">
        <v>985.1</v>
      </c>
      <c r="M1290">
        <v>834.83</v>
      </c>
      <c r="N1290">
        <v>0</v>
      </c>
      <c r="O1290">
        <v>1</v>
      </c>
      <c r="P1290" t="s">
        <v>39087</v>
      </c>
    </row>
    <row r="1291" spans="1:16">
      <c r="A1291" s="60" t="s">
        <v>3621</v>
      </c>
      <c r="B1291" s="53" t="s">
        <v>3622</v>
      </c>
      <c r="C1291" s="53" t="s">
        <v>1144</v>
      </c>
      <c r="D1291" s="53" t="s">
        <v>1145</v>
      </c>
      <c r="E1291" s="53" t="s">
        <v>1146</v>
      </c>
      <c r="F1291" s="53" t="s">
        <v>1147</v>
      </c>
      <c r="G1291" s="53" t="s">
        <v>1148</v>
      </c>
      <c r="H1291" s="53" t="s">
        <v>1130</v>
      </c>
      <c r="I1291" s="53" t="s">
        <v>1131</v>
      </c>
      <c r="J1291">
        <v>1407.28</v>
      </c>
      <c r="K1291">
        <v>1192.6099999999999</v>
      </c>
      <c r="L1291">
        <v>985.1</v>
      </c>
      <c r="M1291">
        <v>834.83</v>
      </c>
      <c r="N1291">
        <v>0</v>
      </c>
      <c r="O1291">
        <v>1</v>
      </c>
      <c r="P1291" t="s">
        <v>39087</v>
      </c>
    </row>
    <row r="1292" spans="1:16">
      <c r="A1292" s="60" t="s">
        <v>3623</v>
      </c>
      <c r="B1292" s="53" t="s">
        <v>3624</v>
      </c>
      <c r="C1292" s="53" t="s">
        <v>1144</v>
      </c>
      <c r="D1292" s="53" t="s">
        <v>1145</v>
      </c>
      <c r="E1292" s="53" t="s">
        <v>1146</v>
      </c>
      <c r="F1292" s="53" t="s">
        <v>1147</v>
      </c>
      <c r="G1292" s="53" t="s">
        <v>1148</v>
      </c>
      <c r="H1292" s="53" t="s">
        <v>1130</v>
      </c>
      <c r="I1292" s="53" t="s">
        <v>1131</v>
      </c>
      <c r="J1292">
        <v>1694.83</v>
      </c>
      <c r="K1292">
        <v>1436.3</v>
      </c>
      <c r="L1292">
        <v>1186.3800000000001</v>
      </c>
      <c r="M1292">
        <v>1005.41</v>
      </c>
      <c r="N1292">
        <v>0</v>
      </c>
      <c r="O1292">
        <v>1</v>
      </c>
      <c r="P1292" t="s">
        <v>39087</v>
      </c>
    </row>
    <row r="1293" spans="1:16">
      <c r="A1293" s="60" t="s">
        <v>3625</v>
      </c>
      <c r="B1293" s="53" t="s">
        <v>3626</v>
      </c>
      <c r="C1293" s="53" t="s">
        <v>1144</v>
      </c>
      <c r="D1293" s="53" t="s">
        <v>1145</v>
      </c>
      <c r="E1293" s="53" t="s">
        <v>1146</v>
      </c>
      <c r="F1293" s="53" t="s">
        <v>1147</v>
      </c>
      <c r="G1293" s="53" t="s">
        <v>1148</v>
      </c>
      <c r="H1293" s="53" t="s">
        <v>1130</v>
      </c>
      <c r="I1293" s="53" t="s">
        <v>1131</v>
      </c>
      <c r="J1293">
        <v>1694.83</v>
      </c>
      <c r="K1293">
        <v>1436.3</v>
      </c>
      <c r="L1293">
        <v>1186.3800000000001</v>
      </c>
      <c r="M1293">
        <v>1005.41</v>
      </c>
      <c r="N1293">
        <v>0</v>
      </c>
      <c r="O1293">
        <v>1</v>
      </c>
      <c r="P1293" t="s">
        <v>39087</v>
      </c>
    </row>
    <row r="1294" spans="1:16">
      <c r="A1294" s="60" t="s">
        <v>3627</v>
      </c>
      <c r="B1294" s="53" t="s">
        <v>3628</v>
      </c>
      <c r="C1294" s="53" t="s">
        <v>1144</v>
      </c>
      <c r="D1294" s="53" t="s">
        <v>1145</v>
      </c>
      <c r="E1294" s="53" t="s">
        <v>1146</v>
      </c>
      <c r="F1294" s="53" t="s">
        <v>1147</v>
      </c>
      <c r="G1294" s="53" t="s">
        <v>1148</v>
      </c>
      <c r="H1294" s="53" t="s">
        <v>1130</v>
      </c>
      <c r="I1294" s="53" t="s">
        <v>1131</v>
      </c>
      <c r="J1294">
        <v>1578.91</v>
      </c>
      <c r="K1294">
        <v>1338.06</v>
      </c>
      <c r="L1294">
        <v>1105.24</v>
      </c>
      <c r="M1294">
        <v>936.64</v>
      </c>
      <c r="N1294">
        <v>0</v>
      </c>
      <c r="O1294">
        <v>1</v>
      </c>
      <c r="P1294" t="s">
        <v>39087</v>
      </c>
    </row>
    <row r="1295" spans="1:16">
      <c r="A1295" s="60" t="s">
        <v>3629</v>
      </c>
      <c r="B1295" s="53" t="s">
        <v>3630</v>
      </c>
      <c r="C1295" s="53" t="s">
        <v>1144</v>
      </c>
      <c r="D1295" s="53" t="s">
        <v>1145</v>
      </c>
      <c r="E1295" s="53" t="s">
        <v>1146</v>
      </c>
      <c r="F1295" s="53" t="s">
        <v>1147</v>
      </c>
      <c r="G1295" s="53" t="s">
        <v>1148</v>
      </c>
      <c r="H1295" s="53" t="s">
        <v>1130</v>
      </c>
      <c r="I1295" s="53" t="s">
        <v>1131</v>
      </c>
      <c r="J1295">
        <v>1941.42</v>
      </c>
      <c r="K1295">
        <v>1645.27</v>
      </c>
      <c r="L1295">
        <v>1358.99</v>
      </c>
      <c r="M1295">
        <v>1151.69</v>
      </c>
      <c r="N1295">
        <v>0</v>
      </c>
      <c r="O1295">
        <v>1</v>
      </c>
      <c r="P1295" t="s">
        <v>39087</v>
      </c>
    </row>
    <row r="1296" spans="1:16">
      <c r="A1296" s="60" t="s">
        <v>3631</v>
      </c>
      <c r="B1296" s="53" t="s">
        <v>3632</v>
      </c>
      <c r="C1296" s="53" t="s">
        <v>1144</v>
      </c>
      <c r="D1296" s="53" t="s">
        <v>1145</v>
      </c>
      <c r="E1296" s="53" t="s">
        <v>1146</v>
      </c>
      <c r="F1296" s="53" t="s">
        <v>1147</v>
      </c>
      <c r="G1296" s="53" t="s">
        <v>1148</v>
      </c>
      <c r="H1296" s="53" t="s">
        <v>1130</v>
      </c>
      <c r="I1296" s="53" t="s">
        <v>1131</v>
      </c>
      <c r="J1296">
        <v>1944.03</v>
      </c>
      <c r="K1296">
        <v>1647.48</v>
      </c>
      <c r="L1296">
        <v>1360.82</v>
      </c>
      <c r="M1296">
        <v>1153.24</v>
      </c>
      <c r="N1296">
        <v>0</v>
      </c>
      <c r="O1296">
        <v>1</v>
      </c>
      <c r="P1296" t="s">
        <v>39087</v>
      </c>
    </row>
    <row r="1297" spans="1:16">
      <c r="A1297" s="60" t="s">
        <v>3633</v>
      </c>
      <c r="B1297" s="53" t="s">
        <v>3634</v>
      </c>
      <c r="C1297" s="53" t="s">
        <v>1144</v>
      </c>
      <c r="D1297" s="53" t="s">
        <v>1145</v>
      </c>
      <c r="E1297" s="53" t="s">
        <v>1146</v>
      </c>
      <c r="F1297" s="53" t="s">
        <v>1147</v>
      </c>
      <c r="G1297" s="53" t="s">
        <v>1148</v>
      </c>
      <c r="H1297" s="53" t="s">
        <v>1130</v>
      </c>
      <c r="I1297" s="53" t="s">
        <v>1131</v>
      </c>
      <c r="J1297">
        <v>1950.99</v>
      </c>
      <c r="K1297">
        <v>1653.38</v>
      </c>
      <c r="L1297">
        <v>1365.69</v>
      </c>
      <c r="M1297">
        <v>1157.3699999999999</v>
      </c>
      <c r="N1297">
        <v>0</v>
      </c>
      <c r="O1297">
        <v>1</v>
      </c>
      <c r="P1297" t="s">
        <v>39087</v>
      </c>
    </row>
    <row r="1298" spans="1:16">
      <c r="A1298" s="60" t="s">
        <v>3635</v>
      </c>
      <c r="B1298" s="53" t="s">
        <v>3636</v>
      </c>
      <c r="C1298" s="53" t="s">
        <v>1144</v>
      </c>
      <c r="D1298" s="53" t="s">
        <v>1145</v>
      </c>
      <c r="E1298" s="53" t="s">
        <v>1146</v>
      </c>
      <c r="F1298" s="53" t="s">
        <v>1147</v>
      </c>
      <c r="G1298" s="53" t="s">
        <v>1148</v>
      </c>
      <c r="H1298" s="53" t="s">
        <v>1130</v>
      </c>
      <c r="I1298" s="53" t="s">
        <v>1131</v>
      </c>
      <c r="J1298">
        <v>1957.11</v>
      </c>
      <c r="K1298">
        <v>1658.57</v>
      </c>
      <c r="L1298">
        <v>1369.98</v>
      </c>
      <c r="M1298">
        <v>1161</v>
      </c>
      <c r="N1298">
        <v>0</v>
      </c>
      <c r="O1298">
        <v>1</v>
      </c>
      <c r="P1298" t="s">
        <v>39087</v>
      </c>
    </row>
    <row r="1299" spans="1:16">
      <c r="A1299" s="60" t="s">
        <v>3637</v>
      </c>
      <c r="B1299" s="53" t="s">
        <v>3638</v>
      </c>
      <c r="C1299" s="53" t="s">
        <v>1144</v>
      </c>
      <c r="D1299" s="53" t="s">
        <v>1145</v>
      </c>
      <c r="E1299" s="53" t="s">
        <v>1146</v>
      </c>
      <c r="F1299" s="53" t="s">
        <v>1147</v>
      </c>
      <c r="G1299" s="53" t="s">
        <v>1148</v>
      </c>
      <c r="H1299" s="53" t="s">
        <v>1130</v>
      </c>
      <c r="I1299" s="53" t="s">
        <v>1131</v>
      </c>
      <c r="J1299">
        <v>2412.8200000000002</v>
      </c>
      <c r="K1299">
        <v>2044.76</v>
      </c>
      <c r="L1299">
        <v>1688.97</v>
      </c>
      <c r="M1299">
        <v>1431.33</v>
      </c>
      <c r="N1299">
        <v>0</v>
      </c>
      <c r="O1299">
        <v>1</v>
      </c>
      <c r="P1299" t="s">
        <v>39087</v>
      </c>
    </row>
    <row r="1300" spans="1:16">
      <c r="A1300" s="60" t="s">
        <v>3639</v>
      </c>
      <c r="B1300" s="53" t="s">
        <v>3640</v>
      </c>
      <c r="C1300" s="53" t="s">
        <v>1144</v>
      </c>
      <c r="D1300" s="53" t="s">
        <v>1145</v>
      </c>
      <c r="E1300" s="53" t="s">
        <v>1146</v>
      </c>
      <c r="F1300" s="53" t="s">
        <v>1147</v>
      </c>
      <c r="G1300" s="53" t="s">
        <v>1148</v>
      </c>
      <c r="H1300" s="53" t="s">
        <v>1130</v>
      </c>
      <c r="I1300" s="53" t="s">
        <v>1131</v>
      </c>
      <c r="J1300">
        <v>2514.7600000000002</v>
      </c>
      <c r="K1300">
        <v>2131.15</v>
      </c>
      <c r="L1300">
        <v>1760.33</v>
      </c>
      <c r="M1300">
        <v>1491.81</v>
      </c>
      <c r="N1300">
        <v>0</v>
      </c>
      <c r="O1300">
        <v>1</v>
      </c>
      <c r="P1300" t="s">
        <v>39087</v>
      </c>
    </row>
    <row r="1301" spans="1:16">
      <c r="A1301" s="60" t="s">
        <v>3641</v>
      </c>
      <c r="B1301" s="53" t="s">
        <v>3642</v>
      </c>
      <c r="C1301" s="53" t="s">
        <v>1144</v>
      </c>
      <c r="D1301" s="53" t="s">
        <v>1145</v>
      </c>
      <c r="E1301" s="53" t="s">
        <v>1146</v>
      </c>
      <c r="F1301" s="53" t="s">
        <v>1147</v>
      </c>
      <c r="G1301" s="53" t="s">
        <v>1148</v>
      </c>
      <c r="H1301" s="53" t="s">
        <v>1130</v>
      </c>
      <c r="I1301" s="53" t="s">
        <v>1131</v>
      </c>
      <c r="J1301">
        <v>2514.7600000000002</v>
      </c>
      <c r="K1301">
        <v>2131.15</v>
      </c>
      <c r="L1301">
        <v>1760.33</v>
      </c>
      <c r="M1301">
        <v>1491.81</v>
      </c>
      <c r="N1301">
        <v>0</v>
      </c>
      <c r="O1301">
        <v>1</v>
      </c>
      <c r="P1301" t="s">
        <v>39087</v>
      </c>
    </row>
    <row r="1302" spans="1:16">
      <c r="A1302" s="60" t="s">
        <v>3643</v>
      </c>
      <c r="B1302" s="53" t="s">
        <v>3644</v>
      </c>
      <c r="C1302" s="53" t="s">
        <v>1144</v>
      </c>
      <c r="D1302" s="53" t="s">
        <v>1145</v>
      </c>
      <c r="E1302" s="53" t="s">
        <v>1146</v>
      </c>
      <c r="F1302" s="53" t="s">
        <v>1147</v>
      </c>
      <c r="G1302" s="53" t="s">
        <v>1148</v>
      </c>
      <c r="H1302" s="53" t="s">
        <v>1130</v>
      </c>
      <c r="I1302" s="53" t="s">
        <v>1131</v>
      </c>
      <c r="J1302">
        <v>3641.41</v>
      </c>
      <c r="K1302">
        <v>3085.94</v>
      </c>
      <c r="L1302">
        <v>2548.9899999999998</v>
      </c>
      <c r="M1302">
        <v>2160.16</v>
      </c>
      <c r="N1302">
        <v>0</v>
      </c>
      <c r="O1302">
        <v>1</v>
      </c>
      <c r="P1302" t="s">
        <v>39087</v>
      </c>
    </row>
    <row r="1303" spans="1:16">
      <c r="A1303" s="60" t="s">
        <v>3645</v>
      </c>
      <c r="B1303" s="53" t="s">
        <v>3646</v>
      </c>
      <c r="C1303" s="53" t="s">
        <v>1144</v>
      </c>
      <c r="D1303" s="53" t="s">
        <v>1145</v>
      </c>
      <c r="E1303" s="53" t="s">
        <v>1146</v>
      </c>
      <c r="F1303" s="53" t="s">
        <v>1147</v>
      </c>
      <c r="G1303" s="53" t="s">
        <v>1148</v>
      </c>
      <c r="H1303" s="53" t="s">
        <v>1130</v>
      </c>
      <c r="I1303" s="53" t="s">
        <v>1131</v>
      </c>
      <c r="J1303">
        <v>3062.42</v>
      </c>
      <c r="K1303">
        <v>2595.27</v>
      </c>
      <c r="L1303">
        <v>2143.69</v>
      </c>
      <c r="M1303">
        <v>1816.69</v>
      </c>
      <c r="N1303">
        <v>0</v>
      </c>
      <c r="O1303">
        <v>1</v>
      </c>
      <c r="P1303" t="s">
        <v>39087</v>
      </c>
    </row>
    <row r="1304" spans="1:16">
      <c r="A1304" s="60" t="s">
        <v>3647</v>
      </c>
      <c r="B1304" s="53" t="s">
        <v>3648</v>
      </c>
      <c r="C1304" s="53" t="s">
        <v>1144</v>
      </c>
      <c r="D1304" s="53" t="s">
        <v>1145</v>
      </c>
      <c r="E1304" s="53" t="s">
        <v>1146</v>
      </c>
      <c r="F1304" s="53" t="s">
        <v>1147</v>
      </c>
      <c r="G1304" s="53" t="s">
        <v>1148</v>
      </c>
      <c r="H1304" s="53" t="s">
        <v>1130</v>
      </c>
      <c r="I1304" s="53" t="s">
        <v>1131</v>
      </c>
      <c r="J1304">
        <v>3013.64</v>
      </c>
      <c r="K1304">
        <v>2553.9299999999998</v>
      </c>
      <c r="L1304">
        <v>2109.5500000000002</v>
      </c>
      <c r="M1304">
        <v>1787.75</v>
      </c>
      <c r="N1304">
        <v>0</v>
      </c>
      <c r="O1304">
        <v>1</v>
      </c>
      <c r="P1304" t="s">
        <v>39087</v>
      </c>
    </row>
    <row r="1305" spans="1:16">
      <c r="A1305" s="60" t="s">
        <v>3649</v>
      </c>
      <c r="B1305" s="53" t="s">
        <v>3650</v>
      </c>
      <c r="C1305" s="53" t="s">
        <v>1144</v>
      </c>
      <c r="D1305" s="53" t="s">
        <v>1145</v>
      </c>
      <c r="E1305" s="53" t="s">
        <v>1146</v>
      </c>
      <c r="F1305" s="53" t="s">
        <v>1147</v>
      </c>
      <c r="G1305" s="53" t="s">
        <v>1148</v>
      </c>
      <c r="H1305" s="53" t="s">
        <v>1130</v>
      </c>
      <c r="I1305" s="53" t="s">
        <v>1131</v>
      </c>
      <c r="J1305">
        <v>2865.45</v>
      </c>
      <c r="K1305">
        <v>2428.35</v>
      </c>
      <c r="L1305">
        <v>2005.82</v>
      </c>
      <c r="M1305">
        <v>1699.85</v>
      </c>
      <c r="N1305">
        <v>0</v>
      </c>
      <c r="O1305">
        <v>1</v>
      </c>
      <c r="P1305" t="s">
        <v>39087</v>
      </c>
    </row>
    <row r="1306" spans="1:16">
      <c r="A1306" s="60" t="s">
        <v>3651</v>
      </c>
      <c r="B1306" s="53" t="s">
        <v>3652</v>
      </c>
      <c r="C1306" s="53" t="s">
        <v>1144</v>
      </c>
      <c r="D1306" s="53" t="s">
        <v>1145</v>
      </c>
      <c r="E1306" s="53" t="s">
        <v>1146</v>
      </c>
      <c r="F1306" s="53" t="s">
        <v>1147</v>
      </c>
      <c r="G1306" s="53" t="s">
        <v>1148</v>
      </c>
      <c r="H1306" s="53" t="s">
        <v>1130</v>
      </c>
      <c r="I1306" s="53" t="s">
        <v>1131</v>
      </c>
      <c r="J1306">
        <v>2339.85</v>
      </c>
      <c r="K1306">
        <v>1982.92</v>
      </c>
      <c r="L1306">
        <v>1637.89</v>
      </c>
      <c r="M1306">
        <v>1388.04</v>
      </c>
      <c r="N1306">
        <v>0</v>
      </c>
      <c r="O1306">
        <v>1</v>
      </c>
      <c r="P1306" t="s">
        <v>39087</v>
      </c>
    </row>
    <row r="1307" spans="1:16">
      <c r="A1307" s="60" t="s">
        <v>3653</v>
      </c>
      <c r="B1307" s="53" t="s">
        <v>39209</v>
      </c>
      <c r="C1307" s="53" t="s">
        <v>3296</v>
      </c>
      <c r="D1307" s="53" t="s">
        <v>1145</v>
      </c>
      <c r="E1307" s="53" t="s">
        <v>1146</v>
      </c>
      <c r="F1307" s="53" t="s">
        <v>1147</v>
      </c>
      <c r="G1307" s="53" t="s">
        <v>1148</v>
      </c>
      <c r="H1307" s="53" t="s">
        <v>1130</v>
      </c>
      <c r="I1307" s="53" t="s">
        <v>1131</v>
      </c>
      <c r="J1307">
        <v>2366.61</v>
      </c>
      <c r="K1307">
        <v>2005.6</v>
      </c>
      <c r="L1307">
        <v>1656.63</v>
      </c>
      <c r="M1307">
        <v>1403.92</v>
      </c>
      <c r="N1307">
        <v>0</v>
      </c>
      <c r="O1307">
        <v>1</v>
      </c>
      <c r="P1307" t="s">
        <v>39087</v>
      </c>
    </row>
    <row r="1308" spans="1:16">
      <c r="A1308" s="60" t="s">
        <v>3654</v>
      </c>
      <c r="B1308" s="53" t="s">
        <v>3655</v>
      </c>
      <c r="C1308" s="53" t="s">
        <v>1144</v>
      </c>
      <c r="D1308" s="53" t="s">
        <v>1145</v>
      </c>
      <c r="E1308" s="53" t="s">
        <v>1146</v>
      </c>
      <c r="F1308" s="53" t="s">
        <v>1147</v>
      </c>
      <c r="G1308" s="53" t="s">
        <v>1148</v>
      </c>
      <c r="H1308" s="53" t="s">
        <v>1130</v>
      </c>
      <c r="I1308" s="53" t="s">
        <v>1131</v>
      </c>
      <c r="J1308">
        <v>2366.5700000000002</v>
      </c>
      <c r="K1308">
        <v>2005.57</v>
      </c>
      <c r="L1308">
        <v>1656.6</v>
      </c>
      <c r="M1308">
        <v>1403.9</v>
      </c>
      <c r="N1308">
        <v>0</v>
      </c>
      <c r="O1308">
        <v>1</v>
      </c>
      <c r="P1308" t="s">
        <v>39087</v>
      </c>
    </row>
    <row r="1309" spans="1:16">
      <c r="A1309" s="60" t="s">
        <v>3656</v>
      </c>
      <c r="B1309" s="53" t="s">
        <v>39210</v>
      </c>
      <c r="C1309" s="53" t="s">
        <v>3296</v>
      </c>
      <c r="D1309" s="53" t="s">
        <v>1145</v>
      </c>
      <c r="E1309" s="53" t="s">
        <v>1146</v>
      </c>
      <c r="F1309" s="53" t="s">
        <v>1147</v>
      </c>
      <c r="G1309" s="53" t="s">
        <v>1148</v>
      </c>
      <c r="H1309" s="53" t="s">
        <v>1130</v>
      </c>
      <c r="I1309" s="53" t="s">
        <v>1131</v>
      </c>
      <c r="J1309">
        <v>2485.1999999999998</v>
      </c>
      <c r="K1309">
        <v>2106.1</v>
      </c>
      <c r="L1309">
        <v>1739.64</v>
      </c>
      <c r="M1309">
        <v>1474.27</v>
      </c>
      <c r="N1309">
        <v>0</v>
      </c>
      <c r="O1309">
        <v>1</v>
      </c>
      <c r="P1309" t="s">
        <v>39087</v>
      </c>
    </row>
    <row r="1310" spans="1:16">
      <c r="A1310" s="60" t="s">
        <v>3657</v>
      </c>
      <c r="B1310" s="53" t="s">
        <v>3658</v>
      </c>
      <c r="C1310" s="53" t="s">
        <v>1144</v>
      </c>
      <c r="D1310" s="53" t="s">
        <v>1145</v>
      </c>
      <c r="E1310" s="53" t="s">
        <v>1146</v>
      </c>
      <c r="F1310" s="53" t="s">
        <v>1147</v>
      </c>
      <c r="G1310" s="53" t="s">
        <v>1148</v>
      </c>
      <c r="H1310" s="53" t="s">
        <v>1130</v>
      </c>
      <c r="I1310" s="53" t="s">
        <v>1131</v>
      </c>
      <c r="J1310">
        <v>1283.25</v>
      </c>
      <c r="K1310">
        <v>1087.5</v>
      </c>
      <c r="L1310">
        <v>898.28</v>
      </c>
      <c r="M1310">
        <v>761.25</v>
      </c>
      <c r="N1310">
        <v>0</v>
      </c>
      <c r="O1310">
        <v>1</v>
      </c>
      <c r="P1310" t="s">
        <v>39087</v>
      </c>
    </row>
    <row r="1311" spans="1:16">
      <c r="A1311" s="60" t="s">
        <v>3659</v>
      </c>
      <c r="B1311" s="53" t="s">
        <v>3660</v>
      </c>
      <c r="C1311" s="53" t="s">
        <v>1144</v>
      </c>
      <c r="D1311" s="53" t="s">
        <v>1145</v>
      </c>
      <c r="E1311" s="53" t="s">
        <v>1146</v>
      </c>
      <c r="F1311" s="53" t="s">
        <v>1147</v>
      </c>
      <c r="G1311" s="53" t="s">
        <v>1148</v>
      </c>
      <c r="H1311" s="53" t="s">
        <v>1130</v>
      </c>
      <c r="I1311" s="53" t="s">
        <v>1131</v>
      </c>
      <c r="J1311">
        <v>1302.8900000000001</v>
      </c>
      <c r="K1311">
        <v>1104.1400000000001</v>
      </c>
      <c r="L1311">
        <v>912.02</v>
      </c>
      <c r="M1311">
        <v>772.9</v>
      </c>
      <c r="N1311">
        <v>0</v>
      </c>
      <c r="O1311">
        <v>1</v>
      </c>
      <c r="P1311" t="s">
        <v>39087</v>
      </c>
    </row>
    <row r="1312" spans="1:16">
      <c r="A1312" s="60" t="s">
        <v>3661</v>
      </c>
      <c r="B1312" s="53" t="s">
        <v>3662</v>
      </c>
      <c r="C1312" s="53" t="s">
        <v>1144</v>
      </c>
      <c r="D1312" s="53" t="s">
        <v>1145</v>
      </c>
      <c r="E1312" s="53" t="s">
        <v>1146</v>
      </c>
      <c r="F1312" s="53" t="s">
        <v>1147</v>
      </c>
      <c r="G1312" s="53" t="s">
        <v>1148</v>
      </c>
      <c r="H1312" s="53" t="s">
        <v>1130</v>
      </c>
      <c r="I1312" s="53" t="s">
        <v>1131</v>
      </c>
      <c r="J1312">
        <v>1569.27</v>
      </c>
      <c r="K1312">
        <v>1329.89</v>
      </c>
      <c r="L1312">
        <v>1098.49</v>
      </c>
      <c r="M1312">
        <v>930.92</v>
      </c>
      <c r="N1312">
        <v>0</v>
      </c>
      <c r="O1312">
        <v>1</v>
      </c>
      <c r="P1312" t="s">
        <v>39087</v>
      </c>
    </row>
    <row r="1313" spans="1:16">
      <c r="A1313" s="60" t="s">
        <v>3663</v>
      </c>
      <c r="B1313" s="53" t="s">
        <v>3664</v>
      </c>
      <c r="C1313" s="53" t="s">
        <v>1144</v>
      </c>
      <c r="D1313" s="53" t="s">
        <v>1145</v>
      </c>
      <c r="E1313" s="53" t="s">
        <v>1146</v>
      </c>
      <c r="F1313" s="53" t="s">
        <v>1147</v>
      </c>
      <c r="G1313" s="53" t="s">
        <v>1148</v>
      </c>
      <c r="H1313" s="53" t="s">
        <v>1130</v>
      </c>
      <c r="I1313" s="53" t="s">
        <v>1131</v>
      </c>
      <c r="J1313">
        <v>1574.65</v>
      </c>
      <c r="K1313">
        <v>1334.45</v>
      </c>
      <c r="L1313">
        <v>1102.26</v>
      </c>
      <c r="M1313">
        <v>934.12</v>
      </c>
      <c r="N1313">
        <v>0</v>
      </c>
      <c r="O1313">
        <v>1</v>
      </c>
      <c r="P1313" t="s">
        <v>39087</v>
      </c>
    </row>
    <row r="1314" spans="1:16">
      <c r="A1314" s="60" t="s">
        <v>3665</v>
      </c>
      <c r="B1314" s="53" t="s">
        <v>3666</v>
      </c>
      <c r="C1314" s="53" t="s">
        <v>1144</v>
      </c>
      <c r="D1314" s="53" t="s">
        <v>1145</v>
      </c>
      <c r="E1314" s="53" t="s">
        <v>1146</v>
      </c>
      <c r="F1314" s="53" t="s">
        <v>1147</v>
      </c>
      <c r="G1314" s="53" t="s">
        <v>1148</v>
      </c>
      <c r="H1314" s="53" t="s">
        <v>1130</v>
      </c>
      <c r="I1314" s="53" t="s">
        <v>1131</v>
      </c>
      <c r="J1314">
        <v>1827.63</v>
      </c>
      <c r="K1314">
        <v>1548.84</v>
      </c>
      <c r="L1314">
        <v>1279.3399999999999</v>
      </c>
      <c r="M1314">
        <v>1084.19</v>
      </c>
      <c r="N1314">
        <v>0</v>
      </c>
      <c r="O1314">
        <v>1</v>
      </c>
      <c r="P1314" t="s">
        <v>39087</v>
      </c>
    </row>
    <row r="1315" spans="1:16">
      <c r="A1315" s="60" t="s">
        <v>3667</v>
      </c>
      <c r="B1315" s="53" t="s">
        <v>3668</v>
      </c>
      <c r="C1315" s="53" t="s">
        <v>1144</v>
      </c>
      <c r="D1315" s="53" t="s">
        <v>1145</v>
      </c>
      <c r="E1315" s="53" t="s">
        <v>1146</v>
      </c>
      <c r="F1315" s="53" t="s">
        <v>1147</v>
      </c>
      <c r="G1315" s="53" t="s">
        <v>1148</v>
      </c>
      <c r="H1315" s="53" t="s">
        <v>1130</v>
      </c>
      <c r="I1315" s="53" t="s">
        <v>1131</v>
      </c>
      <c r="J1315">
        <v>1825.71</v>
      </c>
      <c r="K1315">
        <v>1547.21</v>
      </c>
      <c r="L1315">
        <v>1278</v>
      </c>
      <c r="M1315">
        <v>1083.05</v>
      </c>
      <c r="N1315">
        <v>0</v>
      </c>
      <c r="O1315">
        <v>1</v>
      </c>
      <c r="P1315" t="s">
        <v>39087</v>
      </c>
    </row>
    <row r="1316" spans="1:16">
      <c r="A1316" s="60" t="s">
        <v>3669</v>
      </c>
      <c r="B1316" s="53" t="s">
        <v>3670</v>
      </c>
      <c r="C1316" s="53" t="s">
        <v>1144</v>
      </c>
      <c r="D1316" s="53" t="s">
        <v>1145</v>
      </c>
      <c r="E1316" s="53" t="s">
        <v>1146</v>
      </c>
      <c r="F1316" s="53" t="s">
        <v>1147</v>
      </c>
      <c r="G1316" s="53" t="s">
        <v>1148</v>
      </c>
      <c r="H1316" s="53" t="s">
        <v>1130</v>
      </c>
      <c r="I1316" s="53" t="s">
        <v>1131</v>
      </c>
      <c r="J1316">
        <v>1819.84</v>
      </c>
      <c r="K1316">
        <v>1542.24</v>
      </c>
      <c r="L1316">
        <v>1273.8900000000001</v>
      </c>
      <c r="M1316">
        <v>1079.57</v>
      </c>
      <c r="N1316">
        <v>0</v>
      </c>
      <c r="O1316">
        <v>1</v>
      </c>
      <c r="P1316" t="s">
        <v>39087</v>
      </c>
    </row>
    <row r="1317" spans="1:16">
      <c r="A1317" s="60" t="s">
        <v>3671</v>
      </c>
      <c r="B1317" s="53" t="s">
        <v>3672</v>
      </c>
      <c r="C1317" s="53" t="s">
        <v>1144</v>
      </c>
      <c r="D1317" s="53" t="s">
        <v>1145</v>
      </c>
      <c r="E1317" s="53" t="s">
        <v>1146</v>
      </c>
      <c r="F1317" s="53" t="s">
        <v>1147</v>
      </c>
      <c r="G1317" s="53" t="s">
        <v>1148</v>
      </c>
      <c r="H1317" s="53" t="s">
        <v>1130</v>
      </c>
      <c r="I1317" s="53" t="s">
        <v>1131</v>
      </c>
      <c r="J1317">
        <v>2333.62</v>
      </c>
      <c r="K1317">
        <v>1977.64</v>
      </c>
      <c r="L1317">
        <v>1633.53</v>
      </c>
      <c r="M1317">
        <v>1384.35</v>
      </c>
      <c r="N1317">
        <v>0</v>
      </c>
      <c r="O1317">
        <v>1</v>
      </c>
      <c r="P1317" t="s">
        <v>39087</v>
      </c>
    </row>
    <row r="1318" spans="1:16">
      <c r="A1318" s="60" t="s">
        <v>3673</v>
      </c>
      <c r="B1318" s="53" t="s">
        <v>3674</v>
      </c>
      <c r="C1318" s="53" t="s">
        <v>1144</v>
      </c>
      <c r="D1318" s="53" t="s">
        <v>1145</v>
      </c>
      <c r="E1318" s="53" t="s">
        <v>1146</v>
      </c>
      <c r="F1318" s="53" t="s">
        <v>1147</v>
      </c>
      <c r="G1318" s="53" t="s">
        <v>1148</v>
      </c>
      <c r="H1318" s="53" t="s">
        <v>1130</v>
      </c>
      <c r="I1318" s="53" t="s">
        <v>1131</v>
      </c>
      <c r="J1318">
        <v>2245.73</v>
      </c>
      <c r="K1318">
        <v>1903.16</v>
      </c>
      <c r="L1318">
        <v>1572.01</v>
      </c>
      <c r="M1318">
        <v>1332.21</v>
      </c>
      <c r="N1318">
        <v>0</v>
      </c>
      <c r="O1318">
        <v>1</v>
      </c>
      <c r="P1318" t="s">
        <v>39087</v>
      </c>
    </row>
    <row r="1319" spans="1:16">
      <c r="A1319" s="60" t="s">
        <v>3675</v>
      </c>
      <c r="B1319" s="53" t="s">
        <v>3676</v>
      </c>
      <c r="C1319" s="53" t="s">
        <v>1144</v>
      </c>
      <c r="D1319" s="53" t="s">
        <v>1145</v>
      </c>
      <c r="E1319" s="53" t="s">
        <v>1146</v>
      </c>
      <c r="F1319" s="53" t="s">
        <v>1147</v>
      </c>
      <c r="G1319" s="53" t="s">
        <v>1148</v>
      </c>
      <c r="H1319" s="53" t="s">
        <v>1130</v>
      </c>
      <c r="I1319" s="53" t="s">
        <v>1131</v>
      </c>
      <c r="J1319">
        <v>2412.85</v>
      </c>
      <c r="K1319">
        <v>2044.79</v>
      </c>
      <c r="L1319">
        <v>1689</v>
      </c>
      <c r="M1319">
        <v>1431.35</v>
      </c>
      <c r="N1319">
        <v>0</v>
      </c>
      <c r="O1319">
        <v>1</v>
      </c>
      <c r="P1319" t="s">
        <v>39087</v>
      </c>
    </row>
    <row r="1320" spans="1:16">
      <c r="A1320" s="60" t="s">
        <v>3677</v>
      </c>
      <c r="B1320" s="53" t="s">
        <v>3678</v>
      </c>
      <c r="C1320" s="53" t="s">
        <v>1144</v>
      </c>
      <c r="D1320" s="53" t="s">
        <v>1145</v>
      </c>
      <c r="E1320" s="53" t="s">
        <v>1146</v>
      </c>
      <c r="F1320" s="53" t="s">
        <v>1147</v>
      </c>
      <c r="G1320" s="53" t="s">
        <v>1148</v>
      </c>
      <c r="H1320" s="53" t="s">
        <v>1130</v>
      </c>
      <c r="I1320" s="53" t="s">
        <v>1131</v>
      </c>
      <c r="J1320">
        <v>2383.6799999999998</v>
      </c>
      <c r="K1320">
        <v>2020.07</v>
      </c>
      <c r="L1320">
        <v>1668.58</v>
      </c>
      <c r="M1320">
        <v>1414.05</v>
      </c>
      <c r="N1320">
        <v>0</v>
      </c>
      <c r="O1320">
        <v>1</v>
      </c>
      <c r="P1320" t="s">
        <v>39087</v>
      </c>
    </row>
    <row r="1321" spans="1:16">
      <c r="A1321" s="60" t="s">
        <v>3679</v>
      </c>
      <c r="B1321" s="53" t="s">
        <v>3680</v>
      </c>
      <c r="C1321" s="53" t="s">
        <v>1144</v>
      </c>
      <c r="D1321" s="53" t="s">
        <v>1145</v>
      </c>
      <c r="E1321" s="53" t="s">
        <v>1146</v>
      </c>
      <c r="F1321" s="53" t="s">
        <v>1147</v>
      </c>
      <c r="G1321" s="53" t="s">
        <v>1148</v>
      </c>
      <c r="H1321" s="53" t="s">
        <v>1130</v>
      </c>
      <c r="I1321" s="53" t="s">
        <v>1131</v>
      </c>
      <c r="J1321">
        <v>2360.84</v>
      </c>
      <c r="K1321">
        <v>2000.71</v>
      </c>
      <c r="L1321">
        <v>1652.59</v>
      </c>
      <c r="M1321">
        <v>1400.5</v>
      </c>
      <c r="N1321">
        <v>0</v>
      </c>
      <c r="O1321">
        <v>1</v>
      </c>
      <c r="P1321" t="s">
        <v>39087</v>
      </c>
    </row>
    <row r="1322" spans="1:16">
      <c r="A1322" s="60" t="s">
        <v>3681</v>
      </c>
      <c r="B1322" s="53" t="s">
        <v>39211</v>
      </c>
      <c r="C1322" s="53" t="s">
        <v>3296</v>
      </c>
      <c r="D1322" s="53" t="s">
        <v>1145</v>
      </c>
      <c r="E1322" s="53" t="s">
        <v>1146</v>
      </c>
      <c r="F1322" s="53" t="s">
        <v>1147</v>
      </c>
      <c r="G1322" s="53" t="s">
        <v>1148</v>
      </c>
      <c r="H1322" s="53" t="s">
        <v>1130</v>
      </c>
      <c r="I1322" s="53" t="s">
        <v>1131</v>
      </c>
      <c r="J1322">
        <v>1354.23</v>
      </c>
      <c r="K1322">
        <v>1147.6500000000001</v>
      </c>
      <c r="L1322">
        <v>947.96</v>
      </c>
      <c r="M1322">
        <v>803.36</v>
      </c>
      <c r="N1322">
        <v>0</v>
      </c>
      <c r="O1322">
        <v>1</v>
      </c>
      <c r="P1322" t="s">
        <v>39087</v>
      </c>
    </row>
    <row r="1323" spans="1:16">
      <c r="A1323" s="60" t="s">
        <v>3682</v>
      </c>
      <c r="B1323" s="53" t="s">
        <v>39212</v>
      </c>
      <c r="C1323" s="53" t="s">
        <v>3296</v>
      </c>
      <c r="D1323" s="53" t="s">
        <v>1145</v>
      </c>
      <c r="E1323" s="53" t="s">
        <v>1146</v>
      </c>
      <c r="F1323" s="53" t="s">
        <v>1147</v>
      </c>
      <c r="G1323" s="53" t="s">
        <v>1148</v>
      </c>
      <c r="H1323" s="53" t="s">
        <v>1130</v>
      </c>
      <c r="I1323" s="53" t="s">
        <v>1131</v>
      </c>
      <c r="J1323">
        <v>1621.32</v>
      </c>
      <c r="K1323">
        <v>1374</v>
      </c>
      <c r="L1323">
        <v>1134.92</v>
      </c>
      <c r="M1323">
        <v>961.8</v>
      </c>
      <c r="N1323">
        <v>0</v>
      </c>
      <c r="O1323">
        <v>1</v>
      </c>
      <c r="P1323" t="s">
        <v>39087</v>
      </c>
    </row>
    <row r="1324" spans="1:16">
      <c r="A1324" s="60" t="s">
        <v>3683</v>
      </c>
      <c r="B1324" s="53" t="s">
        <v>39213</v>
      </c>
      <c r="C1324" s="53" t="s">
        <v>3296</v>
      </c>
      <c r="D1324" s="53" t="s">
        <v>1145</v>
      </c>
      <c r="E1324" s="53" t="s">
        <v>1146</v>
      </c>
      <c r="F1324" s="53" t="s">
        <v>1147</v>
      </c>
      <c r="G1324" s="53" t="s">
        <v>1148</v>
      </c>
      <c r="H1324" s="53" t="s">
        <v>1130</v>
      </c>
      <c r="I1324" s="53" t="s">
        <v>1131</v>
      </c>
      <c r="J1324">
        <v>1626.04</v>
      </c>
      <c r="K1324">
        <v>1378</v>
      </c>
      <c r="L1324">
        <v>1138.23</v>
      </c>
      <c r="M1324">
        <v>964.6</v>
      </c>
      <c r="N1324">
        <v>0</v>
      </c>
      <c r="O1324">
        <v>1</v>
      </c>
      <c r="P1324" t="s">
        <v>39087</v>
      </c>
    </row>
    <row r="1325" spans="1:16">
      <c r="A1325" s="60" t="s">
        <v>3684</v>
      </c>
      <c r="B1325" s="53" t="s">
        <v>39214</v>
      </c>
      <c r="C1325" s="53" t="s">
        <v>3296</v>
      </c>
      <c r="D1325" s="53" t="s">
        <v>1145</v>
      </c>
      <c r="E1325" s="53" t="s">
        <v>1146</v>
      </c>
      <c r="F1325" s="53" t="s">
        <v>1147</v>
      </c>
      <c r="G1325" s="53" t="s">
        <v>1148</v>
      </c>
      <c r="H1325" s="53" t="s">
        <v>1130</v>
      </c>
      <c r="I1325" s="53" t="s">
        <v>1131</v>
      </c>
      <c r="J1325">
        <v>1900.61</v>
      </c>
      <c r="K1325">
        <v>1610.69</v>
      </c>
      <c r="L1325">
        <v>1330.43</v>
      </c>
      <c r="M1325">
        <v>1127.48</v>
      </c>
      <c r="N1325">
        <v>0</v>
      </c>
      <c r="O1325">
        <v>1</v>
      </c>
      <c r="P1325" t="s">
        <v>39087</v>
      </c>
    </row>
    <row r="1326" spans="1:16">
      <c r="A1326" s="60" t="s">
        <v>3685</v>
      </c>
      <c r="B1326" s="53" t="s">
        <v>39215</v>
      </c>
      <c r="C1326" s="53" t="s">
        <v>3296</v>
      </c>
      <c r="D1326" s="53" t="s">
        <v>1145</v>
      </c>
      <c r="E1326" s="53" t="s">
        <v>1146</v>
      </c>
      <c r="F1326" s="53" t="s">
        <v>1147</v>
      </c>
      <c r="G1326" s="53" t="s">
        <v>1148</v>
      </c>
      <c r="H1326" s="53" t="s">
        <v>1130</v>
      </c>
      <c r="I1326" s="53" t="s">
        <v>1131</v>
      </c>
      <c r="J1326">
        <v>1888.59</v>
      </c>
      <c r="K1326">
        <v>1600.5</v>
      </c>
      <c r="L1326">
        <v>1322.01</v>
      </c>
      <c r="M1326">
        <v>1120.3499999999999</v>
      </c>
      <c r="N1326">
        <v>0</v>
      </c>
      <c r="O1326">
        <v>1</v>
      </c>
      <c r="P1326" t="s">
        <v>39087</v>
      </c>
    </row>
    <row r="1327" spans="1:16">
      <c r="A1327" s="60" t="s">
        <v>3686</v>
      </c>
      <c r="B1327" s="53" t="s">
        <v>3687</v>
      </c>
      <c r="C1327" s="53" t="s">
        <v>1144</v>
      </c>
      <c r="D1327" s="53" t="s">
        <v>1145</v>
      </c>
      <c r="E1327" s="53" t="s">
        <v>1146</v>
      </c>
      <c r="F1327" s="53" t="s">
        <v>1147</v>
      </c>
      <c r="G1327" s="53" t="s">
        <v>1148</v>
      </c>
      <c r="H1327" s="53" t="s">
        <v>1130</v>
      </c>
      <c r="I1327" s="53" t="s">
        <v>1131</v>
      </c>
      <c r="J1327">
        <v>1871.9</v>
      </c>
      <c r="K1327">
        <v>1586.36</v>
      </c>
      <c r="L1327">
        <v>1310.33</v>
      </c>
      <c r="M1327">
        <v>1110.45</v>
      </c>
      <c r="N1327">
        <v>0</v>
      </c>
      <c r="O1327">
        <v>1</v>
      </c>
      <c r="P1327" t="s">
        <v>39087</v>
      </c>
    </row>
    <row r="1328" spans="1:16">
      <c r="A1328" s="60" t="s">
        <v>3688</v>
      </c>
      <c r="B1328" s="53" t="s">
        <v>3689</v>
      </c>
      <c r="C1328" s="53" t="s">
        <v>1144</v>
      </c>
      <c r="D1328" s="53" t="s">
        <v>1145</v>
      </c>
      <c r="E1328" s="53" t="s">
        <v>1146</v>
      </c>
      <c r="F1328" s="53" t="s">
        <v>1147</v>
      </c>
      <c r="G1328" s="53" t="s">
        <v>1148</v>
      </c>
      <c r="H1328" s="53" t="s">
        <v>1130</v>
      </c>
      <c r="I1328" s="53" t="s">
        <v>1131</v>
      </c>
      <c r="J1328">
        <v>2404.6</v>
      </c>
      <c r="K1328">
        <v>2037.8</v>
      </c>
      <c r="L1328">
        <v>1683.22</v>
      </c>
      <c r="M1328">
        <v>1426.46</v>
      </c>
      <c r="N1328">
        <v>0</v>
      </c>
      <c r="O1328">
        <v>1</v>
      </c>
      <c r="P1328" t="s">
        <v>39087</v>
      </c>
    </row>
    <row r="1329" spans="1:16">
      <c r="A1329" s="60" t="s">
        <v>3690</v>
      </c>
      <c r="B1329" s="53" t="s">
        <v>39216</v>
      </c>
      <c r="C1329" s="53" t="s">
        <v>3296</v>
      </c>
      <c r="D1329" s="53" t="s">
        <v>1145</v>
      </c>
      <c r="E1329" s="53" t="s">
        <v>1146</v>
      </c>
      <c r="F1329" s="53" t="s">
        <v>1147</v>
      </c>
      <c r="G1329" s="53" t="s">
        <v>1148</v>
      </c>
      <c r="H1329" s="53" t="s">
        <v>1130</v>
      </c>
      <c r="I1329" s="53" t="s">
        <v>1131</v>
      </c>
      <c r="J1329">
        <v>2297.7600000000002</v>
      </c>
      <c r="K1329">
        <v>1947.25</v>
      </c>
      <c r="L1329">
        <v>1608.43</v>
      </c>
      <c r="M1329">
        <v>1363.08</v>
      </c>
      <c r="N1329">
        <v>0</v>
      </c>
      <c r="O1329">
        <v>1</v>
      </c>
      <c r="P1329" t="s">
        <v>39087</v>
      </c>
    </row>
    <row r="1330" spans="1:16">
      <c r="A1330" s="60" t="s">
        <v>3691</v>
      </c>
      <c r="B1330" s="53" t="s">
        <v>39217</v>
      </c>
      <c r="C1330" s="53" t="s">
        <v>3296</v>
      </c>
      <c r="D1330" s="53" t="s">
        <v>1145</v>
      </c>
      <c r="E1330" s="53" t="s">
        <v>1146</v>
      </c>
      <c r="F1330" s="53" t="s">
        <v>1147</v>
      </c>
      <c r="G1330" s="53" t="s">
        <v>1148</v>
      </c>
      <c r="H1330" s="53" t="s">
        <v>1130</v>
      </c>
      <c r="I1330" s="53" t="s">
        <v>1131</v>
      </c>
      <c r="J1330">
        <v>2506.13</v>
      </c>
      <c r="K1330">
        <v>2123.84</v>
      </c>
      <c r="L1330">
        <v>1754.29</v>
      </c>
      <c r="M1330">
        <v>1486.69</v>
      </c>
      <c r="N1330">
        <v>0</v>
      </c>
      <c r="O1330">
        <v>1</v>
      </c>
      <c r="P1330" t="s">
        <v>39087</v>
      </c>
    </row>
    <row r="1331" spans="1:16">
      <c r="A1331" s="60" t="s">
        <v>3692</v>
      </c>
      <c r="B1331" s="53" t="s">
        <v>39218</v>
      </c>
      <c r="C1331" s="53" t="s">
        <v>3296</v>
      </c>
      <c r="D1331" s="53" t="s">
        <v>1145</v>
      </c>
      <c r="E1331" s="53" t="s">
        <v>1146</v>
      </c>
      <c r="F1331" s="53" t="s">
        <v>1147</v>
      </c>
      <c r="G1331" s="53" t="s">
        <v>1148</v>
      </c>
      <c r="H1331" s="53" t="s">
        <v>1130</v>
      </c>
      <c r="I1331" s="53" t="s">
        <v>1131</v>
      </c>
      <c r="J1331">
        <v>2456.71</v>
      </c>
      <c r="K1331">
        <v>2081.96</v>
      </c>
      <c r="L1331">
        <v>1719.7</v>
      </c>
      <c r="M1331">
        <v>1457.37</v>
      </c>
      <c r="N1331">
        <v>0</v>
      </c>
      <c r="O1331">
        <v>1</v>
      </c>
      <c r="P1331" t="s">
        <v>39087</v>
      </c>
    </row>
    <row r="1332" spans="1:16">
      <c r="A1332" s="60" t="s">
        <v>3693</v>
      </c>
      <c r="B1332" s="53" t="s">
        <v>39219</v>
      </c>
      <c r="C1332" s="53" t="s">
        <v>3296</v>
      </c>
      <c r="D1332" s="53" t="s">
        <v>1145</v>
      </c>
      <c r="E1332" s="53" t="s">
        <v>1146</v>
      </c>
      <c r="F1332" s="53" t="s">
        <v>1147</v>
      </c>
      <c r="G1332" s="53" t="s">
        <v>1148</v>
      </c>
      <c r="H1332" s="53" t="s">
        <v>1130</v>
      </c>
      <c r="I1332" s="53" t="s">
        <v>1131</v>
      </c>
      <c r="J1332">
        <v>2406.11</v>
      </c>
      <c r="K1332">
        <v>2039.08</v>
      </c>
      <c r="L1332">
        <v>1684.28</v>
      </c>
      <c r="M1332">
        <v>1427.36</v>
      </c>
      <c r="N1332">
        <v>0</v>
      </c>
      <c r="O1332">
        <v>1</v>
      </c>
      <c r="P1332" t="s">
        <v>39087</v>
      </c>
    </row>
    <row r="1333" spans="1:16">
      <c r="A1333" s="60" t="s">
        <v>3694</v>
      </c>
      <c r="B1333" s="53" t="s">
        <v>39220</v>
      </c>
      <c r="C1333" s="53" t="s">
        <v>3336</v>
      </c>
      <c r="D1333" s="53" t="s">
        <v>1145</v>
      </c>
      <c r="E1333" s="53" t="s">
        <v>1146</v>
      </c>
      <c r="F1333" s="53" t="s">
        <v>1147</v>
      </c>
      <c r="G1333" s="53" t="s">
        <v>1148</v>
      </c>
      <c r="H1333" s="53" t="s">
        <v>1130</v>
      </c>
      <c r="I1333" s="53" t="s">
        <v>1131</v>
      </c>
      <c r="J1333">
        <v>1159.31</v>
      </c>
      <c r="K1333">
        <v>982.47</v>
      </c>
      <c r="L1333">
        <v>811.52</v>
      </c>
      <c r="M1333">
        <v>687.73</v>
      </c>
      <c r="N1333">
        <v>0</v>
      </c>
      <c r="O1333">
        <v>1</v>
      </c>
      <c r="P1333" t="s">
        <v>39087</v>
      </c>
    </row>
    <row r="1334" spans="1:16">
      <c r="A1334" s="60" t="s">
        <v>3695</v>
      </c>
      <c r="B1334" s="53" t="s">
        <v>39221</v>
      </c>
      <c r="C1334" s="53" t="s">
        <v>3334</v>
      </c>
      <c r="D1334" s="53" t="s">
        <v>1145</v>
      </c>
      <c r="E1334" s="53" t="s">
        <v>1146</v>
      </c>
      <c r="F1334" s="53" t="s">
        <v>1147</v>
      </c>
      <c r="G1334" s="53" t="s">
        <v>1148</v>
      </c>
      <c r="H1334" s="53" t="s">
        <v>1130</v>
      </c>
      <c r="I1334" s="53" t="s">
        <v>1131</v>
      </c>
      <c r="J1334">
        <v>1300.03</v>
      </c>
      <c r="K1334">
        <v>1101.72</v>
      </c>
      <c r="L1334">
        <v>910.02</v>
      </c>
      <c r="M1334">
        <v>771.2</v>
      </c>
      <c r="N1334">
        <v>0</v>
      </c>
      <c r="O1334">
        <v>1</v>
      </c>
      <c r="P1334" t="s">
        <v>39087</v>
      </c>
    </row>
    <row r="1335" spans="1:16">
      <c r="A1335" s="60" t="s">
        <v>3696</v>
      </c>
      <c r="B1335" s="53" t="s">
        <v>39222</v>
      </c>
      <c r="C1335" s="53" t="s">
        <v>3334</v>
      </c>
      <c r="D1335" s="53" t="s">
        <v>1145</v>
      </c>
      <c r="E1335" s="53" t="s">
        <v>1146</v>
      </c>
      <c r="F1335" s="53" t="s">
        <v>1147</v>
      </c>
      <c r="G1335" s="53" t="s">
        <v>1148</v>
      </c>
      <c r="H1335" s="53" t="s">
        <v>1130</v>
      </c>
      <c r="I1335" s="53" t="s">
        <v>1131</v>
      </c>
      <c r="J1335">
        <v>1573.6</v>
      </c>
      <c r="K1335">
        <v>1333.56</v>
      </c>
      <c r="L1335">
        <v>1101.52</v>
      </c>
      <c r="M1335">
        <v>933.49</v>
      </c>
      <c r="N1335">
        <v>0</v>
      </c>
      <c r="O1335">
        <v>1</v>
      </c>
      <c r="P1335" t="s">
        <v>39087</v>
      </c>
    </row>
    <row r="1336" spans="1:16">
      <c r="A1336" s="60" t="s">
        <v>3697</v>
      </c>
      <c r="B1336" s="53" t="s">
        <v>39223</v>
      </c>
      <c r="C1336" s="53" t="s">
        <v>3334</v>
      </c>
      <c r="D1336" s="53" t="s">
        <v>1145</v>
      </c>
      <c r="E1336" s="53" t="s">
        <v>1146</v>
      </c>
      <c r="F1336" s="53" t="s">
        <v>1147</v>
      </c>
      <c r="G1336" s="53" t="s">
        <v>1148</v>
      </c>
      <c r="H1336" s="53" t="s">
        <v>1130</v>
      </c>
      <c r="I1336" s="53" t="s">
        <v>1131</v>
      </c>
      <c r="J1336">
        <v>1567.62</v>
      </c>
      <c r="K1336">
        <v>1328.49</v>
      </c>
      <c r="L1336">
        <v>1097.33</v>
      </c>
      <c r="M1336">
        <v>929.94</v>
      </c>
      <c r="N1336">
        <v>0</v>
      </c>
      <c r="O1336">
        <v>1</v>
      </c>
      <c r="P1336" t="s">
        <v>39087</v>
      </c>
    </row>
    <row r="1337" spans="1:16">
      <c r="A1337" s="60" t="s">
        <v>3698</v>
      </c>
      <c r="B1337" s="53" t="s">
        <v>39224</v>
      </c>
      <c r="C1337" s="53" t="s">
        <v>3334</v>
      </c>
      <c r="D1337" s="53" t="s">
        <v>1145</v>
      </c>
      <c r="E1337" s="53" t="s">
        <v>1146</v>
      </c>
      <c r="F1337" s="53" t="s">
        <v>1147</v>
      </c>
      <c r="G1337" s="53" t="s">
        <v>1148</v>
      </c>
      <c r="H1337" s="53" t="s">
        <v>1130</v>
      </c>
      <c r="I1337" s="53" t="s">
        <v>1131</v>
      </c>
      <c r="J1337">
        <v>1849.85</v>
      </c>
      <c r="K1337">
        <v>1567.67</v>
      </c>
      <c r="L1337">
        <v>1294.9000000000001</v>
      </c>
      <c r="M1337">
        <v>1097.3699999999999</v>
      </c>
      <c r="N1337">
        <v>0</v>
      </c>
      <c r="O1337">
        <v>1</v>
      </c>
      <c r="P1337" t="s">
        <v>39087</v>
      </c>
    </row>
    <row r="1338" spans="1:16">
      <c r="A1338" s="60" t="s">
        <v>3699</v>
      </c>
      <c r="B1338" s="53" t="s">
        <v>39225</v>
      </c>
      <c r="C1338" s="53" t="s">
        <v>3334</v>
      </c>
      <c r="D1338" s="53" t="s">
        <v>1145</v>
      </c>
      <c r="E1338" s="53" t="s">
        <v>1146</v>
      </c>
      <c r="F1338" s="53" t="s">
        <v>1147</v>
      </c>
      <c r="G1338" s="53" t="s">
        <v>1148</v>
      </c>
      <c r="H1338" s="53" t="s">
        <v>1130</v>
      </c>
      <c r="I1338" s="53" t="s">
        <v>1131</v>
      </c>
      <c r="J1338">
        <v>1876</v>
      </c>
      <c r="K1338">
        <v>1589.83</v>
      </c>
      <c r="L1338">
        <v>1313.2</v>
      </c>
      <c r="M1338">
        <v>1112.8800000000001</v>
      </c>
      <c r="N1338">
        <v>0</v>
      </c>
      <c r="O1338">
        <v>1</v>
      </c>
      <c r="P1338" t="s">
        <v>39087</v>
      </c>
    </row>
    <row r="1339" spans="1:16">
      <c r="A1339" s="60" t="s">
        <v>3700</v>
      </c>
      <c r="B1339" s="53" t="s">
        <v>39226</v>
      </c>
      <c r="C1339" s="53" t="s">
        <v>3334</v>
      </c>
      <c r="D1339" s="53" t="s">
        <v>1145</v>
      </c>
      <c r="E1339" s="53" t="s">
        <v>1146</v>
      </c>
      <c r="F1339" s="53" t="s">
        <v>1147</v>
      </c>
      <c r="G1339" s="53" t="s">
        <v>1148</v>
      </c>
      <c r="H1339" s="53" t="s">
        <v>1130</v>
      </c>
      <c r="I1339" s="53" t="s">
        <v>1131</v>
      </c>
      <c r="J1339">
        <v>1829.24</v>
      </c>
      <c r="K1339">
        <v>1550.2</v>
      </c>
      <c r="L1339">
        <v>1280.47</v>
      </c>
      <c r="M1339">
        <v>1085.1400000000001</v>
      </c>
      <c r="N1339">
        <v>0</v>
      </c>
      <c r="O1339">
        <v>1</v>
      </c>
      <c r="P1339" t="s">
        <v>39087</v>
      </c>
    </row>
    <row r="1340" spans="1:16">
      <c r="A1340" s="60" t="s">
        <v>3701</v>
      </c>
      <c r="B1340" s="53" t="s">
        <v>39227</v>
      </c>
      <c r="C1340" s="53" t="s">
        <v>3334</v>
      </c>
      <c r="D1340" s="53" t="s">
        <v>1145</v>
      </c>
      <c r="E1340" s="53" t="s">
        <v>1146</v>
      </c>
      <c r="F1340" s="53" t="s">
        <v>1147</v>
      </c>
      <c r="G1340" s="53" t="s">
        <v>1148</v>
      </c>
      <c r="H1340" s="53" t="s">
        <v>1130</v>
      </c>
      <c r="I1340" s="53" t="s">
        <v>1131</v>
      </c>
      <c r="J1340">
        <v>2363.7199999999998</v>
      </c>
      <c r="K1340">
        <v>2003.15</v>
      </c>
      <c r="L1340">
        <v>1654.6</v>
      </c>
      <c r="M1340">
        <v>1402.21</v>
      </c>
      <c r="N1340">
        <v>0</v>
      </c>
      <c r="O1340">
        <v>1</v>
      </c>
      <c r="P1340" t="s">
        <v>39087</v>
      </c>
    </row>
    <row r="1341" spans="1:16">
      <c r="A1341" s="60" t="s">
        <v>3702</v>
      </c>
      <c r="B1341" s="53" t="s">
        <v>39228</v>
      </c>
      <c r="C1341" s="53" t="s">
        <v>3334</v>
      </c>
      <c r="D1341" s="53" t="s">
        <v>1145</v>
      </c>
      <c r="E1341" s="53" t="s">
        <v>1146</v>
      </c>
      <c r="F1341" s="53" t="s">
        <v>1147</v>
      </c>
      <c r="G1341" s="53" t="s">
        <v>1148</v>
      </c>
      <c r="H1341" s="53" t="s">
        <v>1130</v>
      </c>
      <c r="I1341" s="53" t="s">
        <v>1131</v>
      </c>
      <c r="J1341">
        <v>2256.0100000000002</v>
      </c>
      <c r="K1341">
        <v>1911.87</v>
      </c>
      <c r="L1341">
        <v>1579.2</v>
      </c>
      <c r="M1341">
        <v>1338.31</v>
      </c>
      <c r="N1341">
        <v>0</v>
      </c>
      <c r="O1341">
        <v>1</v>
      </c>
      <c r="P1341" t="s">
        <v>39087</v>
      </c>
    </row>
    <row r="1342" spans="1:16">
      <c r="A1342" s="60" t="s">
        <v>3703</v>
      </c>
      <c r="B1342" s="53" t="s">
        <v>39229</v>
      </c>
      <c r="C1342" s="53" t="s">
        <v>3334</v>
      </c>
      <c r="D1342" s="53" t="s">
        <v>1145</v>
      </c>
      <c r="E1342" s="53" t="s">
        <v>1146</v>
      </c>
      <c r="F1342" s="53" t="s">
        <v>1147</v>
      </c>
      <c r="G1342" s="53" t="s">
        <v>1148</v>
      </c>
      <c r="H1342" s="53" t="s">
        <v>1130</v>
      </c>
      <c r="I1342" s="53" t="s">
        <v>1131</v>
      </c>
      <c r="J1342">
        <v>2419.44</v>
      </c>
      <c r="K1342">
        <v>2050.37</v>
      </c>
      <c r="L1342">
        <v>1693.61</v>
      </c>
      <c r="M1342">
        <v>1435.26</v>
      </c>
      <c r="N1342">
        <v>0</v>
      </c>
      <c r="O1342">
        <v>1</v>
      </c>
      <c r="P1342" t="s">
        <v>39087</v>
      </c>
    </row>
    <row r="1343" spans="1:16">
      <c r="A1343" s="60" t="s">
        <v>3704</v>
      </c>
      <c r="B1343" s="53" t="s">
        <v>39230</v>
      </c>
      <c r="C1343" s="53" t="s">
        <v>3334</v>
      </c>
      <c r="D1343" s="53" t="s">
        <v>1145</v>
      </c>
      <c r="E1343" s="53" t="s">
        <v>1146</v>
      </c>
      <c r="F1343" s="53" t="s">
        <v>1147</v>
      </c>
      <c r="G1343" s="53" t="s">
        <v>1148</v>
      </c>
      <c r="H1343" s="53" t="s">
        <v>1130</v>
      </c>
      <c r="I1343" s="53" t="s">
        <v>1131</v>
      </c>
      <c r="J1343">
        <v>2410.35</v>
      </c>
      <c r="K1343">
        <v>2042.67</v>
      </c>
      <c r="L1343">
        <v>1687.25</v>
      </c>
      <c r="M1343">
        <v>1429.87</v>
      </c>
      <c r="N1343">
        <v>0</v>
      </c>
      <c r="O1343">
        <v>1</v>
      </c>
      <c r="P1343" t="s">
        <v>39087</v>
      </c>
    </row>
    <row r="1344" spans="1:16">
      <c r="A1344" s="60" t="s">
        <v>3705</v>
      </c>
      <c r="B1344" s="53" t="s">
        <v>39231</v>
      </c>
      <c r="C1344" s="53" t="s">
        <v>3334</v>
      </c>
      <c r="D1344" s="53" t="s">
        <v>1145</v>
      </c>
      <c r="E1344" s="53" t="s">
        <v>1146</v>
      </c>
      <c r="F1344" s="53" t="s">
        <v>1147</v>
      </c>
      <c r="G1344" s="53" t="s">
        <v>1148</v>
      </c>
      <c r="H1344" s="53" t="s">
        <v>1130</v>
      </c>
      <c r="I1344" s="53" t="s">
        <v>1131</v>
      </c>
      <c r="J1344">
        <v>2348.44</v>
      </c>
      <c r="K1344">
        <v>1990.2</v>
      </c>
      <c r="L1344">
        <v>1643.91</v>
      </c>
      <c r="M1344">
        <v>1393.14</v>
      </c>
      <c r="N1344">
        <v>0</v>
      </c>
      <c r="O1344">
        <v>1</v>
      </c>
      <c r="P1344" t="s">
        <v>39087</v>
      </c>
    </row>
    <row r="1345" spans="1:16">
      <c r="A1345" s="60" t="s">
        <v>3706</v>
      </c>
      <c r="B1345" s="53" t="s">
        <v>39232</v>
      </c>
      <c r="C1345" s="53" t="s">
        <v>3334</v>
      </c>
      <c r="D1345" s="53" t="s">
        <v>1145</v>
      </c>
      <c r="E1345" s="53" t="s">
        <v>1146</v>
      </c>
      <c r="F1345" s="53" t="s">
        <v>1147</v>
      </c>
      <c r="G1345" s="53" t="s">
        <v>1148</v>
      </c>
      <c r="H1345" s="53" t="s">
        <v>1130</v>
      </c>
      <c r="I1345" s="53" t="s">
        <v>1131</v>
      </c>
      <c r="J1345">
        <v>1344.96</v>
      </c>
      <c r="K1345">
        <v>1139.8</v>
      </c>
      <c r="L1345">
        <v>941.47</v>
      </c>
      <c r="M1345">
        <v>797.86</v>
      </c>
      <c r="N1345">
        <v>0</v>
      </c>
      <c r="O1345">
        <v>1</v>
      </c>
      <c r="P1345" t="s">
        <v>39087</v>
      </c>
    </row>
    <row r="1346" spans="1:16">
      <c r="A1346" s="60" t="s">
        <v>3707</v>
      </c>
      <c r="B1346" s="53" t="s">
        <v>39233</v>
      </c>
      <c r="C1346" s="53" t="s">
        <v>3334</v>
      </c>
      <c r="D1346" s="53" t="s">
        <v>1145</v>
      </c>
      <c r="E1346" s="53" t="s">
        <v>1146</v>
      </c>
      <c r="F1346" s="53" t="s">
        <v>1147</v>
      </c>
      <c r="G1346" s="53" t="s">
        <v>1148</v>
      </c>
      <c r="H1346" s="53" t="s">
        <v>1130</v>
      </c>
      <c r="I1346" s="53" t="s">
        <v>1131</v>
      </c>
      <c r="J1346">
        <v>1635.44</v>
      </c>
      <c r="K1346">
        <v>1385.97</v>
      </c>
      <c r="L1346">
        <v>1144.81</v>
      </c>
      <c r="M1346">
        <v>970.18</v>
      </c>
      <c r="N1346">
        <v>0</v>
      </c>
      <c r="O1346">
        <v>1</v>
      </c>
      <c r="P1346" t="s">
        <v>39087</v>
      </c>
    </row>
    <row r="1347" spans="1:16">
      <c r="A1347" s="60" t="s">
        <v>3708</v>
      </c>
      <c r="B1347" s="53" t="s">
        <v>39234</v>
      </c>
      <c r="C1347" s="53" t="s">
        <v>3334</v>
      </c>
      <c r="D1347" s="53" t="s">
        <v>1145</v>
      </c>
      <c r="E1347" s="53" t="s">
        <v>1146</v>
      </c>
      <c r="F1347" s="53" t="s">
        <v>1147</v>
      </c>
      <c r="G1347" s="53" t="s">
        <v>1148</v>
      </c>
      <c r="H1347" s="53" t="s">
        <v>1130</v>
      </c>
      <c r="I1347" s="53" t="s">
        <v>1131</v>
      </c>
      <c r="J1347">
        <v>1612.56</v>
      </c>
      <c r="K1347">
        <v>1366.58</v>
      </c>
      <c r="L1347">
        <v>1128.8</v>
      </c>
      <c r="M1347">
        <v>956.61</v>
      </c>
      <c r="N1347">
        <v>0</v>
      </c>
      <c r="O1347">
        <v>1</v>
      </c>
      <c r="P1347" t="s">
        <v>39087</v>
      </c>
    </row>
    <row r="1348" spans="1:16">
      <c r="A1348" s="60" t="s">
        <v>3709</v>
      </c>
      <c r="B1348" s="53" t="s">
        <v>39235</v>
      </c>
      <c r="C1348" s="53" t="s">
        <v>3334</v>
      </c>
      <c r="D1348" s="53" t="s">
        <v>1145</v>
      </c>
      <c r="E1348" s="53" t="s">
        <v>1146</v>
      </c>
      <c r="F1348" s="53" t="s">
        <v>1147</v>
      </c>
      <c r="G1348" s="53" t="s">
        <v>1148</v>
      </c>
      <c r="H1348" s="53" t="s">
        <v>1130</v>
      </c>
      <c r="I1348" s="53" t="s">
        <v>1131</v>
      </c>
      <c r="J1348">
        <v>1945.5</v>
      </c>
      <c r="K1348">
        <v>1648.73</v>
      </c>
      <c r="L1348">
        <v>1361.85</v>
      </c>
      <c r="M1348">
        <v>1154.1099999999999</v>
      </c>
      <c r="N1348">
        <v>0</v>
      </c>
      <c r="O1348">
        <v>1</v>
      </c>
      <c r="P1348" t="s">
        <v>39087</v>
      </c>
    </row>
    <row r="1349" spans="1:16">
      <c r="A1349" s="60" t="s">
        <v>3710</v>
      </c>
      <c r="B1349" s="53" t="s">
        <v>39236</v>
      </c>
      <c r="C1349" s="53" t="s">
        <v>3334</v>
      </c>
      <c r="D1349" s="53" t="s">
        <v>1145</v>
      </c>
      <c r="E1349" s="53" t="s">
        <v>1146</v>
      </c>
      <c r="F1349" s="53" t="s">
        <v>1147</v>
      </c>
      <c r="G1349" s="53" t="s">
        <v>1148</v>
      </c>
      <c r="H1349" s="53" t="s">
        <v>1130</v>
      </c>
      <c r="I1349" s="53" t="s">
        <v>1131</v>
      </c>
      <c r="J1349">
        <v>1954.41</v>
      </c>
      <c r="K1349">
        <v>1656.28</v>
      </c>
      <c r="L1349">
        <v>1368.09</v>
      </c>
      <c r="M1349">
        <v>1159.4000000000001</v>
      </c>
      <c r="N1349">
        <v>0</v>
      </c>
      <c r="O1349">
        <v>1</v>
      </c>
      <c r="P1349" t="s">
        <v>39087</v>
      </c>
    </row>
    <row r="1350" spans="1:16">
      <c r="A1350" s="60" t="s">
        <v>3711</v>
      </c>
      <c r="B1350" s="53" t="s">
        <v>39237</v>
      </c>
      <c r="C1350" s="53" t="s">
        <v>3334</v>
      </c>
      <c r="D1350" s="53" t="s">
        <v>1145</v>
      </c>
      <c r="E1350" s="53" t="s">
        <v>1146</v>
      </c>
      <c r="F1350" s="53" t="s">
        <v>1147</v>
      </c>
      <c r="G1350" s="53" t="s">
        <v>1148</v>
      </c>
      <c r="H1350" s="53" t="s">
        <v>1130</v>
      </c>
      <c r="I1350" s="53" t="s">
        <v>1131</v>
      </c>
      <c r="J1350">
        <v>1891.07</v>
      </c>
      <c r="K1350">
        <v>1602.6</v>
      </c>
      <c r="L1350">
        <v>1323.75</v>
      </c>
      <c r="M1350">
        <v>1121.82</v>
      </c>
      <c r="N1350">
        <v>0</v>
      </c>
      <c r="O1350">
        <v>1</v>
      </c>
      <c r="P1350" t="s">
        <v>39087</v>
      </c>
    </row>
    <row r="1351" spans="1:16">
      <c r="A1351" s="60" t="s">
        <v>3712</v>
      </c>
      <c r="B1351" s="53" t="s">
        <v>39238</v>
      </c>
      <c r="C1351" s="53" t="s">
        <v>3334</v>
      </c>
      <c r="D1351" s="53" t="s">
        <v>1145</v>
      </c>
      <c r="E1351" s="53" t="s">
        <v>1146</v>
      </c>
      <c r="F1351" s="53" t="s">
        <v>1147</v>
      </c>
      <c r="G1351" s="53" t="s">
        <v>1148</v>
      </c>
      <c r="H1351" s="53" t="s">
        <v>1130</v>
      </c>
      <c r="I1351" s="53" t="s">
        <v>1131</v>
      </c>
      <c r="J1351">
        <v>2459.33</v>
      </c>
      <c r="K1351">
        <v>2084.1799999999998</v>
      </c>
      <c r="L1351">
        <v>1721.53</v>
      </c>
      <c r="M1351">
        <v>1458.93</v>
      </c>
      <c r="N1351">
        <v>0</v>
      </c>
      <c r="O1351">
        <v>1</v>
      </c>
      <c r="P1351" t="s">
        <v>39087</v>
      </c>
    </row>
    <row r="1352" spans="1:16">
      <c r="A1352" s="60" t="s">
        <v>3713</v>
      </c>
      <c r="B1352" s="53" t="s">
        <v>39239</v>
      </c>
      <c r="C1352" s="53" t="s">
        <v>3334</v>
      </c>
      <c r="D1352" s="53" t="s">
        <v>1145</v>
      </c>
      <c r="E1352" s="53" t="s">
        <v>1146</v>
      </c>
      <c r="F1352" s="53" t="s">
        <v>1147</v>
      </c>
      <c r="G1352" s="53" t="s">
        <v>1148</v>
      </c>
      <c r="H1352" s="53" t="s">
        <v>1130</v>
      </c>
      <c r="I1352" s="53" t="s">
        <v>1131</v>
      </c>
      <c r="J1352">
        <v>2317.9</v>
      </c>
      <c r="K1352">
        <v>1964.32</v>
      </c>
      <c r="L1352">
        <v>1622.53</v>
      </c>
      <c r="M1352">
        <v>1375.02</v>
      </c>
      <c r="N1352">
        <v>0</v>
      </c>
      <c r="O1352">
        <v>1</v>
      </c>
      <c r="P1352" t="s">
        <v>39087</v>
      </c>
    </row>
    <row r="1353" spans="1:16">
      <c r="A1353" s="60" t="s">
        <v>3714</v>
      </c>
      <c r="B1353" s="53" t="s">
        <v>39240</v>
      </c>
      <c r="C1353" s="53" t="s">
        <v>3334</v>
      </c>
      <c r="D1353" s="53" t="s">
        <v>1145</v>
      </c>
      <c r="E1353" s="53" t="s">
        <v>1146</v>
      </c>
      <c r="F1353" s="53" t="s">
        <v>1147</v>
      </c>
      <c r="G1353" s="53" t="s">
        <v>1148</v>
      </c>
      <c r="H1353" s="53" t="s">
        <v>1130</v>
      </c>
      <c r="I1353" s="53" t="s">
        <v>1131</v>
      </c>
      <c r="J1353">
        <v>2533.33</v>
      </c>
      <c r="K1353">
        <v>2146.89</v>
      </c>
      <c r="L1353">
        <v>1773.33</v>
      </c>
      <c r="M1353">
        <v>1502.82</v>
      </c>
      <c r="N1353">
        <v>0</v>
      </c>
      <c r="O1353">
        <v>1</v>
      </c>
      <c r="P1353" t="s">
        <v>39087</v>
      </c>
    </row>
    <row r="1354" spans="1:16">
      <c r="A1354" s="60" t="s">
        <v>3715</v>
      </c>
      <c r="B1354" s="53" t="s">
        <v>39241</v>
      </c>
      <c r="C1354" s="53" t="s">
        <v>3334</v>
      </c>
      <c r="D1354" s="53" t="s">
        <v>1145</v>
      </c>
      <c r="E1354" s="53" t="s">
        <v>1146</v>
      </c>
      <c r="F1354" s="53" t="s">
        <v>1147</v>
      </c>
      <c r="G1354" s="53" t="s">
        <v>1148</v>
      </c>
      <c r="H1354" s="53" t="s">
        <v>1130</v>
      </c>
      <c r="I1354" s="53" t="s">
        <v>1131</v>
      </c>
      <c r="J1354">
        <v>2506.04</v>
      </c>
      <c r="K1354">
        <v>2123.7600000000002</v>
      </c>
      <c r="L1354">
        <v>1754.23</v>
      </c>
      <c r="M1354">
        <v>1486.63</v>
      </c>
      <c r="N1354">
        <v>0</v>
      </c>
      <c r="O1354">
        <v>1</v>
      </c>
      <c r="P1354" t="s">
        <v>39087</v>
      </c>
    </row>
    <row r="1355" spans="1:16">
      <c r="A1355" s="60" t="s">
        <v>3716</v>
      </c>
      <c r="B1355" s="53" t="s">
        <v>39242</v>
      </c>
      <c r="C1355" s="53" t="s">
        <v>3334</v>
      </c>
      <c r="D1355" s="53" t="s">
        <v>1145</v>
      </c>
      <c r="E1355" s="53" t="s">
        <v>1146</v>
      </c>
      <c r="F1355" s="53" t="s">
        <v>1147</v>
      </c>
      <c r="G1355" s="53" t="s">
        <v>1148</v>
      </c>
      <c r="H1355" s="53" t="s">
        <v>1130</v>
      </c>
      <c r="I1355" s="53" t="s">
        <v>1131</v>
      </c>
      <c r="J1355">
        <v>2410.34</v>
      </c>
      <c r="K1355">
        <v>2042.66</v>
      </c>
      <c r="L1355">
        <v>1687.24</v>
      </c>
      <c r="M1355">
        <v>1429.86</v>
      </c>
      <c r="N1355">
        <v>0</v>
      </c>
      <c r="O1355">
        <v>1</v>
      </c>
      <c r="P1355" t="s">
        <v>39087</v>
      </c>
    </row>
    <row r="1356" spans="1:16">
      <c r="A1356" s="60" t="s">
        <v>3717</v>
      </c>
      <c r="B1356" s="53" t="s">
        <v>3718</v>
      </c>
      <c r="C1356" s="53" t="s">
        <v>1144</v>
      </c>
      <c r="D1356" s="53" t="s">
        <v>1145</v>
      </c>
      <c r="E1356" s="53" t="s">
        <v>1146</v>
      </c>
      <c r="F1356" s="53" t="s">
        <v>1147</v>
      </c>
      <c r="G1356" s="53" t="s">
        <v>1148</v>
      </c>
      <c r="H1356" s="53" t="s">
        <v>1130</v>
      </c>
      <c r="I1356" s="53" t="s">
        <v>1131</v>
      </c>
      <c r="J1356">
        <v>1275.21</v>
      </c>
      <c r="K1356">
        <v>1080.69</v>
      </c>
      <c r="L1356">
        <v>892.65</v>
      </c>
      <c r="M1356">
        <v>756.48</v>
      </c>
      <c r="N1356">
        <v>0</v>
      </c>
      <c r="O1356">
        <v>1</v>
      </c>
      <c r="P1356" t="s">
        <v>39087</v>
      </c>
    </row>
    <row r="1357" spans="1:16">
      <c r="A1357" s="60" t="s">
        <v>3719</v>
      </c>
      <c r="B1357" s="53" t="s">
        <v>39243</v>
      </c>
      <c r="C1357" s="53" t="s">
        <v>3296</v>
      </c>
      <c r="D1357" s="53" t="s">
        <v>1145</v>
      </c>
      <c r="E1357" s="53" t="s">
        <v>1146</v>
      </c>
      <c r="F1357" s="53" t="s">
        <v>1147</v>
      </c>
      <c r="G1357" s="53" t="s">
        <v>1148</v>
      </c>
      <c r="H1357" s="53" t="s">
        <v>1130</v>
      </c>
      <c r="I1357" s="53" t="s">
        <v>1131</v>
      </c>
      <c r="J1357">
        <v>1300.03</v>
      </c>
      <c r="K1357">
        <v>1101.72</v>
      </c>
      <c r="L1357">
        <v>910.02</v>
      </c>
      <c r="M1357">
        <v>771.2</v>
      </c>
      <c r="N1357">
        <v>0</v>
      </c>
      <c r="O1357">
        <v>1</v>
      </c>
      <c r="P1357" t="s">
        <v>39087</v>
      </c>
    </row>
    <row r="1358" spans="1:16">
      <c r="A1358" s="60" t="s">
        <v>3720</v>
      </c>
      <c r="B1358" s="53" t="s">
        <v>39244</v>
      </c>
      <c r="C1358" s="53" t="s">
        <v>3296</v>
      </c>
      <c r="D1358" s="53" t="s">
        <v>1145</v>
      </c>
      <c r="E1358" s="53" t="s">
        <v>1146</v>
      </c>
      <c r="F1358" s="53" t="s">
        <v>1147</v>
      </c>
      <c r="G1358" s="53" t="s">
        <v>1148</v>
      </c>
      <c r="H1358" s="53" t="s">
        <v>1130</v>
      </c>
      <c r="I1358" s="53" t="s">
        <v>1131</v>
      </c>
      <c r="J1358">
        <v>1573.59</v>
      </c>
      <c r="K1358">
        <v>1333.55</v>
      </c>
      <c r="L1358">
        <v>1101.51</v>
      </c>
      <c r="M1358">
        <v>933.49</v>
      </c>
      <c r="N1358">
        <v>0</v>
      </c>
      <c r="O1358">
        <v>1</v>
      </c>
      <c r="P1358" t="s">
        <v>39087</v>
      </c>
    </row>
    <row r="1359" spans="1:16">
      <c r="A1359" s="60" t="s">
        <v>3721</v>
      </c>
      <c r="B1359" s="53" t="s">
        <v>39245</v>
      </c>
      <c r="C1359" s="53" t="s">
        <v>3296</v>
      </c>
      <c r="D1359" s="53" t="s">
        <v>1145</v>
      </c>
      <c r="E1359" s="53" t="s">
        <v>1146</v>
      </c>
      <c r="F1359" s="53" t="s">
        <v>1147</v>
      </c>
      <c r="G1359" s="53" t="s">
        <v>1148</v>
      </c>
      <c r="H1359" s="53" t="s">
        <v>1130</v>
      </c>
      <c r="I1359" s="53" t="s">
        <v>1131</v>
      </c>
      <c r="J1359">
        <v>1567.62</v>
      </c>
      <c r="K1359">
        <v>1328.49</v>
      </c>
      <c r="L1359">
        <v>1097.33</v>
      </c>
      <c r="M1359">
        <v>929.94</v>
      </c>
      <c r="N1359">
        <v>0</v>
      </c>
      <c r="O1359">
        <v>1</v>
      </c>
      <c r="P1359" t="s">
        <v>39087</v>
      </c>
    </row>
    <row r="1360" spans="1:16">
      <c r="A1360" s="60" t="s">
        <v>3722</v>
      </c>
      <c r="B1360" s="53" t="s">
        <v>39246</v>
      </c>
      <c r="C1360" s="53" t="s">
        <v>3296</v>
      </c>
      <c r="D1360" s="53" t="s">
        <v>1145</v>
      </c>
      <c r="E1360" s="53" t="s">
        <v>1146</v>
      </c>
      <c r="F1360" s="53" t="s">
        <v>1147</v>
      </c>
      <c r="G1360" s="53" t="s">
        <v>1148</v>
      </c>
      <c r="H1360" s="53" t="s">
        <v>1130</v>
      </c>
      <c r="I1360" s="53" t="s">
        <v>1131</v>
      </c>
      <c r="J1360">
        <v>1849.85</v>
      </c>
      <c r="K1360">
        <v>1567.67</v>
      </c>
      <c r="L1360">
        <v>1294.9000000000001</v>
      </c>
      <c r="M1360">
        <v>1097.3699999999999</v>
      </c>
      <c r="N1360">
        <v>0</v>
      </c>
      <c r="O1360">
        <v>1</v>
      </c>
      <c r="P1360" t="s">
        <v>39087</v>
      </c>
    </row>
    <row r="1361" spans="1:16">
      <c r="A1361" s="60" t="s">
        <v>3723</v>
      </c>
      <c r="B1361" s="53" t="s">
        <v>39247</v>
      </c>
      <c r="C1361" s="53" t="s">
        <v>3296</v>
      </c>
      <c r="D1361" s="53" t="s">
        <v>1145</v>
      </c>
      <c r="E1361" s="53" t="s">
        <v>1146</v>
      </c>
      <c r="F1361" s="53" t="s">
        <v>1147</v>
      </c>
      <c r="G1361" s="53" t="s">
        <v>1148</v>
      </c>
      <c r="H1361" s="53" t="s">
        <v>1130</v>
      </c>
      <c r="I1361" s="53" t="s">
        <v>1131</v>
      </c>
      <c r="J1361">
        <v>1876</v>
      </c>
      <c r="K1361">
        <v>1589.83</v>
      </c>
      <c r="L1361">
        <v>1313.2</v>
      </c>
      <c r="M1361">
        <v>1112.8800000000001</v>
      </c>
      <c r="N1361">
        <v>0</v>
      </c>
      <c r="O1361">
        <v>1</v>
      </c>
      <c r="P1361" t="s">
        <v>39087</v>
      </c>
    </row>
    <row r="1362" spans="1:16">
      <c r="A1362" s="60" t="s">
        <v>3724</v>
      </c>
      <c r="B1362" s="53" t="s">
        <v>39248</v>
      </c>
      <c r="C1362" s="53" t="s">
        <v>3296</v>
      </c>
      <c r="D1362" s="53" t="s">
        <v>1145</v>
      </c>
      <c r="E1362" s="53" t="s">
        <v>1146</v>
      </c>
      <c r="F1362" s="53" t="s">
        <v>1147</v>
      </c>
      <c r="G1362" s="53" t="s">
        <v>1148</v>
      </c>
      <c r="H1362" s="53" t="s">
        <v>1130</v>
      </c>
      <c r="I1362" s="53" t="s">
        <v>1131</v>
      </c>
      <c r="J1362">
        <v>1829.24</v>
      </c>
      <c r="K1362">
        <v>1550.2</v>
      </c>
      <c r="L1362">
        <v>1280.47</v>
      </c>
      <c r="M1362">
        <v>1085.1400000000001</v>
      </c>
      <c r="N1362">
        <v>0</v>
      </c>
      <c r="O1362">
        <v>1</v>
      </c>
      <c r="P1362" t="s">
        <v>39087</v>
      </c>
    </row>
    <row r="1363" spans="1:16">
      <c r="A1363" s="60" t="s">
        <v>3725</v>
      </c>
      <c r="B1363" s="53" t="s">
        <v>39249</v>
      </c>
      <c r="C1363" s="53" t="s">
        <v>3296</v>
      </c>
      <c r="D1363" s="53" t="s">
        <v>1145</v>
      </c>
      <c r="E1363" s="53" t="s">
        <v>1146</v>
      </c>
      <c r="F1363" s="53" t="s">
        <v>1147</v>
      </c>
      <c r="G1363" s="53" t="s">
        <v>1148</v>
      </c>
      <c r="H1363" s="53" t="s">
        <v>1130</v>
      </c>
      <c r="I1363" s="53" t="s">
        <v>1131</v>
      </c>
      <c r="J1363">
        <v>2363.7199999999998</v>
      </c>
      <c r="K1363">
        <v>2003.15</v>
      </c>
      <c r="L1363">
        <v>1654.6</v>
      </c>
      <c r="M1363">
        <v>1402.21</v>
      </c>
      <c r="N1363">
        <v>0</v>
      </c>
      <c r="O1363">
        <v>1</v>
      </c>
      <c r="P1363" t="s">
        <v>39087</v>
      </c>
    </row>
    <row r="1364" spans="1:16">
      <c r="A1364" s="60" t="s">
        <v>3726</v>
      </c>
      <c r="B1364" s="53" t="s">
        <v>39250</v>
      </c>
      <c r="C1364" s="53" t="s">
        <v>3296</v>
      </c>
      <c r="D1364" s="53" t="s">
        <v>1145</v>
      </c>
      <c r="E1364" s="53" t="s">
        <v>1146</v>
      </c>
      <c r="F1364" s="53" t="s">
        <v>1147</v>
      </c>
      <c r="G1364" s="53" t="s">
        <v>1148</v>
      </c>
      <c r="H1364" s="53" t="s">
        <v>1130</v>
      </c>
      <c r="I1364" s="53" t="s">
        <v>1131</v>
      </c>
      <c r="J1364">
        <v>2256.0100000000002</v>
      </c>
      <c r="K1364">
        <v>1911.87</v>
      </c>
      <c r="L1364">
        <v>1579.2</v>
      </c>
      <c r="M1364">
        <v>1338.31</v>
      </c>
      <c r="N1364">
        <v>0</v>
      </c>
      <c r="O1364">
        <v>1</v>
      </c>
      <c r="P1364" t="s">
        <v>39087</v>
      </c>
    </row>
    <row r="1365" spans="1:16">
      <c r="A1365" s="60" t="s">
        <v>3727</v>
      </c>
      <c r="B1365" s="53" t="s">
        <v>39251</v>
      </c>
      <c r="C1365" s="53" t="s">
        <v>3296</v>
      </c>
      <c r="D1365" s="53" t="s">
        <v>1145</v>
      </c>
      <c r="E1365" s="53" t="s">
        <v>1146</v>
      </c>
      <c r="F1365" s="53" t="s">
        <v>1147</v>
      </c>
      <c r="G1365" s="53" t="s">
        <v>1148</v>
      </c>
      <c r="H1365" s="53" t="s">
        <v>1130</v>
      </c>
      <c r="I1365" s="53" t="s">
        <v>1131</v>
      </c>
      <c r="J1365">
        <v>2419.44</v>
      </c>
      <c r="K1365">
        <v>2050.37</v>
      </c>
      <c r="L1365">
        <v>1693.61</v>
      </c>
      <c r="M1365">
        <v>1435.26</v>
      </c>
      <c r="N1365">
        <v>0</v>
      </c>
      <c r="O1365">
        <v>1</v>
      </c>
      <c r="P1365" t="s">
        <v>39087</v>
      </c>
    </row>
    <row r="1366" spans="1:16">
      <c r="A1366" s="60" t="s">
        <v>3728</v>
      </c>
      <c r="B1366" s="53" t="s">
        <v>39252</v>
      </c>
      <c r="C1366" s="53" t="s">
        <v>3296</v>
      </c>
      <c r="D1366" s="53" t="s">
        <v>1145</v>
      </c>
      <c r="E1366" s="53" t="s">
        <v>1146</v>
      </c>
      <c r="F1366" s="53" t="s">
        <v>1147</v>
      </c>
      <c r="G1366" s="53" t="s">
        <v>1148</v>
      </c>
      <c r="H1366" s="53" t="s">
        <v>1130</v>
      </c>
      <c r="I1366" s="53" t="s">
        <v>1131</v>
      </c>
      <c r="J1366">
        <v>2410.35</v>
      </c>
      <c r="K1366">
        <v>2042.67</v>
      </c>
      <c r="L1366">
        <v>1687.25</v>
      </c>
      <c r="M1366">
        <v>1429.87</v>
      </c>
      <c r="N1366">
        <v>0</v>
      </c>
      <c r="O1366">
        <v>1</v>
      </c>
      <c r="P1366" t="s">
        <v>39087</v>
      </c>
    </row>
    <row r="1367" spans="1:16">
      <c r="A1367" s="60" t="s">
        <v>3729</v>
      </c>
      <c r="B1367" s="53" t="s">
        <v>39253</v>
      </c>
      <c r="C1367" s="53" t="s">
        <v>3296</v>
      </c>
      <c r="D1367" s="53" t="s">
        <v>1145</v>
      </c>
      <c r="E1367" s="53" t="s">
        <v>1146</v>
      </c>
      <c r="F1367" s="53" t="s">
        <v>1147</v>
      </c>
      <c r="G1367" s="53" t="s">
        <v>1148</v>
      </c>
      <c r="H1367" s="53" t="s">
        <v>1130</v>
      </c>
      <c r="I1367" s="53" t="s">
        <v>1131</v>
      </c>
      <c r="J1367">
        <v>2348.44</v>
      </c>
      <c r="K1367">
        <v>1990.2</v>
      </c>
      <c r="L1367">
        <v>1643.91</v>
      </c>
      <c r="M1367">
        <v>1393.14</v>
      </c>
      <c r="N1367">
        <v>0</v>
      </c>
      <c r="O1367">
        <v>1</v>
      </c>
      <c r="P1367" t="s">
        <v>39087</v>
      </c>
    </row>
    <row r="1368" spans="1:16">
      <c r="A1368" s="60" t="s">
        <v>3730</v>
      </c>
      <c r="B1368" s="53" t="s">
        <v>39254</v>
      </c>
      <c r="C1368" s="53" t="s">
        <v>3296</v>
      </c>
      <c r="D1368" s="53" t="s">
        <v>1145</v>
      </c>
      <c r="E1368" s="53" t="s">
        <v>1146</v>
      </c>
      <c r="F1368" s="53" t="s">
        <v>1147</v>
      </c>
      <c r="G1368" s="53" t="s">
        <v>1148</v>
      </c>
      <c r="H1368" s="53" t="s">
        <v>1130</v>
      </c>
      <c r="I1368" s="53" t="s">
        <v>1131</v>
      </c>
      <c r="J1368">
        <v>1344.96</v>
      </c>
      <c r="K1368">
        <v>1139.8</v>
      </c>
      <c r="L1368">
        <v>941.47</v>
      </c>
      <c r="M1368">
        <v>797.86</v>
      </c>
      <c r="N1368">
        <v>0</v>
      </c>
      <c r="O1368">
        <v>1</v>
      </c>
      <c r="P1368" t="s">
        <v>39087</v>
      </c>
    </row>
    <row r="1369" spans="1:16">
      <c r="A1369" s="60" t="s">
        <v>3731</v>
      </c>
      <c r="B1369" s="53" t="s">
        <v>39255</v>
      </c>
      <c r="C1369" s="53" t="s">
        <v>3296</v>
      </c>
      <c r="D1369" s="53" t="s">
        <v>1145</v>
      </c>
      <c r="E1369" s="53" t="s">
        <v>1146</v>
      </c>
      <c r="F1369" s="53" t="s">
        <v>1147</v>
      </c>
      <c r="G1369" s="53" t="s">
        <v>1148</v>
      </c>
      <c r="H1369" s="53" t="s">
        <v>1130</v>
      </c>
      <c r="I1369" s="53" t="s">
        <v>1131</v>
      </c>
      <c r="J1369">
        <v>1635.44</v>
      </c>
      <c r="K1369">
        <v>1385.97</v>
      </c>
      <c r="L1369">
        <v>1144.81</v>
      </c>
      <c r="M1369">
        <v>970.18</v>
      </c>
      <c r="N1369">
        <v>0</v>
      </c>
      <c r="O1369">
        <v>1</v>
      </c>
      <c r="P1369" t="s">
        <v>39087</v>
      </c>
    </row>
    <row r="1370" spans="1:16">
      <c r="A1370" s="60" t="s">
        <v>3732</v>
      </c>
      <c r="B1370" s="53" t="s">
        <v>39256</v>
      </c>
      <c r="C1370" s="53" t="s">
        <v>3296</v>
      </c>
      <c r="D1370" s="53" t="s">
        <v>1145</v>
      </c>
      <c r="E1370" s="53" t="s">
        <v>1146</v>
      </c>
      <c r="F1370" s="53" t="s">
        <v>1147</v>
      </c>
      <c r="G1370" s="53" t="s">
        <v>1148</v>
      </c>
      <c r="H1370" s="53" t="s">
        <v>1130</v>
      </c>
      <c r="I1370" s="53" t="s">
        <v>1131</v>
      </c>
      <c r="J1370">
        <v>1612.56</v>
      </c>
      <c r="K1370">
        <v>1366.58</v>
      </c>
      <c r="L1370">
        <v>1128.8</v>
      </c>
      <c r="M1370">
        <v>956.61</v>
      </c>
      <c r="N1370">
        <v>0</v>
      </c>
      <c r="O1370">
        <v>1</v>
      </c>
      <c r="P1370" t="s">
        <v>39087</v>
      </c>
    </row>
    <row r="1371" spans="1:16">
      <c r="A1371" s="60" t="s">
        <v>3733</v>
      </c>
      <c r="B1371" s="53" t="s">
        <v>39257</v>
      </c>
      <c r="C1371" s="53" t="s">
        <v>3296</v>
      </c>
      <c r="D1371" s="53" t="s">
        <v>1145</v>
      </c>
      <c r="E1371" s="53" t="s">
        <v>1146</v>
      </c>
      <c r="F1371" s="53" t="s">
        <v>1147</v>
      </c>
      <c r="G1371" s="53" t="s">
        <v>1148</v>
      </c>
      <c r="H1371" s="53" t="s">
        <v>1130</v>
      </c>
      <c r="I1371" s="53" t="s">
        <v>1131</v>
      </c>
      <c r="J1371">
        <v>1945.5</v>
      </c>
      <c r="K1371">
        <v>1648.73</v>
      </c>
      <c r="L1371">
        <v>1361.85</v>
      </c>
      <c r="M1371">
        <v>1154.1099999999999</v>
      </c>
      <c r="N1371">
        <v>0</v>
      </c>
      <c r="O1371">
        <v>1</v>
      </c>
      <c r="P1371" t="s">
        <v>39087</v>
      </c>
    </row>
    <row r="1372" spans="1:16">
      <c r="A1372" s="60" t="s">
        <v>3734</v>
      </c>
      <c r="B1372" s="53" t="s">
        <v>39258</v>
      </c>
      <c r="C1372" s="53" t="s">
        <v>3296</v>
      </c>
      <c r="D1372" s="53" t="s">
        <v>1145</v>
      </c>
      <c r="E1372" s="53" t="s">
        <v>1146</v>
      </c>
      <c r="F1372" s="53" t="s">
        <v>1147</v>
      </c>
      <c r="G1372" s="53" t="s">
        <v>1148</v>
      </c>
      <c r="H1372" s="53" t="s">
        <v>1130</v>
      </c>
      <c r="I1372" s="53" t="s">
        <v>1131</v>
      </c>
      <c r="J1372">
        <v>1954.41</v>
      </c>
      <c r="K1372">
        <v>1656.28</v>
      </c>
      <c r="L1372">
        <v>1368.09</v>
      </c>
      <c r="M1372">
        <v>1159.4000000000001</v>
      </c>
      <c r="N1372">
        <v>0</v>
      </c>
      <c r="O1372">
        <v>1</v>
      </c>
      <c r="P1372" t="s">
        <v>39087</v>
      </c>
    </row>
    <row r="1373" spans="1:16">
      <c r="A1373" s="60" t="s">
        <v>3735</v>
      </c>
      <c r="B1373" s="53" t="s">
        <v>39259</v>
      </c>
      <c r="C1373" s="53" t="s">
        <v>3296</v>
      </c>
      <c r="D1373" s="53" t="s">
        <v>1145</v>
      </c>
      <c r="E1373" s="53" t="s">
        <v>1146</v>
      </c>
      <c r="F1373" s="53" t="s">
        <v>1147</v>
      </c>
      <c r="G1373" s="53" t="s">
        <v>1148</v>
      </c>
      <c r="H1373" s="53" t="s">
        <v>1130</v>
      </c>
      <c r="I1373" s="53" t="s">
        <v>1131</v>
      </c>
      <c r="J1373">
        <v>1891.07</v>
      </c>
      <c r="K1373">
        <v>1602.6</v>
      </c>
      <c r="L1373">
        <v>1323.75</v>
      </c>
      <c r="M1373">
        <v>1121.82</v>
      </c>
      <c r="N1373">
        <v>0</v>
      </c>
      <c r="O1373">
        <v>1</v>
      </c>
      <c r="P1373" t="s">
        <v>39087</v>
      </c>
    </row>
    <row r="1374" spans="1:16">
      <c r="A1374" s="60" t="s">
        <v>3736</v>
      </c>
      <c r="B1374" s="53" t="s">
        <v>39260</v>
      </c>
      <c r="C1374" s="53" t="s">
        <v>3296</v>
      </c>
      <c r="D1374" s="53" t="s">
        <v>1145</v>
      </c>
      <c r="E1374" s="53" t="s">
        <v>1146</v>
      </c>
      <c r="F1374" s="53" t="s">
        <v>1147</v>
      </c>
      <c r="G1374" s="53" t="s">
        <v>1148</v>
      </c>
      <c r="H1374" s="53" t="s">
        <v>1130</v>
      </c>
      <c r="I1374" s="53" t="s">
        <v>1131</v>
      </c>
      <c r="J1374">
        <v>2459.33</v>
      </c>
      <c r="K1374">
        <v>2084.1799999999998</v>
      </c>
      <c r="L1374">
        <v>1721.53</v>
      </c>
      <c r="M1374">
        <v>1458.93</v>
      </c>
      <c r="N1374">
        <v>0</v>
      </c>
      <c r="O1374">
        <v>1</v>
      </c>
      <c r="P1374" t="s">
        <v>39087</v>
      </c>
    </row>
    <row r="1375" spans="1:16">
      <c r="A1375" s="60" t="s">
        <v>3737</v>
      </c>
      <c r="B1375" s="53" t="s">
        <v>39261</v>
      </c>
      <c r="C1375" s="53" t="s">
        <v>3296</v>
      </c>
      <c r="D1375" s="53" t="s">
        <v>1145</v>
      </c>
      <c r="E1375" s="53" t="s">
        <v>1146</v>
      </c>
      <c r="F1375" s="53" t="s">
        <v>1147</v>
      </c>
      <c r="G1375" s="53" t="s">
        <v>1148</v>
      </c>
      <c r="H1375" s="53" t="s">
        <v>1130</v>
      </c>
      <c r="I1375" s="53" t="s">
        <v>1131</v>
      </c>
      <c r="J1375">
        <v>2317.9</v>
      </c>
      <c r="K1375">
        <v>1964.32</v>
      </c>
      <c r="L1375">
        <v>1622.53</v>
      </c>
      <c r="M1375">
        <v>1375.02</v>
      </c>
      <c r="N1375">
        <v>0</v>
      </c>
      <c r="O1375">
        <v>1</v>
      </c>
      <c r="P1375" t="s">
        <v>39087</v>
      </c>
    </row>
    <row r="1376" spans="1:16">
      <c r="A1376" s="60" t="s">
        <v>3738</v>
      </c>
      <c r="B1376" s="53" t="s">
        <v>39262</v>
      </c>
      <c r="C1376" s="53" t="s">
        <v>3296</v>
      </c>
      <c r="D1376" s="53" t="s">
        <v>1145</v>
      </c>
      <c r="E1376" s="53" t="s">
        <v>1146</v>
      </c>
      <c r="F1376" s="53" t="s">
        <v>1147</v>
      </c>
      <c r="G1376" s="53" t="s">
        <v>1148</v>
      </c>
      <c r="H1376" s="53" t="s">
        <v>1130</v>
      </c>
      <c r="I1376" s="53" t="s">
        <v>1131</v>
      </c>
      <c r="J1376">
        <v>2533.33</v>
      </c>
      <c r="K1376">
        <v>2146.89</v>
      </c>
      <c r="L1376">
        <v>1773.33</v>
      </c>
      <c r="M1376">
        <v>1502.82</v>
      </c>
      <c r="N1376">
        <v>0</v>
      </c>
      <c r="O1376">
        <v>1</v>
      </c>
      <c r="P1376" t="s">
        <v>39087</v>
      </c>
    </row>
    <row r="1377" spans="1:16">
      <c r="A1377" s="60" t="s">
        <v>3739</v>
      </c>
      <c r="B1377" s="53" t="s">
        <v>39263</v>
      </c>
      <c r="C1377" s="53" t="s">
        <v>3296</v>
      </c>
      <c r="D1377" s="53" t="s">
        <v>1145</v>
      </c>
      <c r="E1377" s="53" t="s">
        <v>1146</v>
      </c>
      <c r="F1377" s="53" t="s">
        <v>1147</v>
      </c>
      <c r="G1377" s="53" t="s">
        <v>1148</v>
      </c>
      <c r="H1377" s="53" t="s">
        <v>1130</v>
      </c>
      <c r="I1377" s="53" t="s">
        <v>1131</v>
      </c>
      <c r="J1377">
        <v>2506.04</v>
      </c>
      <c r="K1377">
        <v>2123.7600000000002</v>
      </c>
      <c r="L1377">
        <v>1754.23</v>
      </c>
      <c r="M1377">
        <v>1486.63</v>
      </c>
      <c r="N1377">
        <v>0</v>
      </c>
      <c r="O1377">
        <v>1</v>
      </c>
      <c r="P1377" t="s">
        <v>39087</v>
      </c>
    </row>
    <row r="1378" spans="1:16">
      <c r="A1378" s="60" t="s">
        <v>3740</v>
      </c>
      <c r="B1378" s="53" t="s">
        <v>39264</v>
      </c>
      <c r="C1378" s="53" t="s">
        <v>3296</v>
      </c>
      <c r="D1378" s="53" t="s">
        <v>1145</v>
      </c>
      <c r="E1378" s="53" t="s">
        <v>1146</v>
      </c>
      <c r="F1378" s="53" t="s">
        <v>1147</v>
      </c>
      <c r="G1378" s="53" t="s">
        <v>1148</v>
      </c>
      <c r="H1378" s="53" t="s">
        <v>1130</v>
      </c>
      <c r="I1378" s="53" t="s">
        <v>1131</v>
      </c>
      <c r="J1378">
        <v>2410.34</v>
      </c>
      <c r="K1378">
        <v>2042.66</v>
      </c>
      <c r="L1378">
        <v>1687.24</v>
      </c>
      <c r="M1378">
        <v>1429.86</v>
      </c>
      <c r="N1378">
        <v>0</v>
      </c>
      <c r="O1378">
        <v>1</v>
      </c>
      <c r="P1378" t="s">
        <v>39087</v>
      </c>
    </row>
    <row r="1379" spans="1:16">
      <c r="A1379" s="60" t="s">
        <v>3741</v>
      </c>
      <c r="B1379" s="53" t="s">
        <v>39265</v>
      </c>
      <c r="C1379" s="53" t="s">
        <v>3336</v>
      </c>
      <c r="D1379" s="53" t="s">
        <v>1145</v>
      </c>
      <c r="E1379" s="53" t="s">
        <v>1146</v>
      </c>
      <c r="F1379" s="53" t="s">
        <v>1147</v>
      </c>
      <c r="G1379" s="53" t="s">
        <v>1148</v>
      </c>
      <c r="H1379" s="53" t="s">
        <v>1130</v>
      </c>
      <c r="I1379" s="53" t="s">
        <v>1131</v>
      </c>
      <c r="J1379">
        <v>2966.98</v>
      </c>
      <c r="K1379">
        <v>2514.39</v>
      </c>
      <c r="L1379">
        <v>2076.89</v>
      </c>
      <c r="M1379">
        <v>1760.07</v>
      </c>
      <c r="N1379">
        <v>0</v>
      </c>
      <c r="O1379">
        <v>1</v>
      </c>
      <c r="P1379" t="s">
        <v>39087</v>
      </c>
    </row>
    <row r="1380" spans="1:16">
      <c r="A1380" s="60" t="s">
        <v>3742</v>
      </c>
      <c r="B1380" s="53" t="s">
        <v>39266</v>
      </c>
      <c r="C1380" s="53" t="s">
        <v>3296</v>
      </c>
      <c r="D1380" s="53" t="s">
        <v>1145</v>
      </c>
      <c r="E1380" s="53" t="s">
        <v>1146</v>
      </c>
      <c r="F1380" s="53" t="s">
        <v>1147</v>
      </c>
      <c r="G1380" s="53" t="s">
        <v>1148</v>
      </c>
      <c r="H1380" s="53" t="s">
        <v>1130</v>
      </c>
      <c r="I1380" s="53" t="s">
        <v>1131</v>
      </c>
      <c r="J1380">
        <v>1449.04</v>
      </c>
      <c r="K1380">
        <v>1228</v>
      </c>
      <c r="L1380">
        <v>1014.33</v>
      </c>
      <c r="M1380">
        <v>859.6</v>
      </c>
      <c r="N1380">
        <v>0</v>
      </c>
      <c r="O1380">
        <v>1</v>
      </c>
      <c r="P1380" t="s">
        <v>39087</v>
      </c>
    </row>
    <row r="1381" spans="1:16">
      <c r="A1381" s="60" t="s">
        <v>3743</v>
      </c>
      <c r="B1381" s="53" t="s">
        <v>39267</v>
      </c>
      <c r="C1381" s="53" t="s">
        <v>3296</v>
      </c>
      <c r="D1381" s="53" t="s">
        <v>1145</v>
      </c>
      <c r="E1381" s="53" t="s">
        <v>1146</v>
      </c>
      <c r="F1381" s="53" t="s">
        <v>1147</v>
      </c>
      <c r="G1381" s="53" t="s">
        <v>1148</v>
      </c>
      <c r="H1381" s="53" t="s">
        <v>1130</v>
      </c>
      <c r="I1381" s="53" t="s">
        <v>1131</v>
      </c>
      <c r="J1381">
        <v>1618.35</v>
      </c>
      <c r="K1381">
        <v>1371.48</v>
      </c>
      <c r="L1381">
        <v>1132.8399999999999</v>
      </c>
      <c r="M1381">
        <v>960.04</v>
      </c>
      <c r="N1381">
        <v>0</v>
      </c>
      <c r="O1381">
        <v>1</v>
      </c>
      <c r="P1381" t="s">
        <v>39087</v>
      </c>
    </row>
    <row r="1382" spans="1:16">
      <c r="A1382" s="60" t="s">
        <v>3744</v>
      </c>
      <c r="B1382" s="53" t="s">
        <v>39268</v>
      </c>
      <c r="C1382" s="53" t="s">
        <v>3336</v>
      </c>
      <c r="D1382" s="53" t="s">
        <v>1145</v>
      </c>
      <c r="E1382" s="53" t="s">
        <v>1146</v>
      </c>
      <c r="F1382" s="53" t="s">
        <v>1147</v>
      </c>
      <c r="G1382" s="53" t="s">
        <v>1148</v>
      </c>
      <c r="H1382" s="53" t="s">
        <v>1130</v>
      </c>
      <c r="I1382" s="53" t="s">
        <v>1131</v>
      </c>
      <c r="J1382">
        <v>1618.35</v>
      </c>
      <c r="K1382">
        <v>1371.48</v>
      </c>
      <c r="L1382">
        <v>1132.8399999999999</v>
      </c>
      <c r="M1382">
        <v>960.04</v>
      </c>
      <c r="N1382">
        <v>0</v>
      </c>
      <c r="O1382">
        <v>1</v>
      </c>
      <c r="P1382" t="s">
        <v>39087</v>
      </c>
    </row>
    <row r="1383" spans="1:16">
      <c r="A1383" s="60" t="s">
        <v>3745</v>
      </c>
      <c r="B1383" s="53" t="s">
        <v>39269</v>
      </c>
      <c r="C1383" s="53" t="s">
        <v>3296</v>
      </c>
      <c r="D1383" s="53" t="s">
        <v>1145</v>
      </c>
      <c r="E1383" s="53" t="s">
        <v>1146</v>
      </c>
      <c r="F1383" s="53" t="s">
        <v>1147</v>
      </c>
      <c r="G1383" s="53" t="s">
        <v>1148</v>
      </c>
      <c r="H1383" s="53" t="s">
        <v>1130</v>
      </c>
      <c r="I1383" s="53" t="s">
        <v>1131</v>
      </c>
      <c r="J1383">
        <v>1938.06</v>
      </c>
      <c r="K1383">
        <v>1642.42</v>
      </c>
      <c r="L1383">
        <v>1356.64</v>
      </c>
      <c r="M1383">
        <v>1149.69</v>
      </c>
      <c r="N1383">
        <v>0</v>
      </c>
      <c r="O1383">
        <v>1</v>
      </c>
      <c r="P1383" t="s">
        <v>39087</v>
      </c>
    </row>
    <row r="1384" spans="1:16">
      <c r="A1384" s="60" t="s">
        <v>3746</v>
      </c>
      <c r="B1384" s="53" t="s">
        <v>39270</v>
      </c>
      <c r="C1384" s="53" t="s">
        <v>3336</v>
      </c>
      <c r="D1384" s="53" t="s">
        <v>1145</v>
      </c>
      <c r="E1384" s="53" t="s">
        <v>1146</v>
      </c>
      <c r="F1384" s="53" t="s">
        <v>1147</v>
      </c>
      <c r="G1384" s="53" t="s">
        <v>1148</v>
      </c>
      <c r="H1384" s="53" t="s">
        <v>1130</v>
      </c>
      <c r="I1384" s="53" t="s">
        <v>1131</v>
      </c>
      <c r="J1384">
        <v>1941.03</v>
      </c>
      <c r="K1384">
        <v>1644.94</v>
      </c>
      <c r="L1384">
        <v>1358.72</v>
      </c>
      <c r="M1384">
        <v>1151.46</v>
      </c>
      <c r="N1384">
        <v>0</v>
      </c>
      <c r="O1384">
        <v>1</v>
      </c>
      <c r="P1384" t="s">
        <v>39087</v>
      </c>
    </row>
    <row r="1385" spans="1:16">
      <c r="A1385" s="60" t="s">
        <v>3747</v>
      </c>
      <c r="B1385" s="53" t="s">
        <v>39271</v>
      </c>
      <c r="C1385" s="53" t="s">
        <v>3336</v>
      </c>
      <c r="D1385" s="53" t="s">
        <v>1145</v>
      </c>
      <c r="E1385" s="53" t="s">
        <v>1146</v>
      </c>
      <c r="F1385" s="53" t="s">
        <v>1147</v>
      </c>
      <c r="G1385" s="53" t="s">
        <v>1148</v>
      </c>
      <c r="H1385" s="53" t="s">
        <v>1130</v>
      </c>
      <c r="I1385" s="53" t="s">
        <v>1131</v>
      </c>
      <c r="J1385">
        <v>1949.02</v>
      </c>
      <c r="K1385">
        <v>1651.71</v>
      </c>
      <c r="L1385">
        <v>1364.31</v>
      </c>
      <c r="M1385">
        <v>1156.2</v>
      </c>
      <c r="N1385">
        <v>0</v>
      </c>
      <c r="O1385">
        <v>1</v>
      </c>
      <c r="P1385" t="s">
        <v>39087</v>
      </c>
    </row>
    <row r="1386" spans="1:16">
      <c r="A1386" s="60" t="s">
        <v>3748</v>
      </c>
      <c r="B1386" s="53" t="s">
        <v>39272</v>
      </c>
      <c r="C1386" s="53" t="s">
        <v>3296</v>
      </c>
      <c r="D1386" s="53" t="s">
        <v>1145</v>
      </c>
      <c r="E1386" s="53" t="s">
        <v>1146</v>
      </c>
      <c r="F1386" s="53" t="s">
        <v>1147</v>
      </c>
      <c r="G1386" s="53" t="s">
        <v>1148</v>
      </c>
      <c r="H1386" s="53" t="s">
        <v>1130</v>
      </c>
      <c r="I1386" s="53" t="s">
        <v>1131</v>
      </c>
      <c r="J1386">
        <v>2211.5700000000002</v>
      </c>
      <c r="K1386">
        <v>1874.21</v>
      </c>
      <c r="L1386">
        <v>1548.1</v>
      </c>
      <c r="M1386">
        <v>1311.95</v>
      </c>
      <c r="N1386">
        <v>0</v>
      </c>
      <c r="O1386">
        <v>1</v>
      </c>
      <c r="P1386" t="s">
        <v>39087</v>
      </c>
    </row>
    <row r="1387" spans="1:16">
      <c r="A1387" s="60" t="s">
        <v>3749</v>
      </c>
      <c r="B1387" s="53" t="s">
        <v>39273</v>
      </c>
      <c r="C1387" s="53" t="s">
        <v>3336</v>
      </c>
      <c r="D1387" s="53" t="s">
        <v>1145</v>
      </c>
      <c r="E1387" s="53" t="s">
        <v>1146</v>
      </c>
      <c r="F1387" s="53" t="s">
        <v>1147</v>
      </c>
      <c r="G1387" s="53" t="s">
        <v>1148</v>
      </c>
      <c r="H1387" s="53" t="s">
        <v>1130</v>
      </c>
      <c r="I1387" s="53" t="s">
        <v>1131</v>
      </c>
      <c r="J1387">
        <v>2214.61</v>
      </c>
      <c r="K1387">
        <v>1876.79</v>
      </c>
      <c r="L1387">
        <v>1550.23</v>
      </c>
      <c r="M1387">
        <v>1313.75</v>
      </c>
      <c r="N1387">
        <v>0</v>
      </c>
      <c r="O1387">
        <v>1</v>
      </c>
      <c r="P1387" t="s">
        <v>39087</v>
      </c>
    </row>
    <row r="1388" spans="1:16">
      <c r="A1388" s="60" t="s">
        <v>3750</v>
      </c>
      <c r="B1388" s="53" t="s">
        <v>39274</v>
      </c>
      <c r="C1388" s="53" t="s">
        <v>3336</v>
      </c>
      <c r="D1388" s="53" t="s">
        <v>1145</v>
      </c>
      <c r="E1388" s="53" t="s">
        <v>1146</v>
      </c>
      <c r="F1388" s="53" t="s">
        <v>1147</v>
      </c>
      <c r="G1388" s="53" t="s">
        <v>1148</v>
      </c>
      <c r="H1388" s="53" t="s">
        <v>1130</v>
      </c>
      <c r="I1388" s="53" t="s">
        <v>1131</v>
      </c>
      <c r="J1388">
        <v>2224.6</v>
      </c>
      <c r="K1388">
        <v>1885.25</v>
      </c>
      <c r="L1388">
        <v>1557.22</v>
      </c>
      <c r="M1388">
        <v>1319.68</v>
      </c>
      <c r="N1388">
        <v>0</v>
      </c>
      <c r="O1388">
        <v>1</v>
      </c>
      <c r="P1388" t="s">
        <v>39087</v>
      </c>
    </row>
    <row r="1389" spans="1:16">
      <c r="A1389" s="60" t="s">
        <v>3751</v>
      </c>
      <c r="B1389" s="53" t="s">
        <v>39275</v>
      </c>
      <c r="C1389" s="53" t="s">
        <v>3336</v>
      </c>
      <c r="D1389" s="53" t="s">
        <v>1145</v>
      </c>
      <c r="E1389" s="53" t="s">
        <v>1146</v>
      </c>
      <c r="F1389" s="53" t="s">
        <v>1147</v>
      </c>
      <c r="G1389" s="53" t="s">
        <v>1148</v>
      </c>
      <c r="H1389" s="53" t="s">
        <v>1130</v>
      </c>
      <c r="I1389" s="53" t="s">
        <v>1131</v>
      </c>
      <c r="J1389">
        <v>2235.6799999999998</v>
      </c>
      <c r="K1389">
        <v>1894.64</v>
      </c>
      <c r="L1389">
        <v>1564.97</v>
      </c>
      <c r="M1389">
        <v>1326.25</v>
      </c>
      <c r="N1389">
        <v>0</v>
      </c>
      <c r="O1389">
        <v>1</v>
      </c>
      <c r="P1389" t="s">
        <v>39087</v>
      </c>
    </row>
    <row r="1390" spans="1:16">
      <c r="A1390" s="60" t="s">
        <v>3752</v>
      </c>
      <c r="B1390" s="53" t="s">
        <v>39276</v>
      </c>
      <c r="C1390" s="53" t="s">
        <v>3336</v>
      </c>
      <c r="D1390" s="53" t="s">
        <v>1145</v>
      </c>
      <c r="E1390" s="53" t="s">
        <v>1146</v>
      </c>
      <c r="F1390" s="53" t="s">
        <v>1147</v>
      </c>
      <c r="G1390" s="53" t="s">
        <v>1148</v>
      </c>
      <c r="H1390" s="53" t="s">
        <v>1130</v>
      </c>
      <c r="I1390" s="53" t="s">
        <v>1131</v>
      </c>
      <c r="J1390">
        <v>2761.72</v>
      </c>
      <c r="K1390">
        <v>2340.44</v>
      </c>
      <c r="L1390">
        <v>1933.2</v>
      </c>
      <c r="M1390">
        <v>1638.31</v>
      </c>
      <c r="N1390">
        <v>0</v>
      </c>
      <c r="O1390">
        <v>1</v>
      </c>
      <c r="P1390" t="s">
        <v>39087</v>
      </c>
    </row>
    <row r="1391" spans="1:16">
      <c r="A1391" s="60" t="s">
        <v>3753</v>
      </c>
      <c r="B1391" s="53" t="s">
        <v>39277</v>
      </c>
      <c r="C1391" s="53" t="s">
        <v>3336</v>
      </c>
      <c r="D1391" s="53" t="s">
        <v>1145</v>
      </c>
      <c r="E1391" s="53" t="s">
        <v>1146</v>
      </c>
      <c r="F1391" s="53" t="s">
        <v>1147</v>
      </c>
      <c r="G1391" s="53" t="s">
        <v>1148</v>
      </c>
      <c r="H1391" s="53" t="s">
        <v>1130</v>
      </c>
      <c r="I1391" s="53" t="s">
        <v>1131</v>
      </c>
      <c r="J1391">
        <v>2857.94</v>
      </c>
      <c r="K1391">
        <v>2421.98</v>
      </c>
      <c r="L1391">
        <v>2000.56</v>
      </c>
      <c r="M1391">
        <v>1695.39</v>
      </c>
      <c r="N1391">
        <v>0</v>
      </c>
      <c r="O1391">
        <v>1</v>
      </c>
      <c r="P1391" t="s">
        <v>39087</v>
      </c>
    </row>
    <row r="1392" spans="1:16">
      <c r="A1392" s="60" t="s">
        <v>3754</v>
      </c>
      <c r="B1392" s="53" t="s">
        <v>39278</v>
      </c>
      <c r="C1392" s="53" t="s">
        <v>3336</v>
      </c>
      <c r="D1392" s="53" t="s">
        <v>1145</v>
      </c>
      <c r="E1392" s="53" t="s">
        <v>1146</v>
      </c>
      <c r="F1392" s="53" t="s">
        <v>1147</v>
      </c>
      <c r="G1392" s="53" t="s">
        <v>1148</v>
      </c>
      <c r="H1392" s="53" t="s">
        <v>1130</v>
      </c>
      <c r="I1392" s="53" t="s">
        <v>1131</v>
      </c>
      <c r="J1392">
        <v>2779.42</v>
      </c>
      <c r="K1392">
        <v>2355.44</v>
      </c>
      <c r="L1392">
        <v>1945.59</v>
      </c>
      <c r="M1392">
        <v>1648.81</v>
      </c>
      <c r="N1392">
        <v>0</v>
      </c>
      <c r="O1392">
        <v>1</v>
      </c>
      <c r="P1392" t="s">
        <v>39087</v>
      </c>
    </row>
    <row r="1393" spans="1:16">
      <c r="A1393" s="60" t="s">
        <v>3755</v>
      </c>
      <c r="B1393" s="53" t="s">
        <v>39279</v>
      </c>
      <c r="C1393" s="53" t="s">
        <v>3296</v>
      </c>
      <c r="D1393" s="53" t="s">
        <v>1145</v>
      </c>
      <c r="E1393" s="53" t="s">
        <v>1146</v>
      </c>
      <c r="F1393" s="53" t="s">
        <v>1147</v>
      </c>
      <c r="G1393" s="53" t="s">
        <v>1148</v>
      </c>
      <c r="H1393" s="53" t="s">
        <v>1130</v>
      </c>
      <c r="I1393" s="53" t="s">
        <v>1131</v>
      </c>
      <c r="J1393">
        <v>3013.26</v>
      </c>
      <c r="K1393">
        <v>2553.61</v>
      </c>
      <c r="L1393">
        <v>2109.2800000000002</v>
      </c>
      <c r="M1393">
        <v>1787.53</v>
      </c>
      <c r="N1393">
        <v>0</v>
      </c>
      <c r="O1393">
        <v>1</v>
      </c>
      <c r="P1393" t="s">
        <v>39087</v>
      </c>
    </row>
    <row r="1394" spans="1:16">
      <c r="A1394" s="60" t="s">
        <v>3756</v>
      </c>
      <c r="B1394" s="53" t="s">
        <v>39280</v>
      </c>
      <c r="C1394" s="53" t="s">
        <v>3296</v>
      </c>
      <c r="D1394" s="53" t="s">
        <v>1145</v>
      </c>
      <c r="E1394" s="53" t="s">
        <v>1146</v>
      </c>
      <c r="F1394" s="53" t="s">
        <v>1147</v>
      </c>
      <c r="G1394" s="53" t="s">
        <v>1148</v>
      </c>
      <c r="H1394" s="53" t="s">
        <v>1130</v>
      </c>
      <c r="I1394" s="53" t="s">
        <v>1131</v>
      </c>
      <c r="J1394">
        <v>2992.24</v>
      </c>
      <c r="K1394">
        <v>2535.8000000000002</v>
      </c>
      <c r="L1394">
        <v>2094.5700000000002</v>
      </c>
      <c r="M1394">
        <v>1775.06</v>
      </c>
      <c r="N1394">
        <v>0</v>
      </c>
      <c r="O1394">
        <v>1</v>
      </c>
      <c r="P1394" t="s">
        <v>39087</v>
      </c>
    </row>
    <row r="1395" spans="1:16">
      <c r="A1395" s="60" t="s">
        <v>3757</v>
      </c>
      <c r="B1395" s="53" t="s">
        <v>39281</v>
      </c>
      <c r="C1395" s="53" t="s">
        <v>3296</v>
      </c>
      <c r="D1395" s="53" t="s">
        <v>1145</v>
      </c>
      <c r="E1395" s="53" t="s">
        <v>1146</v>
      </c>
      <c r="F1395" s="53" t="s">
        <v>1147</v>
      </c>
      <c r="G1395" s="53" t="s">
        <v>1148</v>
      </c>
      <c r="H1395" s="53" t="s">
        <v>1130</v>
      </c>
      <c r="I1395" s="53" t="s">
        <v>1131</v>
      </c>
      <c r="J1395">
        <v>2903.35</v>
      </c>
      <c r="K1395">
        <v>2460.4699999999998</v>
      </c>
      <c r="L1395">
        <v>2032.35</v>
      </c>
      <c r="M1395">
        <v>1722.33</v>
      </c>
      <c r="N1395">
        <v>0</v>
      </c>
      <c r="O1395">
        <v>1</v>
      </c>
      <c r="P1395" t="s">
        <v>39087</v>
      </c>
    </row>
    <row r="1396" spans="1:16">
      <c r="A1396" s="60" t="s">
        <v>3758</v>
      </c>
      <c r="B1396" s="53" t="s">
        <v>3759</v>
      </c>
      <c r="C1396" s="53" t="s">
        <v>1144</v>
      </c>
      <c r="D1396" s="53" t="s">
        <v>1145</v>
      </c>
      <c r="E1396" s="53" t="s">
        <v>1146</v>
      </c>
      <c r="F1396" s="53" t="s">
        <v>1147</v>
      </c>
      <c r="G1396" s="53" t="s">
        <v>1148</v>
      </c>
      <c r="H1396" s="53" t="s">
        <v>1130</v>
      </c>
      <c r="I1396" s="53" t="s">
        <v>1131</v>
      </c>
      <c r="J1396">
        <v>2410.81</v>
      </c>
      <c r="K1396">
        <v>2043.06</v>
      </c>
      <c r="L1396">
        <v>1687.57</v>
      </c>
      <c r="M1396">
        <v>1430.14</v>
      </c>
      <c r="N1396">
        <v>0</v>
      </c>
      <c r="O1396">
        <v>1</v>
      </c>
      <c r="P1396" t="s">
        <v>39087</v>
      </c>
    </row>
    <row r="1397" spans="1:16">
      <c r="A1397" s="60" t="s">
        <v>3760</v>
      </c>
      <c r="B1397" s="53" t="s">
        <v>3761</v>
      </c>
      <c r="C1397" s="53" t="s">
        <v>1144</v>
      </c>
      <c r="D1397" s="53" t="s">
        <v>1145</v>
      </c>
      <c r="E1397" s="53" t="s">
        <v>1146</v>
      </c>
      <c r="F1397" s="53" t="s">
        <v>1147</v>
      </c>
      <c r="G1397" s="53" t="s">
        <v>1148</v>
      </c>
      <c r="H1397" s="53" t="s">
        <v>1130</v>
      </c>
      <c r="I1397" s="53" t="s">
        <v>1131</v>
      </c>
      <c r="J1397">
        <v>3186.11</v>
      </c>
      <c r="K1397">
        <v>2700.09</v>
      </c>
      <c r="L1397">
        <v>2230.27</v>
      </c>
      <c r="M1397">
        <v>1890.06</v>
      </c>
      <c r="N1397">
        <v>0</v>
      </c>
      <c r="O1397">
        <v>1</v>
      </c>
      <c r="P1397" t="s">
        <v>39087</v>
      </c>
    </row>
    <row r="1398" spans="1:16">
      <c r="A1398" s="60" t="s">
        <v>3762</v>
      </c>
      <c r="B1398" s="53" t="s">
        <v>3763</v>
      </c>
      <c r="C1398" s="53" t="s">
        <v>1144</v>
      </c>
      <c r="D1398" s="53" t="s">
        <v>1145</v>
      </c>
      <c r="E1398" s="53" t="s">
        <v>1146</v>
      </c>
      <c r="F1398" s="53" t="s">
        <v>1147</v>
      </c>
      <c r="G1398" s="53" t="s">
        <v>1148</v>
      </c>
      <c r="H1398" s="53" t="s">
        <v>1130</v>
      </c>
      <c r="I1398" s="53" t="s">
        <v>1131</v>
      </c>
      <c r="J1398">
        <v>3087.35</v>
      </c>
      <c r="K1398">
        <v>2616.4</v>
      </c>
      <c r="L1398">
        <v>2161.15</v>
      </c>
      <c r="M1398">
        <v>1831.48</v>
      </c>
      <c r="N1398">
        <v>0</v>
      </c>
      <c r="O1398">
        <v>1</v>
      </c>
      <c r="P1398" t="s">
        <v>39087</v>
      </c>
    </row>
    <row r="1399" spans="1:16">
      <c r="A1399" s="60" t="s">
        <v>3764</v>
      </c>
      <c r="B1399" s="53" t="s">
        <v>3765</v>
      </c>
      <c r="C1399" s="53" t="s">
        <v>1144</v>
      </c>
      <c r="D1399" s="53" t="s">
        <v>1145</v>
      </c>
      <c r="E1399" s="53" t="s">
        <v>1146</v>
      </c>
      <c r="F1399" s="53" t="s">
        <v>1147</v>
      </c>
      <c r="G1399" s="53" t="s">
        <v>1148</v>
      </c>
      <c r="H1399" s="53" t="s">
        <v>1130</v>
      </c>
      <c r="I1399" s="53" t="s">
        <v>1131</v>
      </c>
      <c r="J1399">
        <v>2926.74</v>
      </c>
      <c r="K1399">
        <v>2480.29</v>
      </c>
      <c r="L1399">
        <v>2048.7199999999998</v>
      </c>
      <c r="M1399">
        <v>1736.2</v>
      </c>
      <c r="N1399">
        <v>0</v>
      </c>
      <c r="O1399">
        <v>1</v>
      </c>
      <c r="P1399" t="s">
        <v>39087</v>
      </c>
    </row>
    <row r="1400" spans="1:16">
      <c r="A1400" s="60" t="s">
        <v>3766</v>
      </c>
      <c r="B1400" s="53" t="s">
        <v>3767</v>
      </c>
      <c r="C1400" s="53" t="s">
        <v>1144</v>
      </c>
      <c r="D1400" s="53" t="s">
        <v>1145</v>
      </c>
      <c r="E1400" s="53" t="s">
        <v>1146</v>
      </c>
      <c r="F1400" s="53" t="s">
        <v>1147</v>
      </c>
      <c r="G1400" s="53" t="s">
        <v>1148</v>
      </c>
      <c r="H1400" s="53" t="s">
        <v>1130</v>
      </c>
      <c r="I1400" s="53" t="s">
        <v>1131</v>
      </c>
      <c r="J1400">
        <v>2830.17</v>
      </c>
      <c r="K1400">
        <v>2398.4499999999998</v>
      </c>
      <c r="L1400">
        <v>1981.12</v>
      </c>
      <c r="M1400">
        <v>1678.92</v>
      </c>
      <c r="N1400">
        <v>0</v>
      </c>
      <c r="O1400">
        <v>1</v>
      </c>
      <c r="P1400" t="s">
        <v>39087</v>
      </c>
    </row>
    <row r="1401" spans="1:16">
      <c r="A1401" s="60" t="s">
        <v>3768</v>
      </c>
      <c r="B1401" s="53" t="s">
        <v>3769</v>
      </c>
      <c r="C1401" s="53" t="s">
        <v>1144</v>
      </c>
      <c r="D1401" s="53" t="s">
        <v>1145</v>
      </c>
      <c r="E1401" s="53" t="s">
        <v>1146</v>
      </c>
      <c r="F1401" s="53" t="s">
        <v>1147</v>
      </c>
      <c r="G1401" s="53" t="s">
        <v>1148</v>
      </c>
      <c r="H1401" s="53" t="s">
        <v>1130</v>
      </c>
      <c r="I1401" s="53" t="s">
        <v>1131</v>
      </c>
      <c r="J1401">
        <v>2806.22</v>
      </c>
      <c r="K1401">
        <v>2378.15</v>
      </c>
      <c r="L1401">
        <v>1964.35</v>
      </c>
      <c r="M1401">
        <v>1664.71</v>
      </c>
      <c r="N1401">
        <v>0</v>
      </c>
      <c r="O1401">
        <v>1</v>
      </c>
      <c r="P1401" t="s">
        <v>39087</v>
      </c>
    </row>
    <row r="1402" spans="1:16">
      <c r="A1402" s="60" t="s">
        <v>3770</v>
      </c>
      <c r="B1402" s="53" t="s">
        <v>39282</v>
      </c>
      <c r="C1402" s="53" t="s">
        <v>3296</v>
      </c>
      <c r="D1402" s="53" t="s">
        <v>1145</v>
      </c>
      <c r="E1402" s="53" t="s">
        <v>1146</v>
      </c>
      <c r="F1402" s="53" t="s">
        <v>1147</v>
      </c>
      <c r="G1402" s="53" t="s">
        <v>1148</v>
      </c>
      <c r="H1402" s="53" t="s">
        <v>1130</v>
      </c>
      <c r="I1402" s="53" t="s">
        <v>1131</v>
      </c>
      <c r="J1402">
        <v>3088.53</v>
      </c>
      <c r="K1402">
        <v>2617.4</v>
      </c>
      <c r="L1402">
        <v>2161.9699999999998</v>
      </c>
      <c r="M1402">
        <v>1832.18</v>
      </c>
      <c r="N1402">
        <v>0</v>
      </c>
      <c r="O1402">
        <v>1</v>
      </c>
      <c r="P1402" t="s">
        <v>39087</v>
      </c>
    </row>
    <row r="1403" spans="1:16">
      <c r="A1403" s="60" t="s">
        <v>3771</v>
      </c>
      <c r="B1403" s="53" t="s">
        <v>39283</v>
      </c>
      <c r="C1403" s="53" t="s">
        <v>3296</v>
      </c>
      <c r="D1403" s="53" t="s">
        <v>1145</v>
      </c>
      <c r="E1403" s="53" t="s">
        <v>1146</v>
      </c>
      <c r="F1403" s="53" t="s">
        <v>1147</v>
      </c>
      <c r="G1403" s="53" t="s">
        <v>1148</v>
      </c>
      <c r="H1403" s="53" t="s">
        <v>1130</v>
      </c>
      <c r="I1403" s="53" t="s">
        <v>1131</v>
      </c>
      <c r="J1403">
        <v>3162.64</v>
      </c>
      <c r="K1403">
        <v>2680.2</v>
      </c>
      <c r="L1403">
        <v>2213.85</v>
      </c>
      <c r="M1403">
        <v>1876.14</v>
      </c>
      <c r="N1403">
        <v>0</v>
      </c>
      <c r="O1403">
        <v>1</v>
      </c>
      <c r="P1403" t="s">
        <v>39087</v>
      </c>
    </row>
    <row r="1404" spans="1:16">
      <c r="A1404" s="60" t="s">
        <v>3772</v>
      </c>
      <c r="B1404" s="53" t="s">
        <v>39284</v>
      </c>
      <c r="C1404" s="53" t="s">
        <v>3296</v>
      </c>
      <c r="D1404" s="53" t="s">
        <v>1145</v>
      </c>
      <c r="E1404" s="53" t="s">
        <v>1146</v>
      </c>
      <c r="F1404" s="53" t="s">
        <v>1147</v>
      </c>
      <c r="G1404" s="53" t="s">
        <v>1148</v>
      </c>
      <c r="H1404" s="53" t="s">
        <v>1130</v>
      </c>
      <c r="I1404" s="53" t="s">
        <v>1131</v>
      </c>
      <c r="J1404">
        <v>2972.47</v>
      </c>
      <c r="K1404">
        <v>2519.04</v>
      </c>
      <c r="L1404">
        <v>2080.73</v>
      </c>
      <c r="M1404">
        <v>1763.33</v>
      </c>
      <c r="N1404">
        <v>0</v>
      </c>
      <c r="O1404">
        <v>1</v>
      </c>
      <c r="P1404" t="s">
        <v>39087</v>
      </c>
    </row>
    <row r="1405" spans="1:16">
      <c r="A1405" s="60" t="s">
        <v>3773</v>
      </c>
      <c r="B1405" s="53" t="s">
        <v>39285</v>
      </c>
      <c r="C1405" s="53" t="s">
        <v>3336</v>
      </c>
      <c r="D1405" s="53" t="s">
        <v>1145</v>
      </c>
      <c r="E1405" s="53" t="s">
        <v>1146</v>
      </c>
      <c r="F1405" s="53" t="s">
        <v>1147</v>
      </c>
      <c r="G1405" s="53" t="s">
        <v>1148</v>
      </c>
      <c r="H1405" s="53" t="s">
        <v>1130</v>
      </c>
      <c r="I1405" s="53" t="s">
        <v>1131</v>
      </c>
      <c r="J1405">
        <v>2987.84</v>
      </c>
      <c r="K1405">
        <v>2532.0700000000002</v>
      </c>
      <c r="L1405">
        <v>2091.4899999999998</v>
      </c>
      <c r="M1405">
        <v>1772.45</v>
      </c>
      <c r="N1405">
        <v>0</v>
      </c>
      <c r="O1405">
        <v>1</v>
      </c>
      <c r="P1405" t="s">
        <v>39087</v>
      </c>
    </row>
    <row r="1406" spans="1:16">
      <c r="A1406" s="60" t="s">
        <v>3774</v>
      </c>
      <c r="B1406" s="53" t="s">
        <v>39286</v>
      </c>
      <c r="C1406" s="53" t="s">
        <v>3336</v>
      </c>
      <c r="D1406" s="53" t="s">
        <v>1145</v>
      </c>
      <c r="E1406" s="53" t="s">
        <v>1146</v>
      </c>
      <c r="F1406" s="53" t="s">
        <v>1147</v>
      </c>
      <c r="G1406" s="53" t="s">
        <v>1148</v>
      </c>
      <c r="H1406" s="53" t="s">
        <v>1130</v>
      </c>
      <c r="I1406" s="53" t="s">
        <v>1131</v>
      </c>
      <c r="J1406">
        <v>2970.05</v>
      </c>
      <c r="K1406">
        <v>2516.9899999999998</v>
      </c>
      <c r="L1406">
        <v>2079.0300000000002</v>
      </c>
      <c r="M1406">
        <v>1761.89</v>
      </c>
      <c r="N1406">
        <v>0</v>
      </c>
      <c r="O1406">
        <v>1</v>
      </c>
      <c r="P1406" t="s">
        <v>39087</v>
      </c>
    </row>
    <row r="1407" spans="1:16">
      <c r="A1407" s="60" t="s">
        <v>3775</v>
      </c>
      <c r="B1407" s="53" t="s">
        <v>39287</v>
      </c>
      <c r="C1407" s="53" t="s">
        <v>3336</v>
      </c>
      <c r="D1407" s="53" t="s">
        <v>1145</v>
      </c>
      <c r="E1407" s="53" t="s">
        <v>1146</v>
      </c>
      <c r="F1407" s="53" t="s">
        <v>1147</v>
      </c>
      <c r="G1407" s="53" t="s">
        <v>1148</v>
      </c>
      <c r="H1407" s="53" t="s">
        <v>1130</v>
      </c>
      <c r="I1407" s="53" t="s">
        <v>1131</v>
      </c>
      <c r="J1407">
        <v>2841.63</v>
      </c>
      <c r="K1407">
        <v>2408.16</v>
      </c>
      <c r="L1407">
        <v>1989.14</v>
      </c>
      <c r="M1407">
        <v>1685.71</v>
      </c>
      <c r="N1407">
        <v>0</v>
      </c>
      <c r="O1407">
        <v>1</v>
      </c>
      <c r="P1407" t="s">
        <v>39087</v>
      </c>
    </row>
    <row r="1408" spans="1:16">
      <c r="A1408" s="60" t="s">
        <v>3776</v>
      </c>
      <c r="B1408" s="53" t="s">
        <v>3777</v>
      </c>
      <c r="C1408" s="53" t="s">
        <v>1144</v>
      </c>
      <c r="D1408" s="53" t="s">
        <v>1145</v>
      </c>
      <c r="E1408" s="53" t="s">
        <v>1146</v>
      </c>
      <c r="F1408" s="53" t="s">
        <v>1147</v>
      </c>
      <c r="G1408" s="53" t="s">
        <v>1148</v>
      </c>
      <c r="H1408" s="53" t="s">
        <v>1130</v>
      </c>
      <c r="I1408" s="53" t="s">
        <v>1131</v>
      </c>
      <c r="J1408">
        <v>3235.38</v>
      </c>
      <c r="K1408">
        <v>2741.85</v>
      </c>
      <c r="L1408">
        <v>2264.77</v>
      </c>
      <c r="M1408">
        <v>1919.3</v>
      </c>
      <c r="N1408">
        <v>0</v>
      </c>
      <c r="O1408">
        <v>1</v>
      </c>
      <c r="P1408" t="s">
        <v>39087</v>
      </c>
    </row>
    <row r="1409" spans="1:16">
      <c r="A1409" s="60" t="s">
        <v>3778</v>
      </c>
      <c r="B1409" s="53" t="s">
        <v>3779</v>
      </c>
      <c r="C1409" s="53" t="s">
        <v>1144</v>
      </c>
      <c r="D1409" s="53" t="s">
        <v>1145</v>
      </c>
      <c r="E1409" s="53" t="s">
        <v>1146</v>
      </c>
      <c r="F1409" s="53" t="s">
        <v>1147</v>
      </c>
      <c r="G1409" s="53" t="s">
        <v>1148</v>
      </c>
      <c r="H1409" s="53" t="s">
        <v>1130</v>
      </c>
      <c r="I1409" s="53" t="s">
        <v>1131</v>
      </c>
      <c r="J1409">
        <v>3088.53</v>
      </c>
      <c r="K1409">
        <v>2617.4</v>
      </c>
      <c r="L1409">
        <v>2161.9699999999998</v>
      </c>
      <c r="M1409">
        <v>1832.18</v>
      </c>
      <c r="N1409">
        <v>0</v>
      </c>
      <c r="O1409">
        <v>1</v>
      </c>
      <c r="P1409" t="s">
        <v>39087</v>
      </c>
    </row>
    <row r="1410" spans="1:16">
      <c r="A1410" s="60" t="s">
        <v>3780</v>
      </c>
      <c r="B1410" s="53" t="s">
        <v>3781</v>
      </c>
      <c r="C1410" s="53" t="s">
        <v>1144</v>
      </c>
      <c r="D1410" s="53" t="s">
        <v>1145</v>
      </c>
      <c r="E1410" s="53" t="s">
        <v>1146</v>
      </c>
      <c r="F1410" s="53" t="s">
        <v>1147</v>
      </c>
      <c r="G1410" s="53" t="s">
        <v>1148</v>
      </c>
      <c r="H1410" s="53" t="s">
        <v>1130</v>
      </c>
      <c r="I1410" s="53" t="s">
        <v>1131</v>
      </c>
      <c r="J1410">
        <v>2750.27</v>
      </c>
      <c r="K1410">
        <v>2330.7399999999998</v>
      </c>
      <c r="L1410">
        <v>1925.19</v>
      </c>
      <c r="M1410">
        <v>1631.52</v>
      </c>
      <c r="N1410">
        <v>0</v>
      </c>
      <c r="O1410">
        <v>1</v>
      </c>
      <c r="P1410" t="s">
        <v>39087</v>
      </c>
    </row>
    <row r="1411" spans="1:16">
      <c r="A1411" s="60" t="s">
        <v>3782</v>
      </c>
      <c r="B1411" s="53" t="s">
        <v>39288</v>
      </c>
      <c r="C1411" s="53" t="s">
        <v>3296</v>
      </c>
      <c r="D1411" s="53" t="s">
        <v>1145</v>
      </c>
      <c r="E1411" s="53" t="s">
        <v>1146</v>
      </c>
      <c r="F1411" s="53" t="s">
        <v>1147</v>
      </c>
      <c r="G1411" s="53" t="s">
        <v>1148</v>
      </c>
      <c r="H1411" s="53" t="s">
        <v>1130</v>
      </c>
      <c r="I1411" s="53" t="s">
        <v>1131</v>
      </c>
      <c r="J1411">
        <v>3087.68</v>
      </c>
      <c r="K1411">
        <v>2616.6799999999998</v>
      </c>
      <c r="L1411">
        <v>2161.38</v>
      </c>
      <c r="M1411">
        <v>1831.68</v>
      </c>
      <c r="N1411">
        <v>0</v>
      </c>
      <c r="O1411">
        <v>1</v>
      </c>
      <c r="P1411" t="s">
        <v>39087</v>
      </c>
    </row>
    <row r="1412" spans="1:16">
      <c r="A1412" s="60" t="s">
        <v>3783</v>
      </c>
      <c r="B1412" s="53" t="s">
        <v>39289</v>
      </c>
      <c r="C1412" s="53" t="s">
        <v>3296</v>
      </c>
      <c r="D1412" s="53" t="s">
        <v>1145</v>
      </c>
      <c r="E1412" s="53" t="s">
        <v>1146</v>
      </c>
      <c r="F1412" s="53" t="s">
        <v>1147</v>
      </c>
      <c r="G1412" s="53" t="s">
        <v>1148</v>
      </c>
      <c r="H1412" s="53" t="s">
        <v>1130</v>
      </c>
      <c r="I1412" s="53" t="s">
        <v>1131</v>
      </c>
      <c r="J1412">
        <v>2895.97</v>
      </c>
      <c r="K1412">
        <v>2454.21</v>
      </c>
      <c r="L1412">
        <v>2027.18</v>
      </c>
      <c r="M1412">
        <v>1717.95</v>
      </c>
      <c r="N1412">
        <v>0</v>
      </c>
      <c r="O1412">
        <v>1</v>
      </c>
      <c r="P1412" t="s">
        <v>39087</v>
      </c>
    </row>
    <row r="1413" spans="1:16">
      <c r="A1413" s="60" t="s">
        <v>3784</v>
      </c>
      <c r="B1413" s="53" t="s">
        <v>39290</v>
      </c>
      <c r="C1413" s="53" t="s">
        <v>3296</v>
      </c>
      <c r="D1413" s="53" t="s">
        <v>1145</v>
      </c>
      <c r="E1413" s="53" t="s">
        <v>1146</v>
      </c>
      <c r="F1413" s="53" t="s">
        <v>1147</v>
      </c>
      <c r="G1413" s="53" t="s">
        <v>1148</v>
      </c>
      <c r="H1413" s="53" t="s">
        <v>1130</v>
      </c>
      <c r="I1413" s="53" t="s">
        <v>1131</v>
      </c>
      <c r="J1413">
        <v>2631.74</v>
      </c>
      <c r="K1413">
        <v>2230.29</v>
      </c>
      <c r="L1413">
        <v>1842.22</v>
      </c>
      <c r="M1413">
        <v>1561.2</v>
      </c>
      <c r="N1413">
        <v>0</v>
      </c>
      <c r="O1413">
        <v>1</v>
      </c>
      <c r="P1413" t="s">
        <v>39087</v>
      </c>
    </row>
    <row r="1414" spans="1:16">
      <c r="A1414" s="60" t="s">
        <v>3785</v>
      </c>
      <c r="B1414" s="53" t="s">
        <v>3786</v>
      </c>
      <c r="C1414" s="53" t="s">
        <v>1144</v>
      </c>
      <c r="D1414" s="53" t="s">
        <v>1145</v>
      </c>
      <c r="E1414" s="53" t="s">
        <v>1146</v>
      </c>
      <c r="F1414" s="53" t="s">
        <v>1147</v>
      </c>
      <c r="G1414" s="53" t="s">
        <v>1148</v>
      </c>
      <c r="H1414" s="53" t="s">
        <v>1130</v>
      </c>
      <c r="I1414" s="53" t="s">
        <v>1131</v>
      </c>
      <c r="J1414">
        <v>1260.02</v>
      </c>
      <c r="K1414">
        <v>1067.81</v>
      </c>
      <c r="L1414">
        <v>882.01</v>
      </c>
      <c r="M1414">
        <v>747.47</v>
      </c>
      <c r="N1414">
        <v>0</v>
      </c>
      <c r="O1414">
        <v>1</v>
      </c>
      <c r="P1414" t="s">
        <v>39087</v>
      </c>
    </row>
    <row r="1415" spans="1:16">
      <c r="A1415" s="60" t="s">
        <v>3787</v>
      </c>
      <c r="B1415" s="53" t="s">
        <v>3788</v>
      </c>
      <c r="C1415" s="53" t="s">
        <v>1144</v>
      </c>
      <c r="D1415" s="53" t="s">
        <v>1145</v>
      </c>
      <c r="E1415" s="53" t="s">
        <v>1146</v>
      </c>
      <c r="F1415" s="53" t="s">
        <v>1147</v>
      </c>
      <c r="G1415" s="53" t="s">
        <v>1148</v>
      </c>
      <c r="H1415" s="53" t="s">
        <v>1130</v>
      </c>
      <c r="I1415" s="53" t="s">
        <v>1131</v>
      </c>
      <c r="J1415">
        <v>1407.28</v>
      </c>
      <c r="K1415">
        <v>1192.6099999999999</v>
      </c>
      <c r="L1415">
        <v>985.1</v>
      </c>
      <c r="M1415">
        <v>834.83</v>
      </c>
      <c r="N1415">
        <v>0</v>
      </c>
      <c r="O1415">
        <v>1</v>
      </c>
      <c r="P1415" t="s">
        <v>39087</v>
      </c>
    </row>
    <row r="1416" spans="1:16">
      <c r="A1416" s="60" t="s">
        <v>3789</v>
      </c>
      <c r="B1416" s="53" t="s">
        <v>3790</v>
      </c>
      <c r="C1416" s="53" t="s">
        <v>1144</v>
      </c>
      <c r="D1416" s="53" t="s">
        <v>1145</v>
      </c>
      <c r="E1416" s="53" t="s">
        <v>1146</v>
      </c>
      <c r="F1416" s="53" t="s">
        <v>1147</v>
      </c>
      <c r="G1416" s="53" t="s">
        <v>1148</v>
      </c>
      <c r="H1416" s="53" t="s">
        <v>1130</v>
      </c>
      <c r="I1416" s="53" t="s">
        <v>1131</v>
      </c>
      <c r="J1416">
        <v>1407.28</v>
      </c>
      <c r="K1416">
        <v>1192.6099999999999</v>
      </c>
      <c r="L1416">
        <v>985.1</v>
      </c>
      <c r="M1416">
        <v>834.83</v>
      </c>
      <c r="N1416">
        <v>0</v>
      </c>
      <c r="O1416">
        <v>1</v>
      </c>
      <c r="P1416" t="s">
        <v>39087</v>
      </c>
    </row>
    <row r="1417" spans="1:16">
      <c r="A1417" s="60" t="s">
        <v>3791</v>
      </c>
      <c r="B1417" s="53" t="s">
        <v>3792</v>
      </c>
      <c r="C1417" s="53" t="s">
        <v>1144</v>
      </c>
      <c r="D1417" s="53" t="s">
        <v>1145</v>
      </c>
      <c r="E1417" s="53" t="s">
        <v>1146</v>
      </c>
      <c r="F1417" s="53" t="s">
        <v>1147</v>
      </c>
      <c r="G1417" s="53" t="s">
        <v>1148</v>
      </c>
      <c r="H1417" s="53" t="s">
        <v>1130</v>
      </c>
      <c r="I1417" s="53" t="s">
        <v>1131</v>
      </c>
      <c r="J1417">
        <v>1685.25</v>
      </c>
      <c r="K1417">
        <v>1428.18</v>
      </c>
      <c r="L1417">
        <v>1179.68</v>
      </c>
      <c r="M1417">
        <v>999.73</v>
      </c>
      <c r="N1417">
        <v>0</v>
      </c>
      <c r="O1417">
        <v>1</v>
      </c>
      <c r="P1417" t="s">
        <v>39087</v>
      </c>
    </row>
    <row r="1418" spans="1:16">
      <c r="A1418" s="60" t="s">
        <v>3793</v>
      </c>
      <c r="B1418" s="53" t="s">
        <v>3794</v>
      </c>
      <c r="C1418" s="53" t="s">
        <v>1144</v>
      </c>
      <c r="D1418" s="53" t="s">
        <v>1145</v>
      </c>
      <c r="E1418" s="53" t="s">
        <v>1146</v>
      </c>
      <c r="F1418" s="53" t="s">
        <v>1147</v>
      </c>
      <c r="G1418" s="53" t="s">
        <v>1148</v>
      </c>
      <c r="H1418" s="53" t="s">
        <v>1130</v>
      </c>
      <c r="I1418" s="53" t="s">
        <v>1131</v>
      </c>
      <c r="J1418">
        <v>1687.84</v>
      </c>
      <c r="K1418">
        <v>1430.37</v>
      </c>
      <c r="L1418">
        <v>1181.49</v>
      </c>
      <c r="M1418">
        <v>1001.26</v>
      </c>
      <c r="N1418">
        <v>0</v>
      </c>
      <c r="O1418">
        <v>1</v>
      </c>
      <c r="P1418" t="s">
        <v>39087</v>
      </c>
    </row>
    <row r="1419" spans="1:16">
      <c r="A1419" s="60" t="s">
        <v>3795</v>
      </c>
      <c r="B1419" s="53" t="s">
        <v>3796</v>
      </c>
      <c r="C1419" s="53" t="s">
        <v>1144</v>
      </c>
      <c r="D1419" s="53" t="s">
        <v>1145</v>
      </c>
      <c r="E1419" s="53" t="s">
        <v>1146</v>
      </c>
      <c r="F1419" s="53" t="s">
        <v>1147</v>
      </c>
      <c r="G1419" s="53" t="s">
        <v>1148</v>
      </c>
      <c r="H1419" s="53" t="s">
        <v>1130</v>
      </c>
      <c r="I1419" s="53" t="s">
        <v>1131</v>
      </c>
      <c r="J1419">
        <v>1694.83</v>
      </c>
      <c r="K1419">
        <v>1436.3</v>
      </c>
      <c r="L1419">
        <v>1186.3800000000001</v>
      </c>
      <c r="M1419">
        <v>1005.41</v>
      </c>
      <c r="N1419">
        <v>0</v>
      </c>
      <c r="O1419">
        <v>1</v>
      </c>
      <c r="P1419" t="s">
        <v>39087</v>
      </c>
    </row>
    <row r="1420" spans="1:16">
      <c r="A1420" s="60" t="s">
        <v>3797</v>
      </c>
      <c r="B1420" s="53" t="s">
        <v>3798</v>
      </c>
      <c r="C1420" s="53" t="s">
        <v>1144</v>
      </c>
      <c r="D1420" s="53" t="s">
        <v>1145</v>
      </c>
      <c r="E1420" s="53" t="s">
        <v>1146</v>
      </c>
      <c r="F1420" s="53" t="s">
        <v>1147</v>
      </c>
      <c r="G1420" s="53" t="s">
        <v>1148</v>
      </c>
      <c r="H1420" s="53" t="s">
        <v>1130</v>
      </c>
      <c r="I1420" s="53" t="s">
        <v>1131</v>
      </c>
      <c r="J1420">
        <v>1923.12</v>
      </c>
      <c r="K1420">
        <v>1629.76</v>
      </c>
      <c r="L1420">
        <v>1346.18</v>
      </c>
      <c r="M1420">
        <v>1140.83</v>
      </c>
      <c r="N1420">
        <v>0</v>
      </c>
      <c r="O1420">
        <v>1</v>
      </c>
      <c r="P1420" t="s">
        <v>39087</v>
      </c>
    </row>
    <row r="1421" spans="1:16">
      <c r="A1421" s="60" t="s">
        <v>3799</v>
      </c>
      <c r="B1421" s="53" t="s">
        <v>3800</v>
      </c>
      <c r="C1421" s="53" t="s">
        <v>1144</v>
      </c>
      <c r="D1421" s="53" t="s">
        <v>1145</v>
      </c>
      <c r="E1421" s="53" t="s">
        <v>1146</v>
      </c>
      <c r="F1421" s="53" t="s">
        <v>1147</v>
      </c>
      <c r="G1421" s="53" t="s">
        <v>1148</v>
      </c>
      <c r="H1421" s="53" t="s">
        <v>1130</v>
      </c>
      <c r="I1421" s="53" t="s">
        <v>1131</v>
      </c>
      <c r="J1421">
        <v>1925.74</v>
      </c>
      <c r="K1421">
        <v>1631.98</v>
      </c>
      <c r="L1421">
        <v>1348.02</v>
      </c>
      <c r="M1421">
        <v>1142.3900000000001</v>
      </c>
      <c r="N1421">
        <v>0</v>
      </c>
      <c r="O1421">
        <v>1</v>
      </c>
      <c r="P1421" t="s">
        <v>39087</v>
      </c>
    </row>
    <row r="1422" spans="1:16">
      <c r="A1422" s="60" t="s">
        <v>3801</v>
      </c>
      <c r="B1422" s="53" t="s">
        <v>3802</v>
      </c>
      <c r="C1422" s="53" t="s">
        <v>1144</v>
      </c>
      <c r="D1422" s="53" t="s">
        <v>1145</v>
      </c>
      <c r="E1422" s="53" t="s">
        <v>1146</v>
      </c>
      <c r="F1422" s="53" t="s">
        <v>1147</v>
      </c>
      <c r="G1422" s="53" t="s">
        <v>1148</v>
      </c>
      <c r="H1422" s="53" t="s">
        <v>1130</v>
      </c>
      <c r="I1422" s="53" t="s">
        <v>1131</v>
      </c>
      <c r="J1422">
        <v>1934.43</v>
      </c>
      <c r="K1422">
        <v>1639.35</v>
      </c>
      <c r="L1422">
        <v>1354.1</v>
      </c>
      <c r="M1422">
        <v>1147.55</v>
      </c>
      <c r="N1422">
        <v>0</v>
      </c>
      <c r="O1422">
        <v>1</v>
      </c>
      <c r="P1422" t="s">
        <v>39087</v>
      </c>
    </row>
    <row r="1423" spans="1:16">
      <c r="A1423" s="60" t="s">
        <v>3803</v>
      </c>
      <c r="B1423" s="53" t="s">
        <v>3804</v>
      </c>
      <c r="C1423" s="53" t="s">
        <v>1144</v>
      </c>
      <c r="D1423" s="53" t="s">
        <v>1145</v>
      </c>
      <c r="E1423" s="53" t="s">
        <v>1146</v>
      </c>
      <c r="F1423" s="53" t="s">
        <v>1147</v>
      </c>
      <c r="G1423" s="53" t="s">
        <v>1148</v>
      </c>
      <c r="H1423" s="53" t="s">
        <v>1130</v>
      </c>
      <c r="I1423" s="53" t="s">
        <v>1131</v>
      </c>
      <c r="J1423">
        <v>1944.03</v>
      </c>
      <c r="K1423">
        <v>1647.48</v>
      </c>
      <c r="L1423">
        <v>1360.82</v>
      </c>
      <c r="M1423">
        <v>1153.24</v>
      </c>
      <c r="N1423">
        <v>0</v>
      </c>
      <c r="O1423">
        <v>1</v>
      </c>
      <c r="P1423" t="s">
        <v>39087</v>
      </c>
    </row>
    <row r="1424" spans="1:16">
      <c r="A1424" s="60" t="s">
        <v>3805</v>
      </c>
      <c r="B1424" s="53" t="s">
        <v>3806</v>
      </c>
      <c r="C1424" s="53" t="s">
        <v>1144</v>
      </c>
      <c r="D1424" s="53" t="s">
        <v>1145</v>
      </c>
      <c r="E1424" s="53" t="s">
        <v>1146</v>
      </c>
      <c r="F1424" s="53" t="s">
        <v>1147</v>
      </c>
      <c r="G1424" s="53" t="s">
        <v>1148</v>
      </c>
      <c r="H1424" s="53" t="s">
        <v>1130</v>
      </c>
      <c r="I1424" s="53" t="s">
        <v>1131</v>
      </c>
      <c r="J1424">
        <v>2401.5</v>
      </c>
      <c r="K1424">
        <v>2035.17</v>
      </c>
      <c r="L1424">
        <v>1681.05</v>
      </c>
      <c r="M1424">
        <v>1424.62</v>
      </c>
      <c r="N1424">
        <v>0</v>
      </c>
      <c r="O1424">
        <v>1</v>
      </c>
      <c r="P1424" t="s">
        <v>39087</v>
      </c>
    </row>
    <row r="1425" spans="1:16">
      <c r="A1425" s="60" t="s">
        <v>3807</v>
      </c>
      <c r="B1425" s="53" t="s">
        <v>3808</v>
      </c>
      <c r="C1425" s="53" t="s">
        <v>1144</v>
      </c>
      <c r="D1425" s="53" t="s">
        <v>1145</v>
      </c>
      <c r="E1425" s="53" t="s">
        <v>1146</v>
      </c>
      <c r="F1425" s="53" t="s">
        <v>1147</v>
      </c>
      <c r="G1425" s="53" t="s">
        <v>1148</v>
      </c>
      <c r="H1425" s="53" t="s">
        <v>1130</v>
      </c>
      <c r="I1425" s="53" t="s">
        <v>1131</v>
      </c>
      <c r="J1425">
        <v>2485.1999999999998</v>
      </c>
      <c r="K1425">
        <v>2106.1</v>
      </c>
      <c r="L1425">
        <v>1739.64</v>
      </c>
      <c r="M1425">
        <v>1474.27</v>
      </c>
      <c r="N1425">
        <v>0</v>
      </c>
      <c r="O1425">
        <v>1</v>
      </c>
      <c r="P1425" t="s">
        <v>39087</v>
      </c>
    </row>
    <row r="1426" spans="1:16">
      <c r="A1426" s="60" t="s">
        <v>3809</v>
      </c>
      <c r="B1426" s="53" t="s">
        <v>39291</v>
      </c>
      <c r="C1426" s="53" t="s">
        <v>3296</v>
      </c>
      <c r="D1426" s="53" t="s">
        <v>1145</v>
      </c>
      <c r="E1426" s="53" t="s">
        <v>1146</v>
      </c>
      <c r="F1426" s="53" t="s">
        <v>1147</v>
      </c>
      <c r="G1426" s="53" t="s">
        <v>1148</v>
      </c>
      <c r="H1426" s="53" t="s">
        <v>1130</v>
      </c>
      <c r="I1426" s="53" t="s">
        <v>1131</v>
      </c>
      <c r="J1426">
        <v>2532.4</v>
      </c>
      <c r="K1426">
        <v>2146.1</v>
      </c>
      <c r="L1426">
        <v>1772.68</v>
      </c>
      <c r="M1426">
        <v>1502.27</v>
      </c>
      <c r="N1426">
        <v>0</v>
      </c>
      <c r="O1426">
        <v>1</v>
      </c>
      <c r="P1426" t="s">
        <v>39087</v>
      </c>
    </row>
    <row r="1427" spans="1:16">
      <c r="A1427" s="60" t="s">
        <v>3810</v>
      </c>
      <c r="B1427" s="53" t="s">
        <v>39292</v>
      </c>
      <c r="C1427" s="53" t="s">
        <v>3504</v>
      </c>
      <c r="D1427" s="53" t="s">
        <v>1145</v>
      </c>
      <c r="E1427" s="53" t="s">
        <v>1146</v>
      </c>
      <c r="F1427" s="53" t="s">
        <v>1147</v>
      </c>
      <c r="G1427" s="53" t="s">
        <v>1148</v>
      </c>
      <c r="H1427" s="53" t="s">
        <v>1130</v>
      </c>
      <c r="I1427" s="53" t="s">
        <v>1131</v>
      </c>
      <c r="J1427">
        <v>2862.37</v>
      </c>
      <c r="K1427">
        <v>2425.7399999999998</v>
      </c>
      <c r="L1427">
        <v>2003.66</v>
      </c>
      <c r="M1427">
        <v>1698.02</v>
      </c>
      <c r="N1427">
        <v>0</v>
      </c>
      <c r="O1427">
        <v>1</v>
      </c>
      <c r="P1427" t="s">
        <v>39087</v>
      </c>
    </row>
    <row r="1428" spans="1:16">
      <c r="A1428" s="60" t="s">
        <v>3811</v>
      </c>
      <c r="B1428" s="53" t="s">
        <v>39293</v>
      </c>
      <c r="C1428" s="53" t="s">
        <v>3504</v>
      </c>
      <c r="D1428" s="53" t="s">
        <v>1145</v>
      </c>
      <c r="E1428" s="53" t="s">
        <v>1146</v>
      </c>
      <c r="F1428" s="53" t="s">
        <v>1147</v>
      </c>
      <c r="G1428" s="53" t="s">
        <v>1148</v>
      </c>
      <c r="H1428" s="53" t="s">
        <v>1130</v>
      </c>
      <c r="I1428" s="53" t="s">
        <v>1131</v>
      </c>
      <c r="J1428">
        <v>3367.72</v>
      </c>
      <c r="K1428">
        <v>2854</v>
      </c>
      <c r="L1428">
        <v>2357.4</v>
      </c>
      <c r="M1428">
        <v>1997.8</v>
      </c>
      <c r="N1428">
        <v>0</v>
      </c>
      <c r="O1428">
        <v>1</v>
      </c>
      <c r="P1428" t="s">
        <v>39087</v>
      </c>
    </row>
    <row r="1429" spans="1:16">
      <c r="A1429" s="60" t="s">
        <v>3812</v>
      </c>
      <c r="B1429" s="53" t="s">
        <v>39294</v>
      </c>
      <c r="C1429" s="53" t="s">
        <v>3504</v>
      </c>
      <c r="D1429" s="53" t="s">
        <v>1145</v>
      </c>
      <c r="E1429" s="53" t="s">
        <v>1146</v>
      </c>
      <c r="F1429" s="53" t="s">
        <v>1147</v>
      </c>
      <c r="G1429" s="53" t="s">
        <v>1148</v>
      </c>
      <c r="H1429" s="53" t="s">
        <v>1130</v>
      </c>
      <c r="I1429" s="53" t="s">
        <v>1131</v>
      </c>
      <c r="J1429">
        <v>3653.23</v>
      </c>
      <c r="K1429">
        <v>3095.96</v>
      </c>
      <c r="L1429">
        <v>2557.2600000000002</v>
      </c>
      <c r="M1429">
        <v>2167.17</v>
      </c>
      <c r="N1429">
        <v>0</v>
      </c>
      <c r="O1429">
        <v>1</v>
      </c>
      <c r="P1429" t="s">
        <v>39087</v>
      </c>
    </row>
    <row r="1430" spans="1:16">
      <c r="A1430" s="60" t="s">
        <v>3813</v>
      </c>
      <c r="B1430" s="53" t="s">
        <v>39295</v>
      </c>
      <c r="C1430" s="53" t="s">
        <v>3504</v>
      </c>
      <c r="D1430" s="53" t="s">
        <v>1145</v>
      </c>
      <c r="E1430" s="53" t="s">
        <v>1146</v>
      </c>
      <c r="F1430" s="53" t="s">
        <v>1147</v>
      </c>
      <c r="G1430" s="53" t="s">
        <v>1148</v>
      </c>
      <c r="H1430" s="53" t="s">
        <v>1130</v>
      </c>
      <c r="I1430" s="53" t="s">
        <v>1131</v>
      </c>
      <c r="J1430">
        <v>3783.89</v>
      </c>
      <c r="K1430">
        <v>3206.69</v>
      </c>
      <c r="L1430">
        <v>2648.73</v>
      </c>
      <c r="M1430">
        <v>2244.6799999999998</v>
      </c>
      <c r="N1430">
        <v>0</v>
      </c>
      <c r="O1430">
        <v>1</v>
      </c>
      <c r="P1430" t="s">
        <v>39087</v>
      </c>
    </row>
    <row r="1431" spans="1:16">
      <c r="A1431" s="60" t="s">
        <v>3814</v>
      </c>
      <c r="B1431" s="53" t="s">
        <v>39296</v>
      </c>
      <c r="C1431" s="53" t="s">
        <v>3504</v>
      </c>
      <c r="D1431" s="53" t="s">
        <v>1145</v>
      </c>
      <c r="E1431" s="53" t="s">
        <v>1146</v>
      </c>
      <c r="F1431" s="53" t="s">
        <v>1147</v>
      </c>
      <c r="G1431" s="53" t="s">
        <v>1148</v>
      </c>
      <c r="H1431" s="53" t="s">
        <v>1130</v>
      </c>
      <c r="I1431" s="53" t="s">
        <v>1131</v>
      </c>
      <c r="J1431">
        <v>3925.51</v>
      </c>
      <c r="K1431">
        <v>3326.7</v>
      </c>
      <c r="L1431">
        <v>2747.85</v>
      </c>
      <c r="M1431">
        <v>2328.69</v>
      </c>
      <c r="N1431">
        <v>0</v>
      </c>
      <c r="O1431">
        <v>1</v>
      </c>
      <c r="P1431" t="s">
        <v>39087</v>
      </c>
    </row>
    <row r="1432" spans="1:16">
      <c r="A1432" s="60" t="s">
        <v>3815</v>
      </c>
      <c r="B1432" s="53" t="s">
        <v>39297</v>
      </c>
      <c r="C1432" s="53" t="s">
        <v>3504</v>
      </c>
      <c r="D1432" s="53" t="s">
        <v>1145</v>
      </c>
      <c r="E1432" s="53" t="s">
        <v>1146</v>
      </c>
      <c r="F1432" s="53" t="s">
        <v>1147</v>
      </c>
      <c r="G1432" s="53" t="s">
        <v>1148</v>
      </c>
      <c r="H1432" s="53" t="s">
        <v>1130</v>
      </c>
      <c r="I1432" s="53" t="s">
        <v>1131</v>
      </c>
      <c r="J1432">
        <v>4419.28</v>
      </c>
      <c r="K1432">
        <v>3745.15</v>
      </c>
      <c r="L1432">
        <v>3093.49</v>
      </c>
      <c r="M1432">
        <v>2621.61</v>
      </c>
      <c r="N1432">
        <v>0</v>
      </c>
      <c r="O1432">
        <v>1</v>
      </c>
      <c r="P1432" t="s">
        <v>39087</v>
      </c>
    </row>
    <row r="1433" spans="1:16">
      <c r="A1433" s="60" t="s">
        <v>3816</v>
      </c>
      <c r="B1433" s="53" t="s">
        <v>39298</v>
      </c>
      <c r="C1433" s="53" t="s">
        <v>3504</v>
      </c>
      <c r="D1433" s="53" t="s">
        <v>1145</v>
      </c>
      <c r="E1433" s="53" t="s">
        <v>1146</v>
      </c>
      <c r="F1433" s="53" t="s">
        <v>1147</v>
      </c>
      <c r="G1433" s="53" t="s">
        <v>1148</v>
      </c>
      <c r="H1433" s="53" t="s">
        <v>1130</v>
      </c>
      <c r="I1433" s="53" t="s">
        <v>1131</v>
      </c>
      <c r="J1433">
        <v>5066.75</v>
      </c>
      <c r="K1433">
        <v>4293.8599999999997</v>
      </c>
      <c r="L1433">
        <v>3546.73</v>
      </c>
      <c r="M1433">
        <v>3005.7</v>
      </c>
      <c r="N1433">
        <v>0</v>
      </c>
      <c r="O1433">
        <v>1</v>
      </c>
      <c r="P1433" t="s">
        <v>39087</v>
      </c>
    </row>
    <row r="1434" spans="1:16">
      <c r="A1434" s="60" t="s">
        <v>3817</v>
      </c>
      <c r="B1434" s="53" t="s">
        <v>3818</v>
      </c>
      <c r="C1434" s="53" t="s">
        <v>1144</v>
      </c>
      <c r="D1434" s="53" t="s">
        <v>1145</v>
      </c>
      <c r="E1434" s="53" t="s">
        <v>1146</v>
      </c>
      <c r="F1434" s="53" t="s">
        <v>1147</v>
      </c>
      <c r="G1434" s="53" t="s">
        <v>1148</v>
      </c>
      <c r="H1434" s="53" t="s">
        <v>1130</v>
      </c>
      <c r="I1434" s="53" t="s">
        <v>1131</v>
      </c>
      <c r="J1434">
        <v>3137.96</v>
      </c>
      <c r="K1434">
        <v>2659.29</v>
      </c>
      <c r="L1434">
        <v>2196.5700000000002</v>
      </c>
      <c r="M1434">
        <v>1861.5</v>
      </c>
      <c r="N1434">
        <v>0</v>
      </c>
      <c r="O1434">
        <v>1</v>
      </c>
      <c r="P1434" t="s">
        <v>39087</v>
      </c>
    </row>
    <row r="1435" spans="1:16">
      <c r="A1435" s="60" t="s">
        <v>3819</v>
      </c>
      <c r="B1435" s="53" t="s">
        <v>3820</v>
      </c>
      <c r="C1435" s="53" t="s">
        <v>1144</v>
      </c>
      <c r="D1435" s="53" t="s">
        <v>1145</v>
      </c>
      <c r="E1435" s="53" t="s">
        <v>1146</v>
      </c>
      <c r="F1435" s="53" t="s">
        <v>1147</v>
      </c>
      <c r="G1435" s="53" t="s">
        <v>1148</v>
      </c>
      <c r="H1435" s="53" t="s">
        <v>1130</v>
      </c>
      <c r="I1435" s="53" t="s">
        <v>1131</v>
      </c>
      <c r="J1435">
        <v>2989.79</v>
      </c>
      <c r="K1435">
        <v>2533.7199999999998</v>
      </c>
      <c r="L1435">
        <v>2092.85</v>
      </c>
      <c r="M1435">
        <v>1773.6</v>
      </c>
      <c r="N1435">
        <v>0</v>
      </c>
      <c r="O1435">
        <v>1</v>
      </c>
      <c r="P1435" t="s">
        <v>39087</v>
      </c>
    </row>
    <row r="1436" spans="1:16">
      <c r="A1436" s="60" t="s">
        <v>3821</v>
      </c>
      <c r="B1436" s="53" t="s">
        <v>3822</v>
      </c>
      <c r="C1436" s="53" t="s">
        <v>1144</v>
      </c>
      <c r="D1436" s="53" t="s">
        <v>1145</v>
      </c>
      <c r="E1436" s="53" t="s">
        <v>1146</v>
      </c>
      <c r="F1436" s="53" t="s">
        <v>1147</v>
      </c>
      <c r="G1436" s="53" t="s">
        <v>1148</v>
      </c>
      <c r="H1436" s="53" t="s">
        <v>1130</v>
      </c>
      <c r="I1436" s="53" t="s">
        <v>1131</v>
      </c>
      <c r="J1436">
        <v>2678.66</v>
      </c>
      <c r="K1436">
        <v>2270.0500000000002</v>
      </c>
      <c r="L1436">
        <v>1875.06</v>
      </c>
      <c r="M1436">
        <v>1589.04</v>
      </c>
      <c r="N1436">
        <v>0</v>
      </c>
      <c r="O1436">
        <v>1</v>
      </c>
      <c r="P1436" t="s">
        <v>39087</v>
      </c>
    </row>
    <row r="1437" spans="1:16">
      <c r="A1437" s="60" t="s">
        <v>3823</v>
      </c>
      <c r="B1437" s="53" t="s">
        <v>3824</v>
      </c>
      <c r="C1437" s="53" t="s">
        <v>1144</v>
      </c>
      <c r="D1437" s="53" t="s">
        <v>1145</v>
      </c>
      <c r="E1437" s="53" t="s">
        <v>1146</v>
      </c>
      <c r="F1437" s="53" t="s">
        <v>1147</v>
      </c>
      <c r="G1437" s="53" t="s">
        <v>1148</v>
      </c>
      <c r="H1437" s="53" t="s">
        <v>1130</v>
      </c>
      <c r="I1437" s="53" t="s">
        <v>1131</v>
      </c>
      <c r="J1437">
        <v>1107.81</v>
      </c>
      <c r="K1437">
        <v>938.82</v>
      </c>
      <c r="L1437">
        <v>775.47</v>
      </c>
      <c r="M1437">
        <v>657.17</v>
      </c>
      <c r="N1437">
        <v>0</v>
      </c>
      <c r="O1437">
        <v>1</v>
      </c>
      <c r="P1437" t="s">
        <v>39087</v>
      </c>
    </row>
    <row r="1438" spans="1:16">
      <c r="A1438" s="60" t="s">
        <v>3825</v>
      </c>
      <c r="B1438" s="53" t="s">
        <v>39299</v>
      </c>
      <c r="C1438" s="53" t="s">
        <v>3296</v>
      </c>
      <c r="D1438" s="53" t="s">
        <v>1145</v>
      </c>
      <c r="E1438" s="53" t="s">
        <v>1146</v>
      </c>
      <c r="F1438" s="53" t="s">
        <v>1147</v>
      </c>
      <c r="G1438" s="53" t="s">
        <v>1148</v>
      </c>
      <c r="H1438" s="53" t="s">
        <v>1130</v>
      </c>
      <c r="I1438" s="53" t="s">
        <v>1131</v>
      </c>
      <c r="J1438">
        <v>1142.43</v>
      </c>
      <c r="K1438">
        <v>968.16</v>
      </c>
      <c r="L1438">
        <v>799.7</v>
      </c>
      <c r="M1438">
        <v>677.71</v>
      </c>
      <c r="N1438">
        <v>0</v>
      </c>
      <c r="O1438">
        <v>1</v>
      </c>
      <c r="P1438" t="s">
        <v>39087</v>
      </c>
    </row>
    <row r="1439" spans="1:16">
      <c r="A1439" s="60" t="s">
        <v>3826</v>
      </c>
      <c r="B1439" s="53" t="s">
        <v>39300</v>
      </c>
      <c r="C1439" s="53" t="s">
        <v>3296</v>
      </c>
      <c r="D1439" s="53" t="s">
        <v>1145</v>
      </c>
      <c r="E1439" s="53" t="s">
        <v>1146</v>
      </c>
      <c r="F1439" s="53" t="s">
        <v>1147</v>
      </c>
      <c r="G1439" s="53" t="s">
        <v>1148</v>
      </c>
      <c r="H1439" s="53" t="s">
        <v>1130</v>
      </c>
      <c r="I1439" s="53" t="s">
        <v>1131</v>
      </c>
      <c r="J1439">
        <v>1354.57</v>
      </c>
      <c r="K1439">
        <v>1147.94</v>
      </c>
      <c r="L1439">
        <v>948.2</v>
      </c>
      <c r="M1439">
        <v>803.56</v>
      </c>
      <c r="N1439">
        <v>0</v>
      </c>
      <c r="O1439">
        <v>1</v>
      </c>
      <c r="P1439" t="s">
        <v>39087</v>
      </c>
    </row>
    <row r="1440" spans="1:16">
      <c r="A1440" s="60" t="s">
        <v>3827</v>
      </c>
      <c r="B1440" s="53" t="s">
        <v>39301</v>
      </c>
      <c r="C1440" s="53" t="s">
        <v>3296</v>
      </c>
      <c r="D1440" s="53" t="s">
        <v>1145</v>
      </c>
      <c r="E1440" s="53" t="s">
        <v>1146</v>
      </c>
      <c r="F1440" s="53" t="s">
        <v>1147</v>
      </c>
      <c r="G1440" s="53" t="s">
        <v>1148</v>
      </c>
      <c r="H1440" s="53" t="s">
        <v>1130</v>
      </c>
      <c r="I1440" s="53" t="s">
        <v>1131</v>
      </c>
      <c r="J1440">
        <v>1541.86</v>
      </c>
      <c r="K1440">
        <v>1306.6600000000001</v>
      </c>
      <c r="L1440">
        <v>1079.3</v>
      </c>
      <c r="M1440">
        <v>914.66</v>
      </c>
      <c r="N1440">
        <v>0</v>
      </c>
      <c r="O1440">
        <v>1</v>
      </c>
      <c r="P1440" t="s">
        <v>39087</v>
      </c>
    </row>
    <row r="1441" spans="1:16">
      <c r="A1441" s="60" t="s">
        <v>3828</v>
      </c>
      <c r="B1441" s="53" t="s">
        <v>39302</v>
      </c>
      <c r="C1441" s="53" t="s">
        <v>3296</v>
      </c>
      <c r="D1441" s="53" t="s">
        <v>1145</v>
      </c>
      <c r="E1441" s="53" t="s">
        <v>1146</v>
      </c>
      <c r="F1441" s="53" t="s">
        <v>1147</v>
      </c>
      <c r="G1441" s="53" t="s">
        <v>1148</v>
      </c>
      <c r="H1441" s="53" t="s">
        <v>1130</v>
      </c>
      <c r="I1441" s="53" t="s">
        <v>1131</v>
      </c>
      <c r="J1441">
        <v>1991.97</v>
      </c>
      <c r="K1441">
        <v>1688.11</v>
      </c>
      <c r="L1441">
        <v>1394.38</v>
      </c>
      <c r="M1441">
        <v>1181.68</v>
      </c>
      <c r="N1441">
        <v>0</v>
      </c>
      <c r="O1441">
        <v>1</v>
      </c>
      <c r="P1441" t="s">
        <v>39087</v>
      </c>
    </row>
    <row r="1442" spans="1:16">
      <c r="A1442" s="60" t="s">
        <v>3829</v>
      </c>
      <c r="B1442" s="53" t="s">
        <v>39303</v>
      </c>
      <c r="C1442" s="53" t="s">
        <v>3296</v>
      </c>
      <c r="D1442" s="53" t="s">
        <v>1145</v>
      </c>
      <c r="E1442" s="53" t="s">
        <v>1146</v>
      </c>
      <c r="F1442" s="53" t="s">
        <v>1147</v>
      </c>
      <c r="G1442" s="53" t="s">
        <v>1148</v>
      </c>
      <c r="H1442" s="53" t="s">
        <v>1130</v>
      </c>
      <c r="I1442" s="53" t="s">
        <v>1131</v>
      </c>
      <c r="J1442">
        <v>2269.19</v>
      </c>
      <c r="K1442">
        <v>1923.04</v>
      </c>
      <c r="L1442">
        <v>1588.43</v>
      </c>
      <c r="M1442">
        <v>1346.13</v>
      </c>
      <c r="N1442">
        <v>0</v>
      </c>
      <c r="O1442">
        <v>1</v>
      </c>
      <c r="P1442" t="s">
        <v>39087</v>
      </c>
    </row>
    <row r="1443" spans="1:16">
      <c r="A1443" s="60" t="s">
        <v>3830</v>
      </c>
      <c r="B1443" s="53" t="s">
        <v>39304</v>
      </c>
      <c r="C1443" s="53" t="s">
        <v>3296</v>
      </c>
      <c r="D1443" s="53" t="s">
        <v>1145</v>
      </c>
      <c r="E1443" s="53" t="s">
        <v>1146</v>
      </c>
      <c r="F1443" s="53" t="s">
        <v>1147</v>
      </c>
      <c r="G1443" s="53" t="s">
        <v>1148</v>
      </c>
      <c r="H1443" s="53" t="s">
        <v>1130</v>
      </c>
      <c r="I1443" s="53" t="s">
        <v>1131</v>
      </c>
      <c r="J1443">
        <v>2651.29</v>
      </c>
      <c r="K1443">
        <v>2246.86</v>
      </c>
      <c r="L1443">
        <v>1855.91</v>
      </c>
      <c r="M1443">
        <v>1572.8</v>
      </c>
      <c r="N1443">
        <v>0</v>
      </c>
      <c r="O1443">
        <v>1</v>
      </c>
      <c r="P1443" t="s">
        <v>39087</v>
      </c>
    </row>
    <row r="1444" spans="1:16">
      <c r="A1444" s="60" t="s">
        <v>3831</v>
      </c>
      <c r="B1444" s="53" t="s">
        <v>39305</v>
      </c>
      <c r="C1444" s="53" t="s">
        <v>3296</v>
      </c>
      <c r="D1444" s="53" t="s">
        <v>1145</v>
      </c>
      <c r="E1444" s="53" t="s">
        <v>1146</v>
      </c>
      <c r="F1444" s="53" t="s">
        <v>1147</v>
      </c>
      <c r="G1444" s="53" t="s">
        <v>1148</v>
      </c>
      <c r="H1444" s="53" t="s">
        <v>1130</v>
      </c>
      <c r="I1444" s="53" t="s">
        <v>1131</v>
      </c>
      <c r="J1444">
        <v>3181.54</v>
      </c>
      <c r="K1444">
        <v>2696.22</v>
      </c>
      <c r="L1444">
        <v>2227.08</v>
      </c>
      <c r="M1444">
        <v>1887.35</v>
      </c>
      <c r="N1444">
        <v>0</v>
      </c>
      <c r="O1444">
        <v>1</v>
      </c>
      <c r="P1444" t="s">
        <v>39087</v>
      </c>
    </row>
    <row r="1445" spans="1:16">
      <c r="A1445" s="60" t="s">
        <v>3832</v>
      </c>
      <c r="B1445" s="53" t="s">
        <v>3833</v>
      </c>
      <c r="C1445" s="53" t="s">
        <v>1144</v>
      </c>
      <c r="D1445" s="53" t="s">
        <v>1145</v>
      </c>
      <c r="E1445" s="53" t="s">
        <v>1146</v>
      </c>
      <c r="F1445" s="53" t="s">
        <v>1147</v>
      </c>
      <c r="G1445" s="53" t="s">
        <v>1148</v>
      </c>
      <c r="H1445" s="53" t="s">
        <v>1130</v>
      </c>
      <c r="I1445" s="53" t="s">
        <v>1131</v>
      </c>
      <c r="J1445">
        <v>1142.43</v>
      </c>
      <c r="K1445">
        <v>968.16</v>
      </c>
      <c r="L1445">
        <v>799.7</v>
      </c>
      <c r="M1445">
        <v>677.71</v>
      </c>
      <c r="N1445">
        <v>0</v>
      </c>
      <c r="O1445">
        <v>1</v>
      </c>
      <c r="P1445" t="s">
        <v>39087</v>
      </c>
    </row>
    <row r="1446" spans="1:16">
      <c r="A1446" s="60" t="s">
        <v>3834</v>
      </c>
      <c r="B1446" s="53" t="s">
        <v>39306</v>
      </c>
      <c r="C1446" s="53" t="s">
        <v>3296</v>
      </c>
      <c r="D1446" s="53" t="s">
        <v>1145</v>
      </c>
      <c r="E1446" s="53" t="s">
        <v>1146</v>
      </c>
      <c r="F1446" s="53" t="s">
        <v>1147</v>
      </c>
      <c r="G1446" s="53" t="s">
        <v>1148</v>
      </c>
      <c r="H1446" s="53" t="s">
        <v>1130</v>
      </c>
      <c r="I1446" s="53" t="s">
        <v>1131</v>
      </c>
      <c r="J1446">
        <v>1165.52</v>
      </c>
      <c r="K1446">
        <v>987.73</v>
      </c>
      <c r="L1446">
        <v>815.86</v>
      </c>
      <c r="M1446">
        <v>691.41</v>
      </c>
      <c r="N1446">
        <v>0</v>
      </c>
      <c r="O1446">
        <v>1</v>
      </c>
      <c r="P1446" t="s">
        <v>39087</v>
      </c>
    </row>
    <row r="1447" spans="1:16">
      <c r="A1447" s="60" t="s">
        <v>3835</v>
      </c>
      <c r="B1447" s="53" t="s">
        <v>3836</v>
      </c>
      <c r="C1447" s="53" t="s">
        <v>1144</v>
      </c>
      <c r="D1447" s="53" t="s">
        <v>1145</v>
      </c>
      <c r="E1447" s="53" t="s">
        <v>1146</v>
      </c>
      <c r="F1447" s="53" t="s">
        <v>1147</v>
      </c>
      <c r="G1447" s="53" t="s">
        <v>1148</v>
      </c>
      <c r="H1447" s="53" t="s">
        <v>1130</v>
      </c>
      <c r="I1447" s="53" t="s">
        <v>1131</v>
      </c>
      <c r="J1447">
        <v>1382.09</v>
      </c>
      <c r="K1447">
        <v>1171.26</v>
      </c>
      <c r="L1447">
        <v>967.46</v>
      </c>
      <c r="M1447">
        <v>819.88</v>
      </c>
      <c r="N1447">
        <v>0</v>
      </c>
      <c r="O1447">
        <v>1</v>
      </c>
      <c r="P1447" t="s">
        <v>39087</v>
      </c>
    </row>
    <row r="1448" spans="1:16">
      <c r="A1448" s="60" t="s">
        <v>3837</v>
      </c>
      <c r="B1448" s="53" t="s">
        <v>39307</v>
      </c>
      <c r="C1448" s="53" t="s">
        <v>3296</v>
      </c>
      <c r="D1448" s="53" t="s">
        <v>1145</v>
      </c>
      <c r="E1448" s="53" t="s">
        <v>1146</v>
      </c>
      <c r="F1448" s="53" t="s">
        <v>1147</v>
      </c>
      <c r="G1448" s="53" t="s">
        <v>1148</v>
      </c>
      <c r="H1448" s="53" t="s">
        <v>1130</v>
      </c>
      <c r="I1448" s="53" t="s">
        <v>1131</v>
      </c>
      <c r="J1448">
        <v>1576.47</v>
      </c>
      <c r="K1448">
        <v>1335.99</v>
      </c>
      <c r="L1448">
        <v>1103.53</v>
      </c>
      <c r="M1448">
        <v>935.19</v>
      </c>
      <c r="N1448">
        <v>0</v>
      </c>
      <c r="O1448">
        <v>1</v>
      </c>
      <c r="P1448" t="s">
        <v>39087</v>
      </c>
    </row>
    <row r="1449" spans="1:16">
      <c r="A1449" s="60" t="s">
        <v>3838</v>
      </c>
      <c r="B1449" s="53" t="s">
        <v>39308</v>
      </c>
      <c r="C1449" s="53" t="s">
        <v>3296</v>
      </c>
      <c r="D1449" s="53" t="s">
        <v>1145</v>
      </c>
      <c r="E1449" s="53" t="s">
        <v>1146</v>
      </c>
      <c r="F1449" s="53" t="s">
        <v>1147</v>
      </c>
      <c r="G1449" s="53" t="s">
        <v>1148</v>
      </c>
      <c r="H1449" s="53" t="s">
        <v>1130</v>
      </c>
      <c r="I1449" s="53" t="s">
        <v>1131</v>
      </c>
      <c r="J1449">
        <v>2040.66</v>
      </c>
      <c r="K1449">
        <v>1729.37</v>
      </c>
      <c r="L1449">
        <v>1428.46</v>
      </c>
      <c r="M1449">
        <v>1210.56</v>
      </c>
      <c r="N1449">
        <v>0</v>
      </c>
      <c r="O1449">
        <v>1</v>
      </c>
      <c r="P1449" t="s">
        <v>39087</v>
      </c>
    </row>
    <row r="1450" spans="1:16">
      <c r="A1450" s="60" t="s">
        <v>3839</v>
      </c>
      <c r="B1450" s="53" t="s">
        <v>39309</v>
      </c>
      <c r="C1450" s="53" t="s">
        <v>3296</v>
      </c>
      <c r="D1450" s="53" t="s">
        <v>1145</v>
      </c>
      <c r="E1450" s="53" t="s">
        <v>1146</v>
      </c>
      <c r="F1450" s="53" t="s">
        <v>1147</v>
      </c>
      <c r="G1450" s="53" t="s">
        <v>1148</v>
      </c>
      <c r="H1450" s="53" t="s">
        <v>1130</v>
      </c>
      <c r="I1450" s="53" t="s">
        <v>1131</v>
      </c>
      <c r="J1450">
        <v>2288.81</v>
      </c>
      <c r="K1450">
        <v>1939.67</v>
      </c>
      <c r="L1450">
        <v>1602.17</v>
      </c>
      <c r="M1450">
        <v>1357.77</v>
      </c>
      <c r="N1450">
        <v>0</v>
      </c>
      <c r="O1450">
        <v>1</v>
      </c>
      <c r="P1450" t="s">
        <v>39087</v>
      </c>
    </row>
    <row r="1451" spans="1:16">
      <c r="A1451" s="60" t="s">
        <v>3840</v>
      </c>
      <c r="B1451" s="53" t="s">
        <v>39310</v>
      </c>
      <c r="C1451" s="53" t="s">
        <v>3296</v>
      </c>
      <c r="D1451" s="53" t="s">
        <v>1145</v>
      </c>
      <c r="E1451" s="53" t="s">
        <v>1146</v>
      </c>
      <c r="F1451" s="53" t="s">
        <v>1147</v>
      </c>
      <c r="G1451" s="53" t="s">
        <v>1148</v>
      </c>
      <c r="H1451" s="53" t="s">
        <v>1130</v>
      </c>
      <c r="I1451" s="53" t="s">
        <v>1131</v>
      </c>
      <c r="J1451">
        <v>2670.95</v>
      </c>
      <c r="K1451">
        <v>2263.52</v>
      </c>
      <c r="L1451">
        <v>1869.67</v>
      </c>
      <c r="M1451">
        <v>1584.46</v>
      </c>
      <c r="N1451">
        <v>0</v>
      </c>
      <c r="O1451">
        <v>1</v>
      </c>
      <c r="P1451" t="s">
        <v>39087</v>
      </c>
    </row>
    <row r="1452" spans="1:16">
      <c r="A1452" s="60" t="s">
        <v>3841</v>
      </c>
      <c r="B1452" s="53" t="s">
        <v>39311</v>
      </c>
      <c r="C1452" s="53" t="s">
        <v>3296</v>
      </c>
      <c r="D1452" s="53" t="s">
        <v>1145</v>
      </c>
      <c r="E1452" s="53" t="s">
        <v>1146</v>
      </c>
      <c r="F1452" s="53" t="s">
        <v>1147</v>
      </c>
      <c r="G1452" s="53" t="s">
        <v>1148</v>
      </c>
      <c r="H1452" s="53" t="s">
        <v>1130</v>
      </c>
      <c r="I1452" s="53" t="s">
        <v>1131</v>
      </c>
      <c r="J1452">
        <v>3529.49</v>
      </c>
      <c r="K1452">
        <v>2991.09</v>
      </c>
      <c r="L1452">
        <v>2470.64</v>
      </c>
      <c r="M1452">
        <v>2093.7600000000002</v>
      </c>
      <c r="N1452">
        <v>0</v>
      </c>
      <c r="O1452">
        <v>1</v>
      </c>
      <c r="P1452" t="s">
        <v>39087</v>
      </c>
    </row>
    <row r="1453" spans="1:16">
      <c r="A1453" s="60" t="s">
        <v>3842</v>
      </c>
      <c r="B1453" s="53" t="s">
        <v>39312</v>
      </c>
      <c r="C1453" s="53" t="s">
        <v>3336</v>
      </c>
      <c r="D1453" s="53" t="s">
        <v>1145</v>
      </c>
      <c r="E1453" s="53" t="s">
        <v>1146</v>
      </c>
      <c r="F1453" s="53" t="s">
        <v>1147</v>
      </c>
      <c r="G1453" s="53" t="s">
        <v>1148</v>
      </c>
      <c r="H1453" s="53" t="s">
        <v>1130</v>
      </c>
      <c r="I1453" s="53" t="s">
        <v>1131</v>
      </c>
      <c r="J1453">
        <v>1188.5899999999999</v>
      </c>
      <c r="K1453">
        <v>1007.28</v>
      </c>
      <c r="L1453">
        <v>832.01</v>
      </c>
      <c r="M1453">
        <v>705.1</v>
      </c>
      <c r="N1453">
        <v>0</v>
      </c>
      <c r="O1453">
        <v>1</v>
      </c>
      <c r="P1453" t="s">
        <v>39087</v>
      </c>
    </row>
    <row r="1454" spans="1:16">
      <c r="A1454" s="60" t="s">
        <v>3843</v>
      </c>
      <c r="B1454" s="53" t="s">
        <v>39313</v>
      </c>
      <c r="C1454" s="53" t="s">
        <v>3336</v>
      </c>
      <c r="D1454" s="53" t="s">
        <v>1145</v>
      </c>
      <c r="E1454" s="53" t="s">
        <v>1146</v>
      </c>
      <c r="F1454" s="53" t="s">
        <v>1147</v>
      </c>
      <c r="G1454" s="53" t="s">
        <v>1148</v>
      </c>
      <c r="H1454" s="53" t="s">
        <v>1130</v>
      </c>
      <c r="I1454" s="53" t="s">
        <v>1131</v>
      </c>
      <c r="J1454">
        <v>1405.17</v>
      </c>
      <c r="K1454">
        <v>1190.82</v>
      </c>
      <c r="L1454">
        <v>983.62</v>
      </c>
      <c r="M1454">
        <v>833.57</v>
      </c>
      <c r="N1454">
        <v>0</v>
      </c>
      <c r="O1454">
        <v>1</v>
      </c>
      <c r="P1454" t="s">
        <v>39087</v>
      </c>
    </row>
    <row r="1455" spans="1:16">
      <c r="A1455" s="60" t="s">
        <v>3844</v>
      </c>
      <c r="B1455" s="53" t="s">
        <v>39314</v>
      </c>
      <c r="C1455" s="53" t="s">
        <v>3296</v>
      </c>
      <c r="D1455" s="53" t="s">
        <v>1145</v>
      </c>
      <c r="E1455" s="53" t="s">
        <v>1146</v>
      </c>
      <c r="F1455" s="53" t="s">
        <v>1147</v>
      </c>
      <c r="G1455" s="53" t="s">
        <v>1148</v>
      </c>
      <c r="H1455" s="53" t="s">
        <v>1130</v>
      </c>
      <c r="I1455" s="53" t="s">
        <v>1131</v>
      </c>
      <c r="J1455">
        <v>1606.68</v>
      </c>
      <c r="K1455">
        <v>1361.59</v>
      </c>
      <c r="L1455">
        <v>1124.67</v>
      </c>
      <c r="M1455">
        <v>953.11</v>
      </c>
      <c r="N1455">
        <v>0</v>
      </c>
      <c r="O1455">
        <v>1</v>
      </c>
      <c r="P1455" t="s">
        <v>39087</v>
      </c>
    </row>
    <row r="1456" spans="1:16">
      <c r="A1456" s="60" t="s">
        <v>3845</v>
      </c>
      <c r="B1456" s="53" t="s">
        <v>39315</v>
      </c>
      <c r="C1456" s="53" t="s">
        <v>3336</v>
      </c>
      <c r="D1456" s="53" t="s">
        <v>1145</v>
      </c>
      <c r="E1456" s="53" t="s">
        <v>1146</v>
      </c>
      <c r="F1456" s="53" t="s">
        <v>1147</v>
      </c>
      <c r="G1456" s="53" t="s">
        <v>1148</v>
      </c>
      <c r="H1456" s="53" t="s">
        <v>1130</v>
      </c>
      <c r="I1456" s="53" t="s">
        <v>1131</v>
      </c>
      <c r="J1456">
        <v>2086.5700000000002</v>
      </c>
      <c r="K1456">
        <v>1768.28</v>
      </c>
      <c r="L1456">
        <v>1460.6</v>
      </c>
      <c r="M1456">
        <v>1237.8</v>
      </c>
      <c r="N1456">
        <v>0</v>
      </c>
      <c r="O1456">
        <v>1</v>
      </c>
      <c r="P1456" t="s">
        <v>39087</v>
      </c>
    </row>
    <row r="1457" spans="1:16">
      <c r="A1457" s="60" t="s">
        <v>3846</v>
      </c>
      <c r="B1457" s="53" t="s">
        <v>39316</v>
      </c>
      <c r="C1457" s="53" t="s">
        <v>3336</v>
      </c>
      <c r="D1457" s="53" t="s">
        <v>1145</v>
      </c>
      <c r="E1457" s="53" t="s">
        <v>1146</v>
      </c>
      <c r="F1457" s="53" t="s">
        <v>1147</v>
      </c>
      <c r="G1457" s="53" t="s">
        <v>1148</v>
      </c>
      <c r="H1457" s="53" t="s">
        <v>1130</v>
      </c>
      <c r="I1457" s="53" t="s">
        <v>1131</v>
      </c>
      <c r="J1457">
        <v>2310.38</v>
      </c>
      <c r="K1457">
        <v>1957.95</v>
      </c>
      <c r="L1457">
        <v>1617.27</v>
      </c>
      <c r="M1457">
        <v>1370.57</v>
      </c>
      <c r="N1457">
        <v>0</v>
      </c>
      <c r="O1457">
        <v>1</v>
      </c>
      <c r="P1457" t="s">
        <v>39087</v>
      </c>
    </row>
    <row r="1458" spans="1:16">
      <c r="A1458" s="60" t="s">
        <v>3847</v>
      </c>
      <c r="B1458" s="53" t="s">
        <v>39317</v>
      </c>
      <c r="C1458" s="53" t="s">
        <v>3336</v>
      </c>
      <c r="D1458" s="53" t="s">
        <v>1145</v>
      </c>
      <c r="E1458" s="53" t="s">
        <v>1146</v>
      </c>
      <c r="F1458" s="53" t="s">
        <v>1147</v>
      </c>
      <c r="G1458" s="53" t="s">
        <v>1148</v>
      </c>
      <c r="H1458" s="53" t="s">
        <v>1130</v>
      </c>
      <c r="I1458" s="53" t="s">
        <v>1131</v>
      </c>
      <c r="J1458">
        <v>2687.83</v>
      </c>
      <c r="K1458">
        <v>2277.8200000000002</v>
      </c>
      <c r="L1458">
        <v>1881.48</v>
      </c>
      <c r="M1458">
        <v>1594.47</v>
      </c>
      <c r="N1458">
        <v>0</v>
      </c>
      <c r="O1458">
        <v>1</v>
      </c>
      <c r="P1458" t="s">
        <v>39087</v>
      </c>
    </row>
    <row r="1459" spans="1:16">
      <c r="A1459" s="60" t="s">
        <v>3848</v>
      </c>
      <c r="B1459" s="53" t="s">
        <v>39318</v>
      </c>
      <c r="C1459" s="53" t="s">
        <v>3336</v>
      </c>
      <c r="D1459" s="53" t="s">
        <v>1145</v>
      </c>
      <c r="E1459" s="53" t="s">
        <v>1146</v>
      </c>
      <c r="F1459" s="53" t="s">
        <v>1147</v>
      </c>
      <c r="G1459" s="53" t="s">
        <v>1148</v>
      </c>
      <c r="H1459" s="53" t="s">
        <v>1130</v>
      </c>
      <c r="I1459" s="53" t="s">
        <v>1131</v>
      </c>
      <c r="J1459">
        <v>3641.57</v>
      </c>
      <c r="K1459">
        <v>3086.08</v>
      </c>
      <c r="L1459">
        <v>2549.1</v>
      </c>
      <c r="M1459">
        <v>2160.2600000000002</v>
      </c>
      <c r="N1459">
        <v>0</v>
      </c>
      <c r="O1459">
        <v>1</v>
      </c>
      <c r="P1459" t="s">
        <v>39087</v>
      </c>
    </row>
    <row r="1460" spans="1:16">
      <c r="A1460" s="60" t="s">
        <v>3849</v>
      </c>
      <c r="B1460" s="53" t="s">
        <v>3850</v>
      </c>
      <c r="C1460" s="53" t="s">
        <v>1144</v>
      </c>
      <c r="D1460" s="53" t="s">
        <v>1145</v>
      </c>
      <c r="E1460" s="53" t="s">
        <v>1146</v>
      </c>
      <c r="F1460" s="53" t="s">
        <v>1147</v>
      </c>
      <c r="G1460" s="53" t="s">
        <v>1148</v>
      </c>
      <c r="H1460" s="53" t="s">
        <v>1130</v>
      </c>
      <c r="I1460" s="53" t="s">
        <v>1131</v>
      </c>
      <c r="J1460">
        <v>1012.83</v>
      </c>
      <c r="K1460">
        <v>858.33</v>
      </c>
      <c r="L1460">
        <v>708.98</v>
      </c>
      <c r="M1460">
        <v>600.83000000000004</v>
      </c>
      <c r="N1460">
        <v>0</v>
      </c>
      <c r="O1460">
        <v>1</v>
      </c>
      <c r="P1460" t="s">
        <v>39087</v>
      </c>
    </row>
    <row r="1461" spans="1:16">
      <c r="A1461" s="60" t="s">
        <v>3851</v>
      </c>
      <c r="B1461" s="53" t="s">
        <v>3852</v>
      </c>
      <c r="C1461" s="53" t="s">
        <v>1144</v>
      </c>
      <c r="D1461" s="53" t="s">
        <v>1145</v>
      </c>
      <c r="E1461" s="53" t="s">
        <v>1146</v>
      </c>
      <c r="F1461" s="53" t="s">
        <v>1147</v>
      </c>
      <c r="G1461" s="53" t="s">
        <v>1148</v>
      </c>
      <c r="H1461" s="53" t="s">
        <v>1130</v>
      </c>
      <c r="I1461" s="53" t="s">
        <v>1131</v>
      </c>
      <c r="J1461">
        <v>1050.0899999999999</v>
      </c>
      <c r="K1461">
        <v>889.91</v>
      </c>
      <c r="L1461">
        <v>735.07</v>
      </c>
      <c r="M1461">
        <v>622.94000000000005</v>
      </c>
      <c r="N1461">
        <v>0</v>
      </c>
      <c r="O1461">
        <v>1</v>
      </c>
      <c r="P1461" t="s">
        <v>39087</v>
      </c>
    </row>
    <row r="1462" spans="1:16">
      <c r="A1462" s="60" t="s">
        <v>3853</v>
      </c>
      <c r="B1462" s="53" t="s">
        <v>39319</v>
      </c>
      <c r="C1462" s="53" t="s">
        <v>3296</v>
      </c>
      <c r="D1462" s="53" t="s">
        <v>1145</v>
      </c>
      <c r="E1462" s="53" t="s">
        <v>1146</v>
      </c>
      <c r="F1462" s="53" t="s">
        <v>1147</v>
      </c>
      <c r="G1462" s="53" t="s">
        <v>1148</v>
      </c>
      <c r="H1462" s="53" t="s">
        <v>1130</v>
      </c>
      <c r="I1462" s="53" t="s">
        <v>1131</v>
      </c>
      <c r="J1462">
        <v>1191.25</v>
      </c>
      <c r="K1462">
        <v>1009.53</v>
      </c>
      <c r="L1462">
        <v>833.87</v>
      </c>
      <c r="M1462">
        <v>706.67</v>
      </c>
      <c r="N1462">
        <v>0</v>
      </c>
      <c r="O1462">
        <v>1</v>
      </c>
      <c r="P1462" t="s">
        <v>39087</v>
      </c>
    </row>
    <row r="1463" spans="1:16">
      <c r="A1463" s="60" t="s">
        <v>3854</v>
      </c>
      <c r="B1463" s="53" t="s">
        <v>39320</v>
      </c>
      <c r="C1463" s="53" t="s">
        <v>3296</v>
      </c>
      <c r="D1463" s="53" t="s">
        <v>1145</v>
      </c>
      <c r="E1463" s="53" t="s">
        <v>1146</v>
      </c>
      <c r="F1463" s="53" t="s">
        <v>1147</v>
      </c>
      <c r="G1463" s="53" t="s">
        <v>1148</v>
      </c>
      <c r="H1463" s="53" t="s">
        <v>1130</v>
      </c>
      <c r="I1463" s="53" t="s">
        <v>1131</v>
      </c>
      <c r="J1463">
        <v>1405.17</v>
      </c>
      <c r="K1463">
        <v>1190.82</v>
      </c>
      <c r="L1463">
        <v>983.62</v>
      </c>
      <c r="M1463">
        <v>833.57</v>
      </c>
      <c r="N1463">
        <v>0</v>
      </c>
      <c r="O1463">
        <v>1</v>
      </c>
      <c r="P1463" t="s">
        <v>39087</v>
      </c>
    </row>
    <row r="1464" spans="1:16">
      <c r="A1464" s="60" t="s">
        <v>3855</v>
      </c>
      <c r="B1464" s="53" t="s">
        <v>39321</v>
      </c>
      <c r="C1464" s="53" t="s">
        <v>3296</v>
      </c>
      <c r="D1464" s="53" t="s">
        <v>1145</v>
      </c>
      <c r="E1464" s="53" t="s">
        <v>1146</v>
      </c>
      <c r="F1464" s="53" t="s">
        <v>1147</v>
      </c>
      <c r="G1464" s="53" t="s">
        <v>1148</v>
      </c>
      <c r="H1464" s="53" t="s">
        <v>1130</v>
      </c>
      <c r="I1464" s="53" t="s">
        <v>1131</v>
      </c>
      <c r="J1464">
        <v>1753.19</v>
      </c>
      <c r="K1464">
        <v>1485.75</v>
      </c>
      <c r="L1464">
        <v>1227.23</v>
      </c>
      <c r="M1464">
        <v>1040.03</v>
      </c>
      <c r="N1464">
        <v>0</v>
      </c>
      <c r="O1464">
        <v>1</v>
      </c>
      <c r="P1464" t="s">
        <v>39087</v>
      </c>
    </row>
    <row r="1465" spans="1:16">
      <c r="A1465" s="60" t="s">
        <v>3856</v>
      </c>
      <c r="B1465" s="53" t="s">
        <v>39322</v>
      </c>
      <c r="C1465" s="53" t="s">
        <v>3296</v>
      </c>
      <c r="D1465" s="53" t="s">
        <v>1145</v>
      </c>
      <c r="E1465" s="53" t="s">
        <v>1146</v>
      </c>
      <c r="F1465" s="53" t="s">
        <v>1147</v>
      </c>
      <c r="G1465" s="53" t="s">
        <v>1148</v>
      </c>
      <c r="H1465" s="53" t="s">
        <v>1130</v>
      </c>
      <c r="I1465" s="53" t="s">
        <v>1131</v>
      </c>
      <c r="J1465">
        <v>2023.79</v>
      </c>
      <c r="K1465">
        <v>1715.08</v>
      </c>
      <c r="L1465">
        <v>1416.66</v>
      </c>
      <c r="M1465">
        <v>1200.56</v>
      </c>
      <c r="N1465">
        <v>0</v>
      </c>
      <c r="O1465">
        <v>1</v>
      </c>
      <c r="P1465" t="s">
        <v>39087</v>
      </c>
    </row>
    <row r="1466" spans="1:16">
      <c r="A1466" s="60" t="s">
        <v>3857</v>
      </c>
      <c r="B1466" s="53" t="s">
        <v>39323</v>
      </c>
      <c r="C1466" s="53" t="s">
        <v>3296</v>
      </c>
      <c r="D1466" s="53" t="s">
        <v>1145</v>
      </c>
      <c r="E1466" s="53" t="s">
        <v>1146</v>
      </c>
      <c r="F1466" s="53" t="s">
        <v>1147</v>
      </c>
      <c r="G1466" s="53" t="s">
        <v>1148</v>
      </c>
      <c r="H1466" s="53" t="s">
        <v>1130</v>
      </c>
      <c r="I1466" s="53" t="s">
        <v>1131</v>
      </c>
      <c r="J1466">
        <v>2407.81</v>
      </c>
      <c r="K1466">
        <v>2040.52</v>
      </c>
      <c r="L1466">
        <v>1685.47</v>
      </c>
      <c r="M1466">
        <v>1428.36</v>
      </c>
      <c r="N1466">
        <v>0</v>
      </c>
      <c r="O1466">
        <v>1</v>
      </c>
      <c r="P1466" t="s">
        <v>39087</v>
      </c>
    </row>
    <row r="1467" spans="1:16">
      <c r="A1467" s="60" t="s">
        <v>3858</v>
      </c>
      <c r="B1467" s="53" t="s">
        <v>39324</v>
      </c>
      <c r="C1467" s="53" t="s">
        <v>3296</v>
      </c>
      <c r="D1467" s="53" t="s">
        <v>1145</v>
      </c>
      <c r="E1467" s="53" t="s">
        <v>1146</v>
      </c>
      <c r="F1467" s="53" t="s">
        <v>1147</v>
      </c>
      <c r="G1467" s="53" t="s">
        <v>1148</v>
      </c>
      <c r="H1467" s="53" t="s">
        <v>1130</v>
      </c>
      <c r="I1467" s="53" t="s">
        <v>1131</v>
      </c>
      <c r="J1467">
        <v>2850.74</v>
      </c>
      <c r="K1467">
        <v>2415.88</v>
      </c>
      <c r="L1467">
        <v>1995.52</v>
      </c>
      <c r="M1467">
        <v>1691.12</v>
      </c>
      <c r="N1467">
        <v>0</v>
      </c>
      <c r="O1467">
        <v>1</v>
      </c>
      <c r="P1467" t="s">
        <v>39087</v>
      </c>
    </row>
    <row r="1468" spans="1:16">
      <c r="A1468" s="60" t="s">
        <v>3859</v>
      </c>
      <c r="B1468" s="53" t="s">
        <v>3860</v>
      </c>
      <c r="C1468" s="53" t="s">
        <v>1144</v>
      </c>
      <c r="D1468" s="53" t="s">
        <v>1145</v>
      </c>
      <c r="E1468" s="53" t="s">
        <v>1146</v>
      </c>
      <c r="F1468" s="53" t="s">
        <v>1147</v>
      </c>
      <c r="G1468" s="53" t="s">
        <v>1148</v>
      </c>
      <c r="H1468" s="53" t="s">
        <v>1130</v>
      </c>
      <c r="I1468" s="53" t="s">
        <v>1131</v>
      </c>
      <c r="J1468">
        <v>1054.53</v>
      </c>
      <c r="K1468">
        <v>893.67</v>
      </c>
      <c r="L1468">
        <v>738.17</v>
      </c>
      <c r="M1468">
        <v>625.57000000000005</v>
      </c>
      <c r="N1468">
        <v>0</v>
      </c>
      <c r="O1468">
        <v>1</v>
      </c>
      <c r="P1468" t="s">
        <v>39087</v>
      </c>
    </row>
    <row r="1469" spans="1:16">
      <c r="A1469" s="60" t="s">
        <v>3861</v>
      </c>
      <c r="B1469" s="53" t="s">
        <v>39325</v>
      </c>
      <c r="C1469" s="53" t="s">
        <v>3296</v>
      </c>
      <c r="D1469" s="53" t="s">
        <v>1145</v>
      </c>
      <c r="E1469" s="53" t="s">
        <v>1146</v>
      </c>
      <c r="F1469" s="53" t="s">
        <v>1147</v>
      </c>
      <c r="G1469" s="53" t="s">
        <v>1148</v>
      </c>
      <c r="H1469" s="53" t="s">
        <v>1130</v>
      </c>
      <c r="I1469" s="53" t="s">
        <v>1131</v>
      </c>
      <c r="J1469">
        <v>1100.68</v>
      </c>
      <c r="K1469">
        <v>932.78</v>
      </c>
      <c r="L1469">
        <v>770.48</v>
      </c>
      <c r="M1469">
        <v>652.95000000000005</v>
      </c>
      <c r="N1469">
        <v>0</v>
      </c>
      <c r="O1469">
        <v>1</v>
      </c>
      <c r="P1469" t="s">
        <v>39087</v>
      </c>
    </row>
    <row r="1470" spans="1:16">
      <c r="A1470" s="60" t="s">
        <v>3862</v>
      </c>
      <c r="B1470" s="53" t="s">
        <v>39326</v>
      </c>
      <c r="C1470" s="53" t="s">
        <v>3296</v>
      </c>
      <c r="D1470" s="53" t="s">
        <v>1145</v>
      </c>
      <c r="E1470" s="53" t="s">
        <v>1146</v>
      </c>
      <c r="F1470" s="53" t="s">
        <v>1147</v>
      </c>
      <c r="G1470" s="53" t="s">
        <v>1148</v>
      </c>
      <c r="H1470" s="53" t="s">
        <v>1130</v>
      </c>
      <c r="I1470" s="53" t="s">
        <v>1131</v>
      </c>
      <c r="J1470">
        <v>1220.5</v>
      </c>
      <c r="K1470">
        <v>1034.32</v>
      </c>
      <c r="L1470">
        <v>854.35</v>
      </c>
      <c r="M1470">
        <v>724.02</v>
      </c>
      <c r="N1470">
        <v>0</v>
      </c>
      <c r="O1470">
        <v>1</v>
      </c>
      <c r="P1470" t="s">
        <v>39087</v>
      </c>
    </row>
    <row r="1471" spans="1:16">
      <c r="A1471" s="60" t="s">
        <v>3863</v>
      </c>
      <c r="B1471" s="53" t="s">
        <v>39327</v>
      </c>
      <c r="C1471" s="53" t="s">
        <v>3296</v>
      </c>
      <c r="D1471" s="53" t="s">
        <v>1145</v>
      </c>
      <c r="E1471" s="53" t="s">
        <v>1146</v>
      </c>
      <c r="F1471" s="53" t="s">
        <v>1147</v>
      </c>
      <c r="G1471" s="53" t="s">
        <v>1148</v>
      </c>
      <c r="H1471" s="53" t="s">
        <v>1130</v>
      </c>
      <c r="I1471" s="53" t="s">
        <v>1131</v>
      </c>
      <c r="J1471">
        <v>1439.77</v>
      </c>
      <c r="K1471">
        <v>1220.1400000000001</v>
      </c>
      <c r="L1471">
        <v>1007.84</v>
      </c>
      <c r="M1471">
        <v>854.1</v>
      </c>
      <c r="N1471">
        <v>0</v>
      </c>
      <c r="O1471">
        <v>1</v>
      </c>
      <c r="P1471" t="s">
        <v>39087</v>
      </c>
    </row>
    <row r="1472" spans="1:16">
      <c r="A1472" s="60" t="s">
        <v>3864</v>
      </c>
      <c r="B1472" s="53" t="s">
        <v>39328</v>
      </c>
      <c r="C1472" s="53" t="s">
        <v>3296</v>
      </c>
      <c r="D1472" s="53" t="s">
        <v>1145</v>
      </c>
      <c r="E1472" s="53" t="s">
        <v>1146</v>
      </c>
      <c r="F1472" s="53" t="s">
        <v>1147</v>
      </c>
      <c r="G1472" s="53" t="s">
        <v>1148</v>
      </c>
      <c r="H1472" s="53" t="s">
        <v>1130</v>
      </c>
      <c r="I1472" s="53" t="s">
        <v>1131</v>
      </c>
      <c r="J1472">
        <v>1801.86</v>
      </c>
      <c r="K1472">
        <v>1527</v>
      </c>
      <c r="L1472">
        <v>1261.3</v>
      </c>
      <c r="M1472">
        <v>1068.9000000000001</v>
      </c>
      <c r="N1472">
        <v>0</v>
      </c>
      <c r="O1472">
        <v>1</v>
      </c>
      <c r="P1472" t="s">
        <v>39087</v>
      </c>
    </row>
    <row r="1473" spans="1:16">
      <c r="A1473" s="60" t="s">
        <v>3865</v>
      </c>
      <c r="B1473" s="53" t="s">
        <v>39329</v>
      </c>
      <c r="C1473" s="53" t="s">
        <v>3296</v>
      </c>
      <c r="D1473" s="53" t="s">
        <v>1145</v>
      </c>
      <c r="E1473" s="53" t="s">
        <v>1146</v>
      </c>
      <c r="F1473" s="53" t="s">
        <v>1147</v>
      </c>
      <c r="G1473" s="53" t="s">
        <v>1148</v>
      </c>
      <c r="H1473" s="53" t="s">
        <v>1130</v>
      </c>
      <c r="I1473" s="53" t="s">
        <v>1131</v>
      </c>
      <c r="J1473">
        <v>2052.85</v>
      </c>
      <c r="K1473">
        <v>1739.7</v>
      </c>
      <c r="L1473">
        <v>1436.99</v>
      </c>
      <c r="M1473">
        <v>1217.79</v>
      </c>
      <c r="N1473">
        <v>0</v>
      </c>
      <c r="O1473">
        <v>1</v>
      </c>
      <c r="P1473" t="s">
        <v>39087</v>
      </c>
    </row>
    <row r="1474" spans="1:16">
      <c r="A1474" s="60" t="s">
        <v>3866</v>
      </c>
      <c r="B1474" s="53" t="s">
        <v>39330</v>
      </c>
      <c r="C1474" s="53" t="s">
        <v>3296</v>
      </c>
      <c r="D1474" s="53" t="s">
        <v>1145</v>
      </c>
      <c r="E1474" s="53" t="s">
        <v>1146</v>
      </c>
      <c r="F1474" s="53" t="s">
        <v>1147</v>
      </c>
      <c r="G1474" s="53" t="s">
        <v>1148</v>
      </c>
      <c r="H1474" s="53" t="s">
        <v>1130</v>
      </c>
      <c r="I1474" s="53" t="s">
        <v>1131</v>
      </c>
      <c r="J1474">
        <v>2437.7600000000002</v>
      </c>
      <c r="K1474">
        <v>2065.9</v>
      </c>
      <c r="L1474">
        <v>1706.43</v>
      </c>
      <c r="M1474">
        <v>1446.13</v>
      </c>
      <c r="N1474">
        <v>0</v>
      </c>
      <c r="O1474">
        <v>1</v>
      </c>
      <c r="P1474" t="s">
        <v>39087</v>
      </c>
    </row>
    <row r="1475" spans="1:16">
      <c r="A1475" s="60" t="s">
        <v>3867</v>
      </c>
      <c r="B1475" s="53" t="s">
        <v>39331</v>
      </c>
      <c r="C1475" s="53" t="s">
        <v>3296</v>
      </c>
      <c r="D1475" s="53" t="s">
        <v>1145</v>
      </c>
      <c r="E1475" s="53" t="s">
        <v>1146</v>
      </c>
      <c r="F1475" s="53" t="s">
        <v>1147</v>
      </c>
      <c r="G1475" s="53" t="s">
        <v>1148</v>
      </c>
      <c r="H1475" s="53" t="s">
        <v>1130</v>
      </c>
      <c r="I1475" s="53" t="s">
        <v>1131</v>
      </c>
      <c r="J1475">
        <v>2958.43</v>
      </c>
      <c r="K1475">
        <v>2507.14</v>
      </c>
      <c r="L1475">
        <v>2070.9</v>
      </c>
      <c r="M1475">
        <v>1755</v>
      </c>
      <c r="N1475">
        <v>0</v>
      </c>
      <c r="O1475">
        <v>1</v>
      </c>
      <c r="P1475" t="s">
        <v>39087</v>
      </c>
    </row>
    <row r="1476" spans="1:16">
      <c r="A1476" s="60" t="s">
        <v>3868</v>
      </c>
      <c r="B1476" s="53" t="s">
        <v>39332</v>
      </c>
      <c r="C1476" s="53" t="s">
        <v>3336</v>
      </c>
      <c r="D1476" s="53" t="s">
        <v>1145</v>
      </c>
      <c r="E1476" s="53" t="s">
        <v>1146</v>
      </c>
      <c r="F1476" s="53" t="s">
        <v>1147</v>
      </c>
      <c r="G1476" s="53" t="s">
        <v>1148</v>
      </c>
      <c r="H1476" s="53" t="s">
        <v>1130</v>
      </c>
      <c r="I1476" s="53" t="s">
        <v>1131</v>
      </c>
      <c r="J1476">
        <v>1149.53</v>
      </c>
      <c r="K1476">
        <v>974.18</v>
      </c>
      <c r="L1476">
        <v>804.67</v>
      </c>
      <c r="M1476">
        <v>681.93</v>
      </c>
      <c r="N1476">
        <v>0</v>
      </c>
      <c r="O1476">
        <v>1</v>
      </c>
      <c r="P1476" t="s">
        <v>39087</v>
      </c>
    </row>
    <row r="1477" spans="1:16">
      <c r="A1477" s="60" t="s">
        <v>3869</v>
      </c>
      <c r="B1477" s="53" t="s">
        <v>39333</v>
      </c>
      <c r="C1477" s="53" t="s">
        <v>3336</v>
      </c>
      <c r="D1477" s="53" t="s">
        <v>1145</v>
      </c>
      <c r="E1477" s="53" t="s">
        <v>1146</v>
      </c>
      <c r="F1477" s="53" t="s">
        <v>1147</v>
      </c>
      <c r="G1477" s="53" t="s">
        <v>1148</v>
      </c>
      <c r="H1477" s="53" t="s">
        <v>1130</v>
      </c>
      <c r="I1477" s="53" t="s">
        <v>1131</v>
      </c>
      <c r="J1477">
        <v>1250.71</v>
      </c>
      <c r="K1477">
        <v>1059.92</v>
      </c>
      <c r="L1477">
        <v>875.49</v>
      </c>
      <c r="M1477">
        <v>741.94</v>
      </c>
      <c r="N1477">
        <v>0</v>
      </c>
      <c r="O1477">
        <v>1</v>
      </c>
      <c r="P1477" t="s">
        <v>39087</v>
      </c>
    </row>
    <row r="1478" spans="1:16">
      <c r="A1478" s="60" t="s">
        <v>3870</v>
      </c>
      <c r="B1478" s="53" t="s">
        <v>39334</v>
      </c>
      <c r="C1478" s="53" t="s">
        <v>3296</v>
      </c>
      <c r="D1478" s="53" t="s">
        <v>1145</v>
      </c>
      <c r="E1478" s="53" t="s">
        <v>1146</v>
      </c>
      <c r="F1478" s="53" t="s">
        <v>1147</v>
      </c>
      <c r="G1478" s="53" t="s">
        <v>1148</v>
      </c>
      <c r="H1478" s="53" t="s">
        <v>1130</v>
      </c>
      <c r="I1478" s="53" t="s">
        <v>1131</v>
      </c>
      <c r="J1478">
        <v>1474.39</v>
      </c>
      <c r="K1478">
        <v>1249.48</v>
      </c>
      <c r="L1478">
        <v>1032.07</v>
      </c>
      <c r="M1478">
        <v>874.64</v>
      </c>
      <c r="N1478">
        <v>0</v>
      </c>
      <c r="O1478">
        <v>1</v>
      </c>
      <c r="P1478" t="s">
        <v>39087</v>
      </c>
    </row>
    <row r="1479" spans="1:16">
      <c r="A1479" s="60" t="s">
        <v>3871</v>
      </c>
      <c r="B1479" s="53" t="s">
        <v>39335</v>
      </c>
      <c r="C1479" s="53" t="s">
        <v>3336</v>
      </c>
      <c r="D1479" s="53" t="s">
        <v>1145</v>
      </c>
      <c r="E1479" s="53" t="s">
        <v>1146</v>
      </c>
      <c r="F1479" s="53" t="s">
        <v>1147</v>
      </c>
      <c r="G1479" s="53" t="s">
        <v>1148</v>
      </c>
      <c r="H1479" s="53" t="s">
        <v>1130</v>
      </c>
      <c r="I1479" s="53" t="s">
        <v>1131</v>
      </c>
      <c r="J1479">
        <v>1845.9</v>
      </c>
      <c r="K1479">
        <v>1564.32</v>
      </c>
      <c r="L1479">
        <v>1292.1300000000001</v>
      </c>
      <c r="M1479">
        <v>1095.02</v>
      </c>
      <c r="N1479">
        <v>0</v>
      </c>
      <c r="O1479">
        <v>1</v>
      </c>
      <c r="P1479" t="s">
        <v>39087</v>
      </c>
    </row>
    <row r="1480" spans="1:16">
      <c r="A1480" s="60" t="s">
        <v>3872</v>
      </c>
      <c r="B1480" s="53" t="s">
        <v>39336</v>
      </c>
      <c r="C1480" s="53" t="s">
        <v>3336</v>
      </c>
      <c r="D1480" s="53" t="s">
        <v>1145</v>
      </c>
      <c r="E1480" s="53" t="s">
        <v>1146</v>
      </c>
      <c r="F1480" s="53" t="s">
        <v>1147</v>
      </c>
      <c r="G1480" s="53" t="s">
        <v>1148</v>
      </c>
      <c r="H1480" s="53" t="s">
        <v>1130</v>
      </c>
      <c r="I1480" s="53" t="s">
        <v>1131</v>
      </c>
      <c r="J1480">
        <v>2079.1</v>
      </c>
      <c r="K1480">
        <v>1761.95</v>
      </c>
      <c r="L1480">
        <v>1455.37</v>
      </c>
      <c r="M1480">
        <v>1233.3699999999999</v>
      </c>
      <c r="N1480">
        <v>0</v>
      </c>
      <c r="O1480">
        <v>1</v>
      </c>
      <c r="P1480" t="s">
        <v>39087</v>
      </c>
    </row>
    <row r="1481" spans="1:16">
      <c r="A1481" s="60" t="s">
        <v>3873</v>
      </c>
      <c r="B1481" s="53" t="s">
        <v>39337</v>
      </c>
      <c r="C1481" s="53" t="s">
        <v>3336</v>
      </c>
      <c r="D1481" s="53" t="s">
        <v>1145</v>
      </c>
      <c r="E1481" s="53" t="s">
        <v>1146</v>
      </c>
      <c r="F1481" s="53" t="s">
        <v>1147</v>
      </c>
      <c r="G1481" s="53" t="s">
        <v>1148</v>
      </c>
      <c r="H1481" s="53" t="s">
        <v>1130</v>
      </c>
      <c r="I1481" s="53" t="s">
        <v>1131</v>
      </c>
      <c r="J1481">
        <v>2463.9699999999998</v>
      </c>
      <c r="K1481">
        <v>2088.11</v>
      </c>
      <c r="L1481">
        <v>1724.78</v>
      </c>
      <c r="M1481">
        <v>1461.68</v>
      </c>
      <c r="N1481">
        <v>0</v>
      </c>
      <c r="O1481">
        <v>1</v>
      </c>
      <c r="P1481" t="s">
        <v>39087</v>
      </c>
    </row>
    <row r="1482" spans="1:16">
      <c r="A1482" s="60" t="s">
        <v>3874</v>
      </c>
      <c r="B1482" s="53" t="s">
        <v>39338</v>
      </c>
      <c r="C1482" s="53" t="s">
        <v>3336</v>
      </c>
      <c r="D1482" s="53" t="s">
        <v>1145</v>
      </c>
      <c r="E1482" s="53" t="s">
        <v>1146</v>
      </c>
      <c r="F1482" s="53" t="s">
        <v>1147</v>
      </c>
      <c r="G1482" s="53" t="s">
        <v>1148</v>
      </c>
      <c r="H1482" s="53" t="s">
        <v>1130</v>
      </c>
      <c r="I1482" s="53" t="s">
        <v>1131</v>
      </c>
      <c r="J1482">
        <v>3256.08</v>
      </c>
      <c r="K1482">
        <v>2759.39</v>
      </c>
      <c r="L1482">
        <v>2279.2600000000002</v>
      </c>
      <c r="M1482">
        <v>1931.57</v>
      </c>
      <c r="N1482">
        <v>0</v>
      </c>
      <c r="O1482">
        <v>1</v>
      </c>
      <c r="P1482" t="s">
        <v>39087</v>
      </c>
    </row>
    <row r="1483" spans="1:16">
      <c r="A1483" s="60" t="s">
        <v>3875</v>
      </c>
      <c r="B1483" s="53" t="s">
        <v>3876</v>
      </c>
      <c r="C1483" s="53" t="s">
        <v>1144</v>
      </c>
      <c r="D1483" s="53" t="s">
        <v>1145</v>
      </c>
      <c r="E1483" s="53" t="s">
        <v>1146</v>
      </c>
      <c r="F1483" s="53" t="s">
        <v>1147</v>
      </c>
      <c r="G1483" s="53" t="s">
        <v>1148</v>
      </c>
      <c r="H1483" s="53" t="s">
        <v>1130</v>
      </c>
      <c r="I1483" s="53" t="s">
        <v>1131</v>
      </c>
      <c r="J1483">
        <v>1128.2</v>
      </c>
      <c r="K1483">
        <v>956.1</v>
      </c>
      <c r="L1483">
        <v>789.74</v>
      </c>
      <c r="M1483">
        <v>669.27</v>
      </c>
      <c r="N1483">
        <v>0</v>
      </c>
      <c r="O1483">
        <v>1</v>
      </c>
      <c r="P1483" t="s">
        <v>39087</v>
      </c>
    </row>
    <row r="1484" spans="1:16">
      <c r="A1484" s="60" t="s">
        <v>3877</v>
      </c>
      <c r="B1484" s="53" t="s">
        <v>3878</v>
      </c>
      <c r="C1484" s="53" t="s">
        <v>1144</v>
      </c>
      <c r="D1484" s="53" t="s">
        <v>1145</v>
      </c>
      <c r="E1484" s="53" t="s">
        <v>1146</v>
      </c>
      <c r="F1484" s="53" t="s">
        <v>1147</v>
      </c>
      <c r="G1484" s="53" t="s">
        <v>1148</v>
      </c>
      <c r="H1484" s="53" t="s">
        <v>1130</v>
      </c>
      <c r="I1484" s="53" t="s">
        <v>1131</v>
      </c>
      <c r="J1484">
        <v>1149.53</v>
      </c>
      <c r="K1484">
        <v>974.18</v>
      </c>
      <c r="L1484">
        <v>804.67</v>
      </c>
      <c r="M1484">
        <v>681.93</v>
      </c>
      <c r="N1484">
        <v>0</v>
      </c>
      <c r="O1484">
        <v>1</v>
      </c>
      <c r="P1484" t="s">
        <v>39087</v>
      </c>
    </row>
    <row r="1485" spans="1:16">
      <c r="A1485" s="60" t="s">
        <v>3879</v>
      </c>
      <c r="B1485" s="53" t="s">
        <v>3880</v>
      </c>
      <c r="C1485" s="53" t="s">
        <v>1144</v>
      </c>
      <c r="D1485" s="53" t="s">
        <v>1145</v>
      </c>
      <c r="E1485" s="53" t="s">
        <v>1146</v>
      </c>
      <c r="F1485" s="53" t="s">
        <v>1147</v>
      </c>
      <c r="G1485" s="53" t="s">
        <v>1148</v>
      </c>
      <c r="H1485" s="53" t="s">
        <v>1130</v>
      </c>
      <c r="I1485" s="53" t="s">
        <v>1131</v>
      </c>
      <c r="J1485">
        <v>1347.47</v>
      </c>
      <c r="K1485">
        <v>1141.92</v>
      </c>
      <c r="L1485">
        <v>943.23</v>
      </c>
      <c r="M1485">
        <v>799.34</v>
      </c>
      <c r="N1485">
        <v>0</v>
      </c>
      <c r="O1485">
        <v>1</v>
      </c>
      <c r="P1485" t="s">
        <v>39087</v>
      </c>
    </row>
    <row r="1486" spans="1:16">
      <c r="A1486" s="60" t="s">
        <v>3881</v>
      </c>
      <c r="B1486" s="53" t="s">
        <v>3882</v>
      </c>
      <c r="C1486" s="53" t="s">
        <v>1144</v>
      </c>
      <c r="D1486" s="53" t="s">
        <v>1145</v>
      </c>
      <c r="E1486" s="53" t="s">
        <v>1146</v>
      </c>
      <c r="F1486" s="53" t="s">
        <v>1147</v>
      </c>
      <c r="G1486" s="53" t="s">
        <v>1148</v>
      </c>
      <c r="H1486" s="53" t="s">
        <v>1130</v>
      </c>
      <c r="I1486" s="53" t="s">
        <v>1131</v>
      </c>
      <c r="J1486">
        <v>1539.2</v>
      </c>
      <c r="K1486">
        <v>1304.4100000000001</v>
      </c>
      <c r="L1486">
        <v>1077.44</v>
      </c>
      <c r="M1486">
        <v>913.09</v>
      </c>
      <c r="N1486">
        <v>0</v>
      </c>
      <c r="O1486">
        <v>1</v>
      </c>
      <c r="P1486" t="s">
        <v>39087</v>
      </c>
    </row>
    <row r="1487" spans="1:16">
      <c r="A1487" s="60" t="s">
        <v>3883</v>
      </c>
      <c r="B1487" s="53" t="s">
        <v>3884</v>
      </c>
      <c r="C1487" s="53" t="s">
        <v>1144</v>
      </c>
      <c r="D1487" s="53" t="s">
        <v>1145</v>
      </c>
      <c r="E1487" s="53" t="s">
        <v>1146</v>
      </c>
      <c r="F1487" s="53" t="s">
        <v>1147</v>
      </c>
      <c r="G1487" s="53" t="s">
        <v>1148</v>
      </c>
      <c r="H1487" s="53" t="s">
        <v>1130</v>
      </c>
      <c r="I1487" s="53" t="s">
        <v>1131</v>
      </c>
      <c r="J1487">
        <v>1989.17</v>
      </c>
      <c r="K1487">
        <v>1685.74</v>
      </c>
      <c r="L1487">
        <v>1392.42</v>
      </c>
      <c r="M1487">
        <v>1180.02</v>
      </c>
      <c r="N1487">
        <v>0</v>
      </c>
      <c r="O1487">
        <v>1</v>
      </c>
      <c r="P1487" t="s">
        <v>39087</v>
      </c>
    </row>
    <row r="1488" spans="1:16">
      <c r="A1488" s="60" t="s">
        <v>3885</v>
      </c>
      <c r="B1488" s="53" t="s">
        <v>3886</v>
      </c>
      <c r="C1488" s="53" t="s">
        <v>1144</v>
      </c>
      <c r="D1488" s="53" t="s">
        <v>1145</v>
      </c>
      <c r="E1488" s="53" t="s">
        <v>1146</v>
      </c>
      <c r="F1488" s="53" t="s">
        <v>1147</v>
      </c>
      <c r="G1488" s="53" t="s">
        <v>1148</v>
      </c>
      <c r="H1488" s="53" t="s">
        <v>1130</v>
      </c>
      <c r="I1488" s="53" t="s">
        <v>1131</v>
      </c>
      <c r="J1488">
        <v>2264.54</v>
      </c>
      <c r="K1488">
        <v>1919.1</v>
      </c>
      <c r="L1488">
        <v>1585.18</v>
      </c>
      <c r="M1488">
        <v>1343.37</v>
      </c>
      <c r="N1488">
        <v>0</v>
      </c>
      <c r="O1488">
        <v>1</v>
      </c>
      <c r="P1488" t="s">
        <v>39087</v>
      </c>
    </row>
    <row r="1489" spans="1:16">
      <c r="A1489" s="60" t="s">
        <v>3887</v>
      </c>
      <c r="B1489" s="53" t="s">
        <v>3888</v>
      </c>
      <c r="C1489" s="53" t="s">
        <v>1144</v>
      </c>
      <c r="D1489" s="53" t="s">
        <v>1145</v>
      </c>
      <c r="E1489" s="53" t="s">
        <v>1146</v>
      </c>
      <c r="F1489" s="53" t="s">
        <v>1147</v>
      </c>
      <c r="G1489" s="53" t="s">
        <v>1148</v>
      </c>
      <c r="H1489" s="53" t="s">
        <v>1130</v>
      </c>
      <c r="I1489" s="53" t="s">
        <v>1131</v>
      </c>
      <c r="J1489">
        <v>2646.59</v>
      </c>
      <c r="K1489">
        <v>2242.87</v>
      </c>
      <c r="L1489">
        <v>1852.61</v>
      </c>
      <c r="M1489">
        <v>1570.01</v>
      </c>
      <c r="N1489">
        <v>0</v>
      </c>
      <c r="O1489">
        <v>1</v>
      </c>
      <c r="P1489" t="s">
        <v>39087</v>
      </c>
    </row>
    <row r="1490" spans="1:16">
      <c r="A1490" s="60" t="s">
        <v>3889</v>
      </c>
      <c r="B1490" s="53" t="s">
        <v>3890</v>
      </c>
      <c r="C1490" s="53" t="s">
        <v>1144</v>
      </c>
      <c r="D1490" s="53" t="s">
        <v>1145</v>
      </c>
      <c r="E1490" s="53" t="s">
        <v>1146</v>
      </c>
      <c r="F1490" s="53" t="s">
        <v>1147</v>
      </c>
      <c r="G1490" s="53" t="s">
        <v>1148</v>
      </c>
      <c r="H1490" s="53" t="s">
        <v>1130</v>
      </c>
      <c r="I1490" s="53" t="s">
        <v>1131</v>
      </c>
      <c r="J1490">
        <v>3028.67</v>
      </c>
      <c r="K1490">
        <v>2566.67</v>
      </c>
      <c r="L1490">
        <v>2120.0700000000002</v>
      </c>
      <c r="M1490">
        <v>1796.67</v>
      </c>
      <c r="N1490">
        <v>0</v>
      </c>
      <c r="O1490">
        <v>1</v>
      </c>
      <c r="P1490" t="s">
        <v>39087</v>
      </c>
    </row>
    <row r="1491" spans="1:16">
      <c r="A1491" s="60" t="s">
        <v>3891</v>
      </c>
      <c r="B1491" s="53" t="s">
        <v>3892</v>
      </c>
      <c r="C1491" s="53" t="s">
        <v>1144</v>
      </c>
      <c r="D1491" s="53" t="s">
        <v>1145</v>
      </c>
      <c r="E1491" s="53" t="s">
        <v>1146</v>
      </c>
      <c r="F1491" s="53" t="s">
        <v>1147</v>
      </c>
      <c r="G1491" s="53" t="s">
        <v>1148</v>
      </c>
      <c r="H1491" s="53" t="s">
        <v>1130</v>
      </c>
      <c r="I1491" s="53" t="s">
        <v>1131</v>
      </c>
      <c r="J1491">
        <v>1165.52</v>
      </c>
      <c r="K1491">
        <v>987.73</v>
      </c>
      <c r="L1491">
        <v>815.86</v>
      </c>
      <c r="M1491">
        <v>691.41</v>
      </c>
      <c r="N1491">
        <v>0</v>
      </c>
      <c r="O1491">
        <v>1</v>
      </c>
      <c r="P1491" t="s">
        <v>39087</v>
      </c>
    </row>
    <row r="1492" spans="1:16">
      <c r="A1492" s="60" t="s">
        <v>3893</v>
      </c>
      <c r="B1492" s="53" t="s">
        <v>3894</v>
      </c>
      <c r="C1492" s="53" t="s">
        <v>1144</v>
      </c>
      <c r="D1492" s="53" t="s">
        <v>1145</v>
      </c>
      <c r="E1492" s="53" t="s">
        <v>1146</v>
      </c>
      <c r="F1492" s="53" t="s">
        <v>1147</v>
      </c>
      <c r="G1492" s="53" t="s">
        <v>1148</v>
      </c>
      <c r="H1492" s="53" t="s">
        <v>1130</v>
      </c>
      <c r="I1492" s="53" t="s">
        <v>1131</v>
      </c>
      <c r="J1492">
        <v>1174.3599999999999</v>
      </c>
      <c r="K1492">
        <v>995.22</v>
      </c>
      <c r="L1492">
        <v>822.05</v>
      </c>
      <c r="M1492">
        <v>696.65</v>
      </c>
      <c r="N1492">
        <v>0</v>
      </c>
      <c r="O1492">
        <v>1</v>
      </c>
      <c r="P1492" t="s">
        <v>39087</v>
      </c>
    </row>
    <row r="1493" spans="1:16">
      <c r="A1493" s="60" t="s">
        <v>3895</v>
      </c>
      <c r="B1493" s="53" t="s">
        <v>3896</v>
      </c>
      <c r="C1493" s="53" t="s">
        <v>1144</v>
      </c>
      <c r="D1493" s="53" t="s">
        <v>1145</v>
      </c>
      <c r="E1493" s="53" t="s">
        <v>1146</v>
      </c>
      <c r="F1493" s="53" t="s">
        <v>1147</v>
      </c>
      <c r="G1493" s="53" t="s">
        <v>1148</v>
      </c>
      <c r="H1493" s="53" t="s">
        <v>1130</v>
      </c>
      <c r="I1493" s="53" t="s">
        <v>1131</v>
      </c>
      <c r="J1493">
        <v>1382.09</v>
      </c>
      <c r="K1493">
        <v>1171.26</v>
      </c>
      <c r="L1493">
        <v>967.46</v>
      </c>
      <c r="M1493">
        <v>819.88</v>
      </c>
      <c r="N1493">
        <v>0</v>
      </c>
      <c r="O1493">
        <v>1</v>
      </c>
      <c r="P1493" t="s">
        <v>39087</v>
      </c>
    </row>
    <row r="1494" spans="1:16">
      <c r="A1494" s="60" t="s">
        <v>3897</v>
      </c>
      <c r="B1494" s="53" t="s">
        <v>3898</v>
      </c>
      <c r="C1494" s="53" t="s">
        <v>1144</v>
      </c>
      <c r="D1494" s="53" t="s">
        <v>1145</v>
      </c>
      <c r="E1494" s="53" t="s">
        <v>1146</v>
      </c>
      <c r="F1494" s="53" t="s">
        <v>1147</v>
      </c>
      <c r="G1494" s="53" t="s">
        <v>1148</v>
      </c>
      <c r="H1494" s="53" t="s">
        <v>1130</v>
      </c>
      <c r="I1494" s="53" t="s">
        <v>1131</v>
      </c>
      <c r="J1494">
        <v>1576.47</v>
      </c>
      <c r="K1494">
        <v>1335.99</v>
      </c>
      <c r="L1494">
        <v>1103.53</v>
      </c>
      <c r="M1494">
        <v>935.19</v>
      </c>
      <c r="N1494">
        <v>0</v>
      </c>
      <c r="O1494">
        <v>1</v>
      </c>
      <c r="P1494" t="s">
        <v>39087</v>
      </c>
    </row>
    <row r="1495" spans="1:16">
      <c r="A1495" s="60" t="s">
        <v>3899</v>
      </c>
      <c r="B1495" s="53" t="s">
        <v>3900</v>
      </c>
      <c r="C1495" s="53" t="s">
        <v>1144</v>
      </c>
      <c r="D1495" s="53" t="s">
        <v>1145</v>
      </c>
      <c r="E1495" s="53" t="s">
        <v>1146</v>
      </c>
      <c r="F1495" s="53" t="s">
        <v>1147</v>
      </c>
      <c r="G1495" s="53" t="s">
        <v>1148</v>
      </c>
      <c r="H1495" s="53" t="s">
        <v>1130</v>
      </c>
      <c r="I1495" s="53" t="s">
        <v>1131</v>
      </c>
      <c r="J1495">
        <v>2045.35</v>
      </c>
      <c r="K1495">
        <v>1733.35</v>
      </c>
      <c r="L1495">
        <v>1431.75</v>
      </c>
      <c r="M1495">
        <v>1213.3499999999999</v>
      </c>
      <c r="N1495">
        <v>0</v>
      </c>
      <c r="O1495">
        <v>1</v>
      </c>
      <c r="P1495" t="s">
        <v>39087</v>
      </c>
    </row>
    <row r="1496" spans="1:16">
      <c r="A1496" s="60" t="s">
        <v>3901</v>
      </c>
      <c r="B1496" s="53" t="s">
        <v>3902</v>
      </c>
      <c r="C1496" s="53" t="s">
        <v>1144</v>
      </c>
      <c r="D1496" s="53" t="s">
        <v>1145</v>
      </c>
      <c r="E1496" s="53" t="s">
        <v>1146</v>
      </c>
      <c r="F1496" s="53" t="s">
        <v>1147</v>
      </c>
      <c r="G1496" s="53" t="s">
        <v>1148</v>
      </c>
      <c r="H1496" s="53" t="s">
        <v>1130</v>
      </c>
      <c r="I1496" s="53" t="s">
        <v>1131</v>
      </c>
      <c r="J1496">
        <v>2301.02</v>
      </c>
      <c r="K1496">
        <v>1950.02</v>
      </c>
      <c r="L1496">
        <v>1610.72</v>
      </c>
      <c r="M1496">
        <v>1365.01</v>
      </c>
      <c r="N1496">
        <v>0</v>
      </c>
      <c r="O1496">
        <v>1</v>
      </c>
      <c r="P1496" t="s">
        <v>39087</v>
      </c>
    </row>
    <row r="1497" spans="1:16">
      <c r="A1497" s="60" t="s">
        <v>3903</v>
      </c>
      <c r="B1497" s="53" t="s">
        <v>3904</v>
      </c>
      <c r="C1497" s="53" t="s">
        <v>1144</v>
      </c>
      <c r="D1497" s="53" t="s">
        <v>1145</v>
      </c>
      <c r="E1497" s="53" t="s">
        <v>1146</v>
      </c>
      <c r="F1497" s="53" t="s">
        <v>1147</v>
      </c>
      <c r="G1497" s="53" t="s">
        <v>1148</v>
      </c>
      <c r="H1497" s="53" t="s">
        <v>1130</v>
      </c>
      <c r="I1497" s="53" t="s">
        <v>1131</v>
      </c>
      <c r="J1497">
        <v>2681.26</v>
      </c>
      <c r="K1497">
        <v>2272.25</v>
      </c>
      <c r="L1497">
        <v>1876.88</v>
      </c>
      <c r="M1497">
        <v>1590.58</v>
      </c>
      <c r="N1497">
        <v>0</v>
      </c>
      <c r="O1497">
        <v>1</v>
      </c>
      <c r="P1497" t="s">
        <v>39087</v>
      </c>
    </row>
    <row r="1498" spans="1:16">
      <c r="A1498" s="60" t="s">
        <v>3905</v>
      </c>
      <c r="B1498" s="53" t="s">
        <v>3906</v>
      </c>
      <c r="C1498" s="53" t="s">
        <v>1144</v>
      </c>
      <c r="D1498" s="53" t="s">
        <v>1145</v>
      </c>
      <c r="E1498" s="53" t="s">
        <v>1146</v>
      </c>
      <c r="F1498" s="53" t="s">
        <v>1147</v>
      </c>
      <c r="G1498" s="53" t="s">
        <v>1148</v>
      </c>
      <c r="H1498" s="53" t="s">
        <v>1130</v>
      </c>
      <c r="I1498" s="53" t="s">
        <v>1131</v>
      </c>
      <c r="J1498">
        <v>3197.22</v>
      </c>
      <c r="K1498">
        <v>2709.51</v>
      </c>
      <c r="L1498">
        <v>2238.06</v>
      </c>
      <c r="M1498">
        <v>1896.66</v>
      </c>
      <c r="N1498">
        <v>0</v>
      </c>
      <c r="O1498">
        <v>1</v>
      </c>
      <c r="P1498" t="s">
        <v>39087</v>
      </c>
    </row>
    <row r="1499" spans="1:16">
      <c r="A1499" s="60" t="s">
        <v>3907</v>
      </c>
      <c r="B1499" s="53" t="s">
        <v>39339</v>
      </c>
      <c r="C1499" s="53" t="s">
        <v>3296</v>
      </c>
      <c r="D1499" s="53" t="s">
        <v>1145</v>
      </c>
      <c r="E1499" s="53" t="s">
        <v>1146</v>
      </c>
      <c r="F1499" s="53" t="s">
        <v>1147</v>
      </c>
      <c r="G1499" s="53" t="s">
        <v>1148</v>
      </c>
      <c r="H1499" s="53" t="s">
        <v>1130</v>
      </c>
      <c r="I1499" s="53" t="s">
        <v>1131</v>
      </c>
      <c r="J1499">
        <v>1204.54</v>
      </c>
      <c r="K1499">
        <v>1020.8</v>
      </c>
      <c r="L1499">
        <v>843.18</v>
      </c>
      <c r="M1499">
        <v>714.56</v>
      </c>
      <c r="N1499">
        <v>0</v>
      </c>
      <c r="O1499">
        <v>1</v>
      </c>
      <c r="P1499" t="s">
        <v>39087</v>
      </c>
    </row>
    <row r="1500" spans="1:16">
      <c r="A1500" s="60" t="s">
        <v>3908</v>
      </c>
      <c r="B1500" s="53" t="s">
        <v>39340</v>
      </c>
      <c r="C1500" s="53" t="s">
        <v>3296</v>
      </c>
      <c r="D1500" s="53" t="s">
        <v>1145</v>
      </c>
      <c r="E1500" s="53" t="s">
        <v>1146</v>
      </c>
      <c r="F1500" s="53" t="s">
        <v>1147</v>
      </c>
      <c r="G1500" s="53" t="s">
        <v>1148</v>
      </c>
      <c r="H1500" s="53" t="s">
        <v>1130</v>
      </c>
      <c r="I1500" s="53" t="s">
        <v>1131</v>
      </c>
      <c r="J1500">
        <v>1416.68</v>
      </c>
      <c r="K1500">
        <v>1200.58</v>
      </c>
      <c r="L1500">
        <v>991.68</v>
      </c>
      <c r="M1500">
        <v>840.41</v>
      </c>
      <c r="N1500">
        <v>0</v>
      </c>
      <c r="O1500">
        <v>1</v>
      </c>
      <c r="P1500" t="s">
        <v>39087</v>
      </c>
    </row>
    <row r="1501" spans="1:16">
      <c r="A1501" s="60" t="s">
        <v>3909</v>
      </c>
      <c r="B1501" s="53" t="s">
        <v>39341</v>
      </c>
      <c r="C1501" s="53" t="s">
        <v>3296</v>
      </c>
      <c r="D1501" s="53" t="s">
        <v>1145</v>
      </c>
      <c r="E1501" s="53" t="s">
        <v>1146</v>
      </c>
      <c r="F1501" s="53" t="s">
        <v>1147</v>
      </c>
      <c r="G1501" s="53" t="s">
        <v>1148</v>
      </c>
      <c r="H1501" s="53" t="s">
        <v>1130</v>
      </c>
      <c r="I1501" s="53" t="s">
        <v>1131</v>
      </c>
      <c r="J1501">
        <v>1618.19</v>
      </c>
      <c r="K1501">
        <v>1371.35</v>
      </c>
      <c r="L1501">
        <v>1132.74</v>
      </c>
      <c r="M1501">
        <v>959.95</v>
      </c>
      <c r="N1501">
        <v>0</v>
      </c>
      <c r="O1501">
        <v>1</v>
      </c>
      <c r="P1501" t="s">
        <v>39087</v>
      </c>
    </row>
    <row r="1502" spans="1:16">
      <c r="A1502" s="60" t="s">
        <v>3910</v>
      </c>
      <c r="B1502" s="53" t="s">
        <v>39342</v>
      </c>
      <c r="C1502" s="53" t="s">
        <v>3296</v>
      </c>
      <c r="D1502" s="53" t="s">
        <v>1145</v>
      </c>
      <c r="E1502" s="53" t="s">
        <v>1146</v>
      </c>
      <c r="F1502" s="53" t="s">
        <v>1147</v>
      </c>
      <c r="G1502" s="53" t="s">
        <v>1148</v>
      </c>
      <c r="H1502" s="53" t="s">
        <v>1130</v>
      </c>
      <c r="I1502" s="53" t="s">
        <v>1131</v>
      </c>
      <c r="J1502">
        <v>2103.41</v>
      </c>
      <c r="K1502">
        <v>1782.55</v>
      </c>
      <c r="L1502">
        <v>1472.39</v>
      </c>
      <c r="M1502">
        <v>1247.79</v>
      </c>
      <c r="N1502">
        <v>0</v>
      </c>
      <c r="O1502">
        <v>1</v>
      </c>
      <c r="P1502" t="s">
        <v>39087</v>
      </c>
    </row>
    <row r="1503" spans="1:16">
      <c r="A1503" s="60" t="s">
        <v>3911</v>
      </c>
      <c r="B1503" s="53" t="s">
        <v>39343</v>
      </c>
      <c r="C1503" s="53" t="s">
        <v>3296</v>
      </c>
      <c r="D1503" s="53" t="s">
        <v>1145</v>
      </c>
      <c r="E1503" s="53" t="s">
        <v>1146</v>
      </c>
      <c r="F1503" s="53" t="s">
        <v>1147</v>
      </c>
      <c r="G1503" s="53" t="s">
        <v>1148</v>
      </c>
      <c r="H1503" s="53" t="s">
        <v>1130</v>
      </c>
      <c r="I1503" s="53" t="s">
        <v>1131</v>
      </c>
      <c r="J1503">
        <v>2334.77</v>
      </c>
      <c r="K1503">
        <v>1978.62</v>
      </c>
      <c r="L1503">
        <v>1634.34</v>
      </c>
      <c r="M1503">
        <v>1385.03</v>
      </c>
      <c r="N1503">
        <v>0</v>
      </c>
      <c r="O1503">
        <v>1</v>
      </c>
      <c r="P1503" t="s">
        <v>39087</v>
      </c>
    </row>
    <row r="1504" spans="1:16">
      <c r="A1504" s="60" t="s">
        <v>3912</v>
      </c>
      <c r="B1504" s="53" t="s">
        <v>39344</v>
      </c>
      <c r="C1504" s="53" t="s">
        <v>3296</v>
      </c>
      <c r="D1504" s="53" t="s">
        <v>1145</v>
      </c>
      <c r="E1504" s="53" t="s">
        <v>1146</v>
      </c>
      <c r="F1504" s="53" t="s">
        <v>1147</v>
      </c>
      <c r="G1504" s="53" t="s">
        <v>1148</v>
      </c>
      <c r="H1504" s="53" t="s">
        <v>1130</v>
      </c>
      <c r="I1504" s="53" t="s">
        <v>1131</v>
      </c>
      <c r="J1504">
        <v>2717.79</v>
      </c>
      <c r="K1504">
        <v>2303.21</v>
      </c>
      <c r="L1504">
        <v>1902.45</v>
      </c>
      <c r="M1504">
        <v>1612.25</v>
      </c>
      <c r="N1504">
        <v>0</v>
      </c>
      <c r="O1504">
        <v>1</v>
      </c>
      <c r="P1504" t="s">
        <v>39087</v>
      </c>
    </row>
    <row r="1505" spans="1:16">
      <c r="A1505" s="60" t="s">
        <v>3913</v>
      </c>
      <c r="B1505" s="53" t="s">
        <v>39345</v>
      </c>
      <c r="C1505" s="53" t="s">
        <v>3296</v>
      </c>
      <c r="D1505" s="53" t="s">
        <v>1145</v>
      </c>
      <c r="E1505" s="53" t="s">
        <v>1146</v>
      </c>
      <c r="F1505" s="53" t="s">
        <v>1147</v>
      </c>
      <c r="G1505" s="53" t="s">
        <v>1148</v>
      </c>
      <c r="H1505" s="53" t="s">
        <v>1130</v>
      </c>
      <c r="I1505" s="53" t="s">
        <v>1131</v>
      </c>
      <c r="J1505">
        <v>3372.32</v>
      </c>
      <c r="K1505">
        <v>2857.9</v>
      </c>
      <c r="L1505">
        <v>2360.63</v>
      </c>
      <c r="M1505">
        <v>2000.53</v>
      </c>
      <c r="N1505">
        <v>0</v>
      </c>
      <c r="O1505">
        <v>1</v>
      </c>
      <c r="P1505" t="s">
        <v>39087</v>
      </c>
    </row>
    <row r="1506" spans="1:16">
      <c r="A1506" s="60" t="s">
        <v>3914</v>
      </c>
      <c r="B1506" s="53" t="s">
        <v>3915</v>
      </c>
      <c r="C1506" s="53" t="s">
        <v>1144</v>
      </c>
      <c r="D1506" s="53" t="s">
        <v>1145</v>
      </c>
      <c r="E1506" s="53" t="s">
        <v>1146</v>
      </c>
      <c r="F1506" s="53" t="s">
        <v>1147</v>
      </c>
      <c r="G1506" s="53" t="s">
        <v>1148</v>
      </c>
      <c r="H1506" s="53" t="s">
        <v>1130</v>
      </c>
      <c r="I1506" s="53" t="s">
        <v>1131</v>
      </c>
      <c r="J1506">
        <v>1064.32</v>
      </c>
      <c r="K1506">
        <v>901.97</v>
      </c>
      <c r="L1506">
        <v>745.03</v>
      </c>
      <c r="M1506">
        <v>631.38</v>
      </c>
      <c r="N1506">
        <v>0</v>
      </c>
      <c r="O1506">
        <v>1</v>
      </c>
      <c r="P1506" t="s">
        <v>39087</v>
      </c>
    </row>
    <row r="1507" spans="1:16">
      <c r="A1507" s="60" t="s">
        <v>3916</v>
      </c>
      <c r="B1507" s="53" t="s">
        <v>3917</v>
      </c>
      <c r="C1507" s="53" t="s">
        <v>1144</v>
      </c>
      <c r="D1507" s="53" t="s">
        <v>1145</v>
      </c>
      <c r="E1507" s="53" t="s">
        <v>1146</v>
      </c>
      <c r="F1507" s="53" t="s">
        <v>1147</v>
      </c>
      <c r="G1507" s="53" t="s">
        <v>1148</v>
      </c>
      <c r="H1507" s="53" t="s">
        <v>1130</v>
      </c>
      <c r="I1507" s="53" t="s">
        <v>1131</v>
      </c>
      <c r="J1507">
        <v>1075.8399999999999</v>
      </c>
      <c r="K1507">
        <v>911.73</v>
      </c>
      <c r="L1507">
        <v>753.09</v>
      </c>
      <c r="M1507">
        <v>638.21</v>
      </c>
      <c r="N1507">
        <v>0</v>
      </c>
      <c r="O1507">
        <v>1</v>
      </c>
      <c r="P1507" t="s">
        <v>39087</v>
      </c>
    </row>
    <row r="1508" spans="1:16">
      <c r="A1508" s="60" t="s">
        <v>3918</v>
      </c>
      <c r="B1508" s="53" t="s">
        <v>3919</v>
      </c>
      <c r="C1508" s="53" t="s">
        <v>1144</v>
      </c>
      <c r="D1508" s="53" t="s">
        <v>1145</v>
      </c>
      <c r="E1508" s="53" t="s">
        <v>1146</v>
      </c>
      <c r="F1508" s="53" t="s">
        <v>1147</v>
      </c>
      <c r="G1508" s="53" t="s">
        <v>1148</v>
      </c>
      <c r="H1508" s="53" t="s">
        <v>1130</v>
      </c>
      <c r="I1508" s="53" t="s">
        <v>1131</v>
      </c>
      <c r="J1508">
        <v>1191.25</v>
      </c>
      <c r="K1508">
        <v>1009.53</v>
      </c>
      <c r="L1508">
        <v>833.87</v>
      </c>
      <c r="M1508">
        <v>706.67</v>
      </c>
      <c r="N1508">
        <v>0</v>
      </c>
      <c r="O1508">
        <v>1</v>
      </c>
      <c r="P1508" t="s">
        <v>39087</v>
      </c>
    </row>
    <row r="1509" spans="1:16">
      <c r="A1509" s="60" t="s">
        <v>3920</v>
      </c>
      <c r="B1509" s="53" t="s">
        <v>3921</v>
      </c>
      <c r="C1509" s="53" t="s">
        <v>1144</v>
      </c>
      <c r="D1509" s="53" t="s">
        <v>1145</v>
      </c>
      <c r="E1509" s="53" t="s">
        <v>1146</v>
      </c>
      <c r="F1509" s="53" t="s">
        <v>1147</v>
      </c>
      <c r="G1509" s="53" t="s">
        <v>1148</v>
      </c>
      <c r="H1509" s="53" t="s">
        <v>1130</v>
      </c>
      <c r="I1509" s="53" t="s">
        <v>1131</v>
      </c>
      <c r="J1509">
        <v>1400.72</v>
      </c>
      <c r="K1509">
        <v>1187.05</v>
      </c>
      <c r="L1509">
        <v>980.5</v>
      </c>
      <c r="M1509">
        <v>830.94</v>
      </c>
      <c r="N1509">
        <v>0</v>
      </c>
      <c r="O1509">
        <v>1</v>
      </c>
      <c r="P1509" t="s">
        <v>39087</v>
      </c>
    </row>
    <row r="1510" spans="1:16">
      <c r="A1510" s="60" t="s">
        <v>3922</v>
      </c>
      <c r="B1510" s="53" t="s">
        <v>3923</v>
      </c>
      <c r="C1510" s="53" t="s">
        <v>1144</v>
      </c>
      <c r="D1510" s="53" t="s">
        <v>1145</v>
      </c>
      <c r="E1510" s="53" t="s">
        <v>1146</v>
      </c>
      <c r="F1510" s="53" t="s">
        <v>1147</v>
      </c>
      <c r="G1510" s="53" t="s">
        <v>1148</v>
      </c>
      <c r="H1510" s="53" t="s">
        <v>1130</v>
      </c>
      <c r="I1510" s="53" t="s">
        <v>1131</v>
      </c>
      <c r="J1510">
        <v>1753.19</v>
      </c>
      <c r="K1510">
        <v>1485.75</v>
      </c>
      <c r="L1510">
        <v>1227.23</v>
      </c>
      <c r="M1510">
        <v>1040.03</v>
      </c>
      <c r="N1510">
        <v>0</v>
      </c>
      <c r="O1510">
        <v>1</v>
      </c>
      <c r="P1510" t="s">
        <v>39087</v>
      </c>
    </row>
    <row r="1511" spans="1:16">
      <c r="A1511" s="60" t="s">
        <v>3924</v>
      </c>
      <c r="B1511" s="53" t="s">
        <v>3925</v>
      </c>
      <c r="C1511" s="53" t="s">
        <v>1144</v>
      </c>
      <c r="D1511" s="53" t="s">
        <v>1145</v>
      </c>
      <c r="E1511" s="53" t="s">
        <v>1146</v>
      </c>
      <c r="F1511" s="53" t="s">
        <v>1147</v>
      </c>
      <c r="G1511" s="53" t="s">
        <v>1148</v>
      </c>
      <c r="H1511" s="53" t="s">
        <v>1130</v>
      </c>
      <c r="I1511" s="53" t="s">
        <v>1131</v>
      </c>
      <c r="J1511">
        <v>2018.2</v>
      </c>
      <c r="K1511">
        <v>1710.34</v>
      </c>
      <c r="L1511">
        <v>1412.74</v>
      </c>
      <c r="M1511">
        <v>1197.24</v>
      </c>
      <c r="N1511">
        <v>0</v>
      </c>
      <c r="O1511">
        <v>1</v>
      </c>
      <c r="P1511" t="s">
        <v>39087</v>
      </c>
    </row>
    <row r="1512" spans="1:16">
      <c r="A1512" s="60" t="s">
        <v>3926</v>
      </c>
      <c r="B1512" s="53" t="s">
        <v>3927</v>
      </c>
      <c r="C1512" s="53" t="s">
        <v>1144</v>
      </c>
      <c r="D1512" s="53" t="s">
        <v>1145</v>
      </c>
      <c r="E1512" s="53" t="s">
        <v>1146</v>
      </c>
      <c r="F1512" s="53" t="s">
        <v>1147</v>
      </c>
      <c r="G1512" s="53" t="s">
        <v>1148</v>
      </c>
      <c r="H1512" s="53" t="s">
        <v>1130</v>
      </c>
      <c r="I1512" s="53" t="s">
        <v>1131</v>
      </c>
      <c r="J1512">
        <v>2405.9299999999998</v>
      </c>
      <c r="K1512">
        <v>2038.92</v>
      </c>
      <c r="L1512">
        <v>1684.15</v>
      </c>
      <c r="M1512">
        <v>1427.24</v>
      </c>
      <c r="N1512">
        <v>0</v>
      </c>
      <c r="O1512">
        <v>1</v>
      </c>
      <c r="P1512" t="s">
        <v>39087</v>
      </c>
    </row>
    <row r="1513" spans="1:16">
      <c r="A1513" s="60" t="s">
        <v>3928</v>
      </c>
      <c r="B1513" s="53" t="s">
        <v>3929</v>
      </c>
      <c r="C1513" s="53" t="s">
        <v>1144</v>
      </c>
      <c r="D1513" s="53" t="s">
        <v>1145</v>
      </c>
      <c r="E1513" s="53" t="s">
        <v>1146</v>
      </c>
      <c r="F1513" s="53" t="s">
        <v>1147</v>
      </c>
      <c r="G1513" s="53" t="s">
        <v>1148</v>
      </c>
      <c r="H1513" s="53" t="s">
        <v>1130</v>
      </c>
      <c r="I1513" s="53" t="s">
        <v>1131</v>
      </c>
      <c r="J1513">
        <v>2793.66</v>
      </c>
      <c r="K1513">
        <v>2367.5100000000002</v>
      </c>
      <c r="L1513">
        <v>1955.56</v>
      </c>
      <c r="M1513">
        <v>1657.26</v>
      </c>
      <c r="N1513">
        <v>0</v>
      </c>
      <c r="O1513">
        <v>1</v>
      </c>
      <c r="P1513" t="s">
        <v>39087</v>
      </c>
    </row>
    <row r="1514" spans="1:16">
      <c r="A1514" s="60" t="s">
        <v>3930</v>
      </c>
      <c r="B1514" s="53" t="s">
        <v>3931</v>
      </c>
      <c r="C1514" s="53" t="s">
        <v>1144</v>
      </c>
      <c r="D1514" s="53" t="s">
        <v>1145</v>
      </c>
      <c r="E1514" s="53" t="s">
        <v>1146</v>
      </c>
      <c r="F1514" s="53" t="s">
        <v>1147</v>
      </c>
      <c r="G1514" s="53" t="s">
        <v>1148</v>
      </c>
      <c r="H1514" s="53" t="s">
        <v>1130</v>
      </c>
      <c r="I1514" s="53" t="s">
        <v>1131</v>
      </c>
      <c r="J1514">
        <v>1080.28</v>
      </c>
      <c r="K1514">
        <v>915.49</v>
      </c>
      <c r="L1514">
        <v>756.19</v>
      </c>
      <c r="M1514">
        <v>640.84</v>
      </c>
      <c r="N1514">
        <v>0</v>
      </c>
      <c r="O1514">
        <v>1</v>
      </c>
      <c r="P1514" t="s">
        <v>39087</v>
      </c>
    </row>
    <row r="1515" spans="1:16">
      <c r="A1515" s="60" t="s">
        <v>3932</v>
      </c>
      <c r="B1515" s="53" t="s">
        <v>3933</v>
      </c>
      <c r="C1515" s="53" t="s">
        <v>1144</v>
      </c>
      <c r="D1515" s="53" t="s">
        <v>1145</v>
      </c>
      <c r="E1515" s="53" t="s">
        <v>1146</v>
      </c>
      <c r="F1515" s="53" t="s">
        <v>1147</v>
      </c>
      <c r="G1515" s="53" t="s">
        <v>1148</v>
      </c>
      <c r="H1515" s="53" t="s">
        <v>1130</v>
      </c>
      <c r="I1515" s="53" t="s">
        <v>1131</v>
      </c>
      <c r="J1515">
        <v>1123.78</v>
      </c>
      <c r="K1515">
        <v>952.36</v>
      </c>
      <c r="L1515">
        <v>786.65</v>
      </c>
      <c r="M1515">
        <v>666.65</v>
      </c>
      <c r="N1515">
        <v>0</v>
      </c>
      <c r="O1515">
        <v>1</v>
      </c>
      <c r="P1515" t="s">
        <v>39087</v>
      </c>
    </row>
    <row r="1516" spans="1:16">
      <c r="A1516" s="60" t="s">
        <v>3934</v>
      </c>
      <c r="B1516" s="53" t="s">
        <v>3935</v>
      </c>
      <c r="C1516" s="53" t="s">
        <v>1144</v>
      </c>
      <c r="D1516" s="53" t="s">
        <v>1145</v>
      </c>
      <c r="E1516" s="53" t="s">
        <v>1146</v>
      </c>
      <c r="F1516" s="53" t="s">
        <v>1147</v>
      </c>
      <c r="G1516" s="53" t="s">
        <v>1148</v>
      </c>
      <c r="H1516" s="53" t="s">
        <v>1130</v>
      </c>
      <c r="I1516" s="53" t="s">
        <v>1131</v>
      </c>
      <c r="J1516">
        <v>1223.22</v>
      </c>
      <c r="K1516">
        <v>1036.6300000000001</v>
      </c>
      <c r="L1516">
        <v>856.26</v>
      </c>
      <c r="M1516">
        <v>725.64</v>
      </c>
      <c r="N1516">
        <v>0</v>
      </c>
      <c r="O1516">
        <v>1</v>
      </c>
      <c r="P1516" t="s">
        <v>39087</v>
      </c>
    </row>
    <row r="1517" spans="1:16">
      <c r="A1517" s="60" t="s">
        <v>3936</v>
      </c>
      <c r="B1517" s="53" t="s">
        <v>3937</v>
      </c>
      <c r="C1517" s="53" t="s">
        <v>1144</v>
      </c>
      <c r="D1517" s="53" t="s">
        <v>1145</v>
      </c>
      <c r="E1517" s="53" t="s">
        <v>1146</v>
      </c>
      <c r="F1517" s="53" t="s">
        <v>1147</v>
      </c>
      <c r="G1517" s="53" t="s">
        <v>1148</v>
      </c>
      <c r="H1517" s="53" t="s">
        <v>1130</v>
      </c>
      <c r="I1517" s="53" t="s">
        <v>1131</v>
      </c>
      <c r="J1517">
        <v>1442.44</v>
      </c>
      <c r="K1517">
        <v>1222.4100000000001</v>
      </c>
      <c r="L1517">
        <v>1009.71</v>
      </c>
      <c r="M1517">
        <v>855.69</v>
      </c>
      <c r="N1517">
        <v>0</v>
      </c>
      <c r="O1517">
        <v>1</v>
      </c>
      <c r="P1517" t="s">
        <v>39087</v>
      </c>
    </row>
    <row r="1518" spans="1:16">
      <c r="A1518" s="60" t="s">
        <v>3938</v>
      </c>
      <c r="B1518" s="53" t="s">
        <v>3939</v>
      </c>
      <c r="C1518" s="53" t="s">
        <v>1144</v>
      </c>
      <c r="D1518" s="53" t="s">
        <v>1145</v>
      </c>
      <c r="E1518" s="53" t="s">
        <v>1146</v>
      </c>
      <c r="F1518" s="53" t="s">
        <v>1147</v>
      </c>
      <c r="G1518" s="53" t="s">
        <v>1148</v>
      </c>
      <c r="H1518" s="53" t="s">
        <v>1130</v>
      </c>
      <c r="I1518" s="53" t="s">
        <v>1131</v>
      </c>
      <c r="J1518">
        <v>1804.68</v>
      </c>
      <c r="K1518">
        <v>1529.39</v>
      </c>
      <c r="L1518">
        <v>1263.28</v>
      </c>
      <c r="M1518">
        <v>1070.57</v>
      </c>
      <c r="N1518">
        <v>0</v>
      </c>
      <c r="O1518">
        <v>1</v>
      </c>
      <c r="P1518" t="s">
        <v>39087</v>
      </c>
    </row>
    <row r="1519" spans="1:16">
      <c r="A1519" s="60" t="s">
        <v>3940</v>
      </c>
      <c r="B1519" s="53" t="s">
        <v>3941</v>
      </c>
      <c r="C1519" s="53" t="s">
        <v>1144</v>
      </c>
      <c r="D1519" s="53" t="s">
        <v>1145</v>
      </c>
      <c r="E1519" s="53" t="s">
        <v>1146</v>
      </c>
      <c r="F1519" s="53" t="s">
        <v>1147</v>
      </c>
      <c r="G1519" s="53" t="s">
        <v>1148</v>
      </c>
      <c r="H1519" s="53" t="s">
        <v>1130</v>
      </c>
      <c r="I1519" s="53" t="s">
        <v>1131</v>
      </c>
      <c r="J1519">
        <v>2057.54</v>
      </c>
      <c r="K1519">
        <v>1743.68</v>
      </c>
      <c r="L1519">
        <v>1440.28</v>
      </c>
      <c r="M1519">
        <v>1220.58</v>
      </c>
      <c r="N1519">
        <v>0</v>
      </c>
      <c r="O1519">
        <v>1</v>
      </c>
      <c r="P1519" t="s">
        <v>39087</v>
      </c>
    </row>
    <row r="1520" spans="1:16">
      <c r="A1520" s="60" t="s">
        <v>3942</v>
      </c>
      <c r="B1520" s="53" t="s">
        <v>3943</v>
      </c>
      <c r="C1520" s="53" t="s">
        <v>1144</v>
      </c>
      <c r="D1520" s="53" t="s">
        <v>1145</v>
      </c>
      <c r="E1520" s="53" t="s">
        <v>1146</v>
      </c>
      <c r="F1520" s="53" t="s">
        <v>1147</v>
      </c>
      <c r="G1520" s="53" t="s">
        <v>1148</v>
      </c>
      <c r="H1520" s="53" t="s">
        <v>1130</v>
      </c>
      <c r="I1520" s="53" t="s">
        <v>1131</v>
      </c>
      <c r="J1520">
        <v>2310.38</v>
      </c>
      <c r="K1520">
        <v>1957.95</v>
      </c>
      <c r="L1520">
        <v>1617.27</v>
      </c>
      <c r="M1520">
        <v>1370.57</v>
      </c>
      <c r="N1520">
        <v>0</v>
      </c>
      <c r="O1520">
        <v>1</v>
      </c>
      <c r="P1520" t="s">
        <v>39087</v>
      </c>
    </row>
    <row r="1521" spans="1:16">
      <c r="A1521" s="60" t="s">
        <v>3944</v>
      </c>
      <c r="B1521" s="53" t="s">
        <v>3945</v>
      </c>
      <c r="C1521" s="53" t="s">
        <v>1144</v>
      </c>
      <c r="D1521" s="53" t="s">
        <v>1145</v>
      </c>
      <c r="E1521" s="53" t="s">
        <v>1146</v>
      </c>
      <c r="F1521" s="53" t="s">
        <v>1147</v>
      </c>
      <c r="G1521" s="53" t="s">
        <v>1148</v>
      </c>
      <c r="H1521" s="53" t="s">
        <v>1130</v>
      </c>
      <c r="I1521" s="53" t="s">
        <v>1131</v>
      </c>
      <c r="J1521">
        <v>2563.23</v>
      </c>
      <c r="K1521">
        <v>2172.23</v>
      </c>
      <c r="L1521">
        <v>1794.26</v>
      </c>
      <c r="M1521">
        <v>1520.56</v>
      </c>
      <c r="N1521">
        <v>0</v>
      </c>
      <c r="O1521">
        <v>1</v>
      </c>
      <c r="P1521" t="s">
        <v>39087</v>
      </c>
    </row>
    <row r="1522" spans="1:16">
      <c r="A1522" s="60" t="s">
        <v>3946</v>
      </c>
      <c r="B1522" s="53" t="s">
        <v>39346</v>
      </c>
      <c r="C1522" s="53" t="s">
        <v>3296</v>
      </c>
      <c r="D1522" s="53" t="s">
        <v>1145</v>
      </c>
      <c r="E1522" s="53" t="s">
        <v>1146</v>
      </c>
      <c r="F1522" s="53" t="s">
        <v>1147</v>
      </c>
      <c r="G1522" s="53" t="s">
        <v>1148</v>
      </c>
      <c r="H1522" s="53" t="s">
        <v>1130</v>
      </c>
      <c r="I1522" s="53" t="s">
        <v>1131</v>
      </c>
      <c r="J1522">
        <v>1174.3599999999999</v>
      </c>
      <c r="K1522">
        <v>995.22</v>
      </c>
      <c r="L1522">
        <v>822.05</v>
      </c>
      <c r="M1522">
        <v>696.65</v>
      </c>
      <c r="N1522">
        <v>0</v>
      </c>
      <c r="O1522">
        <v>1</v>
      </c>
      <c r="P1522" t="s">
        <v>39087</v>
      </c>
    </row>
    <row r="1523" spans="1:16">
      <c r="A1523" s="60" t="s">
        <v>3947</v>
      </c>
      <c r="B1523" s="53" t="s">
        <v>39347</v>
      </c>
      <c r="C1523" s="53" t="s">
        <v>3296</v>
      </c>
      <c r="D1523" s="53" t="s">
        <v>1145</v>
      </c>
      <c r="E1523" s="53" t="s">
        <v>1146</v>
      </c>
      <c r="F1523" s="53" t="s">
        <v>1147</v>
      </c>
      <c r="G1523" s="53" t="s">
        <v>1148</v>
      </c>
      <c r="H1523" s="53" t="s">
        <v>1130</v>
      </c>
      <c r="I1523" s="53" t="s">
        <v>1131</v>
      </c>
      <c r="J1523">
        <v>1255.1400000000001</v>
      </c>
      <c r="K1523">
        <v>1063.68</v>
      </c>
      <c r="L1523">
        <v>878.6</v>
      </c>
      <c r="M1523">
        <v>744.58</v>
      </c>
      <c r="N1523">
        <v>0</v>
      </c>
      <c r="O1523">
        <v>1</v>
      </c>
      <c r="P1523" t="s">
        <v>39087</v>
      </c>
    </row>
    <row r="1524" spans="1:16">
      <c r="A1524" s="60" t="s">
        <v>3948</v>
      </c>
      <c r="B1524" s="53" t="s">
        <v>39348</v>
      </c>
      <c r="C1524" s="53" t="s">
        <v>3296</v>
      </c>
      <c r="D1524" s="53" t="s">
        <v>1145</v>
      </c>
      <c r="E1524" s="53" t="s">
        <v>1146</v>
      </c>
      <c r="F1524" s="53" t="s">
        <v>1147</v>
      </c>
      <c r="G1524" s="53" t="s">
        <v>1148</v>
      </c>
      <c r="H1524" s="53" t="s">
        <v>1130</v>
      </c>
      <c r="I1524" s="53" t="s">
        <v>1131</v>
      </c>
      <c r="J1524">
        <v>1484.16</v>
      </c>
      <c r="K1524">
        <v>1257.76</v>
      </c>
      <c r="L1524">
        <v>1038.9100000000001</v>
      </c>
      <c r="M1524">
        <v>880.43</v>
      </c>
      <c r="N1524">
        <v>0</v>
      </c>
      <c r="O1524">
        <v>1</v>
      </c>
      <c r="P1524" t="s">
        <v>39087</v>
      </c>
    </row>
    <row r="1525" spans="1:16">
      <c r="A1525" s="60" t="s">
        <v>3949</v>
      </c>
      <c r="B1525" s="53" t="s">
        <v>39349</v>
      </c>
      <c r="C1525" s="53" t="s">
        <v>3296</v>
      </c>
      <c r="D1525" s="53" t="s">
        <v>1145</v>
      </c>
      <c r="E1525" s="53" t="s">
        <v>1146</v>
      </c>
      <c r="F1525" s="53" t="s">
        <v>1147</v>
      </c>
      <c r="G1525" s="53" t="s">
        <v>1148</v>
      </c>
      <c r="H1525" s="53" t="s">
        <v>1130</v>
      </c>
      <c r="I1525" s="53" t="s">
        <v>1131</v>
      </c>
      <c r="J1525">
        <v>1850.57</v>
      </c>
      <c r="K1525">
        <v>1568.28</v>
      </c>
      <c r="L1525">
        <v>1295.4000000000001</v>
      </c>
      <c r="M1525">
        <v>1097.8</v>
      </c>
      <c r="N1525">
        <v>0</v>
      </c>
      <c r="O1525">
        <v>1</v>
      </c>
      <c r="P1525" t="s">
        <v>39087</v>
      </c>
    </row>
    <row r="1526" spans="1:16">
      <c r="A1526" s="60" t="s">
        <v>3950</v>
      </c>
      <c r="B1526" s="53" t="s">
        <v>39350</v>
      </c>
      <c r="C1526" s="53" t="s">
        <v>3296</v>
      </c>
      <c r="D1526" s="53" t="s">
        <v>1145</v>
      </c>
      <c r="E1526" s="53" t="s">
        <v>1146</v>
      </c>
      <c r="F1526" s="53" t="s">
        <v>1147</v>
      </c>
      <c r="G1526" s="53" t="s">
        <v>1148</v>
      </c>
      <c r="H1526" s="53" t="s">
        <v>1130</v>
      </c>
      <c r="I1526" s="53" t="s">
        <v>1131</v>
      </c>
      <c r="J1526">
        <v>2096.87</v>
      </c>
      <c r="K1526">
        <v>1777.01</v>
      </c>
      <c r="L1526">
        <v>1467.81</v>
      </c>
      <c r="M1526">
        <v>1243.9100000000001</v>
      </c>
      <c r="N1526">
        <v>0</v>
      </c>
      <c r="O1526">
        <v>1</v>
      </c>
      <c r="P1526" t="s">
        <v>39087</v>
      </c>
    </row>
    <row r="1527" spans="1:16">
      <c r="A1527" s="60" t="s">
        <v>3951</v>
      </c>
      <c r="B1527" s="53" t="s">
        <v>39351</v>
      </c>
      <c r="C1527" s="53" t="s">
        <v>3296</v>
      </c>
      <c r="D1527" s="53" t="s">
        <v>1145</v>
      </c>
      <c r="E1527" s="53" t="s">
        <v>1146</v>
      </c>
      <c r="F1527" s="53" t="s">
        <v>1147</v>
      </c>
      <c r="G1527" s="53" t="s">
        <v>1148</v>
      </c>
      <c r="H1527" s="53" t="s">
        <v>1130</v>
      </c>
      <c r="I1527" s="53" t="s">
        <v>1131</v>
      </c>
      <c r="J1527">
        <v>2398.4299999999998</v>
      </c>
      <c r="K1527">
        <v>2032.57</v>
      </c>
      <c r="L1527">
        <v>1678.9</v>
      </c>
      <c r="M1527">
        <v>1422.8</v>
      </c>
      <c r="N1527">
        <v>0</v>
      </c>
      <c r="O1527">
        <v>1</v>
      </c>
      <c r="P1527" t="s">
        <v>39087</v>
      </c>
    </row>
    <row r="1528" spans="1:16">
      <c r="A1528" s="60" t="s">
        <v>3952</v>
      </c>
      <c r="B1528" s="53" t="s">
        <v>39352</v>
      </c>
      <c r="C1528" s="53" t="s">
        <v>3296</v>
      </c>
      <c r="D1528" s="53" t="s">
        <v>1145</v>
      </c>
      <c r="E1528" s="53" t="s">
        <v>1146</v>
      </c>
      <c r="F1528" s="53" t="s">
        <v>1147</v>
      </c>
      <c r="G1528" s="53" t="s">
        <v>1148</v>
      </c>
      <c r="H1528" s="53" t="s">
        <v>1130</v>
      </c>
      <c r="I1528" s="53" t="s">
        <v>1131</v>
      </c>
      <c r="J1528">
        <v>2699.99</v>
      </c>
      <c r="K1528">
        <v>2288.13</v>
      </c>
      <c r="L1528">
        <v>1890</v>
      </c>
      <c r="M1528">
        <v>1601.69</v>
      </c>
      <c r="N1528">
        <v>0</v>
      </c>
      <c r="O1528">
        <v>1</v>
      </c>
      <c r="P1528" t="s">
        <v>39087</v>
      </c>
    </row>
    <row r="1529" spans="1:16">
      <c r="A1529" s="60" t="s">
        <v>3953</v>
      </c>
      <c r="B1529" s="53" t="s">
        <v>39353</v>
      </c>
      <c r="C1529" s="53" t="s">
        <v>3954</v>
      </c>
      <c r="D1529" s="53" t="s">
        <v>1145</v>
      </c>
      <c r="E1529" s="53" t="s">
        <v>1146</v>
      </c>
      <c r="F1529" s="53" t="s">
        <v>1147</v>
      </c>
      <c r="G1529" s="53" t="s">
        <v>1148</v>
      </c>
      <c r="H1529" s="53" t="s">
        <v>1130</v>
      </c>
      <c r="I1529" s="53" t="s">
        <v>1131</v>
      </c>
      <c r="J1529">
        <v>2358.61</v>
      </c>
      <c r="K1529">
        <v>1998.82</v>
      </c>
      <c r="L1529">
        <v>1651.03</v>
      </c>
      <c r="M1529">
        <v>1399.17</v>
      </c>
      <c r="N1529">
        <v>0</v>
      </c>
      <c r="O1529">
        <v>1</v>
      </c>
      <c r="P1529" t="s">
        <v>39087</v>
      </c>
    </row>
    <row r="1530" spans="1:16">
      <c r="A1530" s="60" t="s">
        <v>3955</v>
      </c>
      <c r="B1530" s="53" t="s">
        <v>39354</v>
      </c>
      <c r="C1530" s="53" t="s">
        <v>3956</v>
      </c>
      <c r="D1530" s="53" t="s">
        <v>1145</v>
      </c>
      <c r="E1530" s="53" t="s">
        <v>1146</v>
      </c>
      <c r="F1530" s="53" t="s">
        <v>1147</v>
      </c>
      <c r="G1530" s="53" t="s">
        <v>1148</v>
      </c>
      <c r="H1530" s="53" t="s">
        <v>1130</v>
      </c>
      <c r="I1530" s="53" t="s">
        <v>1131</v>
      </c>
      <c r="J1530">
        <v>2591.86</v>
      </c>
      <c r="K1530">
        <v>2196.4899999999998</v>
      </c>
      <c r="L1530">
        <v>1814.3</v>
      </c>
      <c r="M1530">
        <v>1537.54</v>
      </c>
      <c r="N1530">
        <v>0</v>
      </c>
      <c r="O1530">
        <v>1</v>
      </c>
      <c r="P1530" t="s">
        <v>39087</v>
      </c>
    </row>
    <row r="1531" spans="1:16">
      <c r="A1531" s="60" t="s">
        <v>3957</v>
      </c>
      <c r="B1531" s="53" t="s">
        <v>39355</v>
      </c>
      <c r="C1531" s="53" t="s">
        <v>3956</v>
      </c>
      <c r="D1531" s="53" t="s">
        <v>1145</v>
      </c>
      <c r="E1531" s="53" t="s">
        <v>1146</v>
      </c>
      <c r="F1531" s="53" t="s">
        <v>1147</v>
      </c>
      <c r="G1531" s="53" t="s">
        <v>1148</v>
      </c>
      <c r="H1531" s="53" t="s">
        <v>1130</v>
      </c>
      <c r="I1531" s="53" t="s">
        <v>1131</v>
      </c>
      <c r="J1531">
        <v>3018.23</v>
      </c>
      <c r="K1531">
        <v>2557.8200000000002</v>
      </c>
      <c r="L1531">
        <v>2112.7600000000002</v>
      </c>
      <c r="M1531">
        <v>1790.47</v>
      </c>
      <c r="N1531">
        <v>0</v>
      </c>
      <c r="O1531">
        <v>1</v>
      </c>
      <c r="P1531" t="s">
        <v>39087</v>
      </c>
    </row>
    <row r="1532" spans="1:16">
      <c r="A1532" s="60" t="s">
        <v>3958</v>
      </c>
      <c r="B1532" s="53" t="s">
        <v>39356</v>
      </c>
      <c r="C1532" s="53" t="s">
        <v>3956</v>
      </c>
      <c r="D1532" s="53" t="s">
        <v>1145</v>
      </c>
      <c r="E1532" s="53" t="s">
        <v>1146</v>
      </c>
      <c r="F1532" s="53" t="s">
        <v>1147</v>
      </c>
      <c r="G1532" s="53" t="s">
        <v>1148</v>
      </c>
      <c r="H1532" s="53" t="s">
        <v>1130</v>
      </c>
      <c r="I1532" s="53" t="s">
        <v>1131</v>
      </c>
      <c r="J1532">
        <v>3289.43</v>
      </c>
      <c r="K1532">
        <v>2787.65</v>
      </c>
      <c r="L1532">
        <v>2302.6</v>
      </c>
      <c r="M1532">
        <v>1951.36</v>
      </c>
      <c r="N1532">
        <v>0</v>
      </c>
      <c r="O1532">
        <v>1</v>
      </c>
      <c r="P1532" t="s">
        <v>39087</v>
      </c>
    </row>
    <row r="1533" spans="1:16">
      <c r="A1533" s="60" t="s">
        <v>3959</v>
      </c>
      <c r="B1533" s="53" t="s">
        <v>39357</v>
      </c>
      <c r="C1533" s="53" t="s">
        <v>3956</v>
      </c>
      <c r="D1533" s="53" t="s">
        <v>1145</v>
      </c>
      <c r="E1533" s="53" t="s">
        <v>1146</v>
      </c>
      <c r="F1533" s="53" t="s">
        <v>1147</v>
      </c>
      <c r="G1533" s="53" t="s">
        <v>1148</v>
      </c>
      <c r="H1533" s="53" t="s">
        <v>1130</v>
      </c>
      <c r="I1533" s="53" t="s">
        <v>1131</v>
      </c>
      <c r="J1533">
        <v>4354.22</v>
      </c>
      <c r="K1533">
        <v>3690.02</v>
      </c>
      <c r="L1533">
        <v>3047.96</v>
      </c>
      <c r="M1533">
        <v>2583.0100000000002</v>
      </c>
      <c r="N1533">
        <v>0</v>
      </c>
      <c r="O1533">
        <v>1</v>
      </c>
      <c r="P1533" t="s">
        <v>39087</v>
      </c>
    </row>
    <row r="1534" spans="1:16">
      <c r="A1534" s="60" t="s">
        <v>3960</v>
      </c>
      <c r="B1534" s="53" t="s">
        <v>39358</v>
      </c>
      <c r="C1534" s="53" t="s">
        <v>3956</v>
      </c>
      <c r="D1534" s="53" t="s">
        <v>1145</v>
      </c>
      <c r="E1534" s="53" t="s">
        <v>1146</v>
      </c>
      <c r="F1534" s="53" t="s">
        <v>1147</v>
      </c>
      <c r="G1534" s="53" t="s">
        <v>1148</v>
      </c>
      <c r="H1534" s="53" t="s">
        <v>1130</v>
      </c>
      <c r="I1534" s="53" t="s">
        <v>1131</v>
      </c>
      <c r="J1534">
        <v>5430.49</v>
      </c>
      <c r="K1534">
        <v>4602.1099999999997</v>
      </c>
      <c r="L1534">
        <v>3801.34</v>
      </c>
      <c r="M1534">
        <v>3221.48</v>
      </c>
      <c r="N1534">
        <v>0</v>
      </c>
      <c r="O1534">
        <v>1</v>
      </c>
      <c r="P1534" t="s">
        <v>39087</v>
      </c>
    </row>
    <row r="1535" spans="1:16">
      <c r="A1535" s="60" t="s">
        <v>3961</v>
      </c>
      <c r="B1535" s="53" t="s">
        <v>39359</v>
      </c>
      <c r="C1535" s="53" t="s">
        <v>3956</v>
      </c>
      <c r="D1535" s="53" t="s">
        <v>1145</v>
      </c>
      <c r="E1535" s="53" t="s">
        <v>1146</v>
      </c>
      <c r="F1535" s="53" t="s">
        <v>1147</v>
      </c>
      <c r="G1535" s="53" t="s">
        <v>1148</v>
      </c>
      <c r="H1535" s="53" t="s">
        <v>1130</v>
      </c>
      <c r="I1535" s="53" t="s">
        <v>1131</v>
      </c>
      <c r="J1535">
        <v>6158.24</v>
      </c>
      <c r="K1535">
        <v>5218.8500000000004</v>
      </c>
      <c r="L1535">
        <v>4310.7700000000004</v>
      </c>
      <c r="M1535">
        <v>3653.2</v>
      </c>
      <c r="N1535">
        <v>0</v>
      </c>
      <c r="O1535">
        <v>1</v>
      </c>
      <c r="P1535" t="s">
        <v>39087</v>
      </c>
    </row>
    <row r="1536" spans="1:16">
      <c r="A1536" s="60" t="s">
        <v>3962</v>
      </c>
      <c r="B1536" s="53" t="s">
        <v>39360</v>
      </c>
      <c r="C1536" s="53" t="s">
        <v>3956</v>
      </c>
      <c r="D1536" s="53" t="s">
        <v>1145</v>
      </c>
      <c r="E1536" s="53" t="s">
        <v>1146</v>
      </c>
      <c r="F1536" s="53" t="s">
        <v>1147</v>
      </c>
      <c r="G1536" s="53" t="s">
        <v>1148</v>
      </c>
      <c r="H1536" s="53" t="s">
        <v>1130</v>
      </c>
      <c r="I1536" s="53" t="s">
        <v>1131</v>
      </c>
      <c r="J1536">
        <v>9363.34</v>
      </c>
      <c r="K1536">
        <v>7935.03</v>
      </c>
      <c r="L1536">
        <v>6554.33</v>
      </c>
      <c r="M1536">
        <v>5554.52</v>
      </c>
      <c r="N1536">
        <v>0</v>
      </c>
      <c r="O1536">
        <v>1</v>
      </c>
      <c r="P1536" t="s">
        <v>39087</v>
      </c>
    </row>
    <row r="1537" spans="1:16">
      <c r="A1537" s="60" t="s">
        <v>3963</v>
      </c>
      <c r="B1537" s="53" t="s">
        <v>39361</v>
      </c>
      <c r="C1537" s="53" t="s">
        <v>3964</v>
      </c>
      <c r="D1537" s="53" t="s">
        <v>1145</v>
      </c>
      <c r="E1537" s="53" t="s">
        <v>1146</v>
      </c>
      <c r="F1537" s="53" t="s">
        <v>1147</v>
      </c>
      <c r="G1537" s="53" t="s">
        <v>1148</v>
      </c>
      <c r="H1537" s="53" t="s">
        <v>1130</v>
      </c>
      <c r="I1537" s="53" t="s">
        <v>1131</v>
      </c>
      <c r="J1537">
        <v>3151.47</v>
      </c>
      <c r="K1537">
        <v>2670.74</v>
      </c>
      <c r="L1537">
        <v>2206.0300000000002</v>
      </c>
      <c r="M1537">
        <v>1869.52</v>
      </c>
      <c r="N1537">
        <v>0</v>
      </c>
      <c r="O1537">
        <v>1</v>
      </c>
      <c r="P1537" t="s">
        <v>39087</v>
      </c>
    </row>
    <row r="1538" spans="1:16">
      <c r="A1538" s="60" t="s">
        <v>3965</v>
      </c>
      <c r="B1538" s="53" t="s">
        <v>39362</v>
      </c>
      <c r="C1538" s="53" t="s">
        <v>3964</v>
      </c>
      <c r="D1538" s="53" t="s">
        <v>1145</v>
      </c>
      <c r="E1538" s="53" t="s">
        <v>1146</v>
      </c>
      <c r="F1538" s="53" t="s">
        <v>1147</v>
      </c>
      <c r="G1538" s="53" t="s">
        <v>1148</v>
      </c>
      <c r="H1538" s="53" t="s">
        <v>1130</v>
      </c>
      <c r="I1538" s="53" t="s">
        <v>1131</v>
      </c>
      <c r="J1538">
        <v>3934.92</v>
      </c>
      <c r="K1538">
        <v>3334.68</v>
      </c>
      <c r="L1538">
        <v>2754.45</v>
      </c>
      <c r="M1538">
        <v>2334.2800000000002</v>
      </c>
      <c r="N1538">
        <v>0</v>
      </c>
      <c r="O1538">
        <v>1</v>
      </c>
      <c r="P1538" t="s">
        <v>39087</v>
      </c>
    </row>
    <row r="1539" spans="1:16">
      <c r="A1539" s="60" t="s">
        <v>3966</v>
      </c>
      <c r="B1539" s="53" t="s">
        <v>39363</v>
      </c>
      <c r="C1539" s="53" t="s">
        <v>3964</v>
      </c>
      <c r="D1539" s="53" t="s">
        <v>1145</v>
      </c>
      <c r="E1539" s="53" t="s">
        <v>1146</v>
      </c>
      <c r="F1539" s="53" t="s">
        <v>1147</v>
      </c>
      <c r="G1539" s="53" t="s">
        <v>1148</v>
      </c>
      <c r="H1539" s="53" t="s">
        <v>1130</v>
      </c>
      <c r="I1539" s="53" t="s">
        <v>1131</v>
      </c>
      <c r="J1539">
        <v>4331.01</v>
      </c>
      <c r="K1539">
        <v>3670.35</v>
      </c>
      <c r="L1539">
        <v>3031.71</v>
      </c>
      <c r="M1539">
        <v>2569.25</v>
      </c>
      <c r="N1539">
        <v>0</v>
      </c>
      <c r="O1539">
        <v>1</v>
      </c>
      <c r="P1539" t="s">
        <v>39087</v>
      </c>
    </row>
    <row r="1540" spans="1:16">
      <c r="A1540" s="60" t="s">
        <v>3967</v>
      </c>
      <c r="B1540" s="53" t="s">
        <v>39364</v>
      </c>
      <c r="C1540" s="53" t="s">
        <v>3964</v>
      </c>
      <c r="D1540" s="53" t="s">
        <v>1145</v>
      </c>
      <c r="E1540" s="53" t="s">
        <v>1146</v>
      </c>
      <c r="F1540" s="53" t="s">
        <v>1147</v>
      </c>
      <c r="G1540" s="53" t="s">
        <v>1148</v>
      </c>
      <c r="H1540" s="53" t="s">
        <v>1130</v>
      </c>
      <c r="I1540" s="53" t="s">
        <v>1131</v>
      </c>
      <c r="J1540">
        <v>5707.24</v>
      </c>
      <c r="K1540">
        <v>4836.6400000000003</v>
      </c>
      <c r="L1540">
        <v>3995.06</v>
      </c>
      <c r="M1540">
        <v>3385.65</v>
      </c>
      <c r="N1540">
        <v>0</v>
      </c>
      <c r="O1540">
        <v>1</v>
      </c>
      <c r="P1540" t="s">
        <v>39087</v>
      </c>
    </row>
    <row r="1541" spans="1:16">
      <c r="A1541" s="60" t="s">
        <v>3968</v>
      </c>
      <c r="B1541" s="53" t="s">
        <v>39365</v>
      </c>
      <c r="C1541" s="53" t="s">
        <v>3964</v>
      </c>
      <c r="D1541" s="53" t="s">
        <v>1145</v>
      </c>
      <c r="E1541" s="53" t="s">
        <v>1146</v>
      </c>
      <c r="F1541" s="53" t="s">
        <v>1147</v>
      </c>
      <c r="G1541" s="53" t="s">
        <v>1148</v>
      </c>
      <c r="H1541" s="53" t="s">
        <v>1130</v>
      </c>
      <c r="I1541" s="53" t="s">
        <v>1131</v>
      </c>
      <c r="J1541">
        <v>6892.78</v>
      </c>
      <c r="K1541">
        <v>5841.34</v>
      </c>
      <c r="L1541">
        <v>4824.95</v>
      </c>
      <c r="M1541">
        <v>4088.94</v>
      </c>
      <c r="N1541">
        <v>0</v>
      </c>
      <c r="O1541">
        <v>1</v>
      </c>
      <c r="P1541" t="s">
        <v>39087</v>
      </c>
    </row>
    <row r="1542" spans="1:16">
      <c r="A1542" s="60" t="s">
        <v>3969</v>
      </c>
      <c r="B1542" s="53" t="s">
        <v>39366</v>
      </c>
      <c r="C1542" s="53" t="s">
        <v>3964</v>
      </c>
      <c r="D1542" s="53" t="s">
        <v>1145</v>
      </c>
      <c r="E1542" s="53" t="s">
        <v>1146</v>
      </c>
      <c r="F1542" s="53" t="s">
        <v>1147</v>
      </c>
      <c r="G1542" s="53" t="s">
        <v>1148</v>
      </c>
      <c r="H1542" s="53" t="s">
        <v>1130</v>
      </c>
      <c r="I1542" s="53" t="s">
        <v>1131</v>
      </c>
      <c r="J1542">
        <v>8209.3700000000008</v>
      </c>
      <c r="K1542">
        <v>6957.09</v>
      </c>
      <c r="L1542">
        <v>5746.56</v>
      </c>
      <c r="M1542">
        <v>4869.96</v>
      </c>
      <c r="N1542">
        <v>0</v>
      </c>
      <c r="O1542">
        <v>1</v>
      </c>
      <c r="P1542" t="s">
        <v>39087</v>
      </c>
    </row>
    <row r="1543" spans="1:16">
      <c r="A1543" s="60" t="s">
        <v>3970</v>
      </c>
      <c r="B1543" s="53" t="s">
        <v>39367</v>
      </c>
      <c r="C1543" s="53" t="s">
        <v>3964</v>
      </c>
      <c r="D1543" s="53" t="s">
        <v>1145</v>
      </c>
      <c r="E1543" s="53" t="s">
        <v>1146</v>
      </c>
      <c r="F1543" s="53" t="s">
        <v>1147</v>
      </c>
      <c r="G1543" s="53" t="s">
        <v>1148</v>
      </c>
      <c r="H1543" s="53" t="s">
        <v>1130</v>
      </c>
      <c r="I1543" s="53" t="s">
        <v>1131</v>
      </c>
      <c r="J1543">
        <v>10931.89</v>
      </c>
      <c r="K1543">
        <v>9264.31</v>
      </c>
      <c r="L1543">
        <v>7652.32</v>
      </c>
      <c r="M1543">
        <v>6485.02</v>
      </c>
      <c r="N1543">
        <v>0</v>
      </c>
      <c r="O1543">
        <v>1</v>
      </c>
      <c r="P1543" t="s">
        <v>39087</v>
      </c>
    </row>
    <row r="1544" spans="1:16">
      <c r="A1544" s="60" t="s">
        <v>3971</v>
      </c>
      <c r="B1544" s="53" t="s">
        <v>39368</v>
      </c>
      <c r="C1544" s="53" t="s">
        <v>3954</v>
      </c>
      <c r="D1544" s="53" t="s">
        <v>1145</v>
      </c>
      <c r="E1544" s="53" t="s">
        <v>1146</v>
      </c>
      <c r="F1544" s="53" t="s">
        <v>1147</v>
      </c>
      <c r="G1544" s="53" t="s">
        <v>1148</v>
      </c>
      <c r="H1544" s="53" t="s">
        <v>1130</v>
      </c>
      <c r="I1544" s="53" t="s">
        <v>1131</v>
      </c>
      <c r="J1544">
        <v>2358.61</v>
      </c>
      <c r="K1544">
        <v>1998.82</v>
      </c>
      <c r="L1544">
        <v>1651.03</v>
      </c>
      <c r="M1544">
        <v>1399.17</v>
      </c>
      <c r="N1544">
        <v>0</v>
      </c>
      <c r="O1544">
        <v>1</v>
      </c>
      <c r="P1544" t="s">
        <v>39087</v>
      </c>
    </row>
    <row r="1545" spans="1:16">
      <c r="A1545" s="60" t="s">
        <v>3972</v>
      </c>
      <c r="B1545" s="53" t="s">
        <v>39369</v>
      </c>
      <c r="C1545" s="53" t="s">
        <v>3954</v>
      </c>
      <c r="D1545" s="53" t="s">
        <v>1145</v>
      </c>
      <c r="E1545" s="53" t="s">
        <v>1146</v>
      </c>
      <c r="F1545" s="53" t="s">
        <v>1147</v>
      </c>
      <c r="G1545" s="53" t="s">
        <v>1148</v>
      </c>
      <c r="H1545" s="53" t="s">
        <v>1130</v>
      </c>
      <c r="I1545" s="53" t="s">
        <v>1131</v>
      </c>
      <c r="J1545">
        <v>2591.86</v>
      </c>
      <c r="K1545">
        <v>2196.4899999999998</v>
      </c>
      <c r="L1545">
        <v>1814.3</v>
      </c>
      <c r="M1545">
        <v>1537.54</v>
      </c>
      <c r="N1545">
        <v>0</v>
      </c>
      <c r="O1545">
        <v>1</v>
      </c>
      <c r="P1545" t="s">
        <v>39087</v>
      </c>
    </row>
    <row r="1546" spans="1:16">
      <c r="A1546" s="60" t="s">
        <v>3973</v>
      </c>
      <c r="B1546" s="53" t="s">
        <v>39370</v>
      </c>
      <c r="C1546" s="53" t="s">
        <v>3956</v>
      </c>
      <c r="D1546" s="53" t="s">
        <v>1145</v>
      </c>
      <c r="E1546" s="53" t="s">
        <v>1146</v>
      </c>
      <c r="F1546" s="53" t="s">
        <v>1147</v>
      </c>
      <c r="G1546" s="53" t="s">
        <v>1148</v>
      </c>
      <c r="H1546" s="53" t="s">
        <v>1130</v>
      </c>
      <c r="I1546" s="53" t="s">
        <v>1131</v>
      </c>
      <c r="J1546">
        <v>3018.23</v>
      </c>
      <c r="K1546">
        <v>2557.8200000000002</v>
      </c>
      <c r="L1546">
        <v>2112.7600000000002</v>
      </c>
      <c r="M1546">
        <v>1790.47</v>
      </c>
      <c r="N1546">
        <v>0</v>
      </c>
      <c r="O1546">
        <v>1</v>
      </c>
      <c r="P1546" t="s">
        <v>39087</v>
      </c>
    </row>
    <row r="1547" spans="1:16">
      <c r="A1547" s="60" t="s">
        <v>3974</v>
      </c>
      <c r="B1547" s="53" t="s">
        <v>39371</v>
      </c>
      <c r="C1547" s="53" t="s">
        <v>3956</v>
      </c>
      <c r="D1547" s="53" t="s">
        <v>1145</v>
      </c>
      <c r="E1547" s="53" t="s">
        <v>1146</v>
      </c>
      <c r="F1547" s="53" t="s">
        <v>1147</v>
      </c>
      <c r="G1547" s="53" t="s">
        <v>1148</v>
      </c>
      <c r="H1547" s="53" t="s">
        <v>1130</v>
      </c>
      <c r="I1547" s="53" t="s">
        <v>1131</v>
      </c>
      <c r="J1547">
        <v>3289.43</v>
      </c>
      <c r="K1547">
        <v>2787.65</v>
      </c>
      <c r="L1547">
        <v>2302.6</v>
      </c>
      <c r="M1547">
        <v>1951.36</v>
      </c>
      <c r="N1547">
        <v>0</v>
      </c>
      <c r="O1547">
        <v>1</v>
      </c>
      <c r="P1547" t="s">
        <v>39087</v>
      </c>
    </row>
    <row r="1548" spans="1:16">
      <c r="A1548" s="60" t="s">
        <v>3975</v>
      </c>
      <c r="B1548" s="53" t="s">
        <v>39372</v>
      </c>
      <c r="C1548" s="53" t="s">
        <v>3956</v>
      </c>
      <c r="D1548" s="53" t="s">
        <v>1145</v>
      </c>
      <c r="E1548" s="53" t="s">
        <v>1146</v>
      </c>
      <c r="F1548" s="53" t="s">
        <v>1147</v>
      </c>
      <c r="G1548" s="53" t="s">
        <v>1148</v>
      </c>
      <c r="H1548" s="53" t="s">
        <v>1130</v>
      </c>
      <c r="I1548" s="53" t="s">
        <v>1131</v>
      </c>
      <c r="J1548">
        <v>4354.22</v>
      </c>
      <c r="K1548">
        <v>3690.02</v>
      </c>
      <c r="L1548">
        <v>3047.96</v>
      </c>
      <c r="M1548">
        <v>2583.0100000000002</v>
      </c>
      <c r="N1548">
        <v>0</v>
      </c>
      <c r="O1548">
        <v>1</v>
      </c>
      <c r="P1548" t="s">
        <v>39087</v>
      </c>
    </row>
    <row r="1549" spans="1:16">
      <c r="A1549" s="60" t="s">
        <v>3976</v>
      </c>
      <c r="B1549" s="53" t="s">
        <v>39373</v>
      </c>
      <c r="C1549" s="53" t="s">
        <v>3956</v>
      </c>
      <c r="D1549" s="53" t="s">
        <v>1145</v>
      </c>
      <c r="E1549" s="53" t="s">
        <v>1146</v>
      </c>
      <c r="F1549" s="53" t="s">
        <v>1147</v>
      </c>
      <c r="G1549" s="53" t="s">
        <v>1148</v>
      </c>
      <c r="H1549" s="53" t="s">
        <v>1130</v>
      </c>
      <c r="I1549" s="53" t="s">
        <v>1131</v>
      </c>
      <c r="J1549">
        <v>5430.49</v>
      </c>
      <c r="K1549">
        <v>4602.1099999999997</v>
      </c>
      <c r="L1549">
        <v>3801.34</v>
      </c>
      <c r="M1549">
        <v>3221.48</v>
      </c>
      <c r="N1549">
        <v>0</v>
      </c>
      <c r="O1549">
        <v>1</v>
      </c>
      <c r="P1549" t="s">
        <v>39087</v>
      </c>
    </row>
    <row r="1550" spans="1:16">
      <c r="A1550" s="60" t="s">
        <v>3977</v>
      </c>
      <c r="B1550" s="53" t="s">
        <v>39374</v>
      </c>
      <c r="C1550" s="53" t="s">
        <v>3956</v>
      </c>
      <c r="D1550" s="53" t="s">
        <v>1145</v>
      </c>
      <c r="E1550" s="53" t="s">
        <v>1146</v>
      </c>
      <c r="F1550" s="53" t="s">
        <v>1147</v>
      </c>
      <c r="G1550" s="53" t="s">
        <v>1148</v>
      </c>
      <c r="H1550" s="53" t="s">
        <v>1130</v>
      </c>
      <c r="I1550" s="53" t="s">
        <v>1131</v>
      </c>
      <c r="J1550">
        <v>6158.24</v>
      </c>
      <c r="K1550">
        <v>5218.8500000000004</v>
      </c>
      <c r="L1550">
        <v>4310.7700000000004</v>
      </c>
      <c r="M1550">
        <v>3653.2</v>
      </c>
      <c r="N1550">
        <v>0</v>
      </c>
      <c r="O1550">
        <v>1</v>
      </c>
      <c r="P1550" t="s">
        <v>39087</v>
      </c>
    </row>
    <row r="1551" spans="1:16">
      <c r="A1551" s="60" t="s">
        <v>3978</v>
      </c>
      <c r="B1551" s="53" t="s">
        <v>39375</v>
      </c>
      <c r="C1551" s="53" t="s">
        <v>3956</v>
      </c>
      <c r="D1551" s="53" t="s">
        <v>1145</v>
      </c>
      <c r="E1551" s="53" t="s">
        <v>1146</v>
      </c>
      <c r="F1551" s="53" t="s">
        <v>1147</v>
      </c>
      <c r="G1551" s="53" t="s">
        <v>1148</v>
      </c>
      <c r="H1551" s="53" t="s">
        <v>1130</v>
      </c>
      <c r="I1551" s="53" t="s">
        <v>1131</v>
      </c>
      <c r="J1551">
        <v>9363.34</v>
      </c>
      <c r="K1551">
        <v>7935.03</v>
      </c>
      <c r="L1551">
        <v>6554.33</v>
      </c>
      <c r="M1551">
        <v>5554.52</v>
      </c>
      <c r="N1551">
        <v>0</v>
      </c>
      <c r="O1551">
        <v>1</v>
      </c>
      <c r="P1551" t="s">
        <v>39087</v>
      </c>
    </row>
    <row r="1552" spans="1:16">
      <c r="A1552" s="60" t="s">
        <v>3979</v>
      </c>
      <c r="B1552" s="53" t="s">
        <v>39376</v>
      </c>
      <c r="C1552" s="53" t="s">
        <v>3964</v>
      </c>
      <c r="D1552" s="53" t="s">
        <v>1145</v>
      </c>
      <c r="E1552" s="53" t="s">
        <v>1146</v>
      </c>
      <c r="F1552" s="53" t="s">
        <v>1147</v>
      </c>
      <c r="G1552" s="53" t="s">
        <v>1148</v>
      </c>
      <c r="H1552" s="53" t="s">
        <v>1130</v>
      </c>
      <c r="I1552" s="53" t="s">
        <v>1131</v>
      </c>
      <c r="J1552">
        <v>2718.2</v>
      </c>
      <c r="K1552">
        <v>2303.56</v>
      </c>
      <c r="L1552">
        <v>1902.74</v>
      </c>
      <c r="M1552">
        <v>1612.49</v>
      </c>
      <c r="N1552">
        <v>0</v>
      </c>
      <c r="O1552">
        <v>1</v>
      </c>
      <c r="P1552" t="s">
        <v>39087</v>
      </c>
    </row>
    <row r="1553" spans="1:16">
      <c r="A1553" s="60" t="s">
        <v>3980</v>
      </c>
      <c r="B1553" s="53" t="s">
        <v>39377</v>
      </c>
      <c r="C1553" s="53" t="s">
        <v>3964</v>
      </c>
      <c r="D1553" s="53" t="s">
        <v>1145</v>
      </c>
      <c r="E1553" s="53" t="s">
        <v>1146</v>
      </c>
      <c r="F1553" s="53" t="s">
        <v>1147</v>
      </c>
      <c r="G1553" s="53" t="s">
        <v>1148</v>
      </c>
      <c r="H1553" s="53" t="s">
        <v>1130</v>
      </c>
      <c r="I1553" s="53" t="s">
        <v>1131</v>
      </c>
      <c r="J1553">
        <v>2982.57</v>
      </c>
      <c r="K1553">
        <v>2527.6</v>
      </c>
      <c r="L1553">
        <v>2087.8000000000002</v>
      </c>
      <c r="M1553">
        <v>1769.32</v>
      </c>
      <c r="N1553">
        <v>0</v>
      </c>
      <c r="O1553">
        <v>1</v>
      </c>
      <c r="P1553" t="s">
        <v>39087</v>
      </c>
    </row>
    <row r="1554" spans="1:16">
      <c r="A1554" s="60" t="s">
        <v>3981</v>
      </c>
      <c r="B1554" s="53" t="s">
        <v>39378</v>
      </c>
      <c r="C1554" s="53" t="s">
        <v>3964</v>
      </c>
      <c r="D1554" s="53" t="s">
        <v>1145</v>
      </c>
      <c r="E1554" s="53" t="s">
        <v>1146</v>
      </c>
      <c r="F1554" s="53" t="s">
        <v>1147</v>
      </c>
      <c r="G1554" s="53" t="s">
        <v>1148</v>
      </c>
      <c r="H1554" s="53" t="s">
        <v>1130</v>
      </c>
      <c r="I1554" s="53" t="s">
        <v>1131</v>
      </c>
      <c r="J1554">
        <v>3503.3</v>
      </c>
      <c r="K1554">
        <v>2968.9</v>
      </c>
      <c r="L1554">
        <v>2452.31</v>
      </c>
      <c r="M1554">
        <v>2078.23</v>
      </c>
      <c r="N1554">
        <v>0</v>
      </c>
      <c r="O1554">
        <v>1</v>
      </c>
      <c r="P1554" t="s">
        <v>39087</v>
      </c>
    </row>
    <row r="1555" spans="1:16">
      <c r="A1555" s="60" t="s">
        <v>3982</v>
      </c>
      <c r="B1555" s="53" t="s">
        <v>39379</v>
      </c>
      <c r="C1555" s="53" t="s">
        <v>3964</v>
      </c>
      <c r="D1555" s="53" t="s">
        <v>1145</v>
      </c>
      <c r="E1555" s="53" t="s">
        <v>1146</v>
      </c>
      <c r="F1555" s="53" t="s">
        <v>1147</v>
      </c>
      <c r="G1555" s="53" t="s">
        <v>1148</v>
      </c>
      <c r="H1555" s="53" t="s">
        <v>1130</v>
      </c>
      <c r="I1555" s="53" t="s">
        <v>1131</v>
      </c>
      <c r="J1555">
        <v>3889.92</v>
      </c>
      <c r="K1555">
        <v>3296.54</v>
      </c>
      <c r="L1555">
        <v>2722.94</v>
      </c>
      <c r="M1555">
        <v>2307.58</v>
      </c>
      <c r="N1555">
        <v>0</v>
      </c>
      <c r="O1555">
        <v>1</v>
      </c>
      <c r="P1555" t="s">
        <v>39087</v>
      </c>
    </row>
    <row r="1556" spans="1:16">
      <c r="A1556" s="60" t="s">
        <v>3983</v>
      </c>
      <c r="B1556" s="53" t="s">
        <v>39380</v>
      </c>
      <c r="C1556" s="53" t="s">
        <v>3964</v>
      </c>
      <c r="D1556" s="53" t="s">
        <v>1145</v>
      </c>
      <c r="E1556" s="53" t="s">
        <v>1146</v>
      </c>
      <c r="F1556" s="53" t="s">
        <v>1147</v>
      </c>
      <c r="G1556" s="53" t="s">
        <v>1148</v>
      </c>
      <c r="H1556" s="53" t="s">
        <v>1130</v>
      </c>
      <c r="I1556" s="53" t="s">
        <v>1131</v>
      </c>
      <c r="J1556">
        <v>5037.4399999999996</v>
      </c>
      <c r="K1556">
        <v>4269.0200000000004</v>
      </c>
      <c r="L1556">
        <v>3526.21</v>
      </c>
      <c r="M1556">
        <v>2988.31</v>
      </c>
      <c r="N1556">
        <v>0</v>
      </c>
      <c r="O1556">
        <v>1</v>
      </c>
      <c r="P1556" t="s">
        <v>39087</v>
      </c>
    </row>
    <row r="1557" spans="1:16">
      <c r="A1557" s="60" t="s">
        <v>3984</v>
      </c>
      <c r="B1557" s="53" t="s">
        <v>39381</v>
      </c>
      <c r="C1557" s="53" t="s">
        <v>3985</v>
      </c>
      <c r="D1557" s="53" t="s">
        <v>1145</v>
      </c>
      <c r="E1557" s="53" t="s">
        <v>1146</v>
      </c>
      <c r="F1557" s="53" t="s">
        <v>1147</v>
      </c>
      <c r="G1557" s="53" t="s">
        <v>1148</v>
      </c>
      <c r="H1557" s="53" t="s">
        <v>1130</v>
      </c>
      <c r="I1557" s="53" t="s">
        <v>1131</v>
      </c>
      <c r="J1557">
        <v>7300.81</v>
      </c>
      <c r="K1557">
        <v>6187.13</v>
      </c>
      <c r="L1557">
        <v>5110.57</v>
      </c>
      <c r="M1557">
        <v>4330.99</v>
      </c>
      <c r="N1557">
        <v>0</v>
      </c>
      <c r="O1557">
        <v>1</v>
      </c>
      <c r="P1557" t="s">
        <v>39087</v>
      </c>
    </row>
    <row r="1558" spans="1:16">
      <c r="A1558" s="60" t="s">
        <v>3986</v>
      </c>
      <c r="B1558" s="53" t="s">
        <v>39382</v>
      </c>
      <c r="C1558" s="53" t="s">
        <v>3985</v>
      </c>
      <c r="D1558" s="53" t="s">
        <v>1145</v>
      </c>
      <c r="E1558" s="53" t="s">
        <v>1146</v>
      </c>
      <c r="F1558" s="53" t="s">
        <v>1147</v>
      </c>
      <c r="G1558" s="53" t="s">
        <v>1148</v>
      </c>
      <c r="H1558" s="53" t="s">
        <v>1130</v>
      </c>
      <c r="I1558" s="53" t="s">
        <v>1131</v>
      </c>
      <c r="J1558">
        <v>9150.64</v>
      </c>
      <c r="K1558">
        <v>7754.78</v>
      </c>
      <c r="L1558">
        <v>6405.45</v>
      </c>
      <c r="M1558">
        <v>5428.35</v>
      </c>
      <c r="N1558">
        <v>0</v>
      </c>
      <c r="O1558">
        <v>1</v>
      </c>
      <c r="P1558" t="s">
        <v>39087</v>
      </c>
    </row>
    <row r="1559" spans="1:16">
      <c r="A1559" s="60" t="s">
        <v>3987</v>
      </c>
      <c r="B1559" s="53" t="s">
        <v>39383</v>
      </c>
      <c r="C1559" s="53" t="s">
        <v>3985</v>
      </c>
      <c r="D1559" s="53" t="s">
        <v>1145</v>
      </c>
      <c r="E1559" s="53" t="s">
        <v>1146</v>
      </c>
      <c r="F1559" s="53" t="s">
        <v>1147</v>
      </c>
      <c r="G1559" s="53" t="s">
        <v>1148</v>
      </c>
      <c r="H1559" s="53" t="s">
        <v>1130</v>
      </c>
      <c r="I1559" s="53" t="s">
        <v>1131</v>
      </c>
      <c r="J1559">
        <v>14848.02</v>
      </c>
      <c r="K1559">
        <v>12583.07</v>
      </c>
      <c r="L1559">
        <v>10393.620000000001</v>
      </c>
      <c r="M1559">
        <v>8808.15</v>
      </c>
      <c r="N1559">
        <v>0</v>
      </c>
      <c r="O1559">
        <v>1</v>
      </c>
      <c r="P1559" t="s">
        <v>39087</v>
      </c>
    </row>
    <row r="1560" spans="1:16">
      <c r="A1560" s="60" t="s">
        <v>3988</v>
      </c>
      <c r="B1560" s="53" t="s">
        <v>39384</v>
      </c>
      <c r="C1560" s="53" t="s">
        <v>3956</v>
      </c>
      <c r="D1560" s="53" t="s">
        <v>1145</v>
      </c>
      <c r="E1560" s="53" t="s">
        <v>1146</v>
      </c>
      <c r="F1560" s="53" t="s">
        <v>1147</v>
      </c>
      <c r="G1560" s="53" t="s">
        <v>1148</v>
      </c>
      <c r="H1560" s="53" t="s">
        <v>1130</v>
      </c>
      <c r="I1560" s="53" t="s">
        <v>1131</v>
      </c>
      <c r="J1560">
        <v>2718.2</v>
      </c>
      <c r="K1560">
        <v>2303.56</v>
      </c>
      <c r="L1560">
        <v>1902.74</v>
      </c>
      <c r="M1560">
        <v>1612.49</v>
      </c>
      <c r="N1560">
        <v>0</v>
      </c>
      <c r="O1560">
        <v>1</v>
      </c>
      <c r="P1560" t="s">
        <v>39087</v>
      </c>
    </row>
    <row r="1561" spans="1:16">
      <c r="A1561" s="60" t="s">
        <v>3989</v>
      </c>
      <c r="B1561" s="53" t="s">
        <v>39385</v>
      </c>
      <c r="C1561" s="53" t="s">
        <v>3956</v>
      </c>
      <c r="D1561" s="53" t="s">
        <v>1145</v>
      </c>
      <c r="E1561" s="53" t="s">
        <v>1146</v>
      </c>
      <c r="F1561" s="53" t="s">
        <v>1147</v>
      </c>
      <c r="G1561" s="53" t="s">
        <v>1148</v>
      </c>
      <c r="H1561" s="53" t="s">
        <v>1130</v>
      </c>
      <c r="I1561" s="53" t="s">
        <v>1131</v>
      </c>
      <c r="J1561">
        <v>2982.57</v>
      </c>
      <c r="K1561">
        <v>2527.6</v>
      </c>
      <c r="L1561">
        <v>2087.8000000000002</v>
      </c>
      <c r="M1561">
        <v>1769.32</v>
      </c>
      <c r="N1561">
        <v>0</v>
      </c>
      <c r="O1561">
        <v>1</v>
      </c>
      <c r="P1561" t="s">
        <v>39087</v>
      </c>
    </row>
    <row r="1562" spans="1:16">
      <c r="A1562" s="60" t="s">
        <v>3990</v>
      </c>
      <c r="B1562" s="53" t="s">
        <v>39386</v>
      </c>
      <c r="C1562" s="53" t="s">
        <v>3956</v>
      </c>
      <c r="D1562" s="53" t="s">
        <v>1145</v>
      </c>
      <c r="E1562" s="53" t="s">
        <v>1146</v>
      </c>
      <c r="F1562" s="53" t="s">
        <v>1147</v>
      </c>
      <c r="G1562" s="53" t="s">
        <v>1148</v>
      </c>
      <c r="H1562" s="53" t="s">
        <v>1130</v>
      </c>
      <c r="I1562" s="53" t="s">
        <v>1131</v>
      </c>
      <c r="J1562">
        <v>3503.3</v>
      </c>
      <c r="K1562">
        <v>2968.9</v>
      </c>
      <c r="L1562">
        <v>2452.31</v>
      </c>
      <c r="M1562">
        <v>2078.23</v>
      </c>
      <c r="N1562">
        <v>0</v>
      </c>
      <c r="O1562">
        <v>1</v>
      </c>
      <c r="P1562" t="s">
        <v>39087</v>
      </c>
    </row>
    <row r="1563" spans="1:16">
      <c r="A1563" s="60" t="s">
        <v>3991</v>
      </c>
      <c r="B1563" s="53" t="s">
        <v>39387</v>
      </c>
      <c r="C1563" s="53" t="s">
        <v>3956</v>
      </c>
      <c r="D1563" s="53" t="s">
        <v>1145</v>
      </c>
      <c r="E1563" s="53" t="s">
        <v>1146</v>
      </c>
      <c r="F1563" s="53" t="s">
        <v>1147</v>
      </c>
      <c r="G1563" s="53" t="s">
        <v>1148</v>
      </c>
      <c r="H1563" s="53" t="s">
        <v>1130</v>
      </c>
      <c r="I1563" s="53" t="s">
        <v>1131</v>
      </c>
      <c r="J1563">
        <v>3889.92</v>
      </c>
      <c r="K1563">
        <v>3296.54</v>
      </c>
      <c r="L1563">
        <v>2722.94</v>
      </c>
      <c r="M1563">
        <v>2307.58</v>
      </c>
      <c r="N1563">
        <v>0</v>
      </c>
      <c r="O1563">
        <v>1</v>
      </c>
      <c r="P1563" t="s">
        <v>39087</v>
      </c>
    </row>
    <row r="1564" spans="1:16">
      <c r="A1564" s="60" t="s">
        <v>3992</v>
      </c>
      <c r="B1564" s="53" t="s">
        <v>39388</v>
      </c>
      <c r="C1564" s="53" t="s">
        <v>3956</v>
      </c>
      <c r="D1564" s="53" t="s">
        <v>1145</v>
      </c>
      <c r="E1564" s="53" t="s">
        <v>1146</v>
      </c>
      <c r="F1564" s="53" t="s">
        <v>1147</v>
      </c>
      <c r="G1564" s="53" t="s">
        <v>1148</v>
      </c>
      <c r="H1564" s="53" t="s">
        <v>1130</v>
      </c>
      <c r="I1564" s="53" t="s">
        <v>1131</v>
      </c>
      <c r="J1564">
        <v>5037.4399999999996</v>
      </c>
      <c r="K1564">
        <v>4269.0200000000004</v>
      </c>
      <c r="L1564">
        <v>3526.21</v>
      </c>
      <c r="M1564">
        <v>2988.31</v>
      </c>
      <c r="N1564">
        <v>0</v>
      </c>
      <c r="O1564">
        <v>1</v>
      </c>
      <c r="P1564" t="s">
        <v>39087</v>
      </c>
    </row>
    <row r="1565" spans="1:16">
      <c r="A1565" s="60" t="s">
        <v>3993</v>
      </c>
      <c r="B1565" s="53" t="s">
        <v>39389</v>
      </c>
      <c r="C1565" s="53" t="s">
        <v>3964</v>
      </c>
      <c r="D1565" s="53" t="s">
        <v>1145</v>
      </c>
      <c r="E1565" s="53" t="s">
        <v>1146</v>
      </c>
      <c r="F1565" s="53" t="s">
        <v>1147</v>
      </c>
      <c r="G1565" s="53" t="s">
        <v>1148</v>
      </c>
      <c r="H1565" s="53" t="s">
        <v>1130</v>
      </c>
      <c r="I1565" s="53" t="s">
        <v>1131</v>
      </c>
      <c r="J1565">
        <v>5520.06</v>
      </c>
      <c r="K1565">
        <v>4678.0200000000004</v>
      </c>
      <c r="L1565">
        <v>3864.04</v>
      </c>
      <c r="M1565">
        <v>3274.61</v>
      </c>
      <c r="N1565">
        <v>0</v>
      </c>
      <c r="O1565">
        <v>1</v>
      </c>
      <c r="P1565" t="s">
        <v>39087</v>
      </c>
    </row>
    <row r="1566" spans="1:16">
      <c r="A1566" s="60" t="s">
        <v>3994</v>
      </c>
      <c r="B1566" s="53" t="s">
        <v>39390</v>
      </c>
      <c r="C1566" s="53" t="s">
        <v>3964</v>
      </c>
      <c r="D1566" s="53" t="s">
        <v>1145</v>
      </c>
      <c r="E1566" s="53" t="s">
        <v>1146</v>
      </c>
      <c r="F1566" s="53" t="s">
        <v>1147</v>
      </c>
      <c r="G1566" s="53" t="s">
        <v>1148</v>
      </c>
      <c r="H1566" s="53" t="s">
        <v>1130</v>
      </c>
      <c r="I1566" s="53" t="s">
        <v>1131</v>
      </c>
      <c r="J1566">
        <v>7074.86</v>
      </c>
      <c r="K1566">
        <v>5995.64</v>
      </c>
      <c r="L1566">
        <v>4952.3999999999996</v>
      </c>
      <c r="M1566">
        <v>4196.95</v>
      </c>
      <c r="N1566">
        <v>0</v>
      </c>
      <c r="O1566">
        <v>1</v>
      </c>
      <c r="P1566" t="s">
        <v>39087</v>
      </c>
    </row>
    <row r="1567" spans="1:16">
      <c r="A1567" s="60" t="s">
        <v>3995</v>
      </c>
      <c r="B1567" s="53" t="s">
        <v>39391</v>
      </c>
      <c r="C1567" s="53" t="s">
        <v>3996</v>
      </c>
      <c r="D1567" s="53" t="s">
        <v>1145</v>
      </c>
      <c r="E1567" s="53" t="s">
        <v>1146</v>
      </c>
      <c r="F1567" s="53" t="s">
        <v>1147</v>
      </c>
      <c r="G1567" s="53" t="s">
        <v>1148</v>
      </c>
      <c r="H1567" s="53" t="s">
        <v>1130</v>
      </c>
      <c r="I1567" s="53" t="s">
        <v>1131</v>
      </c>
      <c r="J1567">
        <v>3622.13</v>
      </c>
      <c r="K1567">
        <v>3069.6</v>
      </c>
      <c r="L1567">
        <v>2535.4899999999998</v>
      </c>
      <c r="M1567">
        <v>2148.7199999999998</v>
      </c>
      <c r="N1567">
        <v>0</v>
      </c>
      <c r="O1567">
        <v>1</v>
      </c>
      <c r="P1567" t="s">
        <v>39087</v>
      </c>
    </row>
    <row r="1568" spans="1:16">
      <c r="A1568" s="60" t="s">
        <v>3997</v>
      </c>
      <c r="B1568" s="53" t="s">
        <v>39392</v>
      </c>
      <c r="C1568" s="53" t="s">
        <v>3996</v>
      </c>
      <c r="D1568" s="53" t="s">
        <v>1145</v>
      </c>
      <c r="E1568" s="53" t="s">
        <v>1146</v>
      </c>
      <c r="F1568" s="53" t="s">
        <v>1147</v>
      </c>
      <c r="G1568" s="53" t="s">
        <v>1148</v>
      </c>
      <c r="H1568" s="53" t="s">
        <v>1130</v>
      </c>
      <c r="I1568" s="53" t="s">
        <v>1131</v>
      </c>
      <c r="J1568">
        <v>4238.74</v>
      </c>
      <c r="K1568">
        <v>3592.15</v>
      </c>
      <c r="L1568">
        <v>2967.12</v>
      </c>
      <c r="M1568">
        <v>2514.5100000000002</v>
      </c>
      <c r="N1568">
        <v>0</v>
      </c>
      <c r="O1568">
        <v>1</v>
      </c>
      <c r="P1568" t="s">
        <v>39087</v>
      </c>
    </row>
    <row r="1569" spans="1:16">
      <c r="A1569" s="60" t="s">
        <v>3998</v>
      </c>
      <c r="B1569" s="53" t="s">
        <v>39393</v>
      </c>
      <c r="C1569" s="53" t="s">
        <v>3996</v>
      </c>
      <c r="D1569" s="53" t="s">
        <v>1145</v>
      </c>
      <c r="E1569" s="53" t="s">
        <v>1146</v>
      </c>
      <c r="F1569" s="53" t="s">
        <v>1147</v>
      </c>
      <c r="G1569" s="53" t="s">
        <v>1148</v>
      </c>
      <c r="H1569" s="53" t="s">
        <v>1130</v>
      </c>
      <c r="I1569" s="53" t="s">
        <v>1131</v>
      </c>
      <c r="J1569">
        <v>5602.98</v>
      </c>
      <c r="K1569">
        <v>4748.29</v>
      </c>
      <c r="L1569">
        <v>3922.09</v>
      </c>
      <c r="M1569">
        <v>3323.8</v>
      </c>
      <c r="N1569">
        <v>0</v>
      </c>
      <c r="O1569">
        <v>1</v>
      </c>
      <c r="P1569" t="s">
        <v>39087</v>
      </c>
    </row>
    <row r="1570" spans="1:16">
      <c r="A1570" s="60" t="s">
        <v>3999</v>
      </c>
      <c r="B1570" s="53" t="s">
        <v>39394</v>
      </c>
      <c r="C1570" s="53" t="s">
        <v>3996</v>
      </c>
      <c r="D1570" s="53" t="s">
        <v>1145</v>
      </c>
      <c r="E1570" s="53" t="s">
        <v>1146</v>
      </c>
      <c r="F1570" s="53" t="s">
        <v>1147</v>
      </c>
      <c r="G1570" s="53" t="s">
        <v>1148</v>
      </c>
      <c r="H1570" s="53" t="s">
        <v>1130</v>
      </c>
      <c r="I1570" s="53" t="s">
        <v>1131</v>
      </c>
      <c r="J1570">
        <v>7300.81</v>
      </c>
      <c r="K1570">
        <v>6187.13</v>
      </c>
      <c r="L1570">
        <v>5110.57</v>
      </c>
      <c r="M1570">
        <v>4330.99</v>
      </c>
      <c r="N1570">
        <v>0</v>
      </c>
      <c r="O1570">
        <v>1</v>
      </c>
      <c r="P1570" t="s">
        <v>39087</v>
      </c>
    </row>
    <row r="1571" spans="1:16">
      <c r="A1571" s="60" t="s">
        <v>4000</v>
      </c>
      <c r="B1571" s="53" t="s">
        <v>39395</v>
      </c>
      <c r="C1571" s="53" t="s">
        <v>3996</v>
      </c>
      <c r="D1571" s="53" t="s">
        <v>1145</v>
      </c>
      <c r="E1571" s="53" t="s">
        <v>1146</v>
      </c>
      <c r="F1571" s="53" t="s">
        <v>1147</v>
      </c>
      <c r="G1571" s="53" t="s">
        <v>1148</v>
      </c>
      <c r="H1571" s="53" t="s">
        <v>1130</v>
      </c>
      <c r="I1571" s="53" t="s">
        <v>1131</v>
      </c>
      <c r="J1571">
        <v>9150.64</v>
      </c>
      <c r="K1571">
        <v>7754.78</v>
      </c>
      <c r="L1571">
        <v>6405.45</v>
      </c>
      <c r="M1571">
        <v>5428.35</v>
      </c>
      <c r="N1571">
        <v>0</v>
      </c>
      <c r="O1571">
        <v>1</v>
      </c>
      <c r="P1571" t="s">
        <v>39087</v>
      </c>
    </row>
    <row r="1572" spans="1:16">
      <c r="A1572" s="60" t="s">
        <v>4001</v>
      </c>
      <c r="B1572" s="53" t="s">
        <v>39396</v>
      </c>
      <c r="C1572" s="53" t="s">
        <v>3996</v>
      </c>
      <c r="D1572" s="53" t="s">
        <v>1145</v>
      </c>
      <c r="E1572" s="53" t="s">
        <v>1146</v>
      </c>
      <c r="F1572" s="53" t="s">
        <v>1147</v>
      </c>
      <c r="G1572" s="53" t="s">
        <v>1148</v>
      </c>
      <c r="H1572" s="53" t="s">
        <v>1130</v>
      </c>
      <c r="I1572" s="53" t="s">
        <v>1131</v>
      </c>
      <c r="J1572">
        <v>14312.76</v>
      </c>
      <c r="K1572">
        <v>12129.46</v>
      </c>
      <c r="L1572">
        <v>10018.93</v>
      </c>
      <c r="M1572">
        <v>8490.6200000000008</v>
      </c>
      <c r="N1572">
        <v>0</v>
      </c>
      <c r="O1572">
        <v>1</v>
      </c>
      <c r="P1572" t="s">
        <v>39087</v>
      </c>
    </row>
    <row r="1573" spans="1:16">
      <c r="A1573" s="60" t="s">
        <v>4002</v>
      </c>
      <c r="B1573" s="53" t="s">
        <v>39397</v>
      </c>
      <c r="C1573" s="53" t="s">
        <v>4003</v>
      </c>
      <c r="D1573" s="53" t="s">
        <v>1145</v>
      </c>
      <c r="E1573" s="53" t="s">
        <v>1146</v>
      </c>
      <c r="F1573" s="53" t="s">
        <v>1147</v>
      </c>
      <c r="G1573" s="53" t="s">
        <v>1148</v>
      </c>
      <c r="H1573" s="53" t="s">
        <v>1130</v>
      </c>
      <c r="I1573" s="53" t="s">
        <v>1131</v>
      </c>
      <c r="J1573">
        <v>2056.4</v>
      </c>
      <c r="K1573">
        <v>1742.71</v>
      </c>
      <c r="L1573">
        <v>1439.48</v>
      </c>
      <c r="M1573">
        <v>1219.9000000000001</v>
      </c>
      <c r="N1573">
        <v>0</v>
      </c>
      <c r="O1573">
        <v>1</v>
      </c>
      <c r="P1573" t="s">
        <v>39087</v>
      </c>
    </row>
    <row r="1574" spans="1:16">
      <c r="A1574" s="60" t="s">
        <v>4004</v>
      </c>
      <c r="B1574" s="53" t="s">
        <v>39398</v>
      </c>
      <c r="C1574" s="53" t="s">
        <v>4005</v>
      </c>
      <c r="D1574" s="53" t="s">
        <v>1145</v>
      </c>
      <c r="E1574" s="53" t="s">
        <v>1146</v>
      </c>
      <c r="F1574" s="53" t="s">
        <v>1147</v>
      </c>
      <c r="G1574" s="53" t="s">
        <v>1148</v>
      </c>
      <c r="H1574" s="53" t="s">
        <v>1130</v>
      </c>
      <c r="I1574" s="53" t="s">
        <v>1131</v>
      </c>
      <c r="J1574">
        <v>2496.4</v>
      </c>
      <c r="K1574">
        <v>2115.59</v>
      </c>
      <c r="L1574">
        <v>1747.48</v>
      </c>
      <c r="M1574">
        <v>1480.91</v>
      </c>
      <c r="N1574">
        <v>0</v>
      </c>
      <c r="O1574">
        <v>1</v>
      </c>
      <c r="P1574" t="s">
        <v>39087</v>
      </c>
    </row>
    <row r="1575" spans="1:16">
      <c r="A1575" s="60" t="s">
        <v>4006</v>
      </c>
      <c r="B1575" s="53" t="s">
        <v>39399</v>
      </c>
      <c r="C1575" s="53" t="s">
        <v>4005</v>
      </c>
      <c r="D1575" s="53" t="s">
        <v>1145</v>
      </c>
      <c r="E1575" s="53" t="s">
        <v>1146</v>
      </c>
      <c r="F1575" s="53" t="s">
        <v>1147</v>
      </c>
      <c r="G1575" s="53" t="s">
        <v>1148</v>
      </c>
      <c r="H1575" s="53" t="s">
        <v>1130</v>
      </c>
      <c r="I1575" s="53" t="s">
        <v>1131</v>
      </c>
      <c r="J1575">
        <v>2798.04</v>
      </c>
      <c r="K1575">
        <v>2371.2199999999998</v>
      </c>
      <c r="L1575">
        <v>1958.63</v>
      </c>
      <c r="M1575">
        <v>1659.85</v>
      </c>
      <c r="N1575">
        <v>0</v>
      </c>
      <c r="O1575">
        <v>1</v>
      </c>
      <c r="P1575" t="s">
        <v>39087</v>
      </c>
    </row>
    <row r="1576" spans="1:16">
      <c r="A1576" s="60" t="s">
        <v>4007</v>
      </c>
      <c r="B1576" s="53" t="s">
        <v>39400</v>
      </c>
      <c r="C1576" s="53" t="s">
        <v>4005</v>
      </c>
      <c r="D1576" s="53" t="s">
        <v>1145</v>
      </c>
      <c r="E1576" s="53" t="s">
        <v>1146</v>
      </c>
      <c r="F1576" s="53" t="s">
        <v>1147</v>
      </c>
      <c r="G1576" s="53" t="s">
        <v>1148</v>
      </c>
      <c r="H1576" s="53" t="s">
        <v>1130</v>
      </c>
      <c r="I1576" s="53" t="s">
        <v>1131</v>
      </c>
      <c r="J1576">
        <v>2859.26</v>
      </c>
      <c r="K1576">
        <v>2423.1</v>
      </c>
      <c r="L1576">
        <v>2001.48</v>
      </c>
      <c r="M1576">
        <v>1696.17</v>
      </c>
      <c r="N1576">
        <v>0</v>
      </c>
      <c r="O1576">
        <v>1</v>
      </c>
      <c r="P1576" t="s">
        <v>39087</v>
      </c>
    </row>
    <row r="1577" spans="1:16">
      <c r="A1577" s="60" t="s">
        <v>4008</v>
      </c>
      <c r="B1577" s="53" t="s">
        <v>39401</v>
      </c>
      <c r="C1577" s="53" t="s">
        <v>4005</v>
      </c>
      <c r="D1577" s="53" t="s">
        <v>1145</v>
      </c>
      <c r="E1577" s="53" t="s">
        <v>1146</v>
      </c>
      <c r="F1577" s="53" t="s">
        <v>1147</v>
      </c>
      <c r="G1577" s="53" t="s">
        <v>1148</v>
      </c>
      <c r="H1577" s="53" t="s">
        <v>1130</v>
      </c>
      <c r="I1577" s="53" t="s">
        <v>1131</v>
      </c>
      <c r="J1577">
        <v>3426.35</v>
      </c>
      <c r="K1577">
        <v>2903.69</v>
      </c>
      <c r="L1577">
        <v>2398.4499999999998</v>
      </c>
      <c r="M1577">
        <v>2032.58</v>
      </c>
      <c r="N1577">
        <v>0</v>
      </c>
      <c r="O1577">
        <v>1</v>
      </c>
      <c r="P1577" t="s">
        <v>39087</v>
      </c>
    </row>
    <row r="1578" spans="1:16">
      <c r="A1578" s="60" t="s">
        <v>4009</v>
      </c>
      <c r="B1578" s="53" t="s">
        <v>39402</v>
      </c>
      <c r="C1578" s="53" t="s">
        <v>4005</v>
      </c>
      <c r="D1578" s="53" t="s">
        <v>1145</v>
      </c>
      <c r="E1578" s="53" t="s">
        <v>1146</v>
      </c>
      <c r="F1578" s="53" t="s">
        <v>1147</v>
      </c>
      <c r="G1578" s="53" t="s">
        <v>1148</v>
      </c>
      <c r="H1578" s="53" t="s">
        <v>1130</v>
      </c>
      <c r="I1578" s="53" t="s">
        <v>1131</v>
      </c>
      <c r="J1578">
        <v>4038.86</v>
      </c>
      <c r="K1578">
        <v>3422.76</v>
      </c>
      <c r="L1578">
        <v>2827.2</v>
      </c>
      <c r="M1578">
        <v>2395.9299999999998</v>
      </c>
      <c r="N1578">
        <v>0</v>
      </c>
      <c r="O1578">
        <v>1</v>
      </c>
      <c r="P1578" t="s">
        <v>39087</v>
      </c>
    </row>
    <row r="1579" spans="1:16">
      <c r="A1579" s="60" t="s">
        <v>4010</v>
      </c>
      <c r="B1579" s="53" t="s">
        <v>39403</v>
      </c>
      <c r="C1579" s="53" t="s">
        <v>4005</v>
      </c>
      <c r="D1579" s="53" t="s">
        <v>1145</v>
      </c>
      <c r="E1579" s="53" t="s">
        <v>1146</v>
      </c>
      <c r="F1579" s="53" t="s">
        <v>1147</v>
      </c>
      <c r="G1579" s="53" t="s">
        <v>1148</v>
      </c>
      <c r="H1579" s="53" t="s">
        <v>1130</v>
      </c>
      <c r="I1579" s="53" t="s">
        <v>1131</v>
      </c>
      <c r="J1579">
        <v>4593.1499999999996</v>
      </c>
      <c r="K1579">
        <v>3892.5</v>
      </c>
      <c r="L1579">
        <v>3215.21</v>
      </c>
      <c r="M1579">
        <v>2724.75</v>
      </c>
      <c r="N1579">
        <v>0</v>
      </c>
      <c r="O1579">
        <v>1</v>
      </c>
      <c r="P1579" t="s">
        <v>39087</v>
      </c>
    </row>
    <row r="1580" spans="1:16">
      <c r="A1580" s="60" t="s">
        <v>4011</v>
      </c>
      <c r="B1580" s="53" t="s">
        <v>39404</v>
      </c>
      <c r="C1580" s="53" t="s">
        <v>4005</v>
      </c>
      <c r="D1580" s="53" t="s">
        <v>1145</v>
      </c>
      <c r="E1580" s="53" t="s">
        <v>1146</v>
      </c>
      <c r="F1580" s="53" t="s">
        <v>1147</v>
      </c>
      <c r="G1580" s="53" t="s">
        <v>1148</v>
      </c>
      <c r="H1580" s="53" t="s">
        <v>1130</v>
      </c>
      <c r="I1580" s="53" t="s">
        <v>1131</v>
      </c>
      <c r="J1580">
        <v>6610.5</v>
      </c>
      <c r="K1580">
        <v>5602.12</v>
      </c>
      <c r="L1580">
        <v>4627.3500000000004</v>
      </c>
      <c r="M1580">
        <v>3921.48</v>
      </c>
      <c r="N1580">
        <v>0</v>
      </c>
      <c r="O1580">
        <v>1</v>
      </c>
      <c r="P1580" t="s">
        <v>39087</v>
      </c>
    </row>
    <row r="1581" spans="1:16">
      <c r="A1581" s="60" t="s">
        <v>4012</v>
      </c>
      <c r="B1581" s="53" t="s">
        <v>39405</v>
      </c>
      <c r="C1581" s="53" t="s">
        <v>3410</v>
      </c>
      <c r="D1581" s="53" t="s">
        <v>1145</v>
      </c>
      <c r="E1581" s="53" t="s">
        <v>1146</v>
      </c>
      <c r="F1581" s="53" t="s">
        <v>1147</v>
      </c>
      <c r="G1581" s="53" t="s">
        <v>1148</v>
      </c>
      <c r="H1581" s="53" t="s">
        <v>1130</v>
      </c>
      <c r="I1581" s="53" t="s">
        <v>1131</v>
      </c>
      <c r="J1581">
        <v>3202.1</v>
      </c>
      <c r="K1581">
        <v>2713.64</v>
      </c>
      <c r="L1581">
        <v>2241.4699999999998</v>
      </c>
      <c r="M1581">
        <v>1899.55</v>
      </c>
      <c r="N1581">
        <v>0</v>
      </c>
      <c r="O1581">
        <v>1</v>
      </c>
      <c r="P1581" t="s">
        <v>39087</v>
      </c>
    </row>
    <row r="1582" spans="1:16">
      <c r="A1582" s="60" t="s">
        <v>4013</v>
      </c>
      <c r="B1582" s="53" t="s">
        <v>39406</v>
      </c>
      <c r="C1582" s="53" t="s">
        <v>3410</v>
      </c>
      <c r="D1582" s="53" t="s">
        <v>1145</v>
      </c>
      <c r="E1582" s="53" t="s">
        <v>1146</v>
      </c>
      <c r="F1582" s="53" t="s">
        <v>1147</v>
      </c>
      <c r="G1582" s="53" t="s">
        <v>1148</v>
      </c>
      <c r="H1582" s="53" t="s">
        <v>1130</v>
      </c>
      <c r="I1582" s="53" t="s">
        <v>1131</v>
      </c>
      <c r="J1582">
        <v>3574.49</v>
      </c>
      <c r="K1582">
        <v>3029.23</v>
      </c>
      <c r="L1582">
        <v>2502.14</v>
      </c>
      <c r="M1582">
        <v>2120.46</v>
      </c>
      <c r="N1582">
        <v>0</v>
      </c>
      <c r="O1582">
        <v>1</v>
      </c>
      <c r="P1582" t="s">
        <v>39087</v>
      </c>
    </row>
    <row r="1583" spans="1:16">
      <c r="A1583" s="60" t="s">
        <v>4014</v>
      </c>
      <c r="B1583" s="53" t="s">
        <v>39407</v>
      </c>
      <c r="C1583" s="53" t="s">
        <v>3410</v>
      </c>
      <c r="D1583" s="53" t="s">
        <v>1145</v>
      </c>
      <c r="E1583" s="53" t="s">
        <v>1146</v>
      </c>
      <c r="F1583" s="53" t="s">
        <v>1147</v>
      </c>
      <c r="G1583" s="53" t="s">
        <v>1148</v>
      </c>
      <c r="H1583" s="53" t="s">
        <v>1130</v>
      </c>
      <c r="I1583" s="53" t="s">
        <v>1131</v>
      </c>
      <c r="J1583">
        <v>3988.48</v>
      </c>
      <c r="K1583">
        <v>3380.07</v>
      </c>
      <c r="L1583">
        <v>2791.94</v>
      </c>
      <c r="M1583">
        <v>2366.0500000000002</v>
      </c>
      <c r="N1583">
        <v>0</v>
      </c>
      <c r="O1583">
        <v>1</v>
      </c>
      <c r="P1583" t="s">
        <v>39087</v>
      </c>
    </row>
    <row r="1584" spans="1:16">
      <c r="A1584" s="60" t="s">
        <v>4015</v>
      </c>
      <c r="B1584" s="53" t="s">
        <v>39408</v>
      </c>
      <c r="C1584" s="53" t="s">
        <v>3410</v>
      </c>
      <c r="D1584" s="53" t="s">
        <v>1145</v>
      </c>
      <c r="E1584" s="53" t="s">
        <v>1146</v>
      </c>
      <c r="F1584" s="53" t="s">
        <v>1147</v>
      </c>
      <c r="G1584" s="53" t="s">
        <v>1148</v>
      </c>
      <c r="H1584" s="53" t="s">
        <v>1130</v>
      </c>
      <c r="I1584" s="53" t="s">
        <v>1131</v>
      </c>
      <c r="J1584">
        <v>4754.03</v>
      </c>
      <c r="K1584">
        <v>4028.84</v>
      </c>
      <c r="L1584">
        <v>3327.82</v>
      </c>
      <c r="M1584">
        <v>2820.19</v>
      </c>
      <c r="N1584">
        <v>0</v>
      </c>
      <c r="O1584">
        <v>1</v>
      </c>
      <c r="P1584" t="s">
        <v>39087</v>
      </c>
    </row>
    <row r="1585" spans="1:16">
      <c r="A1585" s="60" t="s">
        <v>4016</v>
      </c>
      <c r="B1585" s="53" t="s">
        <v>39409</v>
      </c>
      <c r="C1585" s="53" t="s">
        <v>3410</v>
      </c>
      <c r="D1585" s="53" t="s">
        <v>1145</v>
      </c>
      <c r="E1585" s="53" t="s">
        <v>1146</v>
      </c>
      <c r="F1585" s="53" t="s">
        <v>1147</v>
      </c>
      <c r="G1585" s="53" t="s">
        <v>1148</v>
      </c>
      <c r="H1585" s="53" t="s">
        <v>1130</v>
      </c>
      <c r="I1585" s="53" t="s">
        <v>1131</v>
      </c>
      <c r="J1585">
        <v>5576.17</v>
      </c>
      <c r="K1585">
        <v>4725.57</v>
      </c>
      <c r="L1585">
        <v>3903.32</v>
      </c>
      <c r="M1585">
        <v>3307.9</v>
      </c>
      <c r="N1585">
        <v>0</v>
      </c>
      <c r="O1585">
        <v>1</v>
      </c>
      <c r="P1585" t="s">
        <v>39087</v>
      </c>
    </row>
    <row r="1586" spans="1:16">
      <c r="A1586" s="60" t="s">
        <v>4017</v>
      </c>
      <c r="B1586" s="53" t="s">
        <v>39410</v>
      </c>
      <c r="C1586" s="53" t="s">
        <v>3410</v>
      </c>
      <c r="D1586" s="53" t="s">
        <v>1145</v>
      </c>
      <c r="E1586" s="53" t="s">
        <v>1146</v>
      </c>
      <c r="F1586" s="53" t="s">
        <v>1147</v>
      </c>
      <c r="G1586" s="53" t="s">
        <v>1148</v>
      </c>
      <c r="H1586" s="53" t="s">
        <v>1130</v>
      </c>
      <c r="I1586" s="53" t="s">
        <v>1131</v>
      </c>
      <c r="J1586">
        <v>6320.81</v>
      </c>
      <c r="K1586">
        <v>5356.62</v>
      </c>
      <c r="L1586">
        <v>4424.57</v>
      </c>
      <c r="M1586">
        <v>3749.63</v>
      </c>
      <c r="N1586">
        <v>0</v>
      </c>
      <c r="O1586">
        <v>1</v>
      </c>
      <c r="P1586" t="s">
        <v>39087</v>
      </c>
    </row>
    <row r="1587" spans="1:16">
      <c r="A1587" s="60" t="s">
        <v>4018</v>
      </c>
      <c r="B1587" s="53" t="s">
        <v>39411</v>
      </c>
      <c r="C1587" s="53" t="s">
        <v>3410</v>
      </c>
      <c r="D1587" s="53" t="s">
        <v>1145</v>
      </c>
      <c r="E1587" s="53" t="s">
        <v>1146</v>
      </c>
      <c r="F1587" s="53" t="s">
        <v>1147</v>
      </c>
      <c r="G1587" s="53" t="s">
        <v>1148</v>
      </c>
      <c r="H1587" s="53" t="s">
        <v>1130</v>
      </c>
      <c r="I1587" s="53" t="s">
        <v>1131</v>
      </c>
      <c r="J1587">
        <v>8140.82</v>
      </c>
      <c r="K1587">
        <v>6899</v>
      </c>
      <c r="L1587">
        <v>5698.57</v>
      </c>
      <c r="M1587">
        <v>4829.3</v>
      </c>
      <c r="N1587">
        <v>0</v>
      </c>
      <c r="O1587">
        <v>1</v>
      </c>
      <c r="P1587" t="s">
        <v>39087</v>
      </c>
    </row>
    <row r="1588" spans="1:16">
      <c r="A1588" s="60" t="s">
        <v>4019</v>
      </c>
      <c r="B1588" s="53" t="s">
        <v>39412</v>
      </c>
      <c r="C1588" s="53" t="s">
        <v>3956</v>
      </c>
      <c r="D1588" s="53" t="s">
        <v>1145</v>
      </c>
      <c r="E1588" s="53" t="s">
        <v>1146</v>
      </c>
      <c r="F1588" s="53" t="s">
        <v>1147</v>
      </c>
      <c r="G1588" s="53" t="s">
        <v>1148</v>
      </c>
      <c r="H1588" s="53" t="s">
        <v>1130</v>
      </c>
      <c r="I1588" s="53" t="s">
        <v>1131</v>
      </c>
      <c r="J1588">
        <v>3151.47</v>
      </c>
      <c r="K1588">
        <v>2670.74</v>
      </c>
      <c r="L1588">
        <v>2206.0300000000002</v>
      </c>
      <c r="M1588">
        <v>1869.52</v>
      </c>
      <c r="N1588">
        <v>0</v>
      </c>
      <c r="O1588">
        <v>1</v>
      </c>
      <c r="P1588" t="s">
        <v>39087</v>
      </c>
    </row>
    <row r="1589" spans="1:16">
      <c r="A1589" s="60" t="s">
        <v>4020</v>
      </c>
      <c r="B1589" s="53" t="s">
        <v>39413</v>
      </c>
      <c r="C1589" s="53" t="s">
        <v>3956</v>
      </c>
      <c r="D1589" s="53" t="s">
        <v>1145</v>
      </c>
      <c r="E1589" s="53" t="s">
        <v>1146</v>
      </c>
      <c r="F1589" s="53" t="s">
        <v>1147</v>
      </c>
      <c r="G1589" s="53" t="s">
        <v>1148</v>
      </c>
      <c r="H1589" s="53" t="s">
        <v>1130</v>
      </c>
      <c r="I1589" s="53" t="s">
        <v>1131</v>
      </c>
      <c r="J1589">
        <v>3934.92</v>
      </c>
      <c r="K1589">
        <v>3334.68</v>
      </c>
      <c r="L1589">
        <v>2754.45</v>
      </c>
      <c r="M1589">
        <v>2334.2800000000002</v>
      </c>
      <c r="N1589">
        <v>0</v>
      </c>
      <c r="O1589">
        <v>1</v>
      </c>
      <c r="P1589" t="s">
        <v>39087</v>
      </c>
    </row>
    <row r="1590" spans="1:16">
      <c r="A1590" s="60" t="s">
        <v>4021</v>
      </c>
      <c r="B1590" s="53" t="s">
        <v>39414</v>
      </c>
      <c r="C1590" s="53" t="s">
        <v>3956</v>
      </c>
      <c r="D1590" s="53" t="s">
        <v>1145</v>
      </c>
      <c r="E1590" s="53" t="s">
        <v>1146</v>
      </c>
      <c r="F1590" s="53" t="s">
        <v>1147</v>
      </c>
      <c r="G1590" s="53" t="s">
        <v>1148</v>
      </c>
      <c r="H1590" s="53" t="s">
        <v>1130</v>
      </c>
      <c r="I1590" s="53" t="s">
        <v>1131</v>
      </c>
      <c r="J1590">
        <v>4331.01</v>
      </c>
      <c r="K1590">
        <v>3670.35</v>
      </c>
      <c r="L1590">
        <v>3031.71</v>
      </c>
      <c r="M1590">
        <v>2569.25</v>
      </c>
      <c r="N1590">
        <v>0</v>
      </c>
      <c r="O1590">
        <v>1</v>
      </c>
      <c r="P1590" t="s">
        <v>39087</v>
      </c>
    </row>
    <row r="1591" spans="1:16">
      <c r="A1591" s="60" t="s">
        <v>4022</v>
      </c>
      <c r="B1591" s="53" t="s">
        <v>39415</v>
      </c>
      <c r="C1591" s="53" t="s">
        <v>3956</v>
      </c>
      <c r="D1591" s="53" t="s">
        <v>1145</v>
      </c>
      <c r="E1591" s="53" t="s">
        <v>1146</v>
      </c>
      <c r="F1591" s="53" t="s">
        <v>1147</v>
      </c>
      <c r="G1591" s="53" t="s">
        <v>1148</v>
      </c>
      <c r="H1591" s="53" t="s">
        <v>1130</v>
      </c>
      <c r="I1591" s="53" t="s">
        <v>1131</v>
      </c>
      <c r="J1591">
        <v>5707.24</v>
      </c>
      <c r="K1591">
        <v>4836.6400000000003</v>
      </c>
      <c r="L1591">
        <v>3995.06</v>
      </c>
      <c r="M1591">
        <v>3385.65</v>
      </c>
      <c r="N1591">
        <v>0</v>
      </c>
      <c r="O1591">
        <v>1</v>
      </c>
      <c r="P1591" t="s">
        <v>39087</v>
      </c>
    </row>
    <row r="1592" spans="1:16">
      <c r="A1592" s="60" t="s">
        <v>4023</v>
      </c>
      <c r="B1592" s="53" t="s">
        <v>39416</v>
      </c>
      <c r="C1592" s="53" t="s">
        <v>3956</v>
      </c>
      <c r="D1592" s="53" t="s">
        <v>1145</v>
      </c>
      <c r="E1592" s="53" t="s">
        <v>1146</v>
      </c>
      <c r="F1592" s="53" t="s">
        <v>1147</v>
      </c>
      <c r="G1592" s="53" t="s">
        <v>1148</v>
      </c>
      <c r="H1592" s="53" t="s">
        <v>1130</v>
      </c>
      <c r="I1592" s="53" t="s">
        <v>1131</v>
      </c>
      <c r="J1592">
        <v>6892.78</v>
      </c>
      <c r="K1592">
        <v>5841.34</v>
      </c>
      <c r="L1592">
        <v>4824.95</v>
      </c>
      <c r="M1592">
        <v>4088.94</v>
      </c>
      <c r="N1592">
        <v>0</v>
      </c>
      <c r="O1592">
        <v>1</v>
      </c>
      <c r="P1592" t="s">
        <v>39087</v>
      </c>
    </row>
    <row r="1593" spans="1:16">
      <c r="A1593" s="60" t="s">
        <v>4024</v>
      </c>
      <c r="B1593" s="53" t="s">
        <v>39417</v>
      </c>
      <c r="C1593" s="53" t="s">
        <v>4025</v>
      </c>
      <c r="D1593" s="53" t="s">
        <v>1145</v>
      </c>
      <c r="E1593" s="53" t="s">
        <v>1146</v>
      </c>
      <c r="F1593" s="53" t="s">
        <v>1147</v>
      </c>
      <c r="G1593" s="53" t="s">
        <v>1148</v>
      </c>
      <c r="H1593" s="53" t="s">
        <v>1130</v>
      </c>
      <c r="I1593" s="53" t="s">
        <v>1131</v>
      </c>
      <c r="J1593">
        <v>8209.3700000000008</v>
      </c>
      <c r="K1593">
        <v>6957.09</v>
      </c>
      <c r="L1593">
        <v>5746.56</v>
      </c>
      <c r="M1593">
        <v>4869.96</v>
      </c>
      <c r="N1593">
        <v>0</v>
      </c>
      <c r="O1593">
        <v>1</v>
      </c>
      <c r="P1593" t="s">
        <v>39087</v>
      </c>
    </row>
    <row r="1594" spans="1:16">
      <c r="A1594" s="60" t="s">
        <v>4026</v>
      </c>
      <c r="B1594" s="53" t="s">
        <v>39418</v>
      </c>
      <c r="C1594" s="53" t="s">
        <v>3956</v>
      </c>
      <c r="D1594" s="53" t="s">
        <v>1145</v>
      </c>
      <c r="E1594" s="53" t="s">
        <v>1146</v>
      </c>
      <c r="F1594" s="53" t="s">
        <v>1147</v>
      </c>
      <c r="G1594" s="53" t="s">
        <v>1148</v>
      </c>
      <c r="H1594" s="53" t="s">
        <v>1130</v>
      </c>
      <c r="I1594" s="53" t="s">
        <v>1131</v>
      </c>
      <c r="J1594">
        <v>10931.89</v>
      </c>
      <c r="K1594">
        <v>9264.31</v>
      </c>
      <c r="L1594">
        <v>7652.32</v>
      </c>
      <c r="M1594">
        <v>6485.02</v>
      </c>
      <c r="N1594">
        <v>0</v>
      </c>
      <c r="O1594">
        <v>1</v>
      </c>
      <c r="P1594" t="s">
        <v>39087</v>
      </c>
    </row>
    <row r="1595" spans="1:16">
      <c r="A1595" s="60" t="s">
        <v>4027</v>
      </c>
      <c r="B1595" s="53" t="s">
        <v>39419</v>
      </c>
      <c r="C1595" s="53" t="s">
        <v>4028</v>
      </c>
      <c r="D1595" s="53" t="s">
        <v>1145</v>
      </c>
      <c r="E1595" s="53" t="s">
        <v>1146</v>
      </c>
      <c r="F1595" s="53" t="s">
        <v>1147</v>
      </c>
      <c r="G1595" s="53" t="s">
        <v>1148</v>
      </c>
      <c r="H1595" s="53" t="s">
        <v>1130</v>
      </c>
      <c r="I1595" s="53" t="s">
        <v>1131</v>
      </c>
      <c r="J1595">
        <v>3874.73</v>
      </c>
      <c r="K1595">
        <v>3283.67</v>
      </c>
      <c r="L1595">
        <v>2712.31</v>
      </c>
      <c r="M1595">
        <v>2298.5700000000002</v>
      </c>
      <c r="N1595">
        <v>0</v>
      </c>
      <c r="O1595">
        <v>1</v>
      </c>
      <c r="P1595" t="s">
        <v>39087</v>
      </c>
    </row>
    <row r="1596" spans="1:16">
      <c r="A1596" s="60" t="s">
        <v>4029</v>
      </c>
      <c r="B1596" s="53" t="s">
        <v>39420</v>
      </c>
      <c r="C1596" s="53" t="s">
        <v>4028</v>
      </c>
      <c r="D1596" s="53" t="s">
        <v>1145</v>
      </c>
      <c r="E1596" s="53" t="s">
        <v>1146</v>
      </c>
      <c r="F1596" s="53" t="s">
        <v>1147</v>
      </c>
      <c r="G1596" s="53" t="s">
        <v>1148</v>
      </c>
      <c r="H1596" s="53" t="s">
        <v>1130</v>
      </c>
      <c r="I1596" s="53" t="s">
        <v>1131</v>
      </c>
      <c r="J1596">
        <v>4730.2</v>
      </c>
      <c r="K1596">
        <v>4008.64</v>
      </c>
      <c r="L1596">
        <v>3311.14</v>
      </c>
      <c r="M1596">
        <v>2806.05</v>
      </c>
      <c r="N1596">
        <v>0</v>
      </c>
      <c r="O1596">
        <v>1</v>
      </c>
      <c r="P1596" t="s">
        <v>39087</v>
      </c>
    </row>
    <row r="1597" spans="1:16">
      <c r="A1597" s="60" t="s">
        <v>4030</v>
      </c>
      <c r="B1597" s="53" t="s">
        <v>39421</v>
      </c>
      <c r="C1597" s="53" t="s">
        <v>4028</v>
      </c>
      <c r="D1597" s="53" t="s">
        <v>1145</v>
      </c>
      <c r="E1597" s="53" t="s">
        <v>1146</v>
      </c>
      <c r="F1597" s="53" t="s">
        <v>1147</v>
      </c>
      <c r="G1597" s="53" t="s">
        <v>1148</v>
      </c>
      <c r="H1597" s="53" t="s">
        <v>1130</v>
      </c>
      <c r="I1597" s="53" t="s">
        <v>1131</v>
      </c>
      <c r="J1597">
        <v>5516.55</v>
      </c>
      <c r="K1597">
        <v>4675.04</v>
      </c>
      <c r="L1597">
        <v>3861.58</v>
      </c>
      <c r="M1597">
        <v>3272.53</v>
      </c>
      <c r="N1597">
        <v>0</v>
      </c>
      <c r="O1597">
        <v>1</v>
      </c>
      <c r="P1597" t="s">
        <v>39087</v>
      </c>
    </row>
    <row r="1598" spans="1:16">
      <c r="A1598" s="60" t="s">
        <v>4031</v>
      </c>
      <c r="B1598" s="53" t="s">
        <v>39422</v>
      </c>
      <c r="C1598" s="53" t="s">
        <v>4028</v>
      </c>
      <c r="D1598" s="53" t="s">
        <v>1145</v>
      </c>
      <c r="E1598" s="53" t="s">
        <v>1146</v>
      </c>
      <c r="F1598" s="53" t="s">
        <v>1147</v>
      </c>
      <c r="G1598" s="53" t="s">
        <v>1148</v>
      </c>
      <c r="H1598" s="53" t="s">
        <v>1130</v>
      </c>
      <c r="I1598" s="53" t="s">
        <v>1131</v>
      </c>
      <c r="J1598">
        <v>7238.29</v>
      </c>
      <c r="K1598">
        <v>6134.14</v>
      </c>
      <c r="L1598">
        <v>5066.8</v>
      </c>
      <c r="M1598">
        <v>4293.8999999999996</v>
      </c>
      <c r="N1598">
        <v>0</v>
      </c>
      <c r="O1598">
        <v>1</v>
      </c>
      <c r="P1598" t="s">
        <v>39087</v>
      </c>
    </row>
    <row r="1599" spans="1:16">
      <c r="A1599" s="60" t="s">
        <v>4032</v>
      </c>
      <c r="B1599" s="53" t="s">
        <v>39423</v>
      </c>
      <c r="C1599" s="53" t="s">
        <v>4028</v>
      </c>
      <c r="D1599" s="53" t="s">
        <v>1145</v>
      </c>
      <c r="E1599" s="53" t="s">
        <v>1146</v>
      </c>
      <c r="F1599" s="53" t="s">
        <v>1147</v>
      </c>
      <c r="G1599" s="53" t="s">
        <v>1148</v>
      </c>
      <c r="H1599" s="53" t="s">
        <v>1130</v>
      </c>
      <c r="I1599" s="53" t="s">
        <v>1131</v>
      </c>
      <c r="J1599">
        <v>8304.65</v>
      </c>
      <c r="K1599">
        <v>7037.84</v>
      </c>
      <c r="L1599">
        <v>5813.26</v>
      </c>
      <c r="M1599">
        <v>4926.49</v>
      </c>
      <c r="N1599">
        <v>0</v>
      </c>
      <c r="O1599">
        <v>1</v>
      </c>
      <c r="P1599" t="s">
        <v>39087</v>
      </c>
    </row>
    <row r="1600" spans="1:16">
      <c r="A1600" s="60" t="s">
        <v>4033</v>
      </c>
      <c r="B1600" s="53" t="s">
        <v>39424</v>
      </c>
      <c r="C1600" s="53" t="s">
        <v>4028</v>
      </c>
      <c r="D1600" s="53" t="s">
        <v>1145</v>
      </c>
      <c r="E1600" s="53" t="s">
        <v>1146</v>
      </c>
      <c r="F1600" s="53" t="s">
        <v>1147</v>
      </c>
      <c r="G1600" s="53" t="s">
        <v>1148</v>
      </c>
      <c r="H1600" s="53" t="s">
        <v>1130</v>
      </c>
      <c r="I1600" s="53" t="s">
        <v>1131</v>
      </c>
      <c r="J1600">
        <v>9588.4699999999993</v>
      </c>
      <c r="K1600">
        <v>8125.82</v>
      </c>
      <c r="L1600">
        <v>6711.93</v>
      </c>
      <c r="M1600">
        <v>5688.07</v>
      </c>
      <c r="N1600">
        <v>0</v>
      </c>
      <c r="O1600">
        <v>1</v>
      </c>
      <c r="P1600" t="s">
        <v>39087</v>
      </c>
    </row>
    <row r="1601" spans="1:16">
      <c r="A1601" s="60" t="s">
        <v>4034</v>
      </c>
      <c r="B1601" s="53" t="s">
        <v>39425</v>
      </c>
      <c r="C1601" s="53" t="s">
        <v>4028</v>
      </c>
      <c r="D1601" s="53" t="s">
        <v>1145</v>
      </c>
      <c r="E1601" s="53" t="s">
        <v>1146</v>
      </c>
      <c r="F1601" s="53" t="s">
        <v>1147</v>
      </c>
      <c r="G1601" s="53" t="s">
        <v>1148</v>
      </c>
      <c r="H1601" s="53" t="s">
        <v>1130</v>
      </c>
      <c r="I1601" s="53" t="s">
        <v>1131</v>
      </c>
      <c r="J1601">
        <v>15239.11</v>
      </c>
      <c r="K1601">
        <v>12914.5</v>
      </c>
      <c r="L1601">
        <v>10667.38</v>
      </c>
      <c r="M1601">
        <v>9040.15</v>
      </c>
      <c r="N1601">
        <v>0</v>
      </c>
      <c r="O1601">
        <v>1</v>
      </c>
      <c r="P1601" t="s">
        <v>39087</v>
      </c>
    </row>
    <row r="1602" spans="1:16">
      <c r="A1602" s="60" t="s">
        <v>4035</v>
      </c>
      <c r="B1602" s="53" t="s">
        <v>39426</v>
      </c>
      <c r="C1602" s="53" t="s">
        <v>3415</v>
      </c>
      <c r="D1602" s="53" t="s">
        <v>1145</v>
      </c>
      <c r="E1602" s="53" t="s">
        <v>1146</v>
      </c>
      <c r="F1602" s="53" t="s">
        <v>1147</v>
      </c>
      <c r="G1602" s="53" t="s">
        <v>1148</v>
      </c>
      <c r="H1602" s="53" t="s">
        <v>1130</v>
      </c>
      <c r="I1602" s="53" t="s">
        <v>1131</v>
      </c>
      <c r="J1602">
        <v>2697.52</v>
      </c>
      <c r="K1602">
        <v>2286.0300000000002</v>
      </c>
      <c r="L1602">
        <v>1888.26</v>
      </c>
      <c r="M1602">
        <v>1600.22</v>
      </c>
      <c r="N1602">
        <v>0</v>
      </c>
      <c r="O1602">
        <v>1</v>
      </c>
      <c r="P1602" t="s">
        <v>39087</v>
      </c>
    </row>
    <row r="1603" spans="1:16">
      <c r="A1603" s="60" t="s">
        <v>4036</v>
      </c>
      <c r="B1603" s="53" t="s">
        <v>39427</v>
      </c>
      <c r="C1603" s="53" t="s">
        <v>3410</v>
      </c>
      <c r="D1603" s="53" t="s">
        <v>1145</v>
      </c>
      <c r="E1603" s="53" t="s">
        <v>1146</v>
      </c>
      <c r="F1603" s="53" t="s">
        <v>1147</v>
      </c>
      <c r="G1603" s="53" t="s">
        <v>1148</v>
      </c>
      <c r="H1603" s="53" t="s">
        <v>1130</v>
      </c>
      <c r="I1603" s="53" t="s">
        <v>1131</v>
      </c>
      <c r="J1603">
        <v>3741.8</v>
      </c>
      <c r="K1603">
        <v>3171.02</v>
      </c>
      <c r="L1603">
        <v>2619.2600000000002</v>
      </c>
      <c r="M1603">
        <v>2219.71</v>
      </c>
      <c r="N1603">
        <v>0</v>
      </c>
      <c r="O1603">
        <v>1</v>
      </c>
      <c r="P1603" t="s">
        <v>39087</v>
      </c>
    </row>
    <row r="1604" spans="1:16">
      <c r="A1604" s="60" t="s">
        <v>4037</v>
      </c>
      <c r="B1604" s="53" t="s">
        <v>39428</v>
      </c>
      <c r="C1604" s="53" t="s">
        <v>3410</v>
      </c>
      <c r="D1604" s="53" t="s">
        <v>1145</v>
      </c>
      <c r="E1604" s="53" t="s">
        <v>1146</v>
      </c>
      <c r="F1604" s="53" t="s">
        <v>1147</v>
      </c>
      <c r="G1604" s="53" t="s">
        <v>1148</v>
      </c>
      <c r="H1604" s="53" t="s">
        <v>1130</v>
      </c>
      <c r="I1604" s="53" t="s">
        <v>1131</v>
      </c>
      <c r="J1604">
        <v>4035.12</v>
      </c>
      <c r="K1604">
        <v>3419.59</v>
      </c>
      <c r="L1604">
        <v>2824.58</v>
      </c>
      <c r="M1604">
        <v>2393.71</v>
      </c>
      <c r="N1604">
        <v>0</v>
      </c>
      <c r="O1604">
        <v>1</v>
      </c>
      <c r="P1604" t="s">
        <v>39087</v>
      </c>
    </row>
    <row r="1605" spans="1:16">
      <c r="A1605" s="60" t="s">
        <v>4038</v>
      </c>
      <c r="B1605" s="53" t="s">
        <v>39429</v>
      </c>
      <c r="C1605" s="53" t="s">
        <v>3410</v>
      </c>
      <c r="D1605" s="53" t="s">
        <v>1145</v>
      </c>
      <c r="E1605" s="53" t="s">
        <v>1146</v>
      </c>
      <c r="F1605" s="53" t="s">
        <v>1147</v>
      </c>
      <c r="G1605" s="53" t="s">
        <v>1148</v>
      </c>
      <c r="H1605" s="53" t="s">
        <v>1130</v>
      </c>
      <c r="I1605" s="53" t="s">
        <v>1131</v>
      </c>
      <c r="J1605">
        <v>4342.08</v>
      </c>
      <c r="K1605">
        <v>3679.73</v>
      </c>
      <c r="L1605">
        <v>3039.46</v>
      </c>
      <c r="M1605">
        <v>2575.81</v>
      </c>
      <c r="N1605">
        <v>0</v>
      </c>
      <c r="O1605">
        <v>1</v>
      </c>
      <c r="P1605" t="s">
        <v>39087</v>
      </c>
    </row>
    <row r="1606" spans="1:16">
      <c r="A1606" s="60" t="s">
        <v>4039</v>
      </c>
      <c r="B1606" s="53" t="s">
        <v>39430</v>
      </c>
      <c r="C1606" s="53" t="s">
        <v>3410</v>
      </c>
      <c r="D1606" s="53" t="s">
        <v>1145</v>
      </c>
      <c r="E1606" s="53" t="s">
        <v>1146</v>
      </c>
      <c r="F1606" s="53" t="s">
        <v>1147</v>
      </c>
      <c r="G1606" s="53" t="s">
        <v>1148</v>
      </c>
      <c r="H1606" s="53" t="s">
        <v>1130</v>
      </c>
      <c r="I1606" s="53" t="s">
        <v>1131</v>
      </c>
      <c r="J1606">
        <v>5355.23</v>
      </c>
      <c r="K1606">
        <v>4538.33</v>
      </c>
      <c r="L1606">
        <v>3748.66</v>
      </c>
      <c r="M1606">
        <v>3176.83</v>
      </c>
      <c r="N1606">
        <v>0</v>
      </c>
      <c r="O1606">
        <v>1</v>
      </c>
      <c r="P1606" t="s">
        <v>39087</v>
      </c>
    </row>
    <row r="1607" spans="1:16">
      <c r="A1607" s="60" t="s">
        <v>4040</v>
      </c>
      <c r="B1607" s="53" t="s">
        <v>39431</v>
      </c>
      <c r="C1607" s="53" t="s">
        <v>3410</v>
      </c>
      <c r="D1607" s="53" t="s">
        <v>1145</v>
      </c>
      <c r="E1607" s="53" t="s">
        <v>1146</v>
      </c>
      <c r="F1607" s="53" t="s">
        <v>1147</v>
      </c>
      <c r="G1607" s="53" t="s">
        <v>1148</v>
      </c>
      <c r="H1607" s="53" t="s">
        <v>1130</v>
      </c>
      <c r="I1607" s="53" t="s">
        <v>1131</v>
      </c>
      <c r="J1607">
        <v>5654.37</v>
      </c>
      <c r="K1607">
        <v>4791.84</v>
      </c>
      <c r="L1607">
        <v>3958.06</v>
      </c>
      <c r="M1607">
        <v>3354.29</v>
      </c>
      <c r="N1607">
        <v>0</v>
      </c>
      <c r="O1607">
        <v>1</v>
      </c>
      <c r="P1607" t="s">
        <v>39087</v>
      </c>
    </row>
    <row r="1608" spans="1:16">
      <c r="A1608" s="60" t="s">
        <v>4041</v>
      </c>
      <c r="B1608" s="53" t="s">
        <v>39432</v>
      </c>
      <c r="C1608" s="53" t="s">
        <v>3410</v>
      </c>
      <c r="D1608" s="53" t="s">
        <v>1145</v>
      </c>
      <c r="E1608" s="53" t="s">
        <v>1146</v>
      </c>
      <c r="F1608" s="53" t="s">
        <v>1147</v>
      </c>
      <c r="G1608" s="53" t="s">
        <v>1148</v>
      </c>
      <c r="H1608" s="53" t="s">
        <v>1130</v>
      </c>
      <c r="I1608" s="53" t="s">
        <v>1131</v>
      </c>
      <c r="J1608">
        <v>7363.79</v>
      </c>
      <c r="K1608">
        <v>6240.5</v>
      </c>
      <c r="L1608">
        <v>5154.6499999999996</v>
      </c>
      <c r="M1608">
        <v>4368.3500000000004</v>
      </c>
      <c r="N1608">
        <v>0</v>
      </c>
      <c r="O1608">
        <v>1</v>
      </c>
      <c r="P1608" t="s">
        <v>39087</v>
      </c>
    </row>
    <row r="1609" spans="1:16">
      <c r="A1609" s="60" t="s">
        <v>4042</v>
      </c>
      <c r="B1609" s="53" t="s">
        <v>39433</v>
      </c>
      <c r="C1609" s="53" t="s">
        <v>3421</v>
      </c>
      <c r="D1609" s="53" t="s">
        <v>1145</v>
      </c>
      <c r="E1609" s="53" t="s">
        <v>1146</v>
      </c>
      <c r="F1609" s="53" t="s">
        <v>1147</v>
      </c>
      <c r="G1609" s="53" t="s">
        <v>1148</v>
      </c>
      <c r="H1609" s="53" t="s">
        <v>1130</v>
      </c>
      <c r="I1609" s="53" t="s">
        <v>1131</v>
      </c>
      <c r="J1609">
        <v>8581.17</v>
      </c>
      <c r="K1609">
        <v>7272.18</v>
      </c>
      <c r="L1609">
        <v>6006.82</v>
      </c>
      <c r="M1609">
        <v>5090.53</v>
      </c>
      <c r="N1609">
        <v>0</v>
      </c>
      <c r="O1609">
        <v>1</v>
      </c>
      <c r="P1609" t="s">
        <v>39087</v>
      </c>
    </row>
    <row r="1610" spans="1:16">
      <c r="A1610" s="60" t="s">
        <v>4043</v>
      </c>
      <c r="B1610" s="53" t="s">
        <v>39434</v>
      </c>
      <c r="C1610" s="53" t="s">
        <v>4044</v>
      </c>
      <c r="D1610" s="53" t="s">
        <v>1145</v>
      </c>
      <c r="E1610" s="53" t="s">
        <v>1146</v>
      </c>
      <c r="F1610" s="53" t="s">
        <v>1147</v>
      </c>
      <c r="G1610" s="53" t="s">
        <v>1148</v>
      </c>
      <c r="H1610" s="53" t="s">
        <v>1130</v>
      </c>
      <c r="I1610" s="53" t="s">
        <v>1131</v>
      </c>
      <c r="J1610">
        <v>3943.83</v>
      </c>
      <c r="K1610">
        <v>3342.23</v>
      </c>
      <c r="L1610">
        <v>2760.68</v>
      </c>
      <c r="M1610">
        <v>2339.56</v>
      </c>
      <c r="N1610">
        <v>0</v>
      </c>
      <c r="O1610">
        <v>1</v>
      </c>
      <c r="P1610" t="s">
        <v>39087</v>
      </c>
    </row>
    <row r="1611" spans="1:16">
      <c r="A1611" s="60" t="s">
        <v>4045</v>
      </c>
      <c r="B1611" s="53" t="s">
        <v>39435</v>
      </c>
      <c r="C1611" s="53" t="s">
        <v>4044</v>
      </c>
      <c r="D1611" s="53" t="s">
        <v>1145</v>
      </c>
      <c r="E1611" s="53" t="s">
        <v>1146</v>
      </c>
      <c r="F1611" s="53" t="s">
        <v>1147</v>
      </c>
      <c r="G1611" s="53" t="s">
        <v>1148</v>
      </c>
      <c r="H1611" s="53" t="s">
        <v>1130</v>
      </c>
      <c r="I1611" s="53" t="s">
        <v>1131</v>
      </c>
      <c r="J1611">
        <v>4450.22</v>
      </c>
      <c r="K1611">
        <v>3771.37</v>
      </c>
      <c r="L1611">
        <v>3115.15</v>
      </c>
      <c r="M1611">
        <v>2639.96</v>
      </c>
      <c r="N1611">
        <v>0</v>
      </c>
      <c r="O1611">
        <v>1</v>
      </c>
      <c r="P1611" t="s">
        <v>39087</v>
      </c>
    </row>
    <row r="1612" spans="1:16">
      <c r="A1612" s="60" t="s">
        <v>4046</v>
      </c>
      <c r="B1612" s="53" t="s">
        <v>39436</v>
      </c>
      <c r="C1612" s="53" t="s">
        <v>4044</v>
      </c>
      <c r="D1612" s="53" t="s">
        <v>1145</v>
      </c>
      <c r="E1612" s="53" t="s">
        <v>1146</v>
      </c>
      <c r="F1612" s="53" t="s">
        <v>1147</v>
      </c>
      <c r="G1612" s="53" t="s">
        <v>1148</v>
      </c>
      <c r="H1612" s="53" t="s">
        <v>1130</v>
      </c>
      <c r="I1612" s="53" t="s">
        <v>1131</v>
      </c>
      <c r="J1612">
        <v>4953.59</v>
      </c>
      <c r="K1612">
        <v>4197.96</v>
      </c>
      <c r="L1612">
        <v>3467.51</v>
      </c>
      <c r="M1612">
        <v>2938.57</v>
      </c>
      <c r="N1612">
        <v>0</v>
      </c>
      <c r="O1612">
        <v>1</v>
      </c>
      <c r="P1612" t="s">
        <v>39087</v>
      </c>
    </row>
    <row r="1613" spans="1:16">
      <c r="A1613" s="60" t="s">
        <v>4047</v>
      </c>
      <c r="B1613" s="53" t="s">
        <v>39437</v>
      </c>
      <c r="C1613" s="53" t="s">
        <v>4044</v>
      </c>
      <c r="D1613" s="53" t="s">
        <v>1145</v>
      </c>
      <c r="E1613" s="53" t="s">
        <v>1146</v>
      </c>
      <c r="F1613" s="53" t="s">
        <v>1147</v>
      </c>
      <c r="G1613" s="53" t="s">
        <v>1148</v>
      </c>
      <c r="H1613" s="53" t="s">
        <v>1130</v>
      </c>
      <c r="I1613" s="53" t="s">
        <v>1131</v>
      </c>
      <c r="J1613">
        <v>6014.02</v>
      </c>
      <c r="K1613">
        <v>5096.63</v>
      </c>
      <c r="L1613">
        <v>4209.82</v>
      </c>
      <c r="M1613">
        <v>3567.64</v>
      </c>
      <c r="N1613">
        <v>0</v>
      </c>
      <c r="O1613">
        <v>1</v>
      </c>
      <c r="P1613" t="s">
        <v>39087</v>
      </c>
    </row>
    <row r="1614" spans="1:16">
      <c r="A1614" s="60" t="s">
        <v>4048</v>
      </c>
      <c r="B1614" s="53" t="s">
        <v>39438</v>
      </c>
      <c r="C1614" s="53" t="s">
        <v>4044</v>
      </c>
      <c r="D1614" s="53" t="s">
        <v>1145</v>
      </c>
      <c r="E1614" s="53" t="s">
        <v>1146</v>
      </c>
      <c r="F1614" s="53" t="s">
        <v>1147</v>
      </c>
      <c r="G1614" s="53" t="s">
        <v>1148</v>
      </c>
      <c r="H1614" s="53" t="s">
        <v>1130</v>
      </c>
      <c r="I1614" s="53" t="s">
        <v>1131</v>
      </c>
      <c r="J1614">
        <v>7154.87</v>
      </c>
      <c r="K1614">
        <v>6063.45</v>
      </c>
      <c r="L1614">
        <v>5008.41</v>
      </c>
      <c r="M1614">
        <v>4244.42</v>
      </c>
      <c r="N1614">
        <v>0</v>
      </c>
      <c r="O1614">
        <v>1</v>
      </c>
      <c r="P1614" t="s">
        <v>39087</v>
      </c>
    </row>
    <row r="1615" spans="1:16">
      <c r="A1615" s="60" t="s">
        <v>4049</v>
      </c>
      <c r="B1615" s="53" t="s">
        <v>39439</v>
      </c>
      <c r="C1615" s="53" t="s">
        <v>4044</v>
      </c>
      <c r="D1615" s="53" t="s">
        <v>1145</v>
      </c>
      <c r="E1615" s="53" t="s">
        <v>1146</v>
      </c>
      <c r="F1615" s="53" t="s">
        <v>1147</v>
      </c>
      <c r="G1615" s="53" t="s">
        <v>1148</v>
      </c>
      <c r="H1615" s="53" t="s">
        <v>1130</v>
      </c>
      <c r="I1615" s="53" t="s">
        <v>1131</v>
      </c>
      <c r="J1615">
        <v>8682.9699999999993</v>
      </c>
      <c r="K1615">
        <v>7358.45</v>
      </c>
      <c r="L1615">
        <v>6078.08</v>
      </c>
      <c r="M1615">
        <v>5150.92</v>
      </c>
      <c r="N1615">
        <v>0</v>
      </c>
      <c r="O1615">
        <v>1</v>
      </c>
      <c r="P1615" t="s">
        <v>39087</v>
      </c>
    </row>
    <row r="1616" spans="1:16">
      <c r="A1616" s="60" t="s">
        <v>4050</v>
      </c>
      <c r="B1616" s="53" t="s">
        <v>39440</v>
      </c>
      <c r="C1616" s="53" t="s">
        <v>4044</v>
      </c>
      <c r="D1616" s="53" t="s">
        <v>1145</v>
      </c>
      <c r="E1616" s="53" t="s">
        <v>1146</v>
      </c>
      <c r="F1616" s="53" t="s">
        <v>1147</v>
      </c>
      <c r="G1616" s="53" t="s">
        <v>1148</v>
      </c>
      <c r="H1616" s="53" t="s">
        <v>1130</v>
      </c>
      <c r="I1616" s="53" t="s">
        <v>1131</v>
      </c>
      <c r="J1616">
        <v>11447.19</v>
      </c>
      <c r="K1616">
        <v>9701.01</v>
      </c>
      <c r="L1616">
        <v>8013.03</v>
      </c>
      <c r="M1616">
        <v>6790.71</v>
      </c>
      <c r="N1616">
        <v>0</v>
      </c>
      <c r="O1616">
        <v>1</v>
      </c>
      <c r="P1616" t="s">
        <v>39087</v>
      </c>
    </row>
    <row r="1617" spans="1:16">
      <c r="A1617" s="60" t="s">
        <v>4051</v>
      </c>
      <c r="B1617" s="53" t="s">
        <v>4052</v>
      </c>
      <c r="C1617" s="53" t="s">
        <v>1144</v>
      </c>
      <c r="D1617" s="53" t="s">
        <v>1145</v>
      </c>
      <c r="E1617" s="53" t="s">
        <v>1146</v>
      </c>
      <c r="F1617" s="53" t="s">
        <v>1147</v>
      </c>
      <c r="G1617" s="53" t="s">
        <v>1148</v>
      </c>
      <c r="H1617" s="53" t="s">
        <v>1130</v>
      </c>
      <c r="I1617" s="53" t="s">
        <v>1131</v>
      </c>
      <c r="J1617">
        <v>2458.83</v>
      </c>
      <c r="K1617">
        <v>2083.75</v>
      </c>
      <c r="L1617">
        <v>1721.18</v>
      </c>
      <c r="M1617">
        <v>1458.63</v>
      </c>
      <c r="N1617">
        <v>0</v>
      </c>
      <c r="O1617">
        <v>1</v>
      </c>
      <c r="P1617" t="s">
        <v>39087</v>
      </c>
    </row>
    <row r="1618" spans="1:16">
      <c r="A1618" s="60" t="s">
        <v>4053</v>
      </c>
      <c r="B1618" s="53" t="s">
        <v>4054</v>
      </c>
      <c r="C1618" s="53" t="s">
        <v>1144</v>
      </c>
      <c r="D1618" s="53" t="s">
        <v>1145</v>
      </c>
      <c r="E1618" s="53" t="s">
        <v>1146</v>
      </c>
      <c r="F1618" s="53" t="s">
        <v>1147</v>
      </c>
      <c r="G1618" s="53" t="s">
        <v>1148</v>
      </c>
      <c r="H1618" s="53" t="s">
        <v>1130</v>
      </c>
      <c r="I1618" s="53" t="s">
        <v>1131</v>
      </c>
      <c r="J1618">
        <v>2689.62</v>
      </c>
      <c r="K1618">
        <v>2279.34</v>
      </c>
      <c r="L1618">
        <v>1882.73</v>
      </c>
      <c r="M1618">
        <v>1595.54</v>
      </c>
      <c r="N1618">
        <v>0</v>
      </c>
      <c r="O1618">
        <v>1</v>
      </c>
      <c r="P1618" t="s">
        <v>39087</v>
      </c>
    </row>
    <row r="1619" spans="1:16">
      <c r="A1619" s="60" t="s">
        <v>4055</v>
      </c>
      <c r="B1619" s="53" t="s">
        <v>4056</v>
      </c>
      <c r="C1619" s="53" t="s">
        <v>1144</v>
      </c>
      <c r="D1619" s="53" t="s">
        <v>1145</v>
      </c>
      <c r="E1619" s="53" t="s">
        <v>1146</v>
      </c>
      <c r="F1619" s="53" t="s">
        <v>1147</v>
      </c>
      <c r="G1619" s="53" t="s">
        <v>1148</v>
      </c>
      <c r="H1619" s="53" t="s">
        <v>1130</v>
      </c>
      <c r="I1619" s="53" t="s">
        <v>1131</v>
      </c>
      <c r="J1619">
        <v>3005.22</v>
      </c>
      <c r="K1619">
        <v>2546.8000000000002</v>
      </c>
      <c r="L1619">
        <v>2103.66</v>
      </c>
      <c r="M1619">
        <v>1782.76</v>
      </c>
      <c r="N1619">
        <v>0</v>
      </c>
      <c r="O1619">
        <v>1</v>
      </c>
      <c r="P1619" t="s">
        <v>39087</v>
      </c>
    </row>
    <row r="1620" spans="1:16">
      <c r="A1620" s="60" t="s">
        <v>4057</v>
      </c>
      <c r="B1620" s="53" t="s">
        <v>4058</v>
      </c>
      <c r="C1620" s="53" t="s">
        <v>1144</v>
      </c>
      <c r="D1620" s="53" t="s">
        <v>1145</v>
      </c>
      <c r="E1620" s="53" t="s">
        <v>1146</v>
      </c>
      <c r="F1620" s="53" t="s">
        <v>1147</v>
      </c>
      <c r="G1620" s="53" t="s">
        <v>1148</v>
      </c>
      <c r="H1620" s="53" t="s">
        <v>1130</v>
      </c>
      <c r="I1620" s="53" t="s">
        <v>1131</v>
      </c>
      <c r="J1620">
        <v>3346.46</v>
      </c>
      <c r="K1620">
        <v>2835.98</v>
      </c>
      <c r="L1620">
        <v>2342.52</v>
      </c>
      <c r="M1620">
        <v>1985.19</v>
      </c>
      <c r="N1620">
        <v>0</v>
      </c>
      <c r="O1620">
        <v>1</v>
      </c>
      <c r="P1620" t="s">
        <v>39087</v>
      </c>
    </row>
    <row r="1621" spans="1:16">
      <c r="A1621" s="60" t="s">
        <v>4059</v>
      </c>
      <c r="B1621" s="53" t="s">
        <v>4060</v>
      </c>
      <c r="C1621" s="53" t="s">
        <v>1144</v>
      </c>
      <c r="D1621" s="53" t="s">
        <v>1145</v>
      </c>
      <c r="E1621" s="53" t="s">
        <v>1146</v>
      </c>
      <c r="F1621" s="53" t="s">
        <v>1147</v>
      </c>
      <c r="G1621" s="53" t="s">
        <v>1148</v>
      </c>
      <c r="H1621" s="53" t="s">
        <v>1130</v>
      </c>
      <c r="I1621" s="53" t="s">
        <v>1131</v>
      </c>
      <c r="J1621">
        <v>4010.27</v>
      </c>
      <c r="K1621">
        <v>3398.53</v>
      </c>
      <c r="L1621">
        <v>2807.19</v>
      </c>
      <c r="M1621">
        <v>2378.9699999999998</v>
      </c>
      <c r="N1621">
        <v>0</v>
      </c>
      <c r="O1621">
        <v>1</v>
      </c>
      <c r="P1621" t="s">
        <v>39087</v>
      </c>
    </row>
    <row r="1622" spans="1:16">
      <c r="A1622" s="60" t="s">
        <v>4061</v>
      </c>
      <c r="B1622" s="53" t="s">
        <v>4062</v>
      </c>
      <c r="C1622" s="53" t="s">
        <v>1144</v>
      </c>
      <c r="D1622" s="53" t="s">
        <v>1145</v>
      </c>
      <c r="E1622" s="53" t="s">
        <v>1146</v>
      </c>
      <c r="F1622" s="53" t="s">
        <v>1147</v>
      </c>
      <c r="G1622" s="53" t="s">
        <v>1148</v>
      </c>
      <c r="H1622" s="53" t="s">
        <v>1130</v>
      </c>
      <c r="I1622" s="53" t="s">
        <v>1131</v>
      </c>
      <c r="J1622">
        <v>4495.51</v>
      </c>
      <c r="K1622">
        <v>3809.75</v>
      </c>
      <c r="L1622">
        <v>3146.85</v>
      </c>
      <c r="M1622">
        <v>2666.83</v>
      </c>
      <c r="N1622">
        <v>0</v>
      </c>
      <c r="O1622">
        <v>1</v>
      </c>
      <c r="P1622" t="s">
        <v>39087</v>
      </c>
    </row>
    <row r="1623" spans="1:16">
      <c r="A1623" s="60" t="s">
        <v>4063</v>
      </c>
      <c r="B1623" s="53" t="s">
        <v>4064</v>
      </c>
      <c r="C1623" s="53" t="s">
        <v>1144</v>
      </c>
      <c r="D1623" s="53" t="s">
        <v>1145</v>
      </c>
      <c r="E1623" s="53" t="s">
        <v>1146</v>
      </c>
      <c r="F1623" s="53" t="s">
        <v>1147</v>
      </c>
      <c r="G1623" s="53" t="s">
        <v>1148</v>
      </c>
      <c r="H1623" s="53" t="s">
        <v>1130</v>
      </c>
      <c r="I1623" s="53" t="s">
        <v>1131</v>
      </c>
      <c r="J1623">
        <v>5236.1899999999996</v>
      </c>
      <c r="K1623">
        <v>4437.45</v>
      </c>
      <c r="L1623">
        <v>3665.33</v>
      </c>
      <c r="M1623">
        <v>3106.22</v>
      </c>
      <c r="N1623">
        <v>0</v>
      </c>
      <c r="O1623">
        <v>1</v>
      </c>
      <c r="P1623" t="s">
        <v>39087</v>
      </c>
    </row>
    <row r="1624" spans="1:16">
      <c r="A1624" s="60" t="s">
        <v>4065</v>
      </c>
      <c r="B1624" s="53" t="s">
        <v>4066</v>
      </c>
      <c r="C1624" s="53" t="s">
        <v>1144</v>
      </c>
      <c r="D1624" s="53" t="s">
        <v>1145</v>
      </c>
      <c r="E1624" s="53" t="s">
        <v>1146</v>
      </c>
      <c r="F1624" s="53" t="s">
        <v>1147</v>
      </c>
      <c r="G1624" s="53" t="s">
        <v>1148</v>
      </c>
      <c r="H1624" s="53" t="s">
        <v>1130</v>
      </c>
      <c r="I1624" s="53" t="s">
        <v>1131</v>
      </c>
      <c r="J1624">
        <v>3118.62</v>
      </c>
      <c r="K1624">
        <v>2642.9</v>
      </c>
      <c r="L1624">
        <v>2183.04</v>
      </c>
      <c r="M1624">
        <v>1850.03</v>
      </c>
      <c r="N1624">
        <v>0</v>
      </c>
      <c r="O1624">
        <v>1</v>
      </c>
      <c r="P1624" t="s">
        <v>39087</v>
      </c>
    </row>
    <row r="1625" spans="1:16">
      <c r="A1625" s="60" t="s">
        <v>4067</v>
      </c>
      <c r="B1625" s="53" t="s">
        <v>4068</v>
      </c>
      <c r="C1625" s="53" t="s">
        <v>1144</v>
      </c>
      <c r="D1625" s="53" t="s">
        <v>1145</v>
      </c>
      <c r="E1625" s="53" t="s">
        <v>1146</v>
      </c>
      <c r="F1625" s="53" t="s">
        <v>1147</v>
      </c>
      <c r="G1625" s="53" t="s">
        <v>1148</v>
      </c>
      <c r="H1625" s="53" t="s">
        <v>1130</v>
      </c>
      <c r="I1625" s="53" t="s">
        <v>1131</v>
      </c>
      <c r="J1625">
        <v>3454</v>
      </c>
      <c r="K1625">
        <v>2927.12</v>
      </c>
      <c r="L1625">
        <v>2417.8000000000002</v>
      </c>
      <c r="M1625">
        <v>2048.98</v>
      </c>
      <c r="N1625">
        <v>0</v>
      </c>
      <c r="O1625">
        <v>1</v>
      </c>
      <c r="P1625" t="s">
        <v>39087</v>
      </c>
    </row>
    <row r="1626" spans="1:16">
      <c r="A1626" s="60" t="s">
        <v>4069</v>
      </c>
      <c r="B1626" s="53" t="s">
        <v>4070</v>
      </c>
      <c r="C1626" s="53" t="s">
        <v>1144</v>
      </c>
      <c r="D1626" s="53" t="s">
        <v>1145</v>
      </c>
      <c r="E1626" s="53" t="s">
        <v>1146</v>
      </c>
      <c r="F1626" s="53" t="s">
        <v>1147</v>
      </c>
      <c r="G1626" s="53" t="s">
        <v>1148</v>
      </c>
      <c r="H1626" s="53" t="s">
        <v>1130</v>
      </c>
      <c r="I1626" s="53" t="s">
        <v>1131</v>
      </c>
      <c r="J1626">
        <v>3751.86</v>
      </c>
      <c r="K1626">
        <v>3179.54</v>
      </c>
      <c r="L1626">
        <v>2626.3</v>
      </c>
      <c r="M1626">
        <v>2225.6799999999998</v>
      </c>
      <c r="N1626">
        <v>0</v>
      </c>
      <c r="O1626">
        <v>1</v>
      </c>
      <c r="P1626" t="s">
        <v>39087</v>
      </c>
    </row>
    <row r="1627" spans="1:16">
      <c r="A1627" s="60" t="s">
        <v>4071</v>
      </c>
      <c r="B1627" s="53" t="s">
        <v>4072</v>
      </c>
      <c r="C1627" s="53" t="s">
        <v>1144</v>
      </c>
      <c r="D1627" s="53" t="s">
        <v>1145</v>
      </c>
      <c r="E1627" s="53" t="s">
        <v>1146</v>
      </c>
      <c r="F1627" s="53" t="s">
        <v>1147</v>
      </c>
      <c r="G1627" s="53" t="s">
        <v>1148</v>
      </c>
      <c r="H1627" s="53" t="s">
        <v>1130</v>
      </c>
      <c r="I1627" s="53" t="s">
        <v>1131</v>
      </c>
      <c r="J1627">
        <v>3995.46</v>
      </c>
      <c r="K1627">
        <v>3385.98</v>
      </c>
      <c r="L1627">
        <v>2796.82</v>
      </c>
      <c r="M1627">
        <v>2370.19</v>
      </c>
      <c r="N1627">
        <v>0</v>
      </c>
      <c r="O1627">
        <v>1</v>
      </c>
      <c r="P1627" t="s">
        <v>39087</v>
      </c>
    </row>
    <row r="1628" spans="1:16">
      <c r="A1628" s="60" t="s">
        <v>4073</v>
      </c>
      <c r="B1628" s="53" t="s">
        <v>4074</v>
      </c>
      <c r="C1628" s="53" t="s">
        <v>1144</v>
      </c>
      <c r="D1628" s="53" t="s">
        <v>1145</v>
      </c>
      <c r="E1628" s="53" t="s">
        <v>1146</v>
      </c>
      <c r="F1628" s="53" t="s">
        <v>1147</v>
      </c>
      <c r="G1628" s="53" t="s">
        <v>1148</v>
      </c>
      <c r="H1628" s="53" t="s">
        <v>1130</v>
      </c>
      <c r="I1628" s="53" t="s">
        <v>1131</v>
      </c>
      <c r="J1628">
        <v>4351.5</v>
      </c>
      <c r="K1628">
        <v>3687.71</v>
      </c>
      <c r="L1628">
        <v>3046.05</v>
      </c>
      <c r="M1628">
        <v>2581.4</v>
      </c>
      <c r="N1628">
        <v>0</v>
      </c>
      <c r="O1628">
        <v>1</v>
      </c>
      <c r="P1628" t="s">
        <v>39087</v>
      </c>
    </row>
    <row r="1629" spans="1:16">
      <c r="A1629" s="60" t="s">
        <v>4075</v>
      </c>
      <c r="B1629" s="53" t="s">
        <v>4076</v>
      </c>
      <c r="C1629" s="53" t="s">
        <v>1144</v>
      </c>
      <c r="D1629" s="53" t="s">
        <v>1145</v>
      </c>
      <c r="E1629" s="53" t="s">
        <v>1146</v>
      </c>
      <c r="F1629" s="53" t="s">
        <v>1147</v>
      </c>
      <c r="G1629" s="53" t="s">
        <v>1148</v>
      </c>
      <c r="H1629" s="53" t="s">
        <v>1130</v>
      </c>
      <c r="I1629" s="53" t="s">
        <v>1131</v>
      </c>
      <c r="J1629">
        <v>5473.29</v>
      </c>
      <c r="K1629">
        <v>4638.38</v>
      </c>
      <c r="L1629">
        <v>3831.3</v>
      </c>
      <c r="M1629">
        <v>3246.87</v>
      </c>
      <c r="N1629">
        <v>0</v>
      </c>
      <c r="O1629">
        <v>1</v>
      </c>
      <c r="P1629" t="s">
        <v>39087</v>
      </c>
    </row>
    <row r="1630" spans="1:16">
      <c r="A1630" s="60" t="s">
        <v>4077</v>
      </c>
      <c r="B1630" s="53" t="s">
        <v>4078</v>
      </c>
      <c r="C1630" s="53" t="s">
        <v>1144</v>
      </c>
      <c r="D1630" s="53" t="s">
        <v>1145</v>
      </c>
      <c r="E1630" s="53" t="s">
        <v>1146</v>
      </c>
      <c r="F1630" s="53" t="s">
        <v>1147</v>
      </c>
      <c r="G1630" s="53" t="s">
        <v>1148</v>
      </c>
      <c r="H1630" s="53" t="s">
        <v>1130</v>
      </c>
      <c r="I1630" s="53" t="s">
        <v>1131</v>
      </c>
      <c r="J1630">
        <v>6111</v>
      </c>
      <c r="K1630">
        <v>5178.8100000000004</v>
      </c>
      <c r="L1630">
        <v>4277.7</v>
      </c>
      <c r="M1630">
        <v>3625.17</v>
      </c>
      <c r="N1630">
        <v>0</v>
      </c>
      <c r="O1630">
        <v>1</v>
      </c>
      <c r="P1630" t="s">
        <v>39087</v>
      </c>
    </row>
    <row r="1631" spans="1:16">
      <c r="A1631" s="60" t="s">
        <v>4079</v>
      </c>
      <c r="B1631" s="53" t="s">
        <v>4080</v>
      </c>
      <c r="C1631" s="53" t="s">
        <v>1144</v>
      </c>
      <c r="D1631" s="53" t="s">
        <v>1145</v>
      </c>
      <c r="E1631" s="53" t="s">
        <v>1146</v>
      </c>
      <c r="F1631" s="53" t="s">
        <v>1147</v>
      </c>
      <c r="G1631" s="53" t="s">
        <v>1148</v>
      </c>
      <c r="H1631" s="53" t="s">
        <v>1130</v>
      </c>
      <c r="I1631" s="53" t="s">
        <v>1131</v>
      </c>
      <c r="J1631">
        <v>3328.3</v>
      </c>
      <c r="K1631">
        <v>2820.59</v>
      </c>
      <c r="L1631">
        <v>2329.81</v>
      </c>
      <c r="M1631">
        <v>1974.41</v>
      </c>
      <c r="N1631">
        <v>0</v>
      </c>
      <c r="O1631">
        <v>1</v>
      </c>
      <c r="P1631" t="s">
        <v>39087</v>
      </c>
    </row>
    <row r="1632" spans="1:16">
      <c r="A1632" s="60" t="s">
        <v>4081</v>
      </c>
      <c r="B1632" s="53" t="s">
        <v>4082</v>
      </c>
      <c r="C1632" s="53" t="s">
        <v>1144</v>
      </c>
      <c r="D1632" s="53" t="s">
        <v>1145</v>
      </c>
      <c r="E1632" s="53" t="s">
        <v>1146</v>
      </c>
      <c r="F1632" s="53" t="s">
        <v>1147</v>
      </c>
      <c r="G1632" s="53" t="s">
        <v>1148</v>
      </c>
      <c r="H1632" s="53" t="s">
        <v>1130</v>
      </c>
      <c r="I1632" s="53" t="s">
        <v>1131</v>
      </c>
      <c r="J1632">
        <v>3809.41</v>
      </c>
      <c r="K1632">
        <v>3228.31</v>
      </c>
      <c r="L1632">
        <v>2666.58</v>
      </c>
      <c r="M1632">
        <v>2259.8200000000002</v>
      </c>
      <c r="N1632">
        <v>0</v>
      </c>
      <c r="O1632">
        <v>1</v>
      </c>
      <c r="P1632" t="s">
        <v>39087</v>
      </c>
    </row>
    <row r="1633" spans="1:16">
      <c r="A1633" s="60" t="s">
        <v>4083</v>
      </c>
      <c r="B1633" s="53" t="s">
        <v>4084</v>
      </c>
      <c r="C1633" s="53" t="s">
        <v>1144</v>
      </c>
      <c r="D1633" s="53" t="s">
        <v>1145</v>
      </c>
      <c r="E1633" s="53" t="s">
        <v>1146</v>
      </c>
      <c r="F1633" s="53" t="s">
        <v>1147</v>
      </c>
      <c r="G1633" s="53" t="s">
        <v>1148</v>
      </c>
      <c r="H1633" s="53" t="s">
        <v>1130</v>
      </c>
      <c r="I1633" s="53" t="s">
        <v>1131</v>
      </c>
      <c r="J1633">
        <v>3973.54</v>
      </c>
      <c r="K1633">
        <v>3367.41</v>
      </c>
      <c r="L1633">
        <v>2781.48</v>
      </c>
      <c r="M1633">
        <v>2357.19</v>
      </c>
      <c r="N1633">
        <v>0</v>
      </c>
      <c r="O1633">
        <v>1</v>
      </c>
      <c r="P1633" t="s">
        <v>39087</v>
      </c>
    </row>
    <row r="1634" spans="1:16">
      <c r="A1634" s="60" t="s">
        <v>4085</v>
      </c>
      <c r="B1634" s="53" t="s">
        <v>4086</v>
      </c>
      <c r="C1634" s="53" t="s">
        <v>1144</v>
      </c>
      <c r="D1634" s="53" t="s">
        <v>1145</v>
      </c>
      <c r="E1634" s="53" t="s">
        <v>1146</v>
      </c>
      <c r="F1634" s="53" t="s">
        <v>1147</v>
      </c>
      <c r="G1634" s="53" t="s">
        <v>1148</v>
      </c>
      <c r="H1634" s="53" t="s">
        <v>1130</v>
      </c>
      <c r="I1634" s="53" t="s">
        <v>1131</v>
      </c>
      <c r="J1634">
        <v>4476.37</v>
      </c>
      <c r="K1634">
        <v>3793.53</v>
      </c>
      <c r="L1634">
        <v>3133.46</v>
      </c>
      <c r="M1634">
        <v>2655.47</v>
      </c>
      <c r="N1634">
        <v>0</v>
      </c>
      <c r="O1634">
        <v>1</v>
      </c>
      <c r="P1634" t="s">
        <v>39087</v>
      </c>
    </row>
    <row r="1635" spans="1:16">
      <c r="A1635" s="60" t="s">
        <v>4087</v>
      </c>
      <c r="B1635" s="53" t="s">
        <v>4088</v>
      </c>
      <c r="C1635" s="53" t="s">
        <v>1144</v>
      </c>
      <c r="D1635" s="53" t="s">
        <v>1145</v>
      </c>
      <c r="E1635" s="53" t="s">
        <v>1146</v>
      </c>
      <c r="F1635" s="53" t="s">
        <v>1147</v>
      </c>
      <c r="G1635" s="53" t="s">
        <v>1148</v>
      </c>
      <c r="H1635" s="53" t="s">
        <v>1130</v>
      </c>
      <c r="I1635" s="53" t="s">
        <v>1131</v>
      </c>
      <c r="J1635">
        <v>2424.2600000000002</v>
      </c>
      <c r="K1635">
        <v>2054.46</v>
      </c>
      <c r="L1635">
        <v>1696.98</v>
      </c>
      <c r="M1635">
        <v>1438.12</v>
      </c>
      <c r="N1635">
        <v>0</v>
      </c>
      <c r="O1635">
        <v>1</v>
      </c>
      <c r="P1635" t="s">
        <v>39087</v>
      </c>
    </row>
    <row r="1636" spans="1:16">
      <c r="A1636" s="60" t="s">
        <v>4089</v>
      </c>
      <c r="B1636" s="53" t="s">
        <v>4090</v>
      </c>
      <c r="C1636" s="53" t="s">
        <v>1144</v>
      </c>
      <c r="D1636" s="53" t="s">
        <v>1145</v>
      </c>
      <c r="E1636" s="53" t="s">
        <v>1146</v>
      </c>
      <c r="F1636" s="53" t="s">
        <v>1147</v>
      </c>
      <c r="G1636" s="53" t="s">
        <v>1148</v>
      </c>
      <c r="H1636" s="53" t="s">
        <v>1130</v>
      </c>
      <c r="I1636" s="53" t="s">
        <v>1131</v>
      </c>
      <c r="J1636">
        <v>3185.42</v>
      </c>
      <c r="K1636">
        <v>2699.51</v>
      </c>
      <c r="L1636">
        <v>2229.8000000000002</v>
      </c>
      <c r="M1636">
        <v>1889.66</v>
      </c>
      <c r="N1636">
        <v>0</v>
      </c>
      <c r="O1636">
        <v>1</v>
      </c>
      <c r="P1636" t="s">
        <v>39087</v>
      </c>
    </row>
    <row r="1637" spans="1:16">
      <c r="A1637" s="60" t="s">
        <v>4091</v>
      </c>
      <c r="B1637" s="53" t="s">
        <v>4092</v>
      </c>
      <c r="C1637" s="53" t="s">
        <v>1144</v>
      </c>
      <c r="D1637" s="53" t="s">
        <v>1145</v>
      </c>
      <c r="E1637" s="53" t="s">
        <v>1146</v>
      </c>
      <c r="F1637" s="53" t="s">
        <v>1147</v>
      </c>
      <c r="G1637" s="53" t="s">
        <v>1148</v>
      </c>
      <c r="H1637" s="53" t="s">
        <v>1130</v>
      </c>
      <c r="I1637" s="53" t="s">
        <v>1131</v>
      </c>
      <c r="J1637">
        <v>3790.49</v>
      </c>
      <c r="K1637">
        <v>3212.28</v>
      </c>
      <c r="L1637">
        <v>2653.34</v>
      </c>
      <c r="M1637">
        <v>2248.6</v>
      </c>
      <c r="N1637">
        <v>0</v>
      </c>
      <c r="O1637">
        <v>1</v>
      </c>
      <c r="P1637" t="s">
        <v>39087</v>
      </c>
    </row>
    <row r="1638" spans="1:16">
      <c r="A1638" s="60" t="s">
        <v>4093</v>
      </c>
      <c r="B1638" s="53" t="s">
        <v>4094</v>
      </c>
      <c r="C1638" s="53" t="s">
        <v>1144</v>
      </c>
      <c r="D1638" s="53" t="s">
        <v>1145</v>
      </c>
      <c r="E1638" s="53" t="s">
        <v>1146</v>
      </c>
      <c r="F1638" s="53" t="s">
        <v>1147</v>
      </c>
      <c r="G1638" s="53" t="s">
        <v>1148</v>
      </c>
      <c r="H1638" s="53" t="s">
        <v>1130</v>
      </c>
      <c r="I1638" s="53" t="s">
        <v>1131</v>
      </c>
      <c r="J1638">
        <v>3175.3</v>
      </c>
      <c r="K1638">
        <v>2690.93</v>
      </c>
      <c r="L1638">
        <v>2222.71</v>
      </c>
      <c r="M1638">
        <v>1883.65</v>
      </c>
      <c r="N1638">
        <v>0</v>
      </c>
      <c r="O1638">
        <v>1</v>
      </c>
      <c r="P1638" t="s">
        <v>39087</v>
      </c>
    </row>
    <row r="1639" spans="1:16">
      <c r="A1639" s="60" t="s">
        <v>4095</v>
      </c>
      <c r="B1639" s="53" t="s">
        <v>4096</v>
      </c>
      <c r="C1639" s="53" t="s">
        <v>1144</v>
      </c>
      <c r="D1639" s="53" t="s">
        <v>1145</v>
      </c>
      <c r="E1639" s="53" t="s">
        <v>1146</v>
      </c>
      <c r="F1639" s="53" t="s">
        <v>1147</v>
      </c>
      <c r="G1639" s="53" t="s">
        <v>1148</v>
      </c>
      <c r="H1639" s="53" t="s">
        <v>1130</v>
      </c>
      <c r="I1639" s="53" t="s">
        <v>1131</v>
      </c>
      <c r="J1639">
        <v>3559.59</v>
      </c>
      <c r="K1639">
        <v>3016.6</v>
      </c>
      <c r="L1639">
        <v>2491.71</v>
      </c>
      <c r="M1639">
        <v>2111.62</v>
      </c>
      <c r="N1639">
        <v>0</v>
      </c>
      <c r="O1639">
        <v>1</v>
      </c>
      <c r="P1639" t="s">
        <v>39087</v>
      </c>
    </row>
    <row r="1640" spans="1:16">
      <c r="A1640" s="60" t="s">
        <v>4097</v>
      </c>
      <c r="B1640" s="53" t="s">
        <v>4098</v>
      </c>
      <c r="C1640" s="53" t="s">
        <v>1144</v>
      </c>
      <c r="D1640" s="53" t="s">
        <v>1145</v>
      </c>
      <c r="E1640" s="53" t="s">
        <v>1146</v>
      </c>
      <c r="F1640" s="53" t="s">
        <v>1147</v>
      </c>
      <c r="G1640" s="53" t="s">
        <v>1148</v>
      </c>
      <c r="H1640" s="53" t="s">
        <v>1130</v>
      </c>
      <c r="I1640" s="53" t="s">
        <v>1131</v>
      </c>
      <c r="J1640">
        <v>3964.67</v>
      </c>
      <c r="K1640">
        <v>3359.89</v>
      </c>
      <c r="L1640">
        <v>2775.27</v>
      </c>
      <c r="M1640">
        <v>2351.92</v>
      </c>
      <c r="N1640">
        <v>0</v>
      </c>
      <c r="O1640">
        <v>1</v>
      </c>
      <c r="P1640" t="s">
        <v>39087</v>
      </c>
    </row>
    <row r="1641" spans="1:16">
      <c r="A1641" s="60" t="s">
        <v>4099</v>
      </c>
      <c r="B1641" s="53" t="s">
        <v>4100</v>
      </c>
      <c r="C1641" s="53" t="s">
        <v>1144</v>
      </c>
      <c r="D1641" s="53" t="s">
        <v>1145</v>
      </c>
      <c r="E1641" s="53" t="s">
        <v>1146</v>
      </c>
      <c r="F1641" s="53" t="s">
        <v>1147</v>
      </c>
      <c r="G1641" s="53" t="s">
        <v>1148</v>
      </c>
      <c r="H1641" s="53" t="s">
        <v>1130</v>
      </c>
      <c r="I1641" s="53" t="s">
        <v>1131</v>
      </c>
      <c r="J1641">
        <v>4748.08</v>
      </c>
      <c r="K1641">
        <v>4023.8</v>
      </c>
      <c r="L1641">
        <v>3323.66</v>
      </c>
      <c r="M1641">
        <v>2816.66</v>
      </c>
      <c r="N1641">
        <v>0</v>
      </c>
      <c r="O1641">
        <v>1</v>
      </c>
      <c r="P1641" t="s">
        <v>39087</v>
      </c>
    </row>
    <row r="1642" spans="1:16">
      <c r="A1642" s="60" t="s">
        <v>4101</v>
      </c>
      <c r="B1642" s="53" t="s">
        <v>4102</v>
      </c>
      <c r="C1642" s="53" t="s">
        <v>1144</v>
      </c>
      <c r="D1642" s="53" t="s">
        <v>1145</v>
      </c>
      <c r="E1642" s="53" t="s">
        <v>1146</v>
      </c>
      <c r="F1642" s="53" t="s">
        <v>1147</v>
      </c>
      <c r="G1642" s="53" t="s">
        <v>1148</v>
      </c>
      <c r="H1642" s="53" t="s">
        <v>1130</v>
      </c>
      <c r="I1642" s="53" t="s">
        <v>1131</v>
      </c>
      <c r="J1642">
        <v>5737.02</v>
      </c>
      <c r="K1642">
        <v>4861.88</v>
      </c>
      <c r="L1642">
        <v>4015.91</v>
      </c>
      <c r="M1642">
        <v>3403.32</v>
      </c>
      <c r="N1642">
        <v>0</v>
      </c>
      <c r="O1642">
        <v>1</v>
      </c>
      <c r="P1642" t="s">
        <v>39087</v>
      </c>
    </row>
    <row r="1643" spans="1:16">
      <c r="A1643" s="60" t="s">
        <v>4103</v>
      </c>
      <c r="B1643" s="53" t="s">
        <v>4104</v>
      </c>
      <c r="C1643" s="53" t="s">
        <v>1144</v>
      </c>
      <c r="D1643" s="53" t="s">
        <v>1145</v>
      </c>
      <c r="E1643" s="53" t="s">
        <v>1146</v>
      </c>
      <c r="F1643" s="53" t="s">
        <v>1147</v>
      </c>
      <c r="G1643" s="53" t="s">
        <v>1148</v>
      </c>
      <c r="H1643" s="53" t="s">
        <v>1130</v>
      </c>
      <c r="I1643" s="53" t="s">
        <v>1131</v>
      </c>
      <c r="J1643">
        <v>6702.13</v>
      </c>
      <c r="K1643">
        <v>5679.77</v>
      </c>
      <c r="L1643">
        <v>4691.49</v>
      </c>
      <c r="M1643">
        <v>3975.84</v>
      </c>
      <c r="N1643">
        <v>0</v>
      </c>
      <c r="O1643">
        <v>1</v>
      </c>
      <c r="P1643" t="s">
        <v>39087</v>
      </c>
    </row>
    <row r="1644" spans="1:16">
      <c r="A1644" s="60" t="s">
        <v>4105</v>
      </c>
      <c r="B1644" s="53" t="s">
        <v>4106</v>
      </c>
      <c r="C1644" s="53" t="s">
        <v>1144</v>
      </c>
      <c r="D1644" s="53" t="s">
        <v>1145</v>
      </c>
      <c r="E1644" s="53" t="s">
        <v>1146</v>
      </c>
      <c r="F1644" s="53" t="s">
        <v>1147</v>
      </c>
      <c r="G1644" s="53" t="s">
        <v>1148</v>
      </c>
      <c r="H1644" s="53" t="s">
        <v>1130</v>
      </c>
      <c r="I1644" s="53" t="s">
        <v>1131</v>
      </c>
      <c r="J1644">
        <v>7527.23</v>
      </c>
      <c r="K1644">
        <v>6379.01</v>
      </c>
      <c r="L1644">
        <v>5269.06</v>
      </c>
      <c r="M1644">
        <v>4465.3100000000004</v>
      </c>
      <c r="N1644">
        <v>0</v>
      </c>
      <c r="O1644">
        <v>1</v>
      </c>
      <c r="P1644" t="s">
        <v>39087</v>
      </c>
    </row>
    <row r="1645" spans="1:16">
      <c r="A1645" s="60" t="s">
        <v>4107</v>
      </c>
      <c r="B1645" s="53" t="s">
        <v>4108</v>
      </c>
      <c r="C1645" s="53" t="s">
        <v>1144</v>
      </c>
      <c r="D1645" s="53" t="s">
        <v>1145</v>
      </c>
      <c r="E1645" s="53" t="s">
        <v>1146</v>
      </c>
      <c r="F1645" s="53" t="s">
        <v>1147</v>
      </c>
      <c r="G1645" s="53" t="s">
        <v>1148</v>
      </c>
      <c r="H1645" s="53" t="s">
        <v>1130</v>
      </c>
      <c r="I1645" s="53" t="s">
        <v>1131</v>
      </c>
      <c r="J1645">
        <v>4092.76</v>
      </c>
      <c r="K1645">
        <v>3468.44</v>
      </c>
      <c r="L1645">
        <v>2864.93</v>
      </c>
      <c r="M1645">
        <v>2427.91</v>
      </c>
      <c r="N1645">
        <v>0</v>
      </c>
      <c r="O1645">
        <v>1</v>
      </c>
      <c r="P1645" t="s">
        <v>39087</v>
      </c>
    </row>
    <row r="1646" spans="1:16">
      <c r="A1646" s="60" t="s">
        <v>4109</v>
      </c>
      <c r="B1646" s="53" t="s">
        <v>4110</v>
      </c>
      <c r="C1646" s="53" t="s">
        <v>1144</v>
      </c>
      <c r="D1646" s="53" t="s">
        <v>1145</v>
      </c>
      <c r="E1646" s="53" t="s">
        <v>1146</v>
      </c>
      <c r="F1646" s="53" t="s">
        <v>1147</v>
      </c>
      <c r="G1646" s="53" t="s">
        <v>1148</v>
      </c>
      <c r="H1646" s="53" t="s">
        <v>1130</v>
      </c>
      <c r="I1646" s="53" t="s">
        <v>1131</v>
      </c>
      <c r="J1646">
        <v>4468.09</v>
      </c>
      <c r="K1646">
        <v>3786.52</v>
      </c>
      <c r="L1646">
        <v>3127.67</v>
      </c>
      <c r="M1646">
        <v>2650.56</v>
      </c>
      <c r="N1646">
        <v>0</v>
      </c>
      <c r="O1646">
        <v>1</v>
      </c>
      <c r="P1646" t="s">
        <v>39087</v>
      </c>
    </row>
    <row r="1647" spans="1:16">
      <c r="A1647" s="60" t="s">
        <v>4111</v>
      </c>
      <c r="B1647" s="53" t="s">
        <v>4112</v>
      </c>
      <c r="C1647" s="53" t="s">
        <v>1144</v>
      </c>
      <c r="D1647" s="53" t="s">
        <v>1145</v>
      </c>
      <c r="E1647" s="53" t="s">
        <v>1146</v>
      </c>
      <c r="F1647" s="53" t="s">
        <v>1147</v>
      </c>
      <c r="G1647" s="53" t="s">
        <v>1148</v>
      </c>
      <c r="H1647" s="53" t="s">
        <v>1130</v>
      </c>
      <c r="I1647" s="53" t="s">
        <v>1131</v>
      </c>
      <c r="J1647">
        <v>4852.3</v>
      </c>
      <c r="K1647">
        <v>4112.12</v>
      </c>
      <c r="L1647">
        <v>3396.61</v>
      </c>
      <c r="M1647">
        <v>2878.48</v>
      </c>
      <c r="N1647">
        <v>0</v>
      </c>
      <c r="O1647">
        <v>1</v>
      </c>
      <c r="P1647" t="s">
        <v>39087</v>
      </c>
    </row>
    <row r="1648" spans="1:16">
      <c r="A1648" s="60" t="s">
        <v>4113</v>
      </c>
      <c r="B1648" s="53" t="s">
        <v>4114</v>
      </c>
      <c r="C1648" s="53" t="s">
        <v>1144</v>
      </c>
      <c r="D1648" s="53" t="s">
        <v>1145</v>
      </c>
      <c r="E1648" s="53" t="s">
        <v>1146</v>
      </c>
      <c r="F1648" s="53" t="s">
        <v>1147</v>
      </c>
      <c r="G1648" s="53" t="s">
        <v>1148</v>
      </c>
      <c r="H1648" s="53" t="s">
        <v>1130</v>
      </c>
      <c r="I1648" s="53" t="s">
        <v>1131</v>
      </c>
      <c r="J1648">
        <v>5451.05</v>
      </c>
      <c r="K1648">
        <v>4619.53</v>
      </c>
      <c r="L1648">
        <v>3815.73</v>
      </c>
      <c r="M1648">
        <v>3233.67</v>
      </c>
      <c r="N1648">
        <v>0</v>
      </c>
      <c r="O1648">
        <v>1</v>
      </c>
      <c r="P1648" t="s">
        <v>39087</v>
      </c>
    </row>
    <row r="1649" spans="1:16">
      <c r="A1649" s="60" t="s">
        <v>4115</v>
      </c>
      <c r="B1649" s="53" t="s">
        <v>4116</v>
      </c>
      <c r="C1649" s="53" t="s">
        <v>1144</v>
      </c>
      <c r="D1649" s="53" t="s">
        <v>1145</v>
      </c>
      <c r="E1649" s="53" t="s">
        <v>1146</v>
      </c>
      <c r="F1649" s="53" t="s">
        <v>1147</v>
      </c>
      <c r="G1649" s="53" t="s">
        <v>1148</v>
      </c>
      <c r="H1649" s="53" t="s">
        <v>1130</v>
      </c>
      <c r="I1649" s="53" t="s">
        <v>1131</v>
      </c>
      <c r="J1649">
        <v>7277.01</v>
      </c>
      <c r="K1649">
        <v>6166.96</v>
      </c>
      <c r="L1649">
        <v>5093.91</v>
      </c>
      <c r="M1649">
        <v>4316.87</v>
      </c>
      <c r="N1649">
        <v>0</v>
      </c>
      <c r="O1649">
        <v>1</v>
      </c>
      <c r="P1649" t="s">
        <v>39087</v>
      </c>
    </row>
    <row r="1650" spans="1:16">
      <c r="A1650" s="60" t="s">
        <v>4117</v>
      </c>
      <c r="B1650" s="53" t="s">
        <v>4118</v>
      </c>
      <c r="C1650" s="53" t="s">
        <v>1144</v>
      </c>
      <c r="D1650" s="53" t="s">
        <v>1145</v>
      </c>
      <c r="E1650" s="53" t="s">
        <v>1146</v>
      </c>
      <c r="F1650" s="53" t="s">
        <v>1147</v>
      </c>
      <c r="G1650" s="53" t="s">
        <v>1148</v>
      </c>
      <c r="H1650" s="53" t="s">
        <v>1130</v>
      </c>
      <c r="I1650" s="53" t="s">
        <v>1131</v>
      </c>
      <c r="J1650">
        <v>8962.94</v>
      </c>
      <c r="K1650">
        <v>7595.71</v>
      </c>
      <c r="L1650">
        <v>6274.06</v>
      </c>
      <c r="M1650">
        <v>5317</v>
      </c>
      <c r="N1650">
        <v>0</v>
      </c>
      <c r="O1650">
        <v>1</v>
      </c>
      <c r="P1650" t="s">
        <v>39087</v>
      </c>
    </row>
    <row r="1651" spans="1:16">
      <c r="A1651" s="60" t="s">
        <v>4119</v>
      </c>
      <c r="B1651" s="53" t="s">
        <v>4120</v>
      </c>
      <c r="C1651" s="53" t="s">
        <v>1144</v>
      </c>
      <c r="D1651" s="53" t="s">
        <v>1145</v>
      </c>
      <c r="E1651" s="53" t="s">
        <v>1146</v>
      </c>
      <c r="F1651" s="53" t="s">
        <v>1147</v>
      </c>
      <c r="G1651" s="53" t="s">
        <v>1148</v>
      </c>
      <c r="H1651" s="53" t="s">
        <v>1130</v>
      </c>
      <c r="I1651" s="53" t="s">
        <v>1131</v>
      </c>
      <c r="J1651">
        <v>10916.97</v>
      </c>
      <c r="K1651">
        <v>9251.67</v>
      </c>
      <c r="L1651">
        <v>7641.88</v>
      </c>
      <c r="M1651">
        <v>6476.17</v>
      </c>
      <c r="N1651">
        <v>0</v>
      </c>
      <c r="O1651">
        <v>1</v>
      </c>
      <c r="P1651" t="s">
        <v>39087</v>
      </c>
    </row>
    <row r="1652" spans="1:16">
      <c r="A1652" s="60" t="s">
        <v>4121</v>
      </c>
      <c r="B1652" s="53" t="s">
        <v>4122</v>
      </c>
      <c r="C1652" s="53" t="s">
        <v>1144</v>
      </c>
      <c r="D1652" s="53" t="s">
        <v>1145</v>
      </c>
      <c r="E1652" s="53" t="s">
        <v>1146</v>
      </c>
      <c r="F1652" s="53" t="s">
        <v>1147</v>
      </c>
      <c r="G1652" s="53" t="s">
        <v>1148</v>
      </c>
      <c r="H1652" s="53" t="s">
        <v>1130</v>
      </c>
      <c r="I1652" s="53" t="s">
        <v>1131</v>
      </c>
      <c r="J1652">
        <v>3306.38</v>
      </c>
      <c r="K1652">
        <v>2802.02</v>
      </c>
      <c r="L1652">
        <v>2314.4699999999998</v>
      </c>
      <c r="M1652">
        <v>1961.41</v>
      </c>
      <c r="N1652">
        <v>0</v>
      </c>
      <c r="O1652">
        <v>1</v>
      </c>
      <c r="P1652" t="s">
        <v>39087</v>
      </c>
    </row>
    <row r="1653" spans="1:16">
      <c r="A1653" s="60" t="s">
        <v>4123</v>
      </c>
      <c r="B1653" s="53" t="s">
        <v>4124</v>
      </c>
      <c r="C1653" s="53" t="s">
        <v>1144</v>
      </c>
      <c r="D1653" s="53" t="s">
        <v>1145</v>
      </c>
      <c r="E1653" s="53" t="s">
        <v>1146</v>
      </c>
      <c r="F1653" s="53" t="s">
        <v>1147</v>
      </c>
      <c r="G1653" s="53" t="s">
        <v>1148</v>
      </c>
      <c r="H1653" s="53" t="s">
        <v>1130</v>
      </c>
      <c r="I1653" s="53" t="s">
        <v>1131</v>
      </c>
      <c r="J1653">
        <v>3687.65</v>
      </c>
      <c r="K1653">
        <v>3125.13</v>
      </c>
      <c r="L1653">
        <v>2581.36</v>
      </c>
      <c r="M1653">
        <v>2187.59</v>
      </c>
      <c r="N1653">
        <v>0</v>
      </c>
      <c r="O1653">
        <v>1</v>
      </c>
      <c r="P1653" t="s">
        <v>39087</v>
      </c>
    </row>
    <row r="1654" spans="1:16">
      <c r="A1654" s="60" t="s">
        <v>4125</v>
      </c>
      <c r="B1654" s="53" t="s">
        <v>4126</v>
      </c>
      <c r="C1654" s="53" t="s">
        <v>1144</v>
      </c>
      <c r="D1654" s="53" t="s">
        <v>1145</v>
      </c>
      <c r="E1654" s="53" t="s">
        <v>1146</v>
      </c>
      <c r="F1654" s="53" t="s">
        <v>1147</v>
      </c>
      <c r="G1654" s="53" t="s">
        <v>1148</v>
      </c>
      <c r="H1654" s="53" t="s">
        <v>1130</v>
      </c>
      <c r="I1654" s="53" t="s">
        <v>1131</v>
      </c>
      <c r="J1654">
        <v>4095.73</v>
      </c>
      <c r="K1654">
        <v>3470.96</v>
      </c>
      <c r="L1654">
        <v>2867.01</v>
      </c>
      <c r="M1654">
        <v>2429.67</v>
      </c>
      <c r="N1654">
        <v>0</v>
      </c>
      <c r="O1654">
        <v>1</v>
      </c>
      <c r="P1654" t="s">
        <v>39087</v>
      </c>
    </row>
    <row r="1655" spans="1:16">
      <c r="A1655" s="60" t="s">
        <v>4127</v>
      </c>
      <c r="B1655" s="53" t="s">
        <v>4128</v>
      </c>
      <c r="C1655" s="53" t="s">
        <v>1144</v>
      </c>
      <c r="D1655" s="53" t="s">
        <v>1145</v>
      </c>
      <c r="E1655" s="53" t="s">
        <v>1146</v>
      </c>
      <c r="F1655" s="53" t="s">
        <v>1147</v>
      </c>
      <c r="G1655" s="53" t="s">
        <v>1148</v>
      </c>
      <c r="H1655" s="53" t="s">
        <v>1130</v>
      </c>
      <c r="I1655" s="53" t="s">
        <v>1131</v>
      </c>
      <c r="J1655">
        <v>4882.1400000000003</v>
      </c>
      <c r="K1655">
        <v>4137.41</v>
      </c>
      <c r="L1655">
        <v>3417.5</v>
      </c>
      <c r="M1655">
        <v>2896.19</v>
      </c>
      <c r="N1655">
        <v>0</v>
      </c>
      <c r="O1655">
        <v>1</v>
      </c>
      <c r="P1655" t="s">
        <v>39087</v>
      </c>
    </row>
    <row r="1656" spans="1:16">
      <c r="A1656" s="60" t="s">
        <v>4129</v>
      </c>
      <c r="B1656" s="53" t="s">
        <v>4130</v>
      </c>
      <c r="C1656" s="53" t="s">
        <v>1144</v>
      </c>
      <c r="D1656" s="53" t="s">
        <v>1145</v>
      </c>
      <c r="E1656" s="53" t="s">
        <v>1146</v>
      </c>
      <c r="F1656" s="53" t="s">
        <v>1147</v>
      </c>
      <c r="G1656" s="53" t="s">
        <v>1148</v>
      </c>
      <c r="H1656" s="53" t="s">
        <v>1130</v>
      </c>
      <c r="I1656" s="53" t="s">
        <v>1131</v>
      </c>
      <c r="J1656">
        <v>5868.08</v>
      </c>
      <c r="K1656">
        <v>4972.95</v>
      </c>
      <c r="L1656">
        <v>4107.66</v>
      </c>
      <c r="M1656">
        <v>3481.07</v>
      </c>
      <c r="N1656">
        <v>0</v>
      </c>
      <c r="O1656">
        <v>1</v>
      </c>
      <c r="P1656" t="s">
        <v>39087</v>
      </c>
    </row>
    <row r="1657" spans="1:16">
      <c r="A1657" s="60" t="s">
        <v>4131</v>
      </c>
      <c r="B1657" s="53" t="s">
        <v>4132</v>
      </c>
      <c r="C1657" s="53" t="s">
        <v>1144</v>
      </c>
      <c r="D1657" s="53" t="s">
        <v>1145</v>
      </c>
      <c r="E1657" s="53" t="s">
        <v>1146</v>
      </c>
      <c r="F1657" s="53" t="s">
        <v>1147</v>
      </c>
      <c r="G1657" s="53" t="s">
        <v>1148</v>
      </c>
      <c r="H1657" s="53" t="s">
        <v>1130</v>
      </c>
      <c r="I1657" s="53" t="s">
        <v>1131</v>
      </c>
      <c r="J1657">
        <v>6827.22</v>
      </c>
      <c r="K1657">
        <v>5785.78</v>
      </c>
      <c r="L1657">
        <v>4779.05</v>
      </c>
      <c r="M1657">
        <v>4050.05</v>
      </c>
      <c r="N1657">
        <v>0</v>
      </c>
      <c r="O1657">
        <v>1</v>
      </c>
      <c r="P1657" t="s">
        <v>39087</v>
      </c>
    </row>
    <row r="1658" spans="1:16">
      <c r="A1658" s="60" t="s">
        <v>4133</v>
      </c>
      <c r="B1658" s="53" t="s">
        <v>4134</v>
      </c>
      <c r="C1658" s="53" t="s">
        <v>1144</v>
      </c>
      <c r="D1658" s="53" t="s">
        <v>1145</v>
      </c>
      <c r="E1658" s="53" t="s">
        <v>1146</v>
      </c>
      <c r="F1658" s="53" t="s">
        <v>1147</v>
      </c>
      <c r="G1658" s="53" t="s">
        <v>1148</v>
      </c>
      <c r="H1658" s="53" t="s">
        <v>1130</v>
      </c>
      <c r="I1658" s="53" t="s">
        <v>1131</v>
      </c>
      <c r="J1658">
        <v>6184.72</v>
      </c>
      <c r="K1658">
        <v>5241.29</v>
      </c>
      <c r="L1658">
        <v>4329.3100000000004</v>
      </c>
      <c r="M1658">
        <v>3668.9</v>
      </c>
      <c r="N1658">
        <v>0</v>
      </c>
      <c r="O1658">
        <v>1</v>
      </c>
      <c r="P1658" t="s">
        <v>39087</v>
      </c>
    </row>
    <row r="1659" spans="1:16">
      <c r="A1659" s="60" t="s">
        <v>4135</v>
      </c>
      <c r="B1659" s="53" t="s">
        <v>4136</v>
      </c>
      <c r="C1659" s="53" t="s">
        <v>1144</v>
      </c>
      <c r="D1659" s="53" t="s">
        <v>1145</v>
      </c>
      <c r="E1659" s="53" t="s">
        <v>1146</v>
      </c>
      <c r="F1659" s="53" t="s">
        <v>1147</v>
      </c>
      <c r="G1659" s="53" t="s">
        <v>1148</v>
      </c>
      <c r="H1659" s="53" t="s">
        <v>1130</v>
      </c>
      <c r="I1659" s="53" t="s">
        <v>1131</v>
      </c>
      <c r="J1659">
        <v>1707.9</v>
      </c>
      <c r="K1659">
        <v>1447.37</v>
      </c>
      <c r="L1659">
        <v>1195.53</v>
      </c>
      <c r="M1659">
        <v>1013.16</v>
      </c>
      <c r="N1659">
        <v>0</v>
      </c>
      <c r="O1659">
        <v>1</v>
      </c>
      <c r="P1659" t="s">
        <v>39087</v>
      </c>
    </row>
    <row r="1660" spans="1:16">
      <c r="A1660" s="60" t="s">
        <v>4137</v>
      </c>
      <c r="B1660" s="53" t="s">
        <v>4138</v>
      </c>
      <c r="C1660" s="53" t="s">
        <v>1144</v>
      </c>
      <c r="D1660" s="53" t="s">
        <v>1145</v>
      </c>
      <c r="E1660" s="53" t="s">
        <v>1146</v>
      </c>
      <c r="F1660" s="53" t="s">
        <v>1147</v>
      </c>
      <c r="G1660" s="53" t="s">
        <v>1148</v>
      </c>
      <c r="H1660" s="53" t="s">
        <v>1130</v>
      </c>
      <c r="I1660" s="53" t="s">
        <v>1131</v>
      </c>
      <c r="J1660">
        <v>2091.5</v>
      </c>
      <c r="K1660">
        <v>1772.46</v>
      </c>
      <c r="L1660">
        <v>1464.05</v>
      </c>
      <c r="M1660">
        <v>1240.72</v>
      </c>
      <c r="N1660">
        <v>0</v>
      </c>
      <c r="O1660">
        <v>1</v>
      </c>
      <c r="P1660" t="s">
        <v>39087</v>
      </c>
    </row>
    <row r="1661" spans="1:16">
      <c r="A1661" s="60" t="s">
        <v>4139</v>
      </c>
      <c r="B1661" s="53" t="s">
        <v>4140</v>
      </c>
      <c r="C1661" s="53" t="s">
        <v>1144</v>
      </c>
      <c r="D1661" s="53" t="s">
        <v>1145</v>
      </c>
      <c r="E1661" s="53" t="s">
        <v>1146</v>
      </c>
      <c r="F1661" s="53" t="s">
        <v>1147</v>
      </c>
      <c r="G1661" s="53" t="s">
        <v>1148</v>
      </c>
      <c r="H1661" s="53" t="s">
        <v>1130</v>
      </c>
      <c r="I1661" s="53" t="s">
        <v>1131</v>
      </c>
      <c r="J1661">
        <v>2268.85</v>
      </c>
      <c r="K1661">
        <v>1922.75</v>
      </c>
      <c r="L1661">
        <v>1588.19</v>
      </c>
      <c r="M1661">
        <v>1345.93</v>
      </c>
      <c r="N1661">
        <v>0</v>
      </c>
      <c r="O1661">
        <v>1</v>
      </c>
      <c r="P1661" t="s">
        <v>39087</v>
      </c>
    </row>
    <row r="1662" spans="1:16">
      <c r="A1662" s="60" t="s">
        <v>4141</v>
      </c>
      <c r="B1662" s="53" t="s">
        <v>4142</v>
      </c>
      <c r="C1662" s="53" t="s">
        <v>1144</v>
      </c>
      <c r="D1662" s="53" t="s">
        <v>1145</v>
      </c>
      <c r="E1662" s="53" t="s">
        <v>1146</v>
      </c>
      <c r="F1662" s="53" t="s">
        <v>1147</v>
      </c>
      <c r="G1662" s="53" t="s">
        <v>1148</v>
      </c>
      <c r="H1662" s="53" t="s">
        <v>1130</v>
      </c>
      <c r="I1662" s="53" t="s">
        <v>1131</v>
      </c>
      <c r="J1662">
        <v>2554.64</v>
      </c>
      <c r="K1662">
        <v>2164.9499999999998</v>
      </c>
      <c r="L1662">
        <v>1788.25</v>
      </c>
      <c r="M1662">
        <v>1515.47</v>
      </c>
      <c r="N1662">
        <v>0</v>
      </c>
      <c r="O1662">
        <v>1</v>
      </c>
      <c r="P1662" t="s">
        <v>39087</v>
      </c>
    </row>
    <row r="1663" spans="1:16">
      <c r="A1663" s="60" t="s">
        <v>4143</v>
      </c>
      <c r="B1663" s="53" t="s">
        <v>4144</v>
      </c>
      <c r="C1663" s="53" t="s">
        <v>1144</v>
      </c>
      <c r="D1663" s="53" t="s">
        <v>1145</v>
      </c>
      <c r="E1663" s="53" t="s">
        <v>1146</v>
      </c>
      <c r="F1663" s="53" t="s">
        <v>1147</v>
      </c>
      <c r="G1663" s="53" t="s">
        <v>1148</v>
      </c>
      <c r="H1663" s="53" t="s">
        <v>1130</v>
      </c>
      <c r="I1663" s="53" t="s">
        <v>1131</v>
      </c>
      <c r="J1663">
        <v>3201.97</v>
      </c>
      <c r="K1663">
        <v>2713.53</v>
      </c>
      <c r="L1663">
        <v>2241.38</v>
      </c>
      <c r="M1663">
        <v>1899.47</v>
      </c>
      <c r="N1663">
        <v>0</v>
      </c>
      <c r="O1663">
        <v>1</v>
      </c>
      <c r="P1663" t="s">
        <v>39087</v>
      </c>
    </row>
    <row r="1664" spans="1:16">
      <c r="A1664" s="60" t="s">
        <v>4145</v>
      </c>
      <c r="B1664" s="53" t="s">
        <v>4146</v>
      </c>
      <c r="C1664" s="53" t="s">
        <v>1144</v>
      </c>
      <c r="D1664" s="53" t="s">
        <v>1145</v>
      </c>
      <c r="E1664" s="53" t="s">
        <v>1146</v>
      </c>
      <c r="F1664" s="53" t="s">
        <v>1147</v>
      </c>
      <c r="G1664" s="53" t="s">
        <v>1148</v>
      </c>
      <c r="H1664" s="53" t="s">
        <v>1130</v>
      </c>
      <c r="I1664" s="53" t="s">
        <v>1131</v>
      </c>
      <c r="J1664">
        <v>3661.79</v>
      </c>
      <c r="K1664">
        <v>3103.21</v>
      </c>
      <c r="L1664">
        <v>2563.25</v>
      </c>
      <c r="M1664">
        <v>2172.25</v>
      </c>
      <c r="N1664">
        <v>0</v>
      </c>
      <c r="O1664">
        <v>1</v>
      </c>
      <c r="P1664" t="s">
        <v>39087</v>
      </c>
    </row>
    <row r="1665" spans="1:16">
      <c r="A1665" s="60" t="s">
        <v>4147</v>
      </c>
      <c r="B1665" s="53" t="s">
        <v>4148</v>
      </c>
      <c r="C1665" s="53" t="s">
        <v>1144</v>
      </c>
      <c r="D1665" s="53" t="s">
        <v>1145</v>
      </c>
      <c r="E1665" s="53" t="s">
        <v>1146</v>
      </c>
      <c r="F1665" s="53" t="s">
        <v>1147</v>
      </c>
      <c r="G1665" s="53" t="s">
        <v>1148</v>
      </c>
      <c r="H1665" s="53" t="s">
        <v>1130</v>
      </c>
      <c r="I1665" s="53" t="s">
        <v>1131</v>
      </c>
      <c r="J1665">
        <v>4012.99</v>
      </c>
      <c r="K1665">
        <v>3400.84</v>
      </c>
      <c r="L1665">
        <v>2809.09</v>
      </c>
      <c r="M1665">
        <v>2380.59</v>
      </c>
      <c r="N1665">
        <v>0</v>
      </c>
      <c r="O1665">
        <v>1</v>
      </c>
      <c r="P1665" t="s">
        <v>39087</v>
      </c>
    </row>
    <row r="1666" spans="1:16">
      <c r="A1666" s="60" t="s">
        <v>4149</v>
      </c>
      <c r="B1666" s="53" t="s">
        <v>39441</v>
      </c>
      <c r="C1666" s="53" t="s">
        <v>4150</v>
      </c>
      <c r="D1666" s="53" t="s">
        <v>1145</v>
      </c>
      <c r="E1666" s="53" t="s">
        <v>1146</v>
      </c>
      <c r="F1666" s="53" t="s">
        <v>1147</v>
      </c>
      <c r="G1666" s="53" t="s">
        <v>1148</v>
      </c>
      <c r="H1666" s="53" t="s">
        <v>1130</v>
      </c>
      <c r="I1666" s="53" t="s">
        <v>1131</v>
      </c>
      <c r="J1666">
        <v>3205.14</v>
      </c>
      <c r="K1666">
        <v>2716.22</v>
      </c>
      <c r="L1666">
        <v>2243.6</v>
      </c>
      <c r="M1666">
        <v>1901.35</v>
      </c>
      <c r="N1666">
        <v>0</v>
      </c>
      <c r="O1666">
        <v>1</v>
      </c>
      <c r="P1666" t="s">
        <v>39087</v>
      </c>
    </row>
    <row r="1667" spans="1:16">
      <c r="A1667" s="60" t="s">
        <v>4151</v>
      </c>
      <c r="B1667" s="53" t="s">
        <v>39442</v>
      </c>
      <c r="C1667" s="53" t="s">
        <v>4150</v>
      </c>
      <c r="D1667" s="53" t="s">
        <v>1145</v>
      </c>
      <c r="E1667" s="53" t="s">
        <v>1146</v>
      </c>
      <c r="F1667" s="53" t="s">
        <v>1147</v>
      </c>
      <c r="G1667" s="53" t="s">
        <v>1148</v>
      </c>
      <c r="H1667" s="53" t="s">
        <v>1130</v>
      </c>
      <c r="I1667" s="53" t="s">
        <v>1131</v>
      </c>
      <c r="J1667">
        <v>3596.95</v>
      </c>
      <c r="K1667">
        <v>3048.26</v>
      </c>
      <c r="L1667">
        <v>2517.86</v>
      </c>
      <c r="M1667">
        <v>2133.7800000000002</v>
      </c>
      <c r="N1667">
        <v>0</v>
      </c>
      <c r="O1667">
        <v>1</v>
      </c>
      <c r="P1667" t="s">
        <v>39087</v>
      </c>
    </row>
    <row r="1668" spans="1:16">
      <c r="A1668" s="60" t="s">
        <v>4152</v>
      </c>
      <c r="B1668" s="53" t="s">
        <v>39443</v>
      </c>
      <c r="C1668" s="53" t="s">
        <v>4150</v>
      </c>
      <c r="D1668" s="53" t="s">
        <v>1145</v>
      </c>
      <c r="E1668" s="53" t="s">
        <v>1146</v>
      </c>
      <c r="F1668" s="53" t="s">
        <v>1147</v>
      </c>
      <c r="G1668" s="53" t="s">
        <v>1148</v>
      </c>
      <c r="H1668" s="53" t="s">
        <v>1130</v>
      </c>
      <c r="I1668" s="53" t="s">
        <v>1131</v>
      </c>
      <c r="J1668">
        <v>3837.29</v>
      </c>
      <c r="K1668">
        <v>3251.94</v>
      </c>
      <c r="L1668">
        <v>2686.1</v>
      </c>
      <c r="M1668">
        <v>2276.36</v>
      </c>
      <c r="N1668">
        <v>0</v>
      </c>
      <c r="O1668">
        <v>1</v>
      </c>
      <c r="P1668" t="s">
        <v>39087</v>
      </c>
    </row>
    <row r="1669" spans="1:16">
      <c r="A1669" s="60" t="s">
        <v>4153</v>
      </c>
      <c r="B1669" s="53" t="s">
        <v>39444</v>
      </c>
      <c r="C1669" s="53" t="s">
        <v>4154</v>
      </c>
      <c r="D1669" s="53" t="s">
        <v>1145</v>
      </c>
      <c r="E1669" s="53" t="s">
        <v>1146</v>
      </c>
      <c r="F1669" s="53" t="s">
        <v>1147</v>
      </c>
      <c r="G1669" s="53" t="s">
        <v>1148</v>
      </c>
      <c r="H1669" s="53" t="s">
        <v>1130</v>
      </c>
      <c r="I1669" s="53" t="s">
        <v>1131</v>
      </c>
      <c r="J1669">
        <v>4073.24</v>
      </c>
      <c r="K1669">
        <v>3451.9</v>
      </c>
      <c r="L1669">
        <v>2851.27</v>
      </c>
      <c r="M1669">
        <v>2416.33</v>
      </c>
      <c r="N1669">
        <v>0</v>
      </c>
      <c r="O1669">
        <v>1</v>
      </c>
      <c r="P1669" t="s">
        <v>39087</v>
      </c>
    </row>
    <row r="1670" spans="1:16">
      <c r="A1670" s="60" t="s">
        <v>4155</v>
      </c>
      <c r="B1670" s="53" t="s">
        <v>39445</v>
      </c>
      <c r="C1670" s="53" t="s">
        <v>4150</v>
      </c>
      <c r="D1670" s="53" t="s">
        <v>1145</v>
      </c>
      <c r="E1670" s="53" t="s">
        <v>1146</v>
      </c>
      <c r="F1670" s="53" t="s">
        <v>1147</v>
      </c>
      <c r="G1670" s="53" t="s">
        <v>1148</v>
      </c>
      <c r="H1670" s="53" t="s">
        <v>1130</v>
      </c>
      <c r="I1670" s="53" t="s">
        <v>1131</v>
      </c>
      <c r="J1670">
        <v>4473.8900000000003</v>
      </c>
      <c r="K1670">
        <v>3791.43</v>
      </c>
      <c r="L1670">
        <v>3131.72</v>
      </c>
      <c r="M1670">
        <v>2654</v>
      </c>
      <c r="N1670">
        <v>0</v>
      </c>
      <c r="O1670">
        <v>1</v>
      </c>
      <c r="P1670" t="s">
        <v>39087</v>
      </c>
    </row>
    <row r="1671" spans="1:16">
      <c r="A1671" s="60" t="s">
        <v>4156</v>
      </c>
      <c r="B1671" s="53" t="s">
        <v>39446</v>
      </c>
      <c r="C1671" s="53" t="s">
        <v>4154</v>
      </c>
      <c r="D1671" s="53" t="s">
        <v>1145</v>
      </c>
      <c r="E1671" s="53" t="s">
        <v>1146</v>
      </c>
      <c r="F1671" s="53" t="s">
        <v>1147</v>
      </c>
      <c r="G1671" s="53" t="s">
        <v>1148</v>
      </c>
      <c r="H1671" s="53" t="s">
        <v>1130</v>
      </c>
      <c r="I1671" s="53" t="s">
        <v>1131</v>
      </c>
      <c r="J1671">
        <v>4741</v>
      </c>
      <c r="K1671">
        <v>4017.8</v>
      </c>
      <c r="L1671">
        <v>3318.7</v>
      </c>
      <c r="M1671">
        <v>2812.46</v>
      </c>
      <c r="N1671">
        <v>0</v>
      </c>
      <c r="O1671">
        <v>1</v>
      </c>
      <c r="P1671" t="s">
        <v>39087</v>
      </c>
    </row>
    <row r="1672" spans="1:16">
      <c r="A1672" s="60" t="s">
        <v>4157</v>
      </c>
      <c r="B1672" s="53" t="s">
        <v>39447</v>
      </c>
      <c r="C1672" s="53" t="s">
        <v>4154</v>
      </c>
      <c r="D1672" s="53" t="s">
        <v>1145</v>
      </c>
      <c r="E1672" s="53" t="s">
        <v>1146</v>
      </c>
      <c r="F1672" s="53" t="s">
        <v>1147</v>
      </c>
      <c r="G1672" s="53" t="s">
        <v>1148</v>
      </c>
      <c r="H1672" s="53" t="s">
        <v>1130</v>
      </c>
      <c r="I1672" s="53" t="s">
        <v>1131</v>
      </c>
      <c r="J1672">
        <v>4963.55</v>
      </c>
      <c r="K1672">
        <v>4206.3999999999996</v>
      </c>
      <c r="L1672">
        <v>3474.49</v>
      </c>
      <c r="M1672">
        <v>2944.48</v>
      </c>
      <c r="N1672">
        <v>0</v>
      </c>
      <c r="O1672">
        <v>1</v>
      </c>
      <c r="P1672" t="s">
        <v>39087</v>
      </c>
    </row>
    <row r="1673" spans="1:16">
      <c r="A1673" s="60" t="s">
        <v>4158</v>
      </c>
      <c r="B1673" s="53" t="s">
        <v>39448</v>
      </c>
      <c r="C1673" s="53" t="s">
        <v>3334</v>
      </c>
      <c r="D1673" s="53" t="s">
        <v>1145</v>
      </c>
      <c r="E1673" s="53" t="s">
        <v>1146</v>
      </c>
      <c r="F1673" s="53" t="s">
        <v>1147</v>
      </c>
      <c r="G1673" s="53" t="s">
        <v>1148</v>
      </c>
      <c r="H1673" s="53" t="s">
        <v>1130</v>
      </c>
      <c r="I1673" s="53" t="s">
        <v>1131</v>
      </c>
      <c r="J1673">
        <v>2605.81</v>
      </c>
      <c r="K1673">
        <v>2208.31</v>
      </c>
      <c r="L1673">
        <v>1824.06</v>
      </c>
      <c r="M1673">
        <v>1545.82</v>
      </c>
      <c r="N1673">
        <v>0</v>
      </c>
      <c r="O1673">
        <v>1</v>
      </c>
      <c r="P1673" t="s">
        <v>39087</v>
      </c>
    </row>
    <row r="1674" spans="1:16">
      <c r="A1674" s="60" t="s">
        <v>4159</v>
      </c>
      <c r="B1674" s="53" t="s">
        <v>39449</v>
      </c>
      <c r="C1674" s="53" t="s">
        <v>3334</v>
      </c>
      <c r="D1674" s="53" t="s">
        <v>1145</v>
      </c>
      <c r="E1674" s="53" t="s">
        <v>1146</v>
      </c>
      <c r="F1674" s="53" t="s">
        <v>1147</v>
      </c>
      <c r="G1674" s="53" t="s">
        <v>1148</v>
      </c>
      <c r="H1674" s="53" t="s">
        <v>1130</v>
      </c>
      <c r="I1674" s="53" t="s">
        <v>1131</v>
      </c>
      <c r="J1674">
        <v>3085.66</v>
      </c>
      <c r="K1674">
        <v>2614.9699999999998</v>
      </c>
      <c r="L1674">
        <v>2159.9699999999998</v>
      </c>
      <c r="M1674">
        <v>1830.48</v>
      </c>
      <c r="N1674">
        <v>0</v>
      </c>
      <c r="O1674">
        <v>1</v>
      </c>
      <c r="P1674" t="s">
        <v>39087</v>
      </c>
    </row>
    <row r="1675" spans="1:16">
      <c r="A1675" s="60" t="s">
        <v>4160</v>
      </c>
      <c r="B1675" s="53" t="s">
        <v>39450</v>
      </c>
      <c r="C1675" s="53" t="s">
        <v>3334</v>
      </c>
      <c r="D1675" s="53" t="s">
        <v>1145</v>
      </c>
      <c r="E1675" s="53" t="s">
        <v>1146</v>
      </c>
      <c r="F1675" s="53" t="s">
        <v>1147</v>
      </c>
      <c r="G1675" s="53" t="s">
        <v>1148</v>
      </c>
      <c r="H1675" s="53" t="s">
        <v>1130</v>
      </c>
      <c r="I1675" s="53" t="s">
        <v>1131</v>
      </c>
      <c r="J1675">
        <v>3490.5</v>
      </c>
      <c r="K1675">
        <v>2958.05</v>
      </c>
      <c r="L1675">
        <v>2443.35</v>
      </c>
      <c r="M1675">
        <v>2070.64</v>
      </c>
      <c r="N1675">
        <v>0</v>
      </c>
      <c r="O1675">
        <v>1</v>
      </c>
      <c r="P1675" t="s">
        <v>39087</v>
      </c>
    </row>
    <row r="1676" spans="1:16">
      <c r="A1676" s="60" t="s">
        <v>4161</v>
      </c>
      <c r="B1676" s="53" t="s">
        <v>39451</v>
      </c>
      <c r="C1676" s="53" t="s">
        <v>3334</v>
      </c>
      <c r="D1676" s="53" t="s">
        <v>1145</v>
      </c>
      <c r="E1676" s="53" t="s">
        <v>1146</v>
      </c>
      <c r="F1676" s="53" t="s">
        <v>1147</v>
      </c>
      <c r="G1676" s="53" t="s">
        <v>1148</v>
      </c>
      <c r="H1676" s="53" t="s">
        <v>1130</v>
      </c>
      <c r="I1676" s="53" t="s">
        <v>1131</v>
      </c>
      <c r="J1676">
        <v>4166.01</v>
      </c>
      <c r="K1676">
        <v>3530.52</v>
      </c>
      <c r="L1676">
        <v>2916.21</v>
      </c>
      <c r="M1676">
        <v>2471.36</v>
      </c>
      <c r="N1676">
        <v>0</v>
      </c>
      <c r="O1676">
        <v>1</v>
      </c>
      <c r="P1676" t="s">
        <v>39087</v>
      </c>
    </row>
    <row r="1677" spans="1:16">
      <c r="A1677" s="60" t="s">
        <v>4162</v>
      </c>
      <c r="B1677" s="53" t="s">
        <v>39452</v>
      </c>
      <c r="C1677" s="53" t="s">
        <v>3334</v>
      </c>
      <c r="D1677" s="53" t="s">
        <v>1145</v>
      </c>
      <c r="E1677" s="53" t="s">
        <v>1146</v>
      </c>
      <c r="F1677" s="53" t="s">
        <v>1147</v>
      </c>
      <c r="G1677" s="53" t="s">
        <v>1148</v>
      </c>
      <c r="H1677" s="53" t="s">
        <v>1130</v>
      </c>
      <c r="I1677" s="53" t="s">
        <v>1131</v>
      </c>
      <c r="J1677">
        <v>4828.2299999999996</v>
      </c>
      <c r="K1677">
        <v>4091.72</v>
      </c>
      <c r="L1677">
        <v>3379.76</v>
      </c>
      <c r="M1677">
        <v>2864.2</v>
      </c>
      <c r="N1677">
        <v>0</v>
      </c>
      <c r="O1677">
        <v>1</v>
      </c>
      <c r="P1677" t="s">
        <v>39087</v>
      </c>
    </row>
    <row r="1678" spans="1:16">
      <c r="A1678" s="60" t="s">
        <v>4163</v>
      </c>
      <c r="B1678" s="53" t="s">
        <v>39453</v>
      </c>
      <c r="C1678" s="53" t="s">
        <v>3334</v>
      </c>
      <c r="D1678" s="53" t="s">
        <v>1145</v>
      </c>
      <c r="E1678" s="53" t="s">
        <v>1146</v>
      </c>
      <c r="F1678" s="53" t="s">
        <v>1147</v>
      </c>
      <c r="G1678" s="53" t="s">
        <v>1148</v>
      </c>
      <c r="H1678" s="53" t="s">
        <v>1130</v>
      </c>
      <c r="I1678" s="53" t="s">
        <v>1131</v>
      </c>
      <c r="J1678">
        <v>5329.54</v>
      </c>
      <c r="K1678">
        <v>4516.5600000000004</v>
      </c>
      <c r="L1678">
        <v>3730.68</v>
      </c>
      <c r="M1678">
        <v>3161.59</v>
      </c>
      <c r="N1678">
        <v>0</v>
      </c>
      <c r="O1678">
        <v>1</v>
      </c>
      <c r="P1678" t="s">
        <v>39087</v>
      </c>
    </row>
    <row r="1679" spans="1:16">
      <c r="A1679" s="60" t="s">
        <v>4164</v>
      </c>
      <c r="B1679" s="53" t="s">
        <v>39454</v>
      </c>
      <c r="C1679" s="53" t="s">
        <v>3334</v>
      </c>
      <c r="D1679" s="53" t="s">
        <v>1145</v>
      </c>
      <c r="E1679" s="53" t="s">
        <v>1146</v>
      </c>
      <c r="F1679" s="53" t="s">
        <v>1147</v>
      </c>
      <c r="G1679" s="53" t="s">
        <v>1148</v>
      </c>
      <c r="H1679" s="53" t="s">
        <v>1130</v>
      </c>
      <c r="I1679" s="53" t="s">
        <v>1131</v>
      </c>
      <c r="J1679">
        <v>8074.69</v>
      </c>
      <c r="K1679">
        <v>6842.96</v>
      </c>
      <c r="L1679">
        <v>5652.28</v>
      </c>
      <c r="M1679">
        <v>4790.07</v>
      </c>
      <c r="N1679">
        <v>0</v>
      </c>
      <c r="O1679">
        <v>1</v>
      </c>
      <c r="P1679" t="s">
        <v>39087</v>
      </c>
    </row>
    <row r="1680" spans="1:16">
      <c r="A1680" s="60" t="s">
        <v>4165</v>
      </c>
      <c r="B1680" s="53" t="s">
        <v>39455</v>
      </c>
      <c r="C1680" s="53" t="s">
        <v>3956</v>
      </c>
      <c r="D1680" s="53" t="s">
        <v>1145</v>
      </c>
      <c r="E1680" s="53" t="s">
        <v>1146</v>
      </c>
      <c r="F1680" s="53" t="s">
        <v>1147</v>
      </c>
      <c r="G1680" s="53" t="s">
        <v>1148</v>
      </c>
      <c r="H1680" s="53" t="s">
        <v>1130</v>
      </c>
      <c r="I1680" s="53" t="s">
        <v>1131</v>
      </c>
      <c r="J1680">
        <v>3056.2</v>
      </c>
      <c r="K1680">
        <v>2590</v>
      </c>
      <c r="L1680">
        <v>2139.34</v>
      </c>
      <c r="M1680">
        <v>1813</v>
      </c>
      <c r="N1680">
        <v>0</v>
      </c>
      <c r="O1680">
        <v>1</v>
      </c>
      <c r="P1680" t="s">
        <v>39087</v>
      </c>
    </row>
    <row r="1681" spans="1:16">
      <c r="A1681" s="60" t="s">
        <v>4166</v>
      </c>
      <c r="B1681" s="53" t="s">
        <v>39456</v>
      </c>
      <c r="C1681" s="53" t="s">
        <v>3956</v>
      </c>
      <c r="D1681" s="53" t="s">
        <v>1145</v>
      </c>
      <c r="E1681" s="53" t="s">
        <v>1146</v>
      </c>
      <c r="F1681" s="53" t="s">
        <v>1147</v>
      </c>
      <c r="G1681" s="53" t="s">
        <v>1148</v>
      </c>
      <c r="H1681" s="53" t="s">
        <v>1130</v>
      </c>
      <c r="I1681" s="53" t="s">
        <v>1131</v>
      </c>
      <c r="J1681">
        <v>3780</v>
      </c>
      <c r="K1681">
        <v>3203.39</v>
      </c>
      <c r="L1681">
        <v>2646</v>
      </c>
      <c r="M1681">
        <v>2242.37</v>
      </c>
      <c r="N1681">
        <v>0</v>
      </c>
      <c r="O1681">
        <v>1</v>
      </c>
      <c r="P1681" t="s">
        <v>39087</v>
      </c>
    </row>
    <row r="1682" spans="1:16">
      <c r="A1682" s="60" t="s">
        <v>4167</v>
      </c>
      <c r="B1682" s="53" t="s">
        <v>39457</v>
      </c>
      <c r="C1682" s="53" t="s">
        <v>3956</v>
      </c>
      <c r="D1682" s="53" t="s">
        <v>1145</v>
      </c>
      <c r="E1682" s="53" t="s">
        <v>1146</v>
      </c>
      <c r="F1682" s="53" t="s">
        <v>1147</v>
      </c>
      <c r="G1682" s="53" t="s">
        <v>1148</v>
      </c>
      <c r="H1682" s="53" t="s">
        <v>1130</v>
      </c>
      <c r="I1682" s="53" t="s">
        <v>1131</v>
      </c>
      <c r="J1682">
        <v>4149.34</v>
      </c>
      <c r="K1682">
        <v>3516.39</v>
      </c>
      <c r="L1682">
        <v>2904.54</v>
      </c>
      <c r="M1682">
        <v>2461.4699999999998</v>
      </c>
      <c r="N1682">
        <v>0</v>
      </c>
      <c r="O1682">
        <v>1</v>
      </c>
      <c r="P1682" t="s">
        <v>39087</v>
      </c>
    </row>
    <row r="1683" spans="1:16">
      <c r="A1683" s="60" t="s">
        <v>4168</v>
      </c>
      <c r="B1683" s="53" t="s">
        <v>39458</v>
      </c>
      <c r="C1683" s="53" t="s">
        <v>3956</v>
      </c>
      <c r="D1683" s="53" t="s">
        <v>1145</v>
      </c>
      <c r="E1683" s="53" t="s">
        <v>1146</v>
      </c>
      <c r="F1683" s="53" t="s">
        <v>1147</v>
      </c>
      <c r="G1683" s="53" t="s">
        <v>1148</v>
      </c>
      <c r="H1683" s="53" t="s">
        <v>1130</v>
      </c>
      <c r="I1683" s="53" t="s">
        <v>1131</v>
      </c>
      <c r="J1683">
        <v>5439.14</v>
      </c>
      <c r="K1683">
        <v>4609.4399999999996</v>
      </c>
      <c r="L1683">
        <v>3807.4</v>
      </c>
      <c r="M1683">
        <v>3226.61</v>
      </c>
      <c r="N1683">
        <v>0</v>
      </c>
      <c r="O1683">
        <v>1</v>
      </c>
      <c r="P1683" t="s">
        <v>39087</v>
      </c>
    </row>
    <row r="1684" spans="1:16">
      <c r="A1684" s="60" t="s">
        <v>4169</v>
      </c>
      <c r="B1684" s="53" t="s">
        <v>39459</v>
      </c>
      <c r="C1684" s="53" t="s">
        <v>3956</v>
      </c>
      <c r="D1684" s="53" t="s">
        <v>1145</v>
      </c>
      <c r="E1684" s="53" t="s">
        <v>1146</v>
      </c>
      <c r="F1684" s="53" t="s">
        <v>1147</v>
      </c>
      <c r="G1684" s="53" t="s">
        <v>1148</v>
      </c>
      <c r="H1684" s="53" t="s">
        <v>1130</v>
      </c>
      <c r="I1684" s="53" t="s">
        <v>1131</v>
      </c>
      <c r="J1684">
        <v>6547.24</v>
      </c>
      <c r="K1684">
        <v>5548.51</v>
      </c>
      <c r="L1684">
        <v>4583.07</v>
      </c>
      <c r="M1684">
        <v>3883.96</v>
      </c>
      <c r="N1684">
        <v>0</v>
      </c>
      <c r="O1684">
        <v>1</v>
      </c>
      <c r="P1684" t="s">
        <v>39087</v>
      </c>
    </row>
    <row r="1685" spans="1:16">
      <c r="A1685" s="60" t="s">
        <v>4170</v>
      </c>
      <c r="B1685" s="53" t="s">
        <v>39460</v>
      </c>
      <c r="C1685" s="53" t="s">
        <v>3956</v>
      </c>
      <c r="D1685" s="53" t="s">
        <v>1145</v>
      </c>
      <c r="E1685" s="53" t="s">
        <v>1146</v>
      </c>
      <c r="F1685" s="53" t="s">
        <v>1147</v>
      </c>
      <c r="G1685" s="53" t="s">
        <v>1148</v>
      </c>
      <c r="H1685" s="53" t="s">
        <v>1130</v>
      </c>
      <c r="I1685" s="53" t="s">
        <v>1131</v>
      </c>
      <c r="J1685">
        <v>7792.33</v>
      </c>
      <c r="K1685">
        <v>6603.67</v>
      </c>
      <c r="L1685">
        <v>5454.63</v>
      </c>
      <c r="M1685">
        <v>4622.57</v>
      </c>
      <c r="N1685">
        <v>0</v>
      </c>
      <c r="O1685">
        <v>1</v>
      </c>
      <c r="P1685" t="s">
        <v>39087</v>
      </c>
    </row>
    <row r="1686" spans="1:16">
      <c r="A1686" s="60" t="s">
        <v>4171</v>
      </c>
      <c r="B1686" s="53" t="s">
        <v>39461</v>
      </c>
      <c r="C1686" s="53" t="s">
        <v>3956</v>
      </c>
      <c r="D1686" s="53" t="s">
        <v>1145</v>
      </c>
      <c r="E1686" s="53" t="s">
        <v>1146</v>
      </c>
      <c r="F1686" s="53" t="s">
        <v>1147</v>
      </c>
      <c r="G1686" s="53" t="s">
        <v>1148</v>
      </c>
      <c r="H1686" s="53" t="s">
        <v>1130</v>
      </c>
      <c r="I1686" s="53" t="s">
        <v>1131</v>
      </c>
      <c r="J1686">
        <v>10267.629999999999</v>
      </c>
      <c r="K1686">
        <v>8701.3799999999992</v>
      </c>
      <c r="L1686">
        <v>7187.34</v>
      </c>
      <c r="M1686">
        <v>6090.97</v>
      </c>
      <c r="N1686">
        <v>0</v>
      </c>
      <c r="O1686">
        <v>1</v>
      </c>
      <c r="P1686" t="s">
        <v>39087</v>
      </c>
    </row>
    <row r="1687" spans="1:16">
      <c r="A1687" s="60" t="s">
        <v>4172</v>
      </c>
      <c r="B1687" s="53" t="s">
        <v>39462</v>
      </c>
      <c r="C1687" s="53" t="s">
        <v>3415</v>
      </c>
      <c r="D1687" s="53" t="s">
        <v>1145</v>
      </c>
      <c r="E1687" s="53" t="s">
        <v>1146</v>
      </c>
      <c r="F1687" s="53" t="s">
        <v>1147</v>
      </c>
      <c r="G1687" s="53" t="s">
        <v>1148</v>
      </c>
      <c r="H1687" s="53" t="s">
        <v>1130</v>
      </c>
      <c r="I1687" s="53" t="s">
        <v>1131</v>
      </c>
      <c r="J1687">
        <v>2826.81</v>
      </c>
      <c r="K1687">
        <v>2395.6</v>
      </c>
      <c r="L1687">
        <v>1978.77</v>
      </c>
      <c r="M1687">
        <v>1676.92</v>
      </c>
      <c r="N1687">
        <v>0</v>
      </c>
      <c r="O1687">
        <v>1</v>
      </c>
      <c r="P1687" t="s">
        <v>39087</v>
      </c>
    </row>
    <row r="1688" spans="1:16">
      <c r="A1688" s="60" t="s">
        <v>4173</v>
      </c>
      <c r="B1688" s="53" t="s">
        <v>39463</v>
      </c>
      <c r="C1688" s="53" t="s">
        <v>3415</v>
      </c>
      <c r="D1688" s="53" t="s">
        <v>1145</v>
      </c>
      <c r="E1688" s="53" t="s">
        <v>1146</v>
      </c>
      <c r="F1688" s="53" t="s">
        <v>1147</v>
      </c>
      <c r="G1688" s="53" t="s">
        <v>1148</v>
      </c>
      <c r="H1688" s="53" t="s">
        <v>1130</v>
      </c>
      <c r="I1688" s="53" t="s">
        <v>1131</v>
      </c>
      <c r="J1688">
        <v>3359.96</v>
      </c>
      <c r="K1688">
        <v>2847.42</v>
      </c>
      <c r="L1688">
        <v>2351.9699999999998</v>
      </c>
      <c r="M1688">
        <v>1993.19</v>
      </c>
      <c r="N1688">
        <v>0</v>
      </c>
      <c r="O1688">
        <v>1</v>
      </c>
      <c r="P1688" t="s">
        <v>39087</v>
      </c>
    </row>
    <row r="1689" spans="1:16">
      <c r="A1689" s="60" t="s">
        <v>4174</v>
      </c>
      <c r="B1689" s="53" t="s">
        <v>39464</v>
      </c>
      <c r="C1689" s="53" t="s">
        <v>3415</v>
      </c>
      <c r="D1689" s="53" t="s">
        <v>1145</v>
      </c>
      <c r="E1689" s="53" t="s">
        <v>1146</v>
      </c>
      <c r="F1689" s="53" t="s">
        <v>1147</v>
      </c>
      <c r="G1689" s="53" t="s">
        <v>1148</v>
      </c>
      <c r="H1689" s="53" t="s">
        <v>1130</v>
      </c>
      <c r="I1689" s="53" t="s">
        <v>1131</v>
      </c>
      <c r="J1689">
        <v>4065.96</v>
      </c>
      <c r="K1689">
        <v>3445.73</v>
      </c>
      <c r="L1689">
        <v>2846.17</v>
      </c>
      <c r="M1689">
        <v>2412.0100000000002</v>
      </c>
      <c r="N1689">
        <v>0</v>
      </c>
      <c r="O1689">
        <v>1</v>
      </c>
      <c r="P1689" t="s">
        <v>39087</v>
      </c>
    </row>
    <row r="1690" spans="1:16">
      <c r="A1690" s="60" t="s">
        <v>4175</v>
      </c>
      <c r="B1690" s="53" t="s">
        <v>39465</v>
      </c>
      <c r="C1690" s="53" t="s">
        <v>3415</v>
      </c>
      <c r="D1690" s="53" t="s">
        <v>1145</v>
      </c>
      <c r="E1690" s="53" t="s">
        <v>1146</v>
      </c>
      <c r="F1690" s="53" t="s">
        <v>1147</v>
      </c>
      <c r="G1690" s="53" t="s">
        <v>1148</v>
      </c>
      <c r="H1690" s="53" t="s">
        <v>1130</v>
      </c>
      <c r="I1690" s="53" t="s">
        <v>1131</v>
      </c>
      <c r="J1690">
        <v>4843.3599999999997</v>
      </c>
      <c r="K1690">
        <v>4104.54</v>
      </c>
      <c r="L1690">
        <v>3390.35</v>
      </c>
      <c r="M1690">
        <v>2873.18</v>
      </c>
      <c r="N1690">
        <v>0</v>
      </c>
      <c r="O1690">
        <v>1</v>
      </c>
      <c r="P1690" t="s">
        <v>39087</v>
      </c>
    </row>
    <row r="1691" spans="1:16">
      <c r="A1691" s="60" t="s">
        <v>4176</v>
      </c>
      <c r="B1691" s="53" t="s">
        <v>39466</v>
      </c>
      <c r="C1691" s="53" t="s">
        <v>3415</v>
      </c>
      <c r="D1691" s="53" t="s">
        <v>1145</v>
      </c>
      <c r="E1691" s="53" t="s">
        <v>1146</v>
      </c>
      <c r="F1691" s="53" t="s">
        <v>1147</v>
      </c>
      <c r="G1691" s="53" t="s">
        <v>1148</v>
      </c>
      <c r="H1691" s="53" t="s">
        <v>1130</v>
      </c>
      <c r="I1691" s="53" t="s">
        <v>1131</v>
      </c>
      <c r="J1691">
        <v>5513.6</v>
      </c>
      <c r="K1691">
        <v>4672.54</v>
      </c>
      <c r="L1691">
        <v>3859.52</v>
      </c>
      <c r="M1691">
        <v>3270.78</v>
      </c>
      <c r="N1691">
        <v>0</v>
      </c>
      <c r="O1691">
        <v>1</v>
      </c>
      <c r="P1691" t="s">
        <v>39087</v>
      </c>
    </row>
    <row r="1692" spans="1:16">
      <c r="A1692" s="60" t="s">
        <v>4177</v>
      </c>
      <c r="B1692" s="53" t="s">
        <v>39467</v>
      </c>
      <c r="C1692" s="53" t="s">
        <v>3415</v>
      </c>
      <c r="D1692" s="53" t="s">
        <v>1145</v>
      </c>
      <c r="E1692" s="53" t="s">
        <v>1146</v>
      </c>
      <c r="F1692" s="53" t="s">
        <v>1147</v>
      </c>
      <c r="G1692" s="53" t="s">
        <v>1148</v>
      </c>
      <c r="H1692" s="53" t="s">
        <v>1130</v>
      </c>
      <c r="I1692" s="53" t="s">
        <v>1131</v>
      </c>
      <c r="J1692">
        <v>7217.45</v>
      </c>
      <c r="K1692">
        <v>6116.48</v>
      </c>
      <c r="L1692">
        <v>5052.21</v>
      </c>
      <c r="M1692">
        <v>4281.54</v>
      </c>
      <c r="N1692">
        <v>0</v>
      </c>
      <c r="O1692">
        <v>1</v>
      </c>
      <c r="P1692" t="s">
        <v>39087</v>
      </c>
    </row>
    <row r="1693" spans="1:16">
      <c r="A1693" s="60" t="s">
        <v>4178</v>
      </c>
      <c r="B1693" s="53" t="s">
        <v>39468</v>
      </c>
      <c r="C1693" s="53" t="s">
        <v>3415</v>
      </c>
      <c r="D1693" s="53" t="s">
        <v>1145</v>
      </c>
      <c r="E1693" s="53" t="s">
        <v>1146</v>
      </c>
      <c r="F1693" s="53" t="s">
        <v>1147</v>
      </c>
      <c r="G1693" s="53" t="s">
        <v>1148</v>
      </c>
      <c r="H1693" s="53" t="s">
        <v>1130</v>
      </c>
      <c r="I1693" s="53" t="s">
        <v>1131</v>
      </c>
      <c r="J1693">
        <v>2633.22</v>
      </c>
      <c r="K1693">
        <v>2231.54</v>
      </c>
      <c r="L1693">
        <v>1843.25</v>
      </c>
      <c r="M1693">
        <v>1562.08</v>
      </c>
      <c r="N1693">
        <v>0</v>
      </c>
      <c r="O1693">
        <v>1</v>
      </c>
      <c r="P1693" t="s">
        <v>39087</v>
      </c>
    </row>
    <row r="1694" spans="1:16">
      <c r="A1694" s="60" t="s">
        <v>4179</v>
      </c>
      <c r="B1694" s="53" t="s">
        <v>4180</v>
      </c>
      <c r="C1694" s="53" t="s">
        <v>1144</v>
      </c>
      <c r="D1694" s="53" t="s">
        <v>1145</v>
      </c>
      <c r="E1694" s="53" t="s">
        <v>1146</v>
      </c>
      <c r="F1694" s="53" t="s">
        <v>1147</v>
      </c>
      <c r="G1694" s="53" t="s">
        <v>1148</v>
      </c>
      <c r="H1694" s="53" t="s">
        <v>1130</v>
      </c>
      <c r="I1694" s="53" t="s">
        <v>1131</v>
      </c>
      <c r="J1694">
        <v>4155.3100000000004</v>
      </c>
      <c r="K1694">
        <v>3521.45</v>
      </c>
      <c r="L1694">
        <v>2908.72</v>
      </c>
      <c r="M1694">
        <v>2465.02</v>
      </c>
      <c r="N1694">
        <v>0</v>
      </c>
      <c r="O1694">
        <v>1</v>
      </c>
      <c r="P1694" t="s">
        <v>39087</v>
      </c>
    </row>
    <row r="1695" spans="1:16">
      <c r="A1695" s="60" t="s">
        <v>4181</v>
      </c>
      <c r="B1695" s="53" t="s">
        <v>4182</v>
      </c>
      <c r="C1695" s="53" t="s">
        <v>1144</v>
      </c>
      <c r="D1695" s="53" t="s">
        <v>1145</v>
      </c>
      <c r="E1695" s="53" t="s">
        <v>1146</v>
      </c>
      <c r="F1695" s="53" t="s">
        <v>1147</v>
      </c>
      <c r="G1695" s="53" t="s">
        <v>1148</v>
      </c>
      <c r="H1695" s="53" t="s">
        <v>1130</v>
      </c>
      <c r="I1695" s="53" t="s">
        <v>1131</v>
      </c>
      <c r="J1695">
        <v>4914.8900000000003</v>
      </c>
      <c r="K1695">
        <v>4165.16</v>
      </c>
      <c r="L1695">
        <v>3440.42</v>
      </c>
      <c r="M1695">
        <v>2915.61</v>
      </c>
      <c r="N1695">
        <v>0</v>
      </c>
      <c r="O1695">
        <v>1</v>
      </c>
      <c r="P1695" t="s">
        <v>39087</v>
      </c>
    </row>
    <row r="1696" spans="1:16">
      <c r="A1696" s="60" t="s">
        <v>4183</v>
      </c>
      <c r="B1696" s="53" t="s">
        <v>4184</v>
      </c>
      <c r="C1696" s="53" t="s">
        <v>1144</v>
      </c>
      <c r="D1696" s="53" t="s">
        <v>1145</v>
      </c>
      <c r="E1696" s="53" t="s">
        <v>1146</v>
      </c>
      <c r="F1696" s="53" t="s">
        <v>1147</v>
      </c>
      <c r="G1696" s="53" t="s">
        <v>1148</v>
      </c>
      <c r="H1696" s="53" t="s">
        <v>1130</v>
      </c>
      <c r="I1696" s="53" t="s">
        <v>1131</v>
      </c>
      <c r="J1696">
        <v>5519.56</v>
      </c>
      <c r="K1696">
        <v>4677.59</v>
      </c>
      <c r="L1696">
        <v>3863.69</v>
      </c>
      <c r="M1696">
        <v>3274.31</v>
      </c>
      <c r="N1696">
        <v>0</v>
      </c>
      <c r="O1696">
        <v>1</v>
      </c>
      <c r="P1696" t="s">
        <v>39087</v>
      </c>
    </row>
    <row r="1697" spans="1:16">
      <c r="A1697" s="60" t="s">
        <v>4185</v>
      </c>
      <c r="B1697" s="53" t="s">
        <v>4186</v>
      </c>
      <c r="C1697" s="53" t="s">
        <v>1144</v>
      </c>
      <c r="D1697" s="53" t="s">
        <v>1145</v>
      </c>
      <c r="E1697" s="53" t="s">
        <v>1146</v>
      </c>
      <c r="F1697" s="53" t="s">
        <v>1147</v>
      </c>
      <c r="G1697" s="53" t="s">
        <v>1148</v>
      </c>
      <c r="H1697" s="53" t="s">
        <v>1130</v>
      </c>
      <c r="I1697" s="53" t="s">
        <v>1131</v>
      </c>
      <c r="J1697">
        <v>7399.13</v>
      </c>
      <c r="K1697">
        <v>6270.45</v>
      </c>
      <c r="L1697">
        <v>5179.3900000000003</v>
      </c>
      <c r="M1697">
        <v>4389.32</v>
      </c>
      <c r="N1697">
        <v>0</v>
      </c>
      <c r="O1697">
        <v>1</v>
      </c>
      <c r="P1697" t="s">
        <v>39087</v>
      </c>
    </row>
    <row r="1698" spans="1:16">
      <c r="A1698" s="60" t="s">
        <v>4187</v>
      </c>
      <c r="B1698" s="53" t="s">
        <v>4188</v>
      </c>
      <c r="C1698" s="53" t="s">
        <v>1144</v>
      </c>
      <c r="D1698" s="53" t="s">
        <v>1145</v>
      </c>
      <c r="E1698" s="53" t="s">
        <v>1146</v>
      </c>
      <c r="F1698" s="53" t="s">
        <v>1147</v>
      </c>
      <c r="G1698" s="53" t="s">
        <v>1148</v>
      </c>
      <c r="H1698" s="53" t="s">
        <v>1130</v>
      </c>
      <c r="I1698" s="53" t="s">
        <v>1131</v>
      </c>
      <c r="J1698">
        <v>8534.0300000000007</v>
      </c>
      <c r="K1698">
        <v>7232.23</v>
      </c>
      <c r="L1698">
        <v>5973.82</v>
      </c>
      <c r="M1698">
        <v>5062.5600000000004</v>
      </c>
      <c r="N1698">
        <v>0</v>
      </c>
      <c r="O1698">
        <v>1</v>
      </c>
      <c r="P1698" t="s">
        <v>39087</v>
      </c>
    </row>
    <row r="1699" spans="1:16">
      <c r="A1699" s="60" t="s">
        <v>4189</v>
      </c>
      <c r="B1699" s="53" t="s">
        <v>4190</v>
      </c>
      <c r="C1699" s="53" t="s">
        <v>1144</v>
      </c>
      <c r="D1699" s="53" t="s">
        <v>1145</v>
      </c>
      <c r="E1699" s="53" t="s">
        <v>1146</v>
      </c>
      <c r="F1699" s="53" t="s">
        <v>1147</v>
      </c>
      <c r="G1699" s="53" t="s">
        <v>1148</v>
      </c>
      <c r="H1699" s="53" t="s">
        <v>1130</v>
      </c>
      <c r="I1699" s="53" t="s">
        <v>1131</v>
      </c>
      <c r="J1699">
        <v>4521.67</v>
      </c>
      <c r="K1699">
        <v>3831.92</v>
      </c>
      <c r="L1699">
        <v>3165.17</v>
      </c>
      <c r="M1699">
        <v>2682.34</v>
      </c>
      <c r="N1699">
        <v>0</v>
      </c>
      <c r="O1699">
        <v>1</v>
      </c>
      <c r="P1699" t="s">
        <v>39087</v>
      </c>
    </row>
    <row r="1700" spans="1:16">
      <c r="A1700" s="60" t="s">
        <v>4191</v>
      </c>
      <c r="B1700" s="53" t="s">
        <v>39469</v>
      </c>
      <c r="C1700" s="53" t="s">
        <v>3336</v>
      </c>
      <c r="D1700" s="53" t="s">
        <v>1145</v>
      </c>
      <c r="E1700" s="53" t="s">
        <v>1146</v>
      </c>
      <c r="F1700" s="53" t="s">
        <v>1147</v>
      </c>
      <c r="G1700" s="53" t="s">
        <v>1148</v>
      </c>
      <c r="H1700" s="53" t="s">
        <v>1130</v>
      </c>
      <c r="I1700" s="53" t="s">
        <v>1131</v>
      </c>
      <c r="J1700">
        <v>2461.0300000000002</v>
      </c>
      <c r="K1700">
        <v>2085.62</v>
      </c>
      <c r="L1700">
        <v>1722.72</v>
      </c>
      <c r="M1700">
        <v>1459.93</v>
      </c>
      <c r="N1700">
        <v>0</v>
      </c>
      <c r="O1700">
        <v>1</v>
      </c>
      <c r="P1700" t="s">
        <v>39087</v>
      </c>
    </row>
    <row r="1701" spans="1:16">
      <c r="A1701" s="60" t="s">
        <v>4192</v>
      </c>
      <c r="B1701" s="53" t="s">
        <v>39470</v>
      </c>
      <c r="C1701" s="53" t="s">
        <v>3336</v>
      </c>
      <c r="D1701" s="53" t="s">
        <v>1145</v>
      </c>
      <c r="E1701" s="53" t="s">
        <v>1146</v>
      </c>
      <c r="F1701" s="53" t="s">
        <v>1147</v>
      </c>
      <c r="G1701" s="53" t="s">
        <v>1148</v>
      </c>
      <c r="H1701" s="53" t="s">
        <v>1130</v>
      </c>
      <c r="I1701" s="53" t="s">
        <v>1131</v>
      </c>
      <c r="J1701">
        <v>2932.85</v>
      </c>
      <c r="K1701">
        <v>2485.4699999999998</v>
      </c>
      <c r="L1701">
        <v>2053</v>
      </c>
      <c r="M1701">
        <v>1739.83</v>
      </c>
      <c r="N1701">
        <v>0</v>
      </c>
      <c r="O1701">
        <v>1</v>
      </c>
      <c r="P1701" t="s">
        <v>39087</v>
      </c>
    </row>
    <row r="1702" spans="1:16">
      <c r="A1702" s="60" t="s">
        <v>4193</v>
      </c>
      <c r="B1702" s="53" t="s">
        <v>39471</v>
      </c>
      <c r="C1702" s="53" t="s">
        <v>3336</v>
      </c>
      <c r="D1702" s="53" t="s">
        <v>1145</v>
      </c>
      <c r="E1702" s="53" t="s">
        <v>1146</v>
      </c>
      <c r="F1702" s="53" t="s">
        <v>1147</v>
      </c>
      <c r="G1702" s="53" t="s">
        <v>1148</v>
      </c>
      <c r="H1702" s="53" t="s">
        <v>1130</v>
      </c>
      <c r="I1702" s="53" t="s">
        <v>1131</v>
      </c>
      <c r="J1702">
        <v>3329.58</v>
      </c>
      <c r="K1702">
        <v>2821.68</v>
      </c>
      <c r="L1702">
        <v>2330.71</v>
      </c>
      <c r="M1702">
        <v>1975.18</v>
      </c>
      <c r="N1702">
        <v>0</v>
      </c>
      <c r="O1702">
        <v>1</v>
      </c>
      <c r="P1702" t="s">
        <v>39087</v>
      </c>
    </row>
    <row r="1703" spans="1:16">
      <c r="A1703" s="60" t="s">
        <v>4194</v>
      </c>
      <c r="B1703" s="53" t="s">
        <v>39472</v>
      </c>
      <c r="C1703" s="53" t="s">
        <v>3336</v>
      </c>
      <c r="D1703" s="53" t="s">
        <v>1145</v>
      </c>
      <c r="E1703" s="53" t="s">
        <v>1146</v>
      </c>
      <c r="F1703" s="53" t="s">
        <v>1147</v>
      </c>
      <c r="G1703" s="53" t="s">
        <v>1148</v>
      </c>
      <c r="H1703" s="53" t="s">
        <v>1130</v>
      </c>
      <c r="I1703" s="53" t="s">
        <v>1131</v>
      </c>
      <c r="J1703">
        <v>3997.13</v>
      </c>
      <c r="K1703">
        <v>3387.4</v>
      </c>
      <c r="L1703">
        <v>2797.99</v>
      </c>
      <c r="M1703">
        <v>2371.1799999999998</v>
      </c>
      <c r="N1703">
        <v>0</v>
      </c>
      <c r="O1703">
        <v>1</v>
      </c>
      <c r="P1703" t="s">
        <v>39087</v>
      </c>
    </row>
    <row r="1704" spans="1:16">
      <c r="A1704" s="60" t="s">
        <v>4195</v>
      </c>
      <c r="B1704" s="53" t="s">
        <v>39473</v>
      </c>
      <c r="C1704" s="53" t="s">
        <v>3336</v>
      </c>
      <c r="D1704" s="53" t="s">
        <v>1145</v>
      </c>
      <c r="E1704" s="53" t="s">
        <v>1146</v>
      </c>
      <c r="F1704" s="53" t="s">
        <v>1147</v>
      </c>
      <c r="G1704" s="53" t="s">
        <v>1148</v>
      </c>
      <c r="H1704" s="53" t="s">
        <v>1130</v>
      </c>
      <c r="I1704" s="53" t="s">
        <v>1131</v>
      </c>
      <c r="J1704">
        <v>4621.7700000000004</v>
      </c>
      <c r="K1704">
        <v>3916.75</v>
      </c>
      <c r="L1704">
        <v>3235.24</v>
      </c>
      <c r="M1704">
        <v>2741.73</v>
      </c>
      <c r="N1704">
        <v>0</v>
      </c>
      <c r="O1704">
        <v>1</v>
      </c>
      <c r="P1704" t="s">
        <v>39087</v>
      </c>
    </row>
    <row r="1705" spans="1:16">
      <c r="A1705" s="60" t="s">
        <v>4196</v>
      </c>
      <c r="B1705" s="53" t="s">
        <v>39474</v>
      </c>
      <c r="C1705" s="53" t="s">
        <v>3336</v>
      </c>
      <c r="D1705" s="53" t="s">
        <v>1145</v>
      </c>
      <c r="E1705" s="53" t="s">
        <v>1146</v>
      </c>
      <c r="F1705" s="53" t="s">
        <v>1147</v>
      </c>
      <c r="G1705" s="53" t="s">
        <v>1148</v>
      </c>
      <c r="H1705" s="53" t="s">
        <v>1130</v>
      </c>
      <c r="I1705" s="53" t="s">
        <v>1131</v>
      </c>
      <c r="J1705">
        <v>5117.7700000000004</v>
      </c>
      <c r="K1705">
        <v>4337.09</v>
      </c>
      <c r="L1705">
        <v>3582.44</v>
      </c>
      <c r="M1705">
        <v>3035.96</v>
      </c>
      <c r="N1705">
        <v>0</v>
      </c>
      <c r="O1705">
        <v>1</v>
      </c>
      <c r="P1705" t="s">
        <v>39087</v>
      </c>
    </row>
    <row r="1706" spans="1:16">
      <c r="A1706" s="60" t="s">
        <v>4197</v>
      </c>
      <c r="B1706" s="53" t="s">
        <v>39475</v>
      </c>
      <c r="C1706" s="53" t="s">
        <v>3336</v>
      </c>
      <c r="D1706" s="53" t="s">
        <v>1145</v>
      </c>
      <c r="E1706" s="53" t="s">
        <v>1146</v>
      </c>
      <c r="F1706" s="53" t="s">
        <v>1147</v>
      </c>
      <c r="G1706" s="53" t="s">
        <v>1148</v>
      </c>
      <c r="H1706" s="53" t="s">
        <v>1130</v>
      </c>
      <c r="I1706" s="53" t="s">
        <v>1131</v>
      </c>
      <c r="J1706">
        <v>7278.5</v>
      </c>
      <c r="K1706">
        <v>6168.22</v>
      </c>
      <c r="L1706">
        <v>5094.95</v>
      </c>
      <c r="M1706">
        <v>4317.75</v>
      </c>
      <c r="N1706">
        <v>0</v>
      </c>
      <c r="O1706">
        <v>1</v>
      </c>
      <c r="P1706" t="s">
        <v>39087</v>
      </c>
    </row>
    <row r="1707" spans="1:16">
      <c r="A1707" s="60" t="s">
        <v>4198</v>
      </c>
      <c r="B1707" s="53" t="s">
        <v>39476</v>
      </c>
      <c r="C1707" s="53" t="s">
        <v>4199</v>
      </c>
      <c r="D1707" s="53" t="s">
        <v>1145</v>
      </c>
      <c r="E1707" s="53" t="s">
        <v>1146</v>
      </c>
      <c r="F1707" s="53" t="s">
        <v>1147</v>
      </c>
      <c r="G1707" s="53" t="s">
        <v>1148</v>
      </c>
      <c r="H1707" s="53" t="s">
        <v>1130</v>
      </c>
      <c r="I1707" s="53" t="s">
        <v>1131</v>
      </c>
      <c r="J1707">
        <v>3788.92</v>
      </c>
      <c r="K1707">
        <v>3210.95</v>
      </c>
      <c r="L1707">
        <v>2652.24</v>
      </c>
      <c r="M1707">
        <v>2247.67</v>
      </c>
      <c r="N1707">
        <v>0</v>
      </c>
      <c r="O1707">
        <v>1</v>
      </c>
      <c r="P1707" t="s">
        <v>39087</v>
      </c>
    </row>
    <row r="1708" spans="1:16">
      <c r="A1708" s="60" t="s">
        <v>4200</v>
      </c>
      <c r="B1708" s="53" t="s">
        <v>39477</v>
      </c>
      <c r="C1708" s="53" t="s">
        <v>4199</v>
      </c>
      <c r="D1708" s="53" t="s">
        <v>1145</v>
      </c>
      <c r="E1708" s="53" t="s">
        <v>1146</v>
      </c>
      <c r="F1708" s="53" t="s">
        <v>1147</v>
      </c>
      <c r="G1708" s="53" t="s">
        <v>1148</v>
      </c>
      <c r="H1708" s="53" t="s">
        <v>1130</v>
      </c>
      <c r="I1708" s="53" t="s">
        <v>1131</v>
      </c>
      <c r="J1708">
        <v>4077.87</v>
      </c>
      <c r="K1708">
        <v>3455.82</v>
      </c>
      <c r="L1708">
        <v>2854.51</v>
      </c>
      <c r="M1708">
        <v>2419.0700000000002</v>
      </c>
      <c r="N1708">
        <v>0</v>
      </c>
      <c r="O1708">
        <v>1</v>
      </c>
      <c r="P1708" t="s">
        <v>39087</v>
      </c>
    </row>
    <row r="1709" spans="1:16">
      <c r="A1709" s="60" t="s">
        <v>4201</v>
      </c>
      <c r="B1709" s="53" t="s">
        <v>39478</v>
      </c>
      <c r="C1709" s="53" t="s">
        <v>4199</v>
      </c>
      <c r="D1709" s="53" t="s">
        <v>1145</v>
      </c>
      <c r="E1709" s="53" t="s">
        <v>1146</v>
      </c>
      <c r="F1709" s="53" t="s">
        <v>1147</v>
      </c>
      <c r="G1709" s="53" t="s">
        <v>1148</v>
      </c>
      <c r="H1709" s="53" t="s">
        <v>1130</v>
      </c>
      <c r="I1709" s="53" t="s">
        <v>1131</v>
      </c>
      <c r="J1709">
        <v>4736.18</v>
      </c>
      <c r="K1709">
        <v>4013.71</v>
      </c>
      <c r="L1709">
        <v>3315.32</v>
      </c>
      <c r="M1709">
        <v>2809.6</v>
      </c>
      <c r="N1709">
        <v>0</v>
      </c>
      <c r="O1709">
        <v>1</v>
      </c>
      <c r="P1709" t="s">
        <v>39087</v>
      </c>
    </row>
    <row r="1710" spans="1:16">
      <c r="A1710" s="60" t="s">
        <v>4202</v>
      </c>
      <c r="B1710" s="53" t="s">
        <v>39479</v>
      </c>
      <c r="C1710" s="53" t="s">
        <v>4199</v>
      </c>
      <c r="D1710" s="53" t="s">
        <v>1145</v>
      </c>
      <c r="E1710" s="53" t="s">
        <v>1146</v>
      </c>
      <c r="F1710" s="53" t="s">
        <v>1147</v>
      </c>
      <c r="G1710" s="53" t="s">
        <v>1148</v>
      </c>
      <c r="H1710" s="53" t="s">
        <v>1130</v>
      </c>
      <c r="I1710" s="53" t="s">
        <v>1131</v>
      </c>
      <c r="J1710">
        <v>5731.07</v>
      </c>
      <c r="K1710">
        <v>4856.84</v>
      </c>
      <c r="L1710">
        <v>4011.75</v>
      </c>
      <c r="M1710">
        <v>3399.79</v>
      </c>
      <c r="N1710">
        <v>0</v>
      </c>
      <c r="O1710">
        <v>1</v>
      </c>
      <c r="P1710" t="s">
        <v>39087</v>
      </c>
    </row>
    <row r="1711" spans="1:16">
      <c r="A1711" s="60" t="s">
        <v>4203</v>
      </c>
      <c r="B1711" s="53" t="s">
        <v>39480</v>
      </c>
      <c r="C1711" s="53" t="s">
        <v>4199</v>
      </c>
      <c r="D1711" s="53" t="s">
        <v>1145</v>
      </c>
      <c r="E1711" s="53" t="s">
        <v>1146</v>
      </c>
      <c r="F1711" s="53" t="s">
        <v>1147</v>
      </c>
      <c r="G1711" s="53" t="s">
        <v>1148</v>
      </c>
      <c r="H1711" s="53" t="s">
        <v>1130</v>
      </c>
      <c r="I1711" s="53" t="s">
        <v>1131</v>
      </c>
      <c r="J1711">
        <v>6812.32</v>
      </c>
      <c r="K1711">
        <v>5773.15</v>
      </c>
      <c r="L1711">
        <v>4768.62</v>
      </c>
      <c r="M1711">
        <v>4041.21</v>
      </c>
      <c r="N1711">
        <v>0</v>
      </c>
      <c r="O1711">
        <v>1</v>
      </c>
      <c r="P1711" t="s">
        <v>39087</v>
      </c>
    </row>
    <row r="1712" spans="1:16">
      <c r="A1712" s="60" t="s">
        <v>4204</v>
      </c>
      <c r="B1712" s="53" t="s">
        <v>39481</v>
      </c>
      <c r="C1712" s="53" t="s">
        <v>4199</v>
      </c>
      <c r="D1712" s="53" t="s">
        <v>1145</v>
      </c>
      <c r="E1712" s="53" t="s">
        <v>1146</v>
      </c>
      <c r="F1712" s="53" t="s">
        <v>1147</v>
      </c>
      <c r="G1712" s="53" t="s">
        <v>1148</v>
      </c>
      <c r="H1712" s="53" t="s">
        <v>1130</v>
      </c>
      <c r="I1712" s="53" t="s">
        <v>1131</v>
      </c>
      <c r="J1712">
        <v>8307.6200000000008</v>
      </c>
      <c r="K1712">
        <v>7040.36</v>
      </c>
      <c r="L1712">
        <v>5815.34</v>
      </c>
      <c r="M1712">
        <v>4928.25</v>
      </c>
      <c r="N1712">
        <v>0</v>
      </c>
      <c r="O1712">
        <v>1</v>
      </c>
      <c r="P1712" t="s">
        <v>39087</v>
      </c>
    </row>
    <row r="1713" spans="1:16">
      <c r="A1713" s="60" t="s">
        <v>4205</v>
      </c>
      <c r="B1713" s="53" t="s">
        <v>39482</v>
      </c>
      <c r="C1713" s="53" t="s">
        <v>4199</v>
      </c>
      <c r="D1713" s="53" t="s">
        <v>1145</v>
      </c>
      <c r="E1713" s="53" t="s">
        <v>1146</v>
      </c>
      <c r="F1713" s="53" t="s">
        <v>1147</v>
      </c>
      <c r="G1713" s="53" t="s">
        <v>1148</v>
      </c>
      <c r="H1713" s="53" t="s">
        <v>1130</v>
      </c>
      <c r="I1713" s="53" t="s">
        <v>1131</v>
      </c>
      <c r="J1713">
        <v>9665.9699999999993</v>
      </c>
      <c r="K1713">
        <v>8191.5</v>
      </c>
      <c r="L1713">
        <v>6766.18</v>
      </c>
      <c r="M1713">
        <v>5734.05</v>
      </c>
      <c r="N1713">
        <v>0</v>
      </c>
      <c r="O1713">
        <v>1</v>
      </c>
      <c r="P1713" t="s">
        <v>39087</v>
      </c>
    </row>
    <row r="1714" spans="1:16">
      <c r="A1714" s="60" t="s">
        <v>4206</v>
      </c>
      <c r="B1714" s="53" t="s">
        <v>39483</v>
      </c>
      <c r="C1714" s="53" t="s">
        <v>3964</v>
      </c>
      <c r="D1714" s="53" t="s">
        <v>1145</v>
      </c>
      <c r="E1714" s="53" t="s">
        <v>1146</v>
      </c>
      <c r="F1714" s="53" t="s">
        <v>1147</v>
      </c>
      <c r="G1714" s="53" t="s">
        <v>1148</v>
      </c>
      <c r="H1714" s="53" t="s">
        <v>1130</v>
      </c>
      <c r="I1714" s="53" t="s">
        <v>1131</v>
      </c>
      <c r="J1714">
        <v>3765.1</v>
      </c>
      <c r="K1714">
        <v>3190.76</v>
      </c>
      <c r="L1714">
        <v>2635.57</v>
      </c>
      <c r="M1714">
        <v>2233.5300000000002</v>
      </c>
      <c r="N1714">
        <v>0</v>
      </c>
      <c r="O1714">
        <v>1</v>
      </c>
      <c r="P1714" t="s">
        <v>39087</v>
      </c>
    </row>
    <row r="1715" spans="1:16">
      <c r="A1715" s="60" t="s">
        <v>4207</v>
      </c>
      <c r="B1715" s="53" t="s">
        <v>39484</v>
      </c>
      <c r="C1715" s="53" t="s">
        <v>3964</v>
      </c>
      <c r="D1715" s="53" t="s">
        <v>1145</v>
      </c>
      <c r="E1715" s="53" t="s">
        <v>1146</v>
      </c>
      <c r="F1715" s="53" t="s">
        <v>1147</v>
      </c>
      <c r="G1715" s="53" t="s">
        <v>1148</v>
      </c>
      <c r="H1715" s="53" t="s">
        <v>1130</v>
      </c>
      <c r="I1715" s="53" t="s">
        <v>1131</v>
      </c>
      <c r="J1715">
        <v>4542.58</v>
      </c>
      <c r="K1715">
        <v>3849.64</v>
      </c>
      <c r="L1715">
        <v>3179.8</v>
      </c>
      <c r="M1715">
        <v>2694.75</v>
      </c>
      <c r="N1715">
        <v>0</v>
      </c>
      <c r="O1715">
        <v>1</v>
      </c>
      <c r="P1715" t="s">
        <v>39087</v>
      </c>
    </row>
    <row r="1716" spans="1:16">
      <c r="A1716" s="60" t="s">
        <v>4208</v>
      </c>
      <c r="B1716" s="53" t="s">
        <v>39485</v>
      </c>
      <c r="C1716" s="53" t="s">
        <v>3964</v>
      </c>
      <c r="D1716" s="53" t="s">
        <v>1145</v>
      </c>
      <c r="E1716" s="53" t="s">
        <v>1146</v>
      </c>
      <c r="F1716" s="53" t="s">
        <v>1147</v>
      </c>
      <c r="G1716" s="53" t="s">
        <v>1148</v>
      </c>
      <c r="H1716" s="53" t="s">
        <v>1130</v>
      </c>
      <c r="I1716" s="53" t="s">
        <v>1131</v>
      </c>
      <c r="J1716">
        <v>5293.19</v>
      </c>
      <c r="K1716">
        <v>4485.75</v>
      </c>
      <c r="L1716">
        <v>3705.23</v>
      </c>
      <c r="M1716">
        <v>3140.03</v>
      </c>
      <c r="N1716">
        <v>0</v>
      </c>
      <c r="O1716">
        <v>1</v>
      </c>
      <c r="P1716" t="s">
        <v>39087</v>
      </c>
    </row>
    <row r="1717" spans="1:16">
      <c r="A1717" s="60" t="s">
        <v>4209</v>
      </c>
      <c r="B1717" s="53" t="s">
        <v>39486</v>
      </c>
      <c r="C1717" s="53" t="s">
        <v>3964</v>
      </c>
      <c r="D1717" s="53" t="s">
        <v>1145</v>
      </c>
      <c r="E1717" s="53" t="s">
        <v>1146</v>
      </c>
      <c r="F1717" s="53" t="s">
        <v>1147</v>
      </c>
      <c r="G1717" s="53" t="s">
        <v>1148</v>
      </c>
      <c r="H1717" s="53" t="s">
        <v>1130</v>
      </c>
      <c r="I1717" s="53" t="s">
        <v>1131</v>
      </c>
      <c r="J1717">
        <v>6925.51</v>
      </c>
      <c r="K1717">
        <v>5869.08</v>
      </c>
      <c r="L1717">
        <v>4847.8599999999997</v>
      </c>
      <c r="M1717">
        <v>4108.3599999999997</v>
      </c>
      <c r="N1717">
        <v>0</v>
      </c>
      <c r="O1717">
        <v>1</v>
      </c>
      <c r="P1717" t="s">
        <v>39087</v>
      </c>
    </row>
    <row r="1718" spans="1:16">
      <c r="A1718" s="60" t="s">
        <v>4210</v>
      </c>
      <c r="B1718" s="53" t="s">
        <v>39487</v>
      </c>
      <c r="C1718" s="53" t="s">
        <v>3964</v>
      </c>
      <c r="D1718" s="53" t="s">
        <v>1145</v>
      </c>
      <c r="E1718" s="53" t="s">
        <v>1146</v>
      </c>
      <c r="F1718" s="53" t="s">
        <v>1147</v>
      </c>
      <c r="G1718" s="53" t="s">
        <v>1148</v>
      </c>
      <c r="H1718" s="53" t="s">
        <v>1130</v>
      </c>
      <c r="I1718" s="53" t="s">
        <v>1131</v>
      </c>
      <c r="J1718">
        <v>9123.81</v>
      </c>
      <c r="K1718">
        <v>7732.04</v>
      </c>
      <c r="L1718">
        <v>6386.67</v>
      </c>
      <c r="M1718">
        <v>5412.43</v>
      </c>
      <c r="N1718">
        <v>0</v>
      </c>
      <c r="O1718">
        <v>1</v>
      </c>
      <c r="P1718" t="s">
        <v>39087</v>
      </c>
    </row>
    <row r="1719" spans="1:16">
      <c r="A1719" s="60" t="s">
        <v>4211</v>
      </c>
      <c r="B1719" s="53" t="s">
        <v>39488</v>
      </c>
      <c r="C1719" s="53" t="s">
        <v>3956</v>
      </c>
      <c r="D1719" s="53" t="s">
        <v>1145</v>
      </c>
      <c r="E1719" s="53" t="s">
        <v>1146</v>
      </c>
      <c r="F1719" s="53" t="s">
        <v>1147</v>
      </c>
      <c r="G1719" s="53" t="s">
        <v>1148</v>
      </c>
      <c r="H1719" s="53" t="s">
        <v>1130</v>
      </c>
      <c r="I1719" s="53" t="s">
        <v>1131</v>
      </c>
      <c r="J1719">
        <v>11384.65</v>
      </c>
      <c r="K1719">
        <v>9648.01</v>
      </c>
      <c r="L1719">
        <v>7969.26</v>
      </c>
      <c r="M1719">
        <v>6753.61</v>
      </c>
      <c r="N1719">
        <v>0</v>
      </c>
      <c r="O1719">
        <v>1</v>
      </c>
      <c r="P1719" t="s">
        <v>39087</v>
      </c>
    </row>
    <row r="1720" spans="1:16">
      <c r="A1720" s="60" t="s">
        <v>4212</v>
      </c>
      <c r="B1720" s="53" t="s">
        <v>39489</v>
      </c>
      <c r="C1720" s="53" t="s">
        <v>3964</v>
      </c>
      <c r="D1720" s="53" t="s">
        <v>1145</v>
      </c>
      <c r="E1720" s="53" t="s">
        <v>1146</v>
      </c>
      <c r="F1720" s="53" t="s">
        <v>1147</v>
      </c>
      <c r="G1720" s="53" t="s">
        <v>1148</v>
      </c>
      <c r="H1720" s="53" t="s">
        <v>1130</v>
      </c>
      <c r="I1720" s="53" t="s">
        <v>1131</v>
      </c>
      <c r="J1720">
        <v>14598.72</v>
      </c>
      <c r="K1720">
        <v>12371.8</v>
      </c>
      <c r="L1720">
        <v>10219.11</v>
      </c>
      <c r="M1720">
        <v>8660.26</v>
      </c>
      <c r="N1720">
        <v>0</v>
      </c>
      <c r="O1720">
        <v>1</v>
      </c>
      <c r="P1720" t="s">
        <v>39087</v>
      </c>
    </row>
    <row r="1721" spans="1:16">
      <c r="A1721" s="60" t="s">
        <v>4213</v>
      </c>
      <c r="B1721" s="53" t="s">
        <v>39490</v>
      </c>
      <c r="C1721" s="53" t="s">
        <v>3334</v>
      </c>
      <c r="D1721" s="53" t="s">
        <v>1145</v>
      </c>
      <c r="E1721" s="53" t="s">
        <v>1146</v>
      </c>
      <c r="F1721" s="53" t="s">
        <v>1147</v>
      </c>
      <c r="G1721" s="53" t="s">
        <v>1148</v>
      </c>
      <c r="H1721" s="53" t="s">
        <v>1130</v>
      </c>
      <c r="I1721" s="53" t="s">
        <v>1131</v>
      </c>
      <c r="J1721">
        <v>2766.53</v>
      </c>
      <c r="K1721">
        <v>2344.52</v>
      </c>
      <c r="L1721">
        <v>1936.57</v>
      </c>
      <c r="M1721">
        <v>1641.16</v>
      </c>
      <c r="N1721">
        <v>0</v>
      </c>
      <c r="O1721">
        <v>1</v>
      </c>
      <c r="P1721" t="s">
        <v>39087</v>
      </c>
    </row>
    <row r="1722" spans="1:16">
      <c r="A1722" s="60" t="s">
        <v>4214</v>
      </c>
      <c r="B1722" s="53" t="s">
        <v>39491</v>
      </c>
      <c r="C1722" s="53" t="s">
        <v>3334</v>
      </c>
      <c r="D1722" s="53" t="s">
        <v>1145</v>
      </c>
      <c r="E1722" s="53" t="s">
        <v>1146</v>
      </c>
      <c r="F1722" s="53" t="s">
        <v>1147</v>
      </c>
      <c r="G1722" s="53" t="s">
        <v>1148</v>
      </c>
      <c r="H1722" s="53" t="s">
        <v>1130</v>
      </c>
      <c r="I1722" s="53" t="s">
        <v>1131</v>
      </c>
      <c r="J1722">
        <v>2862.18</v>
      </c>
      <c r="K1722">
        <v>2425.58</v>
      </c>
      <c r="L1722">
        <v>2003.53</v>
      </c>
      <c r="M1722">
        <v>1697.91</v>
      </c>
      <c r="N1722">
        <v>0</v>
      </c>
      <c r="O1722">
        <v>1</v>
      </c>
      <c r="P1722" t="s">
        <v>39087</v>
      </c>
    </row>
    <row r="1723" spans="1:16">
      <c r="A1723" s="60" t="s">
        <v>4215</v>
      </c>
      <c r="B1723" s="53" t="s">
        <v>39492</v>
      </c>
      <c r="C1723" s="53" t="s">
        <v>3334</v>
      </c>
      <c r="D1723" s="53" t="s">
        <v>1145</v>
      </c>
      <c r="E1723" s="53" t="s">
        <v>1146</v>
      </c>
      <c r="F1723" s="53" t="s">
        <v>1147</v>
      </c>
      <c r="G1723" s="53" t="s">
        <v>1148</v>
      </c>
      <c r="H1723" s="53" t="s">
        <v>1130</v>
      </c>
      <c r="I1723" s="53" t="s">
        <v>1131</v>
      </c>
      <c r="J1723">
        <v>2951.96</v>
      </c>
      <c r="K1723">
        <v>2501.66</v>
      </c>
      <c r="L1723">
        <v>2066.37</v>
      </c>
      <c r="M1723">
        <v>1751.16</v>
      </c>
      <c r="N1723">
        <v>0</v>
      </c>
      <c r="O1723">
        <v>1</v>
      </c>
      <c r="P1723" t="s">
        <v>39087</v>
      </c>
    </row>
    <row r="1724" spans="1:16">
      <c r="A1724" s="60" t="s">
        <v>4216</v>
      </c>
      <c r="B1724" s="53" t="s">
        <v>39493</v>
      </c>
      <c r="C1724" s="53" t="s">
        <v>3334</v>
      </c>
      <c r="D1724" s="53" t="s">
        <v>1145</v>
      </c>
      <c r="E1724" s="53" t="s">
        <v>1146</v>
      </c>
      <c r="F1724" s="53" t="s">
        <v>1147</v>
      </c>
      <c r="G1724" s="53" t="s">
        <v>1148</v>
      </c>
      <c r="H1724" s="53" t="s">
        <v>1130</v>
      </c>
      <c r="I1724" s="53" t="s">
        <v>1131</v>
      </c>
      <c r="J1724">
        <v>3213.33</v>
      </c>
      <c r="K1724">
        <v>2723.16</v>
      </c>
      <c r="L1724">
        <v>2249.33</v>
      </c>
      <c r="M1724">
        <v>1906.21</v>
      </c>
      <c r="N1724">
        <v>0</v>
      </c>
      <c r="O1724">
        <v>1</v>
      </c>
      <c r="P1724" t="s">
        <v>39087</v>
      </c>
    </row>
    <row r="1725" spans="1:16">
      <c r="A1725" s="60" t="s">
        <v>4217</v>
      </c>
      <c r="B1725" s="53" t="s">
        <v>39494</v>
      </c>
      <c r="C1725" s="53" t="s">
        <v>4003</v>
      </c>
      <c r="D1725" s="53" t="s">
        <v>1145</v>
      </c>
      <c r="E1725" s="53" t="s">
        <v>1146</v>
      </c>
      <c r="F1725" s="53" t="s">
        <v>1147</v>
      </c>
      <c r="G1725" s="53" t="s">
        <v>1148</v>
      </c>
      <c r="H1725" s="53" t="s">
        <v>1130</v>
      </c>
      <c r="I1725" s="53" t="s">
        <v>1131</v>
      </c>
      <c r="J1725">
        <v>3056.52</v>
      </c>
      <c r="K1725">
        <v>2590.27</v>
      </c>
      <c r="L1725">
        <v>2139.56</v>
      </c>
      <c r="M1725">
        <v>1813.19</v>
      </c>
      <c r="N1725">
        <v>0</v>
      </c>
      <c r="O1725">
        <v>1</v>
      </c>
      <c r="P1725" t="s">
        <v>39087</v>
      </c>
    </row>
    <row r="1726" spans="1:16">
      <c r="A1726" s="60" t="s">
        <v>4218</v>
      </c>
      <c r="B1726" s="53" t="s">
        <v>39495</v>
      </c>
      <c r="C1726" s="53" t="s">
        <v>4003</v>
      </c>
      <c r="D1726" s="53" t="s">
        <v>1145</v>
      </c>
      <c r="E1726" s="53" t="s">
        <v>1146</v>
      </c>
      <c r="F1726" s="53" t="s">
        <v>1147</v>
      </c>
      <c r="G1726" s="53" t="s">
        <v>1148</v>
      </c>
      <c r="H1726" s="53" t="s">
        <v>1130</v>
      </c>
      <c r="I1726" s="53" t="s">
        <v>1131</v>
      </c>
      <c r="J1726">
        <v>3146.27</v>
      </c>
      <c r="K1726">
        <v>2666.33</v>
      </c>
      <c r="L1726">
        <v>2202.39</v>
      </c>
      <c r="M1726">
        <v>1866.43</v>
      </c>
      <c r="N1726">
        <v>0</v>
      </c>
      <c r="O1726">
        <v>1</v>
      </c>
      <c r="P1726" t="s">
        <v>39087</v>
      </c>
    </row>
    <row r="1727" spans="1:16">
      <c r="A1727" s="60" t="s">
        <v>4219</v>
      </c>
      <c r="B1727" s="53" t="s">
        <v>39496</v>
      </c>
      <c r="C1727" s="53" t="s">
        <v>4003</v>
      </c>
      <c r="D1727" s="53" t="s">
        <v>1145</v>
      </c>
      <c r="E1727" s="53" t="s">
        <v>1146</v>
      </c>
      <c r="F1727" s="53" t="s">
        <v>1147</v>
      </c>
      <c r="G1727" s="53" t="s">
        <v>1148</v>
      </c>
      <c r="H1727" s="53" t="s">
        <v>1130</v>
      </c>
      <c r="I1727" s="53" t="s">
        <v>1131</v>
      </c>
      <c r="J1727">
        <v>3405.63</v>
      </c>
      <c r="K1727">
        <v>2886.13</v>
      </c>
      <c r="L1727">
        <v>2383.94</v>
      </c>
      <c r="M1727">
        <v>2020.29</v>
      </c>
      <c r="N1727">
        <v>0</v>
      </c>
      <c r="O1727">
        <v>1</v>
      </c>
      <c r="P1727" t="s">
        <v>39087</v>
      </c>
    </row>
    <row r="1728" spans="1:16">
      <c r="A1728" s="60" t="s">
        <v>4220</v>
      </c>
      <c r="B1728" s="53" t="s">
        <v>39497</v>
      </c>
      <c r="C1728" s="53" t="s">
        <v>4003</v>
      </c>
      <c r="D1728" s="53" t="s">
        <v>1145</v>
      </c>
      <c r="E1728" s="53" t="s">
        <v>1146</v>
      </c>
      <c r="F1728" s="53" t="s">
        <v>1147</v>
      </c>
      <c r="G1728" s="53" t="s">
        <v>1148</v>
      </c>
      <c r="H1728" s="53" t="s">
        <v>1130</v>
      </c>
      <c r="I1728" s="53" t="s">
        <v>1131</v>
      </c>
      <c r="J1728">
        <v>3287.3</v>
      </c>
      <c r="K1728">
        <v>2785.85</v>
      </c>
      <c r="L1728">
        <v>2301.11</v>
      </c>
      <c r="M1728">
        <v>1950.1</v>
      </c>
      <c r="N1728">
        <v>0</v>
      </c>
      <c r="O1728">
        <v>1</v>
      </c>
      <c r="P1728" t="s">
        <v>39087</v>
      </c>
    </row>
    <row r="1729" spans="1:16">
      <c r="A1729" s="60" t="s">
        <v>4221</v>
      </c>
      <c r="B1729" s="53" t="s">
        <v>39498</v>
      </c>
      <c r="C1729" s="53" t="s">
        <v>4003</v>
      </c>
      <c r="D1729" s="53" t="s">
        <v>1145</v>
      </c>
      <c r="E1729" s="53" t="s">
        <v>1146</v>
      </c>
      <c r="F1729" s="53" t="s">
        <v>1147</v>
      </c>
      <c r="G1729" s="53" t="s">
        <v>1148</v>
      </c>
      <c r="H1729" s="53" t="s">
        <v>1130</v>
      </c>
      <c r="I1729" s="53" t="s">
        <v>1131</v>
      </c>
      <c r="J1729">
        <v>3546.7</v>
      </c>
      <c r="K1729">
        <v>3005.68</v>
      </c>
      <c r="L1729">
        <v>2482.69</v>
      </c>
      <c r="M1729">
        <v>2103.98</v>
      </c>
      <c r="N1729">
        <v>0</v>
      </c>
      <c r="O1729">
        <v>1</v>
      </c>
      <c r="P1729" t="s">
        <v>39087</v>
      </c>
    </row>
    <row r="1730" spans="1:16">
      <c r="A1730" s="60" t="s">
        <v>4222</v>
      </c>
      <c r="B1730" s="53" t="s">
        <v>39499</v>
      </c>
      <c r="C1730" s="53" t="s">
        <v>4003</v>
      </c>
      <c r="D1730" s="53" t="s">
        <v>1145</v>
      </c>
      <c r="E1730" s="53" t="s">
        <v>1146</v>
      </c>
      <c r="F1730" s="53" t="s">
        <v>1147</v>
      </c>
      <c r="G1730" s="53" t="s">
        <v>1148</v>
      </c>
      <c r="H1730" s="53" t="s">
        <v>1130</v>
      </c>
      <c r="I1730" s="53" t="s">
        <v>1131</v>
      </c>
      <c r="J1730">
        <v>4026.05</v>
      </c>
      <c r="K1730">
        <v>3411.91</v>
      </c>
      <c r="L1730">
        <v>2818.24</v>
      </c>
      <c r="M1730">
        <v>2388.34</v>
      </c>
      <c r="N1730">
        <v>0</v>
      </c>
      <c r="O1730">
        <v>1</v>
      </c>
      <c r="P1730" t="s">
        <v>39087</v>
      </c>
    </row>
    <row r="1731" spans="1:16">
      <c r="A1731" s="60" t="s">
        <v>4223</v>
      </c>
      <c r="B1731" s="53" t="s">
        <v>39500</v>
      </c>
      <c r="C1731" s="53" t="s">
        <v>4003</v>
      </c>
      <c r="D1731" s="53" t="s">
        <v>1145</v>
      </c>
      <c r="E1731" s="53" t="s">
        <v>1146</v>
      </c>
      <c r="F1731" s="53" t="s">
        <v>1147</v>
      </c>
      <c r="G1731" s="53" t="s">
        <v>1148</v>
      </c>
      <c r="H1731" s="53" t="s">
        <v>1130</v>
      </c>
      <c r="I1731" s="53" t="s">
        <v>1131</v>
      </c>
      <c r="J1731">
        <v>3700.55</v>
      </c>
      <c r="K1731">
        <v>3136.06</v>
      </c>
      <c r="L1731">
        <v>2590.39</v>
      </c>
      <c r="M1731">
        <v>2195.2399999999998</v>
      </c>
      <c r="N1731">
        <v>0</v>
      </c>
      <c r="O1731">
        <v>1</v>
      </c>
      <c r="P1731" t="s">
        <v>39087</v>
      </c>
    </row>
    <row r="1732" spans="1:16">
      <c r="A1732" s="60" t="s">
        <v>4224</v>
      </c>
      <c r="B1732" s="53" t="s">
        <v>39501</v>
      </c>
      <c r="C1732" s="53" t="s">
        <v>4003</v>
      </c>
      <c r="D1732" s="53" t="s">
        <v>1145</v>
      </c>
      <c r="E1732" s="53" t="s">
        <v>1146</v>
      </c>
      <c r="F1732" s="53" t="s">
        <v>1147</v>
      </c>
      <c r="G1732" s="53" t="s">
        <v>1148</v>
      </c>
      <c r="H1732" s="53" t="s">
        <v>1130</v>
      </c>
      <c r="I1732" s="53" t="s">
        <v>1131</v>
      </c>
      <c r="J1732">
        <v>4112.78</v>
      </c>
      <c r="K1732">
        <v>3485.41</v>
      </c>
      <c r="L1732">
        <v>2878.95</v>
      </c>
      <c r="M1732">
        <v>2439.79</v>
      </c>
      <c r="N1732">
        <v>0</v>
      </c>
      <c r="O1732">
        <v>1</v>
      </c>
      <c r="P1732" t="s">
        <v>39087</v>
      </c>
    </row>
    <row r="1733" spans="1:16">
      <c r="A1733" s="60" t="s">
        <v>4225</v>
      </c>
      <c r="B1733" s="53" t="s">
        <v>39502</v>
      </c>
      <c r="C1733" s="53" t="s">
        <v>4003</v>
      </c>
      <c r="D1733" s="53" t="s">
        <v>1145</v>
      </c>
      <c r="E1733" s="53" t="s">
        <v>1146</v>
      </c>
      <c r="F1733" s="53" t="s">
        <v>1147</v>
      </c>
      <c r="G1733" s="53" t="s">
        <v>1148</v>
      </c>
      <c r="H1733" s="53" t="s">
        <v>1130</v>
      </c>
      <c r="I1733" s="53" t="s">
        <v>1131</v>
      </c>
      <c r="J1733">
        <v>4292.32</v>
      </c>
      <c r="K1733">
        <v>3637.56</v>
      </c>
      <c r="L1733">
        <v>3004.62</v>
      </c>
      <c r="M1733">
        <v>2546.29</v>
      </c>
      <c r="N1733">
        <v>0</v>
      </c>
      <c r="O1733">
        <v>1</v>
      </c>
      <c r="P1733" t="s">
        <v>39087</v>
      </c>
    </row>
    <row r="1734" spans="1:16">
      <c r="A1734" s="60" t="s">
        <v>4226</v>
      </c>
      <c r="B1734" s="53" t="s">
        <v>39503</v>
      </c>
      <c r="C1734" s="53" t="s">
        <v>4003</v>
      </c>
      <c r="D1734" s="53" t="s">
        <v>1145</v>
      </c>
      <c r="E1734" s="53" t="s">
        <v>1146</v>
      </c>
      <c r="F1734" s="53" t="s">
        <v>1147</v>
      </c>
      <c r="G1734" s="53" t="s">
        <v>1148</v>
      </c>
      <c r="H1734" s="53" t="s">
        <v>1130</v>
      </c>
      <c r="I1734" s="53" t="s">
        <v>1131</v>
      </c>
      <c r="J1734">
        <v>4346.59</v>
      </c>
      <c r="K1734">
        <v>3683.55</v>
      </c>
      <c r="L1734">
        <v>3042.61</v>
      </c>
      <c r="M1734">
        <v>2578.4899999999998</v>
      </c>
      <c r="N1734">
        <v>0</v>
      </c>
      <c r="O1734">
        <v>1</v>
      </c>
      <c r="P1734" t="s">
        <v>39087</v>
      </c>
    </row>
    <row r="1735" spans="1:16">
      <c r="A1735" s="60" t="s">
        <v>4227</v>
      </c>
      <c r="B1735" s="53" t="s">
        <v>39504</v>
      </c>
      <c r="C1735" s="53" t="s">
        <v>3334</v>
      </c>
      <c r="D1735" s="53" t="s">
        <v>1145</v>
      </c>
      <c r="E1735" s="53" t="s">
        <v>1146</v>
      </c>
      <c r="F1735" s="53" t="s">
        <v>1147</v>
      </c>
      <c r="G1735" s="53" t="s">
        <v>1148</v>
      </c>
      <c r="H1735" s="53" t="s">
        <v>1130</v>
      </c>
      <c r="I1735" s="53" t="s">
        <v>1131</v>
      </c>
      <c r="J1735">
        <v>4749.26</v>
      </c>
      <c r="K1735">
        <v>4024.8</v>
      </c>
      <c r="L1735">
        <v>3324.48</v>
      </c>
      <c r="M1735">
        <v>2817.36</v>
      </c>
      <c r="N1735">
        <v>0</v>
      </c>
      <c r="O1735">
        <v>1</v>
      </c>
      <c r="P1735" t="s">
        <v>39087</v>
      </c>
    </row>
    <row r="1736" spans="1:16">
      <c r="A1736" s="60" t="s">
        <v>4228</v>
      </c>
      <c r="B1736" s="53" t="s">
        <v>39505</v>
      </c>
      <c r="C1736" s="53" t="s">
        <v>4154</v>
      </c>
      <c r="D1736" s="53" t="s">
        <v>1145</v>
      </c>
      <c r="E1736" s="53" t="s">
        <v>1146</v>
      </c>
      <c r="F1736" s="53" t="s">
        <v>1147</v>
      </c>
      <c r="G1736" s="53" t="s">
        <v>1148</v>
      </c>
      <c r="H1736" s="53" t="s">
        <v>1130</v>
      </c>
      <c r="I1736" s="53" t="s">
        <v>1131</v>
      </c>
      <c r="J1736">
        <v>2889.81</v>
      </c>
      <c r="K1736">
        <v>2448.9899999999998</v>
      </c>
      <c r="L1736">
        <v>2022.87</v>
      </c>
      <c r="M1736">
        <v>1714.29</v>
      </c>
      <c r="N1736">
        <v>0</v>
      </c>
      <c r="O1736">
        <v>1</v>
      </c>
      <c r="P1736" t="s">
        <v>39087</v>
      </c>
    </row>
    <row r="1737" spans="1:16">
      <c r="A1737" s="60" t="s">
        <v>4229</v>
      </c>
      <c r="B1737" s="53" t="s">
        <v>39506</v>
      </c>
      <c r="C1737" s="53" t="s">
        <v>4154</v>
      </c>
      <c r="D1737" s="53" t="s">
        <v>1145</v>
      </c>
      <c r="E1737" s="53" t="s">
        <v>1146</v>
      </c>
      <c r="F1737" s="53" t="s">
        <v>1147</v>
      </c>
      <c r="G1737" s="53" t="s">
        <v>1148</v>
      </c>
      <c r="H1737" s="53" t="s">
        <v>1130</v>
      </c>
      <c r="I1737" s="53" t="s">
        <v>1131</v>
      </c>
      <c r="J1737">
        <v>3033.86</v>
      </c>
      <c r="K1737">
        <v>2571.0700000000002</v>
      </c>
      <c r="L1737">
        <v>2123.6999999999998</v>
      </c>
      <c r="M1737">
        <v>1799.75</v>
      </c>
      <c r="N1737">
        <v>0</v>
      </c>
      <c r="O1737">
        <v>1</v>
      </c>
      <c r="P1737" t="s">
        <v>39087</v>
      </c>
    </row>
    <row r="1738" spans="1:16">
      <c r="A1738" s="60" t="s">
        <v>4230</v>
      </c>
      <c r="B1738" s="53" t="s">
        <v>39507</v>
      </c>
      <c r="C1738" s="53" t="s">
        <v>4199</v>
      </c>
      <c r="D1738" s="53" t="s">
        <v>1145</v>
      </c>
      <c r="E1738" s="53" t="s">
        <v>1146</v>
      </c>
      <c r="F1738" s="53" t="s">
        <v>1147</v>
      </c>
      <c r="G1738" s="53" t="s">
        <v>1148</v>
      </c>
      <c r="H1738" s="53" t="s">
        <v>1130</v>
      </c>
      <c r="I1738" s="53" t="s">
        <v>1131</v>
      </c>
      <c r="J1738">
        <v>3107.8</v>
      </c>
      <c r="K1738">
        <v>2633.73</v>
      </c>
      <c r="L1738">
        <v>2175.46</v>
      </c>
      <c r="M1738">
        <v>1843.61</v>
      </c>
      <c r="N1738">
        <v>0</v>
      </c>
      <c r="O1738">
        <v>1</v>
      </c>
      <c r="P1738" t="s">
        <v>39087</v>
      </c>
    </row>
    <row r="1739" spans="1:16">
      <c r="A1739" s="60" t="s">
        <v>4231</v>
      </c>
      <c r="B1739" s="53" t="s">
        <v>39508</v>
      </c>
      <c r="C1739" s="53" t="s">
        <v>4154</v>
      </c>
      <c r="D1739" s="53" t="s">
        <v>1145</v>
      </c>
      <c r="E1739" s="53" t="s">
        <v>1146</v>
      </c>
      <c r="F1739" s="53" t="s">
        <v>1147</v>
      </c>
      <c r="G1739" s="53" t="s">
        <v>1148</v>
      </c>
      <c r="H1739" s="53" t="s">
        <v>1130</v>
      </c>
      <c r="I1739" s="53" t="s">
        <v>1131</v>
      </c>
      <c r="J1739">
        <v>3192.62</v>
      </c>
      <c r="K1739">
        <v>2705.61</v>
      </c>
      <c r="L1739">
        <v>2234.83</v>
      </c>
      <c r="M1739">
        <v>1893.93</v>
      </c>
      <c r="N1739">
        <v>0</v>
      </c>
      <c r="O1739">
        <v>1</v>
      </c>
      <c r="P1739" t="s">
        <v>39087</v>
      </c>
    </row>
    <row r="1740" spans="1:16">
      <c r="A1740" s="60" t="s">
        <v>4232</v>
      </c>
      <c r="B1740" s="53" t="s">
        <v>39509</v>
      </c>
      <c r="C1740" s="53" t="s">
        <v>4199</v>
      </c>
      <c r="D1740" s="53" t="s">
        <v>1145</v>
      </c>
      <c r="E1740" s="53" t="s">
        <v>1146</v>
      </c>
      <c r="F1740" s="53" t="s">
        <v>1147</v>
      </c>
      <c r="G1740" s="53" t="s">
        <v>1148</v>
      </c>
      <c r="H1740" s="53" t="s">
        <v>1130</v>
      </c>
      <c r="I1740" s="53" t="s">
        <v>1131</v>
      </c>
      <c r="J1740">
        <v>3269.57</v>
      </c>
      <c r="K1740">
        <v>2770.82</v>
      </c>
      <c r="L1740">
        <v>2288.6999999999998</v>
      </c>
      <c r="M1740">
        <v>1939.57</v>
      </c>
      <c r="N1740">
        <v>0</v>
      </c>
      <c r="O1740">
        <v>1</v>
      </c>
      <c r="P1740" t="s">
        <v>39087</v>
      </c>
    </row>
    <row r="1741" spans="1:16">
      <c r="A1741" s="60" t="s">
        <v>4233</v>
      </c>
      <c r="B1741" s="53" t="s">
        <v>39510</v>
      </c>
      <c r="C1741" s="53" t="s">
        <v>4199</v>
      </c>
      <c r="D1741" s="53" t="s">
        <v>1145</v>
      </c>
      <c r="E1741" s="53" t="s">
        <v>1146</v>
      </c>
      <c r="F1741" s="53" t="s">
        <v>1147</v>
      </c>
      <c r="G1741" s="53" t="s">
        <v>1148</v>
      </c>
      <c r="H1741" s="53" t="s">
        <v>1130</v>
      </c>
      <c r="I1741" s="53" t="s">
        <v>1131</v>
      </c>
      <c r="J1741">
        <v>3359.26</v>
      </c>
      <c r="K1741">
        <v>2846.83</v>
      </c>
      <c r="L1741">
        <v>2351.48</v>
      </c>
      <c r="M1741">
        <v>1992.78</v>
      </c>
      <c r="N1741">
        <v>0</v>
      </c>
      <c r="O1741">
        <v>1</v>
      </c>
      <c r="P1741" t="s">
        <v>39087</v>
      </c>
    </row>
    <row r="1742" spans="1:16">
      <c r="A1742" s="60" t="s">
        <v>4234</v>
      </c>
      <c r="B1742" s="53" t="s">
        <v>39511</v>
      </c>
      <c r="C1742" s="53" t="s">
        <v>4154</v>
      </c>
      <c r="D1742" s="53" t="s">
        <v>1145</v>
      </c>
      <c r="E1742" s="53" t="s">
        <v>1146</v>
      </c>
      <c r="F1742" s="53" t="s">
        <v>1147</v>
      </c>
      <c r="G1742" s="53" t="s">
        <v>1148</v>
      </c>
      <c r="H1742" s="53" t="s">
        <v>1130</v>
      </c>
      <c r="I1742" s="53" t="s">
        <v>1131</v>
      </c>
      <c r="J1742">
        <v>3542.36</v>
      </c>
      <c r="K1742">
        <v>3002</v>
      </c>
      <c r="L1742">
        <v>2479.65</v>
      </c>
      <c r="M1742">
        <v>2101.4</v>
      </c>
      <c r="N1742">
        <v>0</v>
      </c>
      <c r="O1742">
        <v>1</v>
      </c>
      <c r="P1742" t="s">
        <v>39087</v>
      </c>
    </row>
    <row r="1743" spans="1:16">
      <c r="A1743" s="60" t="s">
        <v>4235</v>
      </c>
      <c r="B1743" s="53" t="s">
        <v>39512</v>
      </c>
      <c r="C1743" s="53" t="s">
        <v>4199</v>
      </c>
      <c r="D1743" s="53" t="s">
        <v>1145</v>
      </c>
      <c r="E1743" s="53" t="s">
        <v>1146</v>
      </c>
      <c r="F1743" s="53" t="s">
        <v>1147</v>
      </c>
      <c r="G1743" s="53" t="s">
        <v>1148</v>
      </c>
      <c r="H1743" s="53" t="s">
        <v>1130</v>
      </c>
      <c r="I1743" s="53" t="s">
        <v>1131</v>
      </c>
      <c r="J1743">
        <v>3589.08</v>
      </c>
      <c r="K1743">
        <v>3041.59</v>
      </c>
      <c r="L1743">
        <v>2512.35</v>
      </c>
      <c r="M1743">
        <v>2129.11</v>
      </c>
      <c r="N1743">
        <v>0</v>
      </c>
      <c r="O1743">
        <v>1</v>
      </c>
      <c r="P1743" t="s">
        <v>39087</v>
      </c>
    </row>
    <row r="1744" spans="1:16">
      <c r="A1744" s="60" t="s">
        <v>4236</v>
      </c>
      <c r="B1744" s="53" t="s">
        <v>39513</v>
      </c>
      <c r="C1744" s="53" t="s">
        <v>4199</v>
      </c>
      <c r="D1744" s="53" t="s">
        <v>1145</v>
      </c>
      <c r="E1744" s="53" t="s">
        <v>1146</v>
      </c>
      <c r="F1744" s="53" t="s">
        <v>1147</v>
      </c>
      <c r="G1744" s="53" t="s">
        <v>1148</v>
      </c>
      <c r="H1744" s="53" t="s">
        <v>1130</v>
      </c>
      <c r="I1744" s="53" t="s">
        <v>1131</v>
      </c>
      <c r="J1744">
        <v>3605.88</v>
      </c>
      <c r="K1744">
        <v>3055.83</v>
      </c>
      <c r="L1744">
        <v>2524.12</v>
      </c>
      <c r="M1744">
        <v>2139.08</v>
      </c>
      <c r="N1744">
        <v>0</v>
      </c>
      <c r="O1744">
        <v>1</v>
      </c>
      <c r="P1744" t="s">
        <v>39087</v>
      </c>
    </row>
    <row r="1745" spans="1:16">
      <c r="A1745" s="60" t="s">
        <v>4237</v>
      </c>
      <c r="B1745" s="53" t="s">
        <v>39514</v>
      </c>
      <c r="C1745" s="53" t="s">
        <v>4199</v>
      </c>
      <c r="D1745" s="53" t="s">
        <v>1145</v>
      </c>
      <c r="E1745" s="53" t="s">
        <v>1146</v>
      </c>
      <c r="F1745" s="53" t="s">
        <v>1147</v>
      </c>
      <c r="G1745" s="53" t="s">
        <v>1148</v>
      </c>
      <c r="H1745" s="53" t="s">
        <v>1130</v>
      </c>
      <c r="I1745" s="53" t="s">
        <v>1131</v>
      </c>
      <c r="J1745">
        <v>3669.99</v>
      </c>
      <c r="K1745">
        <v>3110.16</v>
      </c>
      <c r="L1745">
        <v>2568.9899999999998</v>
      </c>
      <c r="M1745">
        <v>2177.11</v>
      </c>
      <c r="N1745">
        <v>0</v>
      </c>
      <c r="O1745">
        <v>1</v>
      </c>
      <c r="P1745" t="s">
        <v>39087</v>
      </c>
    </row>
    <row r="1746" spans="1:16">
      <c r="A1746" s="60" t="s">
        <v>4238</v>
      </c>
      <c r="B1746" s="53" t="s">
        <v>39515</v>
      </c>
      <c r="C1746" s="53" t="s">
        <v>4199</v>
      </c>
      <c r="D1746" s="53" t="s">
        <v>1145</v>
      </c>
      <c r="E1746" s="53" t="s">
        <v>1146</v>
      </c>
      <c r="F1746" s="53" t="s">
        <v>1147</v>
      </c>
      <c r="G1746" s="53" t="s">
        <v>1148</v>
      </c>
      <c r="H1746" s="53" t="s">
        <v>1130</v>
      </c>
      <c r="I1746" s="53" t="s">
        <v>1131</v>
      </c>
      <c r="J1746">
        <v>4316.8999999999996</v>
      </c>
      <c r="K1746">
        <v>3658.39</v>
      </c>
      <c r="L1746">
        <v>3021.83</v>
      </c>
      <c r="M1746">
        <v>2560.87</v>
      </c>
      <c r="N1746">
        <v>0</v>
      </c>
      <c r="O1746">
        <v>1</v>
      </c>
      <c r="P1746" t="s">
        <v>39087</v>
      </c>
    </row>
    <row r="1747" spans="1:16">
      <c r="A1747" s="60" t="s">
        <v>4239</v>
      </c>
      <c r="B1747" s="53" t="s">
        <v>39516</v>
      </c>
      <c r="C1747" s="53" t="s">
        <v>4199</v>
      </c>
      <c r="D1747" s="53" t="s">
        <v>1145</v>
      </c>
      <c r="E1747" s="53" t="s">
        <v>1146</v>
      </c>
      <c r="F1747" s="53" t="s">
        <v>1147</v>
      </c>
      <c r="G1747" s="53" t="s">
        <v>1148</v>
      </c>
      <c r="H1747" s="53" t="s">
        <v>1130</v>
      </c>
      <c r="I1747" s="53" t="s">
        <v>1131</v>
      </c>
      <c r="J1747">
        <v>4412.17</v>
      </c>
      <c r="K1747">
        <v>3739.13</v>
      </c>
      <c r="L1747">
        <v>3088.52</v>
      </c>
      <c r="M1747">
        <v>2617.39</v>
      </c>
      <c r="N1747">
        <v>0</v>
      </c>
      <c r="O1747">
        <v>1</v>
      </c>
      <c r="P1747" t="s">
        <v>39087</v>
      </c>
    </row>
    <row r="1748" spans="1:16">
      <c r="A1748" s="60" t="s">
        <v>4240</v>
      </c>
      <c r="B1748" s="53" t="s">
        <v>39517</v>
      </c>
      <c r="C1748" s="53" t="s">
        <v>4199</v>
      </c>
      <c r="D1748" s="53" t="s">
        <v>1145</v>
      </c>
      <c r="E1748" s="53" t="s">
        <v>1146</v>
      </c>
      <c r="F1748" s="53" t="s">
        <v>1147</v>
      </c>
      <c r="G1748" s="53" t="s">
        <v>1148</v>
      </c>
      <c r="H1748" s="53" t="s">
        <v>1130</v>
      </c>
      <c r="I1748" s="53" t="s">
        <v>1131</v>
      </c>
      <c r="J1748">
        <v>5110.8599999999997</v>
      </c>
      <c r="K1748">
        <v>4331.24</v>
      </c>
      <c r="L1748">
        <v>3577.6</v>
      </c>
      <c r="M1748">
        <v>3031.87</v>
      </c>
      <c r="N1748">
        <v>0</v>
      </c>
      <c r="O1748">
        <v>1</v>
      </c>
      <c r="P1748" t="s">
        <v>39087</v>
      </c>
    </row>
    <row r="1749" spans="1:16">
      <c r="A1749" s="60" t="s">
        <v>4241</v>
      </c>
      <c r="B1749" s="53" t="s">
        <v>39518</v>
      </c>
      <c r="C1749" s="53" t="s">
        <v>4199</v>
      </c>
      <c r="D1749" s="53" t="s">
        <v>1145</v>
      </c>
      <c r="E1749" s="53" t="s">
        <v>1146</v>
      </c>
      <c r="F1749" s="53" t="s">
        <v>1147</v>
      </c>
      <c r="G1749" s="53" t="s">
        <v>1148</v>
      </c>
      <c r="H1749" s="53" t="s">
        <v>1130</v>
      </c>
      <c r="I1749" s="53" t="s">
        <v>1131</v>
      </c>
      <c r="J1749">
        <v>5396.68</v>
      </c>
      <c r="K1749">
        <v>4573.46</v>
      </c>
      <c r="L1749">
        <v>3777.68</v>
      </c>
      <c r="M1749">
        <v>3201.42</v>
      </c>
      <c r="N1749">
        <v>0</v>
      </c>
      <c r="O1749">
        <v>1</v>
      </c>
      <c r="P1749" t="s">
        <v>39087</v>
      </c>
    </row>
    <row r="1750" spans="1:16">
      <c r="A1750" s="60" t="s">
        <v>4242</v>
      </c>
      <c r="B1750" s="53" t="s">
        <v>39519</v>
      </c>
      <c r="C1750" s="53" t="s">
        <v>4199</v>
      </c>
      <c r="D1750" s="53" t="s">
        <v>1145</v>
      </c>
      <c r="E1750" s="53" t="s">
        <v>1146</v>
      </c>
      <c r="F1750" s="53" t="s">
        <v>1147</v>
      </c>
      <c r="G1750" s="53" t="s">
        <v>1148</v>
      </c>
      <c r="H1750" s="53" t="s">
        <v>1130</v>
      </c>
      <c r="I1750" s="53" t="s">
        <v>1131</v>
      </c>
      <c r="J1750">
        <v>6404.27</v>
      </c>
      <c r="K1750">
        <v>5427.35</v>
      </c>
      <c r="L1750">
        <v>4482.99</v>
      </c>
      <c r="M1750">
        <v>3799.15</v>
      </c>
      <c r="N1750">
        <v>0</v>
      </c>
      <c r="O1750">
        <v>1</v>
      </c>
      <c r="P1750" t="s">
        <v>39087</v>
      </c>
    </row>
    <row r="1751" spans="1:16">
      <c r="A1751" s="60" t="s">
        <v>4243</v>
      </c>
      <c r="B1751" s="53" t="s">
        <v>39520</v>
      </c>
      <c r="C1751" s="53" t="s">
        <v>3954</v>
      </c>
      <c r="D1751" s="53" t="s">
        <v>1145</v>
      </c>
      <c r="E1751" s="53" t="s">
        <v>1146</v>
      </c>
      <c r="F1751" s="53" t="s">
        <v>1147</v>
      </c>
      <c r="G1751" s="53" t="s">
        <v>1148</v>
      </c>
      <c r="H1751" s="53" t="s">
        <v>1130</v>
      </c>
      <c r="I1751" s="53" t="s">
        <v>1131</v>
      </c>
      <c r="J1751">
        <v>3056.2</v>
      </c>
      <c r="K1751">
        <v>2590</v>
      </c>
      <c r="L1751">
        <v>2139.34</v>
      </c>
      <c r="M1751">
        <v>1813</v>
      </c>
      <c r="N1751">
        <v>0</v>
      </c>
      <c r="O1751">
        <v>1</v>
      </c>
      <c r="P1751" t="s">
        <v>39087</v>
      </c>
    </row>
    <row r="1752" spans="1:16">
      <c r="A1752" s="60" t="s">
        <v>4244</v>
      </c>
      <c r="B1752" s="53" t="s">
        <v>39521</v>
      </c>
      <c r="C1752" s="53" t="s">
        <v>3954</v>
      </c>
      <c r="D1752" s="53" t="s">
        <v>1145</v>
      </c>
      <c r="E1752" s="53" t="s">
        <v>1146</v>
      </c>
      <c r="F1752" s="53" t="s">
        <v>1147</v>
      </c>
      <c r="G1752" s="53" t="s">
        <v>1148</v>
      </c>
      <c r="H1752" s="53" t="s">
        <v>1130</v>
      </c>
      <c r="I1752" s="53" t="s">
        <v>1131</v>
      </c>
      <c r="J1752">
        <v>3780</v>
      </c>
      <c r="K1752">
        <v>3203.39</v>
      </c>
      <c r="L1752">
        <v>2646</v>
      </c>
      <c r="M1752">
        <v>2242.37</v>
      </c>
      <c r="N1752">
        <v>0</v>
      </c>
      <c r="O1752">
        <v>1</v>
      </c>
      <c r="P1752" t="s">
        <v>39087</v>
      </c>
    </row>
    <row r="1753" spans="1:16">
      <c r="A1753" s="60" t="s">
        <v>4245</v>
      </c>
      <c r="B1753" s="53" t="s">
        <v>39522</v>
      </c>
      <c r="C1753" s="53" t="s">
        <v>4246</v>
      </c>
      <c r="D1753" s="53" t="s">
        <v>1145</v>
      </c>
      <c r="E1753" s="53" t="s">
        <v>1146</v>
      </c>
      <c r="F1753" s="53" t="s">
        <v>1147</v>
      </c>
      <c r="G1753" s="53" t="s">
        <v>1148</v>
      </c>
      <c r="H1753" s="53" t="s">
        <v>1130</v>
      </c>
      <c r="I1753" s="53" t="s">
        <v>1131</v>
      </c>
      <c r="J1753">
        <v>4149.34</v>
      </c>
      <c r="K1753">
        <v>3516.39</v>
      </c>
      <c r="L1753">
        <v>2904.54</v>
      </c>
      <c r="M1753">
        <v>2461.4699999999998</v>
      </c>
      <c r="N1753">
        <v>0</v>
      </c>
      <c r="O1753">
        <v>1</v>
      </c>
      <c r="P1753" t="s">
        <v>39087</v>
      </c>
    </row>
    <row r="1754" spans="1:16">
      <c r="A1754" s="60" t="s">
        <v>4247</v>
      </c>
      <c r="B1754" s="53" t="s">
        <v>39523</v>
      </c>
      <c r="C1754" s="53" t="s">
        <v>3954</v>
      </c>
      <c r="D1754" s="53" t="s">
        <v>1145</v>
      </c>
      <c r="E1754" s="53" t="s">
        <v>1146</v>
      </c>
      <c r="F1754" s="53" t="s">
        <v>1147</v>
      </c>
      <c r="G1754" s="53" t="s">
        <v>1148</v>
      </c>
      <c r="H1754" s="53" t="s">
        <v>1130</v>
      </c>
      <c r="I1754" s="53" t="s">
        <v>1131</v>
      </c>
      <c r="J1754">
        <v>5439.14</v>
      </c>
      <c r="K1754">
        <v>4609.4399999999996</v>
      </c>
      <c r="L1754">
        <v>3807.4</v>
      </c>
      <c r="M1754">
        <v>3226.61</v>
      </c>
      <c r="N1754">
        <v>0</v>
      </c>
      <c r="O1754">
        <v>1</v>
      </c>
      <c r="P1754" t="s">
        <v>39087</v>
      </c>
    </row>
    <row r="1755" spans="1:16">
      <c r="A1755" s="60" t="s">
        <v>4248</v>
      </c>
      <c r="B1755" s="53" t="s">
        <v>39524</v>
      </c>
      <c r="C1755" s="53" t="s">
        <v>3954</v>
      </c>
      <c r="D1755" s="53" t="s">
        <v>1145</v>
      </c>
      <c r="E1755" s="53" t="s">
        <v>1146</v>
      </c>
      <c r="F1755" s="53" t="s">
        <v>1147</v>
      </c>
      <c r="G1755" s="53" t="s">
        <v>1148</v>
      </c>
      <c r="H1755" s="53" t="s">
        <v>1130</v>
      </c>
      <c r="I1755" s="53" t="s">
        <v>1131</v>
      </c>
      <c r="J1755">
        <v>6547.24</v>
      </c>
      <c r="K1755">
        <v>5548.51</v>
      </c>
      <c r="L1755">
        <v>4583.07</v>
      </c>
      <c r="M1755">
        <v>3883.96</v>
      </c>
      <c r="N1755">
        <v>0</v>
      </c>
      <c r="O1755">
        <v>1</v>
      </c>
      <c r="P1755" t="s">
        <v>39087</v>
      </c>
    </row>
    <row r="1756" spans="1:16">
      <c r="A1756" s="60" t="s">
        <v>4249</v>
      </c>
      <c r="B1756" s="53" t="s">
        <v>39525</v>
      </c>
      <c r="C1756" s="53" t="s">
        <v>3954</v>
      </c>
      <c r="D1756" s="53" t="s">
        <v>1145</v>
      </c>
      <c r="E1756" s="53" t="s">
        <v>1146</v>
      </c>
      <c r="F1756" s="53" t="s">
        <v>1147</v>
      </c>
      <c r="G1756" s="53" t="s">
        <v>1148</v>
      </c>
      <c r="H1756" s="53" t="s">
        <v>1130</v>
      </c>
      <c r="I1756" s="53" t="s">
        <v>1131</v>
      </c>
      <c r="J1756">
        <v>7792.33</v>
      </c>
      <c r="K1756">
        <v>6603.67</v>
      </c>
      <c r="L1756">
        <v>5454.63</v>
      </c>
      <c r="M1756">
        <v>4622.57</v>
      </c>
      <c r="N1756">
        <v>0</v>
      </c>
      <c r="O1756">
        <v>1</v>
      </c>
      <c r="P1756" t="s">
        <v>39087</v>
      </c>
    </row>
    <row r="1757" spans="1:16">
      <c r="A1757" s="60" t="s">
        <v>4250</v>
      </c>
      <c r="B1757" s="53" t="s">
        <v>39526</v>
      </c>
      <c r="C1757" s="53" t="s">
        <v>3954</v>
      </c>
      <c r="D1757" s="53" t="s">
        <v>1145</v>
      </c>
      <c r="E1757" s="53" t="s">
        <v>1146</v>
      </c>
      <c r="F1757" s="53" t="s">
        <v>1147</v>
      </c>
      <c r="G1757" s="53" t="s">
        <v>1148</v>
      </c>
      <c r="H1757" s="53" t="s">
        <v>1130</v>
      </c>
      <c r="I1757" s="53" t="s">
        <v>1131</v>
      </c>
      <c r="J1757">
        <v>10267.629999999999</v>
      </c>
      <c r="K1757">
        <v>8701.3799999999992</v>
      </c>
      <c r="L1757">
        <v>7187.34</v>
      </c>
      <c r="M1757">
        <v>6090.97</v>
      </c>
      <c r="N1757">
        <v>0</v>
      </c>
      <c r="O1757">
        <v>1</v>
      </c>
      <c r="P1757" t="s">
        <v>39087</v>
      </c>
    </row>
    <row r="1758" spans="1:16">
      <c r="A1758" s="60" t="s">
        <v>4251</v>
      </c>
      <c r="B1758" s="53" t="s">
        <v>39527</v>
      </c>
      <c r="C1758" s="53" t="s">
        <v>3964</v>
      </c>
      <c r="D1758" s="53" t="s">
        <v>1145</v>
      </c>
      <c r="E1758" s="53" t="s">
        <v>1146</v>
      </c>
      <c r="F1758" s="53" t="s">
        <v>1147</v>
      </c>
      <c r="G1758" s="53" t="s">
        <v>1148</v>
      </c>
      <c r="H1758" s="53" t="s">
        <v>1130</v>
      </c>
      <c r="I1758" s="53" t="s">
        <v>1131</v>
      </c>
      <c r="J1758">
        <v>3765.1</v>
      </c>
      <c r="K1758">
        <v>3190.76</v>
      </c>
      <c r="L1758">
        <v>2635.57</v>
      </c>
      <c r="M1758">
        <v>2233.5300000000002</v>
      </c>
      <c r="N1758">
        <v>0</v>
      </c>
      <c r="O1758">
        <v>1</v>
      </c>
      <c r="P1758" t="s">
        <v>39087</v>
      </c>
    </row>
    <row r="1759" spans="1:16">
      <c r="A1759" s="60" t="s">
        <v>4252</v>
      </c>
      <c r="B1759" s="53" t="s">
        <v>39528</v>
      </c>
      <c r="C1759" s="53" t="s">
        <v>3964</v>
      </c>
      <c r="D1759" s="53" t="s">
        <v>1145</v>
      </c>
      <c r="E1759" s="53" t="s">
        <v>1146</v>
      </c>
      <c r="F1759" s="53" t="s">
        <v>1147</v>
      </c>
      <c r="G1759" s="53" t="s">
        <v>1148</v>
      </c>
      <c r="H1759" s="53" t="s">
        <v>1130</v>
      </c>
      <c r="I1759" s="53" t="s">
        <v>1131</v>
      </c>
      <c r="J1759">
        <v>4542.58</v>
      </c>
      <c r="K1759">
        <v>3849.64</v>
      </c>
      <c r="L1759">
        <v>3179.8</v>
      </c>
      <c r="M1759">
        <v>2694.75</v>
      </c>
      <c r="N1759">
        <v>0</v>
      </c>
      <c r="O1759">
        <v>1</v>
      </c>
      <c r="P1759" t="s">
        <v>39087</v>
      </c>
    </row>
    <row r="1760" spans="1:16">
      <c r="A1760" s="60" t="s">
        <v>4253</v>
      </c>
      <c r="B1760" s="53" t="s">
        <v>39529</v>
      </c>
      <c r="C1760" s="53" t="s">
        <v>3964</v>
      </c>
      <c r="D1760" s="53" t="s">
        <v>1145</v>
      </c>
      <c r="E1760" s="53" t="s">
        <v>1146</v>
      </c>
      <c r="F1760" s="53" t="s">
        <v>1147</v>
      </c>
      <c r="G1760" s="53" t="s">
        <v>1148</v>
      </c>
      <c r="H1760" s="53" t="s">
        <v>1130</v>
      </c>
      <c r="I1760" s="53" t="s">
        <v>1131</v>
      </c>
      <c r="J1760">
        <v>5290.24</v>
      </c>
      <c r="K1760">
        <v>4483.25</v>
      </c>
      <c r="L1760">
        <v>3703.16</v>
      </c>
      <c r="M1760">
        <v>3138.28</v>
      </c>
      <c r="N1760">
        <v>0</v>
      </c>
      <c r="O1760">
        <v>1</v>
      </c>
      <c r="P1760" t="s">
        <v>39087</v>
      </c>
    </row>
    <row r="1761" spans="1:16">
      <c r="A1761" s="60" t="s">
        <v>4254</v>
      </c>
      <c r="B1761" s="53" t="s">
        <v>39530</v>
      </c>
      <c r="C1761" s="53" t="s">
        <v>3964</v>
      </c>
      <c r="D1761" s="53" t="s">
        <v>1145</v>
      </c>
      <c r="E1761" s="53" t="s">
        <v>1146</v>
      </c>
      <c r="F1761" s="53" t="s">
        <v>1147</v>
      </c>
      <c r="G1761" s="53" t="s">
        <v>1148</v>
      </c>
      <c r="H1761" s="53" t="s">
        <v>1130</v>
      </c>
      <c r="I1761" s="53" t="s">
        <v>1131</v>
      </c>
      <c r="J1761">
        <v>6925.51</v>
      </c>
      <c r="K1761">
        <v>5869.08</v>
      </c>
      <c r="L1761">
        <v>4847.8599999999997</v>
      </c>
      <c r="M1761">
        <v>4108.3599999999997</v>
      </c>
      <c r="N1761">
        <v>0</v>
      </c>
      <c r="O1761">
        <v>1</v>
      </c>
      <c r="P1761" t="s">
        <v>39087</v>
      </c>
    </row>
    <row r="1762" spans="1:16">
      <c r="A1762" s="60" t="s">
        <v>4255</v>
      </c>
      <c r="B1762" s="53" t="s">
        <v>39531</v>
      </c>
      <c r="C1762" s="53" t="s">
        <v>3964</v>
      </c>
      <c r="D1762" s="53" t="s">
        <v>1145</v>
      </c>
      <c r="E1762" s="53" t="s">
        <v>1146</v>
      </c>
      <c r="F1762" s="53" t="s">
        <v>1147</v>
      </c>
      <c r="G1762" s="53" t="s">
        <v>1148</v>
      </c>
      <c r="H1762" s="53" t="s">
        <v>1130</v>
      </c>
      <c r="I1762" s="53" t="s">
        <v>1131</v>
      </c>
      <c r="J1762">
        <v>9123.81</v>
      </c>
      <c r="K1762">
        <v>7732.04</v>
      </c>
      <c r="L1762">
        <v>6386.67</v>
      </c>
      <c r="M1762">
        <v>5412.43</v>
      </c>
      <c r="N1762">
        <v>0</v>
      </c>
      <c r="O1762">
        <v>1</v>
      </c>
      <c r="P1762" t="s">
        <v>39087</v>
      </c>
    </row>
    <row r="1763" spans="1:16">
      <c r="A1763" s="60" t="s">
        <v>4256</v>
      </c>
      <c r="B1763" s="53" t="s">
        <v>39532</v>
      </c>
      <c r="C1763" s="53" t="s">
        <v>3964</v>
      </c>
      <c r="D1763" s="53" t="s">
        <v>1145</v>
      </c>
      <c r="E1763" s="53" t="s">
        <v>1146</v>
      </c>
      <c r="F1763" s="53" t="s">
        <v>1147</v>
      </c>
      <c r="G1763" s="53" t="s">
        <v>1148</v>
      </c>
      <c r="H1763" s="53" t="s">
        <v>1130</v>
      </c>
      <c r="I1763" s="53" t="s">
        <v>1131</v>
      </c>
      <c r="J1763">
        <v>11384.65</v>
      </c>
      <c r="K1763">
        <v>9648.01</v>
      </c>
      <c r="L1763">
        <v>7969.26</v>
      </c>
      <c r="M1763">
        <v>6753.61</v>
      </c>
      <c r="N1763">
        <v>0</v>
      </c>
      <c r="O1763">
        <v>1</v>
      </c>
      <c r="P1763" t="s">
        <v>39087</v>
      </c>
    </row>
    <row r="1764" spans="1:16">
      <c r="A1764" s="60" t="s">
        <v>4257</v>
      </c>
      <c r="B1764" s="53" t="s">
        <v>39533</v>
      </c>
      <c r="C1764" s="53" t="s">
        <v>3964</v>
      </c>
      <c r="D1764" s="53" t="s">
        <v>1145</v>
      </c>
      <c r="E1764" s="53" t="s">
        <v>1146</v>
      </c>
      <c r="F1764" s="53" t="s">
        <v>1147</v>
      </c>
      <c r="G1764" s="53" t="s">
        <v>1148</v>
      </c>
      <c r="H1764" s="53" t="s">
        <v>1130</v>
      </c>
      <c r="I1764" s="53" t="s">
        <v>1131</v>
      </c>
      <c r="J1764">
        <v>14598.72</v>
      </c>
      <c r="K1764">
        <v>12371.8</v>
      </c>
      <c r="L1764">
        <v>10219.11</v>
      </c>
      <c r="M1764">
        <v>8660.26</v>
      </c>
      <c r="N1764">
        <v>0</v>
      </c>
      <c r="O1764">
        <v>1</v>
      </c>
      <c r="P1764" t="s">
        <v>39087</v>
      </c>
    </row>
    <row r="1765" spans="1:16">
      <c r="A1765" s="60" t="s">
        <v>4258</v>
      </c>
      <c r="B1765" s="53" t="s">
        <v>39534</v>
      </c>
      <c r="C1765" s="53" t="s">
        <v>4259</v>
      </c>
      <c r="D1765" s="53" t="s">
        <v>1145</v>
      </c>
      <c r="E1765" s="53" t="s">
        <v>1146</v>
      </c>
      <c r="F1765" s="53" t="s">
        <v>1147</v>
      </c>
      <c r="G1765" s="53" t="s">
        <v>1148</v>
      </c>
      <c r="H1765" s="53" t="s">
        <v>1130</v>
      </c>
      <c r="I1765" s="53" t="s">
        <v>1131</v>
      </c>
      <c r="J1765">
        <v>454.47</v>
      </c>
      <c r="K1765">
        <v>385.14</v>
      </c>
      <c r="L1765">
        <v>318.13</v>
      </c>
      <c r="M1765">
        <v>269.60000000000002</v>
      </c>
      <c r="N1765">
        <v>0</v>
      </c>
      <c r="O1765">
        <v>1</v>
      </c>
      <c r="P1765" t="s">
        <v>39087</v>
      </c>
    </row>
    <row r="1766" spans="1:16">
      <c r="A1766" s="60" t="s">
        <v>4260</v>
      </c>
      <c r="B1766" s="53" t="s">
        <v>39535</v>
      </c>
      <c r="C1766" s="53" t="s">
        <v>4259</v>
      </c>
      <c r="D1766" s="53" t="s">
        <v>1145</v>
      </c>
      <c r="E1766" s="53" t="s">
        <v>1146</v>
      </c>
      <c r="F1766" s="53" t="s">
        <v>1147</v>
      </c>
      <c r="G1766" s="53" t="s">
        <v>1148</v>
      </c>
      <c r="H1766" s="53" t="s">
        <v>1130</v>
      </c>
      <c r="I1766" s="53" t="s">
        <v>1131</v>
      </c>
      <c r="J1766">
        <v>572.26</v>
      </c>
      <c r="K1766">
        <v>484.97</v>
      </c>
      <c r="L1766">
        <v>400.59</v>
      </c>
      <c r="M1766">
        <v>339.48</v>
      </c>
      <c r="N1766">
        <v>0</v>
      </c>
      <c r="O1766">
        <v>1</v>
      </c>
      <c r="P1766" t="s">
        <v>39087</v>
      </c>
    </row>
    <row r="1767" spans="1:16">
      <c r="A1767" s="60" t="s">
        <v>4261</v>
      </c>
      <c r="B1767" s="53" t="s">
        <v>39536</v>
      </c>
      <c r="C1767" s="53" t="s">
        <v>4262</v>
      </c>
      <c r="D1767" s="53" t="s">
        <v>1145</v>
      </c>
      <c r="E1767" s="53" t="s">
        <v>1146</v>
      </c>
      <c r="F1767" s="53" t="s">
        <v>1147</v>
      </c>
      <c r="G1767" s="53" t="s">
        <v>1148</v>
      </c>
      <c r="H1767" s="53" t="s">
        <v>1130</v>
      </c>
      <c r="I1767" s="53" t="s">
        <v>1131</v>
      </c>
      <c r="J1767">
        <v>638.91999999999996</v>
      </c>
      <c r="K1767">
        <v>541.46</v>
      </c>
      <c r="L1767">
        <v>447.25</v>
      </c>
      <c r="M1767">
        <v>379.02</v>
      </c>
      <c r="N1767">
        <v>0</v>
      </c>
      <c r="O1767">
        <v>1</v>
      </c>
      <c r="P1767" t="s">
        <v>39087</v>
      </c>
    </row>
    <row r="1768" spans="1:16">
      <c r="A1768" s="60" t="s">
        <v>4263</v>
      </c>
      <c r="B1768" s="53" t="s">
        <v>39537</v>
      </c>
      <c r="C1768" s="53" t="s">
        <v>4262</v>
      </c>
      <c r="D1768" s="53" t="s">
        <v>1145</v>
      </c>
      <c r="E1768" s="53" t="s">
        <v>1146</v>
      </c>
      <c r="F1768" s="53" t="s">
        <v>1147</v>
      </c>
      <c r="G1768" s="53" t="s">
        <v>1148</v>
      </c>
      <c r="H1768" s="53" t="s">
        <v>1130</v>
      </c>
      <c r="I1768" s="53" t="s">
        <v>1131</v>
      </c>
      <c r="J1768">
        <v>786.68</v>
      </c>
      <c r="K1768">
        <v>666.68</v>
      </c>
      <c r="L1768">
        <v>550.67999999999995</v>
      </c>
      <c r="M1768">
        <v>466.68</v>
      </c>
      <c r="N1768">
        <v>0</v>
      </c>
      <c r="O1768">
        <v>1</v>
      </c>
      <c r="P1768" t="s">
        <v>39087</v>
      </c>
    </row>
    <row r="1769" spans="1:16">
      <c r="A1769" s="60" t="s">
        <v>4264</v>
      </c>
      <c r="B1769" s="53" t="s">
        <v>39538</v>
      </c>
      <c r="C1769" s="53" t="s">
        <v>4262</v>
      </c>
      <c r="D1769" s="53" t="s">
        <v>1145</v>
      </c>
      <c r="E1769" s="53" t="s">
        <v>1146</v>
      </c>
      <c r="F1769" s="53" t="s">
        <v>1147</v>
      </c>
      <c r="G1769" s="53" t="s">
        <v>1148</v>
      </c>
      <c r="H1769" s="53" t="s">
        <v>1130</v>
      </c>
      <c r="I1769" s="53" t="s">
        <v>1131</v>
      </c>
      <c r="J1769">
        <v>1086.97</v>
      </c>
      <c r="K1769">
        <v>921.16</v>
      </c>
      <c r="L1769">
        <v>760.88</v>
      </c>
      <c r="M1769">
        <v>644.80999999999995</v>
      </c>
      <c r="N1769">
        <v>0</v>
      </c>
      <c r="O1769">
        <v>1</v>
      </c>
      <c r="P1769" t="s">
        <v>39087</v>
      </c>
    </row>
    <row r="1770" spans="1:16">
      <c r="A1770" s="60" t="s">
        <v>4265</v>
      </c>
      <c r="B1770" s="53" t="s">
        <v>39539</v>
      </c>
      <c r="C1770" s="53" t="s">
        <v>4266</v>
      </c>
      <c r="D1770" s="53" t="s">
        <v>1145</v>
      </c>
      <c r="E1770" s="53" t="s">
        <v>1146</v>
      </c>
      <c r="F1770" s="53" t="s">
        <v>1147</v>
      </c>
      <c r="G1770" s="53" t="s">
        <v>1148</v>
      </c>
      <c r="H1770" s="53" t="s">
        <v>1130</v>
      </c>
      <c r="I1770" s="53" t="s">
        <v>1131</v>
      </c>
      <c r="J1770">
        <v>1387.26</v>
      </c>
      <c r="K1770">
        <v>1175.6400000000001</v>
      </c>
      <c r="L1770">
        <v>971.08</v>
      </c>
      <c r="M1770">
        <v>822.95</v>
      </c>
      <c r="N1770">
        <v>0</v>
      </c>
      <c r="O1770">
        <v>1</v>
      </c>
      <c r="P1770" t="s">
        <v>39087</v>
      </c>
    </row>
    <row r="1771" spans="1:16">
      <c r="A1771" s="60" t="s">
        <v>4267</v>
      </c>
      <c r="B1771" s="53" t="s">
        <v>39540</v>
      </c>
      <c r="C1771" s="53" t="s">
        <v>4266</v>
      </c>
      <c r="D1771" s="53" t="s">
        <v>1145</v>
      </c>
      <c r="E1771" s="53" t="s">
        <v>1146</v>
      </c>
      <c r="F1771" s="53" t="s">
        <v>1147</v>
      </c>
      <c r="G1771" s="53" t="s">
        <v>1148</v>
      </c>
      <c r="H1771" s="53" t="s">
        <v>1130</v>
      </c>
      <c r="I1771" s="53" t="s">
        <v>1131</v>
      </c>
      <c r="J1771">
        <v>1974.78</v>
      </c>
      <c r="K1771">
        <v>1673.54</v>
      </c>
      <c r="L1771">
        <v>1382.34</v>
      </c>
      <c r="M1771">
        <v>1171.48</v>
      </c>
      <c r="N1771">
        <v>0</v>
      </c>
      <c r="O1771">
        <v>1</v>
      </c>
      <c r="P1771" t="s">
        <v>39087</v>
      </c>
    </row>
    <row r="1772" spans="1:16">
      <c r="A1772" s="60" t="s">
        <v>4268</v>
      </c>
      <c r="B1772" s="53" t="s">
        <v>39541</v>
      </c>
      <c r="C1772" s="53" t="s">
        <v>4262</v>
      </c>
      <c r="D1772" s="53" t="s">
        <v>1145</v>
      </c>
      <c r="E1772" s="53" t="s">
        <v>1146</v>
      </c>
      <c r="F1772" s="53" t="s">
        <v>1147</v>
      </c>
      <c r="G1772" s="53" t="s">
        <v>1148</v>
      </c>
      <c r="H1772" s="53" t="s">
        <v>1130</v>
      </c>
      <c r="I1772" s="53" t="s">
        <v>1131</v>
      </c>
      <c r="J1772">
        <v>2562.29</v>
      </c>
      <c r="K1772">
        <v>2171.4299999999998</v>
      </c>
      <c r="L1772">
        <v>1793.6</v>
      </c>
      <c r="M1772">
        <v>1520</v>
      </c>
      <c r="N1772">
        <v>0</v>
      </c>
      <c r="O1772">
        <v>1</v>
      </c>
      <c r="P1772" t="s">
        <v>39087</v>
      </c>
    </row>
    <row r="1773" spans="1:16">
      <c r="A1773" s="60" t="s">
        <v>4269</v>
      </c>
      <c r="B1773" s="53" t="s">
        <v>39542</v>
      </c>
      <c r="C1773" s="53" t="s">
        <v>4270</v>
      </c>
      <c r="D1773" s="53" t="s">
        <v>1145</v>
      </c>
      <c r="E1773" s="53" t="s">
        <v>1146</v>
      </c>
      <c r="F1773" s="53" t="s">
        <v>1147</v>
      </c>
      <c r="G1773" s="53" t="s">
        <v>1148</v>
      </c>
      <c r="H1773" s="53" t="s">
        <v>1130</v>
      </c>
      <c r="I1773" s="53" t="s">
        <v>1131</v>
      </c>
      <c r="J1773">
        <v>4160.68</v>
      </c>
      <c r="K1773">
        <v>3526</v>
      </c>
      <c r="L1773">
        <v>2912.48</v>
      </c>
      <c r="M1773">
        <v>2468.1999999999998</v>
      </c>
      <c r="N1773">
        <v>0</v>
      </c>
      <c r="O1773">
        <v>1</v>
      </c>
      <c r="P1773" t="s">
        <v>39087</v>
      </c>
    </row>
    <row r="1774" spans="1:16">
      <c r="A1774" s="60" t="s">
        <v>4271</v>
      </c>
      <c r="B1774" s="53" t="s">
        <v>39543</v>
      </c>
      <c r="C1774" s="53" t="s">
        <v>4262</v>
      </c>
      <c r="D1774" s="53" t="s">
        <v>1145</v>
      </c>
      <c r="E1774" s="53" t="s">
        <v>1146</v>
      </c>
      <c r="F1774" s="53" t="s">
        <v>1147</v>
      </c>
      <c r="G1774" s="53" t="s">
        <v>1148</v>
      </c>
      <c r="H1774" s="53" t="s">
        <v>1130</v>
      </c>
      <c r="I1774" s="53" t="s">
        <v>1131</v>
      </c>
      <c r="J1774">
        <v>458.95</v>
      </c>
      <c r="K1774">
        <v>388.94</v>
      </c>
      <c r="L1774">
        <v>321.26</v>
      </c>
      <c r="M1774">
        <v>272.26</v>
      </c>
      <c r="N1774">
        <v>0</v>
      </c>
      <c r="O1774">
        <v>1</v>
      </c>
      <c r="P1774" t="s">
        <v>39087</v>
      </c>
    </row>
    <row r="1775" spans="1:16">
      <c r="A1775" s="60" t="s">
        <v>4272</v>
      </c>
      <c r="B1775" s="53" t="s">
        <v>39544</v>
      </c>
      <c r="C1775" s="53" t="s">
        <v>4262</v>
      </c>
      <c r="D1775" s="53" t="s">
        <v>1145</v>
      </c>
      <c r="E1775" s="53" t="s">
        <v>1146</v>
      </c>
      <c r="F1775" s="53" t="s">
        <v>1147</v>
      </c>
      <c r="G1775" s="53" t="s">
        <v>1148</v>
      </c>
      <c r="H1775" s="53" t="s">
        <v>1130</v>
      </c>
      <c r="I1775" s="53" t="s">
        <v>1131</v>
      </c>
      <c r="J1775">
        <v>551.24</v>
      </c>
      <c r="K1775">
        <v>467.15</v>
      </c>
      <c r="L1775">
        <v>385.87</v>
      </c>
      <c r="M1775">
        <v>327.01</v>
      </c>
      <c r="N1775">
        <v>0</v>
      </c>
      <c r="O1775">
        <v>1</v>
      </c>
      <c r="P1775" t="s">
        <v>39087</v>
      </c>
    </row>
    <row r="1776" spans="1:16">
      <c r="A1776" s="60" t="s">
        <v>4273</v>
      </c>
      <c r="B1776" s="53" t="s">
        <v>39545</v>
      </c>
      <c r="C1776" s="53" t="s">
        <v>4262</v>
      </c>
      <c r="D1776" s="53" t="s">
        <v>1145</v>
      </c>
      <c r="E1776" s="53" t="s">
        <v>1146</v>
      </c>
      <c r="F1776" s="53" t="s">
        <v>1147</v>
      </c>
      <c r="G1776" s="53" t="s">
        <v>1148</v>
      </c>
      <c r="H1776" s="53" t="s">
        <v>1130</v>
      </c>
      <c r="I1776" s="53" t="s">
        <v>1131</v>
      </c>
      <c r="J1776">
        <v>611.58000000000004</v>
      </c>
      <c r="K1776">
        <v>518.29</v>
      </c>
      <c r="L1776">
        <v>428.11</v>
      </c>
      <c r="M1776">
        <v>362.8</v>
      </c>
      <c r="N1776">
        <v>0</v>
      </c>
      <c r="O1776">
        <v>1</v>
      </c>
      <c r="P1776" t="s">
        <v>39087</v>
      </c>
    </row>
    <row r="1777" spans="1:16">
      <c r="A1777" s="60" t="s">
        <v>4274</v>
      </c>
      <c r="B1777" s="53" t="s">
        <v>39546</v>
      </c>
      <c r="C1777" s="53" t="s">
        <v>4266</v>
      </c>
      <c r="D1777" s="53" t="s">
        <v>1145</v>
      </c>
      <c r="E1777" s="53" t="s">
        <v>1146</v>
      </c>
      <c r="F1777" s="53" t="s">
        <v>1147</v>
      </c>
      <c r="G1777" s="53" t="s">
        <v>1148</v>
      </c>
      <c r="H1777" s="53" t="s">
        <v>1130</v>
      </c>
      <c r="I1777" s="53" t="s">
        <v>1131</v>
      </c>
      <c r="J1777">
        <v>724.21</v>
      </c>
      <c r="K1777">
        <v>613.74</v>
      </c>
      <c r="L1777">
        <v>506.95</v>
      </c>
      <c r="M1777">
        <v>429.62</v>
      </c>
      <c r="N1777">
        <v>0</v>
      </c>
      <c r="O1777">
        <v>1</v>
      </c>
      <c r="P1777" t="s">
        <v>39087</v>
      </c>
    </row>
    <row r="1778" spans="1:16">
      <c r="A1778" s="60" t="s">
        <v>4275</v>
      </c>
      <c r="B1778" s="53" t="s">
        <v>39547</v>
      </c>
      <c r="C1778" s="53" t="s">
        <v>4266</v>
      </c>
      <c r="D1778" s="53" t="s">
        <v>1145</v>
      </c>
      <c r="E1778" s="53" t="s">
        <v>1146</v>
      </c>
      <c r="F1778" s="53" t="s">
        <v>1147</v>
      </c>
      <c r="G1778" s="53" t="s">
        <v>1148</v>
      </c>
      <c r="H1778" s="53" t="s">
        <v>1130</v>
      </c>
      <c r="I1778" s="53" t="s">
        <v>1131</v>
      </c>
      <c r="J1778">
        <v>830.83</v>
      </c>
      <c r="K1778">
        <v>704.09</v>
      </c>
      <c r="L1778">
        <v>581.58000000000004</v>
      </c>
      <c r="M1778">
        <v>492.86</v>
      </c>
      <c r="N1778">
        <v>0</v>
      </c>
      <c r="O1778">
        <v>1</v>
      </c>
      <c r="P1778" t="s">
        <v>39087</v>
      </c>
    </row>
    <row r="1779" spans="1:16">
      <c r="A1779" s="60" t="s">
        <v>4276</v>
      </c>
      <c r="B1779" s="53" t="s">
        <v>39548</v>
      </c>
      <c r="C1779" s="53" t="s">
        <v>4262</v>
      </c>
      <c r="D1779" s="53" t="s">
        <v>1145</v>
      </c>
      <c r="E1779" s="53" t="s">
        <v>1146</v>
      </c>
      <c r="F1779" s="53" t="s">
        <v>1147</v>
      </c>
      <c r="G1779" s="53" t="s">
        <v>1148</v>
      </c>
      <c r="H1779" s="53" t="s">
        <v>1130</v>
      </c>
      <c r="I1779" s="53" t="s">
        <v>1131</v>
      </c>
      <c r="J1779">
        <v>1183.76</v>
      </c>
      <c r="K1779">
        <v>1003.19</v>
      </c>
      <c r="L1779">
        <v>828.63</v>
      </c>
      <c r="M1779">
        <v>702.23</v>
      </c>
      <c r="N1779">
        <v>0</v>
      </c>
      <c r="O1779">
        <v>1</v>
      </c>
      <c r="P1779" t="s">
        <v>39087</v>
      </c>
    </row>
    <row r="1780" spans="1:16">
      <c r="A1780" s="60" t="s">
        <v>4277</v>
      </c>
      <c r="B1780" s="53" t="s">
        <v>39549</v>
      </c>
      <c r="C1780" s="53" t="s">
        <v>4266</v>
      </c>
      <c r="D1780" s="53" t="s">
        <v>1145</v>
      </c>
      <c r="E1780" s="53" t="s">
        <v>1146</v>
      </c>
      <c r="F1780" s="53" t="s">
        <v>1147</v>
      </c>
      <c r="G1780" s="53" t="s">
        <v>1148</v>
      </c>
      <c r="H1780" s="53" t="s">
        <v>1130</v>
      </c>
      <c r="I1780" s="53" t="s">
        <v>1131</v>
      </c>
      <c r="J1780">
        <v>1696.97</v>
      </c>
      <c r="K1780">
        <v>1438.11</v>
      </c>
      <c r="L1780">
        <v>1187.8800000000001</v>
      </c>
      <c r="M1780">
        <v>1006.68</v>
      </c>
      <c r="N1780">
        <v>0</v>
      </c>
      <c r="O1780">
        <v>1</v>
      </c>
      <c r="P1780" t="s">
        <v>39087</v>
      </c>
    </row>
    <row r="1781" spans="1:16">
      <c r="A1781" s="60" t="s">
        <v>4278</v>
      </c>
      <c r="B1781" s="53" t="s">
        <v>39550</v>
      </c>
      <c r="C1781" s="53" t="s">
        <v>4266</v>
      </c>
      <c r="D1781" s="53" t="s">
        <v>1145</v>
      </c>
      <c r="E1781" s="53" t="s">
        <v>1146</v>
      </c>
      <c r="F1781" s="53" t="s">
        <v>1147</v>
      </c>
      <c r="G1781" s="53" t="s">
        <v>1148</v>
      </c>
      <c r="H1781" s="53" t="s">
        <v>1130</v>
      </c>
      <c r="I1781" s="53" t="s">
        <v>1131</v>
      </c>
      <c r="J1781">
        <v>2111.5500000000002</v>
      </c>
      <c r="K1781">
        <v>1789.45</v>
      </c>
      <c r="L1781">
        <v>1478.09</v>
      </c>
      <c r="M1781">
        <v>1252.6199999999999</v>
      </c>
      <c r="N1781">
        <v>0</v>
      </c>
      <c r="O1781">
        <v>1</v>
      </c>
      <c r="P1781" t="s">
        <v>39087</v>
      </c>
    </row>
    <row r="1782" spans="1:16">
      <c r="A1782" s="60" t="s">
        <v>4279</v>
      </c>
      <c r="B1782" s="53" t="s">
        <v>39551</v>
      </c>
      <c r="C1782" s="53" t="s">
        <v>4270</v>
      </c>
      <c r="D1782" s="53" t="s">
        <v>1145</v>
      </c>
      <c r="E1782" s="53" t="s">
        <v>1146</v>
      </c>
      <c r="F1782" s="53" t="s">
        <v>1147</v>
      </c>
      <c r="G1782" s="53" t="s">
        <v>1148</v>
      </c>
      <c r="H1782" s="53" t="s">
        <v>1130</v>
      </c>
      <c r="I1782" s="53" t="s">
        <v>1131</v>
      </c>
      <c r="J1782">
        <v>3168.75</v>
      </c>
      <c r="K1782">
        <v>2685.38</v>
      </c>
      <c r="L1782">
        <v>2218.12</v>
      </c>
      <c r="M1782">
        <v>1879.77</v>
      </c>
      <c r="N1782">
        <v>0</v>
      </c>
      <c r="O1782">
        <v>1</v>
      </c>
      <c r="P1782" t="s">
        <v>39087</v>
      </c>
    </row>
    <row r="1783" spans="1:16">
      <c r="A1783" s="60" t="s">
        <v>4280</v>
      </c>
      <c r="B1783" s="53" t="s">
        <v>39552</v>
      </c>
      <c r="C1783" s="53" t="s">
        <v>4259</v>
      </c>
      <c r="D1783" s="53" t="s">
        <v>1145</v>
      </c>
      <c r="E1783" s="53" t="s">
        <v>1146</v>
      </c>
      <c r="F1783" s="53" t="s">
        <v>1145</v>
      </c>
      <c r="G1783" s="53" t="s">
        <v>1146</v>
      </c>
      <c r="H1783" s="53" t="s">
        <v>1130</v>
      </c>
      <c r="I1783" s="53" t="s">
        <v>1131</v>
      </c>
      <c r="J1783">
        <v>2182.21</v>
      </c>
      <c r="K1783">
        <v>1849.33</v>
      </c>
      <c r="L1783">
        <v>1527.55</v>
      </c>
      <c r="M1783">
        <v>1294.53</v>
      </c>
      <c r="N1783">
        <v>0</v>
      </c>
      <c r="O1783">
        <v>1</v>
      </c>
      <c r="P1783" t="s">
        <v>39087</v>
      </c>
    </row>
    <row r="1784" spans="1:16">
      <c r="A1784" s="60" t="s">
        <v>4281</v>
      </c>
      <c r="B1784" s="53" t="s">
        <v>39553</v>
      </c>
      <c r="C1784" s="53" t="s">
        <v>4259</v>
      </c>
      <c r="D1784" s="53" t="s">
        <v>1145</v>
      </c>
      <c r="E1784" s="53" t="s">
        <v>1146</v>
      </c>
      <c r="F1784" s="53" t="s">
        <v>1147</v>
      </c>
      <c r="G1784" s="53" t="s">
        <v>1148</v>
      </c>
      <c r="H1784" s="53" t="s">
        <v>1130</v>
      </c>
      <c r="I1784" s="53" t="s">
        <v>1131</v>
      </c>
      <c r="J1784">
        <v>2040.9</v>
      </c>
      <c r="K1784">
        <v>1729.58</v>
      </c>
      <c r="L1784">
        <v>1428.63</v>
      </c>
      <c r="M1784">
        <v>1210.71</v>
      </c>
      <c r="N1784">
        <v>0</v>
      </c>
      <c r="O1784">
        <v>1</v>
      </c>
      <c r="P1784" t="s">
        <v>39087</v>
      </c>
    </row>
    <row r="1785" spans="1:16">
      <c r="A1785" s="60" t="s">
        <v>4282</v>
      </c>
      <c r="B1785" s="53" t="s">
        <v>39554</v>
      </c>
      <c r="C1785" s="53" t="s">
        <v>4283</v>
      </c>
      <c r="D1785" s="53" t="s">
        <v>1145</v>
      </c>
      <c r="E1785" s="53" t="s">
        <v>1146</v>
      </c>
      <c r="F1785" s="53" t="s">
        <v>1147</v>
      </c>
      <c r="G1785" s="53" t="s">
        <v>1148</v>
      </c>
      <c r="H1785" s="53" t="s">
        <v>1130</v>
      </c>
      <c r="I1785" s="53" t="s">
        <v>1131</v>
      </c>
      <c r="J1785">
        <v>710.23</v>
      </c>
      <c r="K1785">
        <v>601.89</v>
      </c>
      <c r="L1785">
        <v>497.16</v>
      </c>
      <c r="M1785">
        <v>421.32</v>
      </c>
      <c r="N1785">
        <v>0</v>
      </c>
      <c r="O1785">
        <v>1</v>
      </c>
      <c r="P1785" t="s">
        <v>39087</v>
      </c>
    </row>
    <row r="1786" spans="1:16">
      <c r="A1786" s="60" t="s">
        <v>4284</v>
      </c>
      <c r="B1786" s="53" t="s">
        <v>39555</v>
      </c>
      <c r="C1786" s="53" t="s">
        <v>4283</v>
      </c>
      <c r="D1786" s="53" t="s">
        <v>1145</v>
      </c>
      <c r="E1786" s="53" t="s">
        <v>1146</v>
      </c>
      <c r="F1786" s="53" t="s">
        <v>1147</v>
      </c>
      <c r="G1786" s="53" t="s">
        <v>1148</v>
      </c>
      <c r="H1786" s="53" t="s">
        <v>1130</v>
      </c>
      <c r="I1786" s="53" t="s">
        <v>1131</v>
      </c>
      <c r="J1786">
        <v>804.56</v>
      </c>
      <c r="K1786">
        <v>681.83</v>
      </c>
      <c r="L1786">
        <v>563.19000000000005</v>
      </c>
      <c r="M1786">
        <v>477.28</v>
      </c>
      <c r="N1786">
        <v>0</v>
      </c>
      <c r="O1786">
        <v>1</v>
      </c>
      <c r="P1786" t="s">
        <v>39087</v>
      </c>
    </row>
    <row r="1787" spans="1:16">
      <c r="A1787" s="60" t="s">
        <v>4285</v>
      </c>
      <c r="B1787" s="53" t="s">
        <v>39556</v>
      </c>
      <c r="C1787" s="53" t="s">
        <v>4286</v>
      </c>
      <c r="D1787" s="53" t="s">
        <v>1145</v>
      </c>
      <c r="E1787" s="53" t="s">
        <v>1146</v>
      </c>
      <c r="F1787" s="53" t="s">
        <v>1147</v>
      </c>
      <c r="G1787" s="53" t="s">
        <v>1148</v>
      </c>
      <c r="H1787" s="53" t="s">
        <v>1130</v>
      </c>
      <c r="I1787" s="53" t="s">
        <v>1131</v>
      </c>
      <c r="J1787">
        <v>858.31</v>
      </c>
      <c r="K1787">
        <v>727.38</v>
      </c>
      <c r="L1787">
        <v>600.82000000000005</v>
      </c>
      <c r="M1787">
        <v>509.17</v>
      </c>
      <c r="N1787">
        <v>0</v>
      </c>
      <c r="O1787">
        <v>1</v>
      </c>
      <c r="P1787" t="s">
        <v>39087</v>
      </c>
    </row>
    <row r="1788" spans="1:16">
      <c r="A1788" s="60" t="s">
        <v>4287</v>
      </c>
      <c r="B1788" s="53" t="s">
        <v>39557</v>
      </c>
      <c r="C1788" s="53" t="s">
        <v>4286</v>
      </c>
      <c r="D1788" s="53" t="s">
        <v>1145</v>
      </c>
      <c r="E1788" s="53" t="s">
        <v>1146</v>
      </c>
      <c r="F1788" s="53" t="s">
        <v>1147</v>
      </c>
      <c r="G1788" s="53" t="s">
        <v>1148</v>
      </c>
      <c r="H1788" s="53" t="s">
        <v>1130</v>
      </c>
      <c r="I1788" s="53" t="s">
        <v>1131</v>
      </c>
      <c r="J1788">
        <v>1033.81</v>
      </c>
      <c r="K1788">
        <v>876.11</v>
      </c>
      <c r="L1788">
        <v>723.67</v>
      </c>
      <c r="M1788">
        <v>613.28</v>
      </c>
      <c r="N1788">
        <v>0</v>
      </c>
      <c r="O1788">
        <v>1</v>
      </c>
      <c r="P1788" t="s">
        <v>39087</v>
      </c>
    </row>
    <row r="1789" spans="1:16">
      <c r="A1789" s="60" t="s">
        <v>4288</v>
      </c>
      <c r="B1789" s="53" t="s">
        <v>39558</v>
      </c>
      <c r="C1789" s="53" t="s">
        <v>4286</v>
      </c>
      <c r="D1789" s="53" t="s">
        <v>1145</v>
      </c>
      <c r="E1789" s="53" t="s">
        <v>1146</v>
      </c>
      <c r="F1789" s="53" t="s">
        <v>1147</v>
      </c>
      <c r="G1789" s="53" t="s">
        <v>1148</v>
      </c>
      <c r="H1789" s="53" t="s">
        <v>1130</v>
      </c>
      <c r="I1789" s="53" t="s">
        <v>1131</v>
      </c>
      <c r="J1789">
        <v>1291</v>
      </c>
      <c r="K1789">
        <v>1094.07</v>
      </c>
      <c r="L1789">
        <v>903.7</v>
      </c>
      <c r="M1789">
        <v>765.85</v>
      </c>
      <c r="N1789">
        <v>0</v>
      </c>
      <c r="O1789">
        <v>1</v>
      </c>
      <c r="P1789" t="s">
        <v>39087</v>
      </c>
    </row>
    <row r="1790" spans="1:16">
      <c r="A1790" s="60" t="s">
        <v>4289</v>
      </c>
      <c r="B1790" s="53" t="s">
        <v>39559</v>
      </c>
      <c r="C1790" s="53" t="s">
        <v>4286</v>
      </c>
      <c r="D1790" s="53" t="s">
        <v>1145</v>
      </c>
      <c r="E1790" s="53" t="s">
        <v>1146</v>
      </c>
      <c r="F1790" s="53" t="s">
        <v>1147</v>
      </c>
      <c r="G1790" s="53" t="s">
        <v>1148</v>
      </c>
      <c r="H1790" s="53" t="s">
        <v>1130</v>
      </c>
      <c r="I1790" s="53" t="s">
        <v>1131</v>
      </c>
      <c r="J1790">
        <v>1793.61</v>
      </c>
      <c r="K1790">
        <v>1520.01</v>
      </c>
      <c r="L1790">
        <v>1255.53</v>
      </c>
      <c r="M1790">
        <v>1064.01</v>
      </c>
      <c r="N1790">
        <v>0</v>
      </c>
      <c r="O1790">
        <v>1</v>
      </c>
      <c r="P1790" t="s">
        <v>39087</v>
      </c>
    </row>
    <row r="1791" spans="1:16">
      <c r="A1791" s="60" t="s">
        <v>4290</v>
      </c>
      <c r="B1791" s="53" t="s">
        <v>39560</v>
      </c>
      <c r="C1791" s="53" t="s">
        <v>4291</v>
      </c>
      <c r="D1791" s="53" t="s">
        <v>1145</v>
      </c>
      <c r="E1791" s="53" t="s">
        <v>1146</v>
      </c>
      <c r="F1791" s="53" t="s">
        <v>1147</v>
      </c>
      <c r="G1791" s="53" t="s">
        <v>1148</v>
      </c>
      <c r="H1791" s="53" t="s">
        <v>1130</v>
      </c>
      <c r="I1791" s="53" t="s">
        <v>1131</v>
      </c>
      <c r="J1791">
        <v>2299.36</v>
      </c>
      <c r="K1791">
        <v>1948.61</v>
      </c>
      <c r="L1791">
        <v>1609.55</v>
      </c>
      <c r="M1791">
        <v>1364.03</v>
      </c>
      <c r="N1791">
        <v>0</v>
      </c>
      <c r="O1791">
        <v>1</v>
      </c>
      <c r="P1791" t="s">
        <v>39087</v>
      </c>
    </row>
    <row r="1792" spans="1:16">
      <c r="A1792" s="60" t="s">
        <v>4292</v>
      </c>
      <c r="B1792" s="53" t="s">
        <v>39561</v>
      </c>
      <c r="C1792" s="53" t="s">
        <v>4286</v>
      </c>
      <c r="D1792" s="53" t="s">
        <v>1145</v>
      </c>
      <c r="E1792" s="53" t="s">
        <v>1146</v>
      </c>
      <c r="F1792" s="53" t="s">
        <v>1147</v>
      </c>
      <c r="G1792" s="53" t="s">
        <v>1148</v>
      </c>
      <c r="H1792" s="53" t="s">
        <v>1130</v>
      </c>
      <c r="I1792" s="53" t="s">
        <v>1131</v>
      </c>
      <c r="J1792">
        <v>2963.32</v>
      </c>
      <c r="K1792">
        <v>2511.29</v>
      </c>
      <c r="L1792">
        <v>2074.33</v>
      </c>
      <c r="M1792">
        <v>1757.9</v>
      </c>
      <c r="N1792">
        <v>0</v>
      </c>
      <c r="O1792">
        <v>1</v>
      </c>
      <c r="P1792" t="s">
        <v>39087</v>
      </c>
    </row>
    <row r="1793" spans="1:16">
      <c r="A1793" s="60" t="s">
        <v>4293</v>
      </c>
      <c r="B1793" s="53" t="s">
        <v>39562</v>
      </c>
      <c r="C1793" s="53" t="s">
        <v>4294</v>
      </c>
      <c r="D1793" s="53" t="s">
        <v>1145</v>
      </c>
      <c r="E1793" s="53" t="s">
        <v>1146</v>
      </c>
      <c r="F1793" s="53" t="s">
        <v>1147</v>
      </c>
      <c r="G1793" s="53" t="s">
        <v>1148</v>
      </c>
      <c r="H1793" s="53" t="s">
        <v>1130</v>
      </c>
      <c r="I1793" s="53" t="s">
        <v>1131</v>
      </c>
      <c r="J1793">
        <v>4407.57</v>
      </c>
      <c r="K1793">
        <v>3735.23</v>
      </c>
      <c r="L1793">
        <v>3085.3</v>
      </c>
      <c r="M1793">
        <v>2614.66</v>
      </c>
      <c r="N1793">
        <v>0</v>
      </c>
      <c r="O1793">
        <v>1</v>
      </c>
      <c r="P1793" t="s">
        <v>39087</v>
      </c>
    </row>
    <row r="1794" spans="1:16">
      <c r="A1794" s="60" t="s">
        <v>4295</v>
      </c>
      <c r="B1794" s="53" t="s">
        <v>39563</v>
      </c>
      <c r="C1794" s="53" t="s">
        <v>4259</v>
      </c>
      <c r="D1794" s="53" t="s">
        <v>1145</v>
      </c>
      <c r="E1794" s="53" t="s">
        <v>1146</v>
      </c>
      <c r="F1794" s="53" t="s">
        <v>1147</v>
      </c>
      <c r="G1794" s="53" t="s">
        <v>1148</v>
      </c>
      <c r="H1794" s="53" t="s">
        <v>1130</v>
      </c>
      <c r="I1794" s="53" t="s">
        <v>1131</v>
      </c>
      <c r="J1794">
        <v>965.49</v>
      </c>
      <c r="K1794">
        <v>818.21</v>
      </c>
      <c r="L1794">
        <v>675.84</v>
      </c>
      <c r="M1794">
        <v>572.75</v>
      </c>
      <c r="N1794">
        <v>0</v>
      </c>
      <c r="O1794">
        <v>1</v>
      </c>
      <c r="P1794" t="s">
        <v>39087</v>
      </c>
    </row>
    <row r="1795" spans="1:16">
      <c r="A1795" s="60" t="s">
        <v>4296</v>
      </c>
      <c r="B1795" s="53" t="s">
        <v>39564</v>
      </c>
      <c r="C1795" s="53" t="s">
        <v>4259</v>
      </c>
      <c r="D1795" s="53" t="s">
        <v>1145</v>
      </c>
      <c r="E1795" s="53" t="s">
        <v>1146</v>
      </c>
      <c r="F1795" s="53" t="s">
        <v>1147</v>
      </c>
      <c r="G1795" s="53" t="s">
        <v>1148</v>
      </c>
      <c r="H1795" s="53" t="s">
        <v>1130</v>
      </c>
      <c r="I1795" s="53" t="s">
        <v>1131</v>
      </c>
      <c r="J1795">
        <v>1070.92</v>
      </c>
      <c r="K1795">
        <v>907.56</v>
      </c>
      <c r="L1795">
        <v>749.64</v>
      </c>
      <c r="M1795">
        <v>635.29</v>
      </c>
      <c r="N1795">
        <v>0</v>
      </c>
      <c r="O1795">
        <v>1</v>
      </c>
      <c r="P1795" t="s">
        <v>39087</v>
      </c>
    </row>
    <row r="1796" spans="1:16">
      <c r="A1796" s="60" t="s">
        <v>4297</v>
      </c>
      <c r="B1796" s="53" t="s">
        <v>39565</v>
      </c>
      <c r="C1796" s="53" t="s">
        <v>4262</v>
      </c>
      <c r="D1796" s="53" t="s">
        <v>1145</v>
      </c>
      <c r="E1796" s="53" t="s">
        <v>1146</v>
      </c>
      <c r="F1796" s="53" t="s">
        <v>1147</v>
      </c>
      <c r="G1796" s="53" t="s">
        <v>1148</v>
      </c>
      <c r="H1796" s="53" t="s">
        <v>1130</v>
      </c>
      <c r="I1796" s="53" t="s">
        <v>1131</v>
      </c>
      <c r="J1796">
        <v>1196.1099999999999</v>
      </c>
      <c r="K1796">
        <v>1013.65</v>
      </c>
      <c r="L1796">
        <v>837.27</v>
      </c>
      <c r="M1796">
        <v>709.56</v>
      </c>
      <c r="N1796">
        <v>0</v>
      </c>
      <c r="O1796">
        <v>1</v>
      </c>
      <c r="P1796" t="s">
        <v>39087</v>
      </c>
    </row>
    <row r="1797" spans="1:16">
      <c r="A1797" s="60" t="s">
        <v>4298</v>
      </c>
      <c r="B1797" s="53" t="s">
        <v>39566</v>
      </c>
      <c r="C1797" s="53" t="s">
        <v>4262</v>
      </c>
      <c r="D1797" s="53" t="s">
        <v>1145</v>
      </c>
      <c r="E1797" s="53" t="s">
        <v>1146</v>
      </c>
      <c r="F1797" s="53" t="s">
        <v>1147</v>
      </c>
      <c r="G1797" s="53" t="s">
        <v>1148</v>
      </c>
      <c r="H1797" s="53" t="s">
        <v>1130</v>
      </c>
      <c r="I1797" s="53" t="s">
        <v>1131</v>
      </c>
      <c r="J1797">
        <v>1389.05</v>
      </c>
      <c r="K1797">
        <v>1177.1600000000001</v>
      </c>
      <c r="L1797">
        <v>972.33</v>
      </c>
      <c r="M1797">
        <v>824.01</v>
      </c>
      <c r="N1797">
        <v>0</v>
      </c>
      <c r="O1797">
        <v>1</v>
      </c>
      <c r="P1797" t="s">
        <v>39087</v>
      </c>
    </row>
    <row r="1798" spans="1:16">
      <c r="A1798" s="60" t="s">
        <v>4299</v>
      </c>
      <c r="B1798" s="53" t="s">
        <v>39567</v>
      </c>
      <c r="C1798" s="53" t="s">
        <v>4262</v>
      </c>
      <c r="D1798" s="53" t="s">
        <v>1145</v>
      </c>
      <c r="E1798" s="53" t="s">
        <v>1146</v>
      </c>
      <c r="F1798" s="53" t="s">
        <v>1147</v>
      </c>
      <c r="G1798" s="53" t="s">
        <v>1148</v>
      </c>
      <c r="H1798" s="53" t="s">
        <v>1130</v>
      </c>
      <c r="I1798" s="53" t="s">
        <v>1131</v>
      </c>
      <c r="J1798">
        <v>1574.43</v>
      </c>
      <c r="K1798">
        <v>1334.26</v>
      </c>
      <c r="L1798">
        <v>1102.0999999999999</v>
      </c>
      <c r="M1798">
        <v>933.98</v>
      </c>
      <c r="N1798">
        <v>0</v>
      </c>
      <c r="O1798">
        <v>1</v>
      </c>
      <c r="P1798" t="s">
        <v>39087</v>
      </c>
    </row>
    <row r="1799" spans="1:16">
      <c r="A1799" s="60" t="s">
        <v>4300</v>
      </c>
      <c r="B1799" s="53" t="s">
        <v>39568</v>
      </c>
      <c r="C1799" s="53" t="s">
        <v>4262</v>
      </c>
      <c r="D1799" s="53" t="s">
        <v>1145</v>
      </c>
      <c r="E1799" s="53" t="s">
        <v>1146</v>
      </c>
      <c r="F1799" s="53" t="s">
        <v>1147</v>
      </c>
      <c r="G1799" s="53" t="s">
        <v>1148</v>
      </c>
      <c r="H1799" s="53" t="s">
        <v>1130</v>
      </c>
      <c r="I1799" s="53" t="s">
        <v>1131</v>
      </c>
      <c r="J1799">
        <v>2104.27</v>
      </c>
      <c r="K1799">
        <v>1783.28</v>
      </c>
      <c r="L1799">
        <v>1472.99</v>
      </c>
      <c r="M1799">
        <v>1248.3</v>
      </c>
      <c r="N1799">
        <v>0</v>
      </c>
      <c r="O1799">
        <v>1</v>
      </c>
      <c r="P1799" t="s">
        <v>39087</v>
      </c>
    </row>
    <row r="1800" spans="1:16">
      <c r="A1800" s="60" t="s">
        <v>4301</v>
      </c>
      <c r="B1800" s="53" t="s">
        <v>39569</v>
      </c>
      <c r="C1800" s="53" t="s">
        <v>4262</v>
      </c>
      <c r="D1800" s="53" t="s">
        <v>1145</v>
      </c>
      <c r="E1800" s="53" t="s">
        <v>1146</v>
      </c>
      <c r="F1800" s="53" t="s">
        <v>1147</v>
      </c>
      <c r="G1800" s="53" t="s">
        <v>1148</v>
      </c>
      <c r="H1800" s="53" t="s">
        <v>1130</v>
      </c>
      <c r="I1800" s="53" t="s">
        <v>1131</v>
      </c>
      <c r="J1800">
        <v>2772.71</v>
      </c>
      <c r="K1800">
        <v>2349.75</v>
      </c>
      <c r="L1800">
        <v>1940.89</v>
      </c>
      <c r="M1800">
        <v>1644.83</v>
      </c>
      <c r="N1800">
        <v>0</v>
      </c>
      <c r="O1800">
        <v>1</v>
      </c>
      <c r="P1800" t="s">
        <v>39087</v>
      </c>
    </row>
    <row r="1801" spans="1:16">
      <c r="A1801" s="60" t="s">
        <v>4302</v>
      </c>
      <c r="B1801" s="53" t="s">
        <v>39570</v>
      </c>
      <c r="C1801" s="53" t="s">
        <v>4262</v>
      </c>
      <c r="D1801" s="53" t="s">
        <v>1145</v>
      </c>
      <c r="E1801" s="53" t="s">
        <v>1146</v>
      </c>
      <c r="F1801" s="53" t="s">
        <v>1147</v>
      </c>
      <c r="G1801" s="53" t="s">
        <v>1148</v>
      </c>
      <c r="H1801" s="53" t="s">
        <v>1130</v>
      </c>
      <c r="I1801" s="53" t="s">
        <v>1131</v>
      </c>
      <c r="J1801">
        <v>3260.2</v>
      </c>
      <c r="K1801">
        <v>2762.88</v>
      </c>
      <c r="L1801">
        <v>2282.14</v>
      </c>
      <c r="M1801">
        <v>1934.02</v>
      </c>
      <c r="N1801">
        <v>0</v>
      </c>
      <c r="O1801">
        <v>1</v>
      </c>
      <c r="P1801" t="s">
        <v>39087</v>
      </c>
    </row>
    <row r="1802" spans="1:16">
      <c r="A1802" s="60" t="s">
        <v>4303</v>
      </c>
      <c r="B1802" s="53" t="s">
        <v>39571</v>
      </c>
      <c r="C1802" s="53" t="s">
        <v>4266</v>
      </c>
      <c r="D1802" s="53" t="s">
        <v>1145</v>
      </c>
      <c r="E1802" s="53" t="s">
        <v>1146</v>
      </c>
      <c r="F1802" s="53" t="s">
        <v>1147</v>
      </c>
      <c r="G1802" s="53" t="s">
        <v>1148</v>
      </c>
      <c r="H1802" s="53" t="s">
        <v>1130</v>
      </c>
      <c r="I1802" s="53" t="s">
        <v>1131</v>
      </c>
      <c r="J1802">
        <v>5150.1899999999996</v>
      </c>
      <c r="K1802">
        <v>4364.57</v>
      </c>
      <c r="L1802">
        <v>3605.13</v>
      </c>
      <c r="M1802">
        <v>3055.2</v>
      </c>
      <c r="N1802">
        <v>0</v>
      </c>
      <c r="O1802">
        <v>1</v>
      </c>
      <c r="P1802" t="s">
        <v>39087</v>
      </c>
    </row>
    <row r="1803" spans="1:16">
      <c r="A1803" s="60" t="s">
        <v>4304</v>
      </c>
      <c r="B1803" s="53" t="s">
        <v>39572</v>
      </c>
      <c r="C1803" s="53" t="s">
        <v>4305</v>
      </c>
      <c r="D1803" s="53" t="s">
        <v>1145</v>
      </c>
      <c r="E1803" s="53" t="s">
        <v>1146</v>
      </c>
      <c r="F1803" s="53" t="s">
        <v>1147</v>
      </c>
      <c r="G1803" s="53" t="s">
        <v>1148</v>
      </c>
      <c r="H1803" s="53" t="s">
        <v>1130</v>
      </c>
      <c r="I1803" s="53" t="s">
        <v>1131</v>
      </c>
      <c r="J1803">
        <v>2182.21</v>
      </c>
      <c r="K1803">
        <v>1849.33</v>
      </c>
      <c r="L1803">
        <v>1527.55</v>
      </c>
      <c r="M1803">
        <v>1294.53</v>
      </c>
      <c r="N1803">
        <v>0</v>
      </c>
      <c r="O1803">
        <v>1</v>
      </c>
      <c r="P1803" t="s">
        <v>39087</v>
      </c>
    </row>
    <row r="1804" spans="1:16">
      <c r="A1804" s="60" t="s">
        <v>4306</v>
      </c>
      <c r="B1804" s="53" t="s">
        <v>39573</v>
      </c>
      <c r="C1804" s="53" t="s">
        <v>4305</v>
      </c>
      <c r="D1804" s="53" t="s">
        <v>1145</v>
      </c>
      <c r="E1804" s="53" t="s">
        <v>1146</v>
      </c>
      <c r="F1804" s="53" t="s">
        <v>1147</v>
      </c>
      <c r="G1804" s="53" t="s">
        <v>1148</v>
      </c>
      <c r="H1804" s="53" t="s">
        <v>1130</v>
      </c>
      <c r="I1804" s="53" t="s">
        <v>1131</v>
      </c>
      <c r="J1804">
        <v>2040.9</v>
      </c>
      <c r="K1804">
        <v>1729.58</v>
      </c>
      <c r="L1804">
        <v>1428.63</v>
      </c>
      <c r="M1804">
        <v>1210.71</v>
      </c>
      <c r="N1804">
        <v>0</v>
      </c>
      <c r="O1804">
        <v>1</v>
      </c>
      <c r="P1804" t="s">
        <v>39087</v>
      </c>
    </row>
    <row r="1805" spans="1:16">
      <c r="A1805" s="60" t="s">
        <v>4307</v>
      </c>
      <c r="B1805" s="53" t="s">
        <v>39574</v>
      </c>
      <c r="C1805" s="53" t="s">
        <v>4305</v>
      </c>
      <c r="D1805" s="53" t="s">
        <v>1145</v>
      </c>
      <c r="E1805" s="53" t="s">
        <v>1146</v>
      </c>
      <c r="F1805" s="53" t="s">
        <v>1147</v>
      </c>
      <c r="G1805" s="53" t="s">
        <v>1148</v>
      </c>
      <c r="H1805" s="53" t="s">
        <v>1130</v>
      </c>
      <c r="I1805" s="53" t="s">
        <v>1131</v>
      </c>
      <c r="J1805">
        <v>1894.11</v>
      </c>
      <c r="K1805">
        <v>1605.18</v>
      </c>
      <c r="L1805">
        <v>1325.88</v>
      </c>
      <c r="M1805">
        <v>1123.6300000000001</v>
      </c>
      <c r="N1805">
        <v>0</v>
      </c>
      <c r="O1805">
        <v>1</v>
      </c>
      <c r="P1805" t="s">
        <v>39087</v>
      </c>
    </row>
    <row r="1806" spans="1:16">
      <c r="A1806" s="60" t="s">
        <v>4308</v>
      </c>
      <c r="B1806" s="53" t="s">
        <v>4309</v>
      </c>
      <c r="C1806" s="53" t="s">
        <v>1144</v>
      </c>
      <c r="D1806" s="53" t="s">
        <v>1145</v>
      </c>
      <c r="E1806" s="53" t="s">
        <v>1146</v>
      </c>
      <c r="F1806" s="53" t="s">
        <v>1147</v>
      </c>
      <c r="G1806" s="53" t="s">
        <v>1148</v>
      </c>
      <c r="H1806" s="53" t="s">
        <v>1130</v>
      </c>
      <c r="I1806" s="53" t="s">
        <v>1131</v>
      </c>
      <c r="J1806">
        <v>633.84</v>
      </c>
      <c r="K1806">
        <v>537.15</v>
      </c>
      <c r="L1806">
        <v>443.69</v>
      </c>
      <c r="M1806">
        <v>376.01</v>
      </c>
      <c r="N1806">
        <v>0</v>
      </c>
      <c r="O1806">
        <v>1</v>
      </c>
      <c r="P1806" t="s">
        <v>39087</v>
      </c>
    </row>
    <row r="1807" spans="1:16">
      <c r="A1807" s="60" t="s">
        <v>4310</v>
      </c>
      <c r="B1807" s="53" t="s">
        <v>4311</v>
      </c>
      <c r="C1807" s="53" t="s">
        <v>1144</v>
      </c>
      <c r="D1807" s="53" t="s">
        <v>1145</v>
      </c>
      <c r="E1807" s="53" t="s">
        <v>1146</v>
      </c>
      <c r="F1807" s="53" t="s">
        <v>1147</v>
      </c>
      <c r="G1807" s="53" t="s">
        <v>1148</v>
      </c>
      <c r="H1807" s="53" t="s">
        <v>1130</v>
      </c>
      <c r="I1807" s="53" t="s">
        <v>1131</v>
      </c>
      <c r="J1807">
        <v>663.96</v>
      </c>
      <c r="K1807">
        <v>562.67999999999995</v>
      </c>
      <c r="L1807">
        <v>464.77</v>
      </c>
      <c r="M1807">
        <v>393.88</v>
      </c>
      <c r="N1807">
        <v>0</v>
      </c>
      <c r="O1807">
        <v>1</v>
      </c>
      <c r="P1807" t="s">
        <v>39087</v>
      </c>
    </row>
    <row r="1808" spans="1:16">
      <c r="A1808" s="60" t="s">
        <v>4312</v>
      </c>
      <c r="B1808" s="53" t="s">
        <v>4313</v>
      </c>
      <c r="C1808" s="53" t="s">
        <v>1144</v>
      </c>
      <c r="D1808" s="53" t="s">
        <v>1145</v>
      </c>
      <c r="E1808" s="53" t="s">
        <v>1146</v>
      </c>
      <c r="F1808" s="53" t="s">
        <v>1147</v>
      </c>
      <c r="G1808" s="53" t="s">
        <v>1148</v>
      </c>
      <c r="H1808" s="53" t="s">
        <v>1130</v>
      </c>
      <c r="I1808" s="53" t="s">
        <v>1131</v>
      </c>
      <c r="J1808">
        <v>663.96</v>
      </c>
      <c r="K1808">
        <v>562.67999999999995</v>
      </c>
      <c r="L1808">
        <v>464.77</v>
      </c>
      <c r="M1808">
        <v>393.88</v>
      </c>
      <c r="N1808">
        <v>0</v>
      </c>
      <c r="O1808">
        <v>1</v>
      </c>
      <c r="P1808" t="s">
        <v>39087</v>
      </c>
    </row>
    <row r="1809" spans="1:16">
      <c r="A1809" s="60" t="s">
        <v>4314</v>
      </c>
      <c r="B1809" s="53" t="s">
        <v>4315</v>
      </c>
      <c r="C1809" s="53" t="s">
        <v>1144</v>
      </c>
      <c r="D1809" s="53" t="s">
        <v>1145</v>
      </c>
      <c r="E1809" s="53" t="s">
        <v>1146</v>
      </c>
      <c r="F1809" s="53" t="s">
        <v>1147</v>
      </c>
      <c r="G1809" s="53" t="s">
        <v>1148</v>
      </c>
      <c r="H1809" s="53" t="s">
        <v>1130</v>
      </c>
      <c r="I1809" s="53" t="s">
        <v>1131</v>
      </c>
      <c r="J1809">
        <v>729.35</v>
      </c>
      <c r="K1809">
        <v>618.09</v>
      </c>
      <c r="L1809">
        <v>510.54</v>
      </c>
      <c r="M1809">
        <v>432.66</v>
      </c>
      <c r="N1809">
        <v>0</v>
      </c>
      <c r="O1809">
        <v>1</v>
      </c>
      <c r="P1809" t="s">
        <v>39087</v>
      </c>
    </row>
    <row r="1810" spans="1:16">
      <c r="A1810" s="60" t="s">
        <v>4316</v>
      </c>
      <c r="B1810" s="53" t="s">
        <v>4317</v>
      </c>
      <c r="C1810" s="53" t="s">
        <v>1144</v>
      </c>
      <c r="D1810" s="53" t="s">
        <v>1145</v>
      </c>
      <c r="E1810" s="53" t="s">
        <v>1146</v>
      </c>
      <c r="F1810" s="53" t="s">
        <v>1147</v>
      </c>
      <c r="G1810" s="53" t="s">
        <v>1148</v>
      </c>
      <c r="H1810" s="53" t="s">
        <v>1130</v>
      </c>
      <c r="I1810" s="53" t="s">
        <v>1131</v>
      </c>
      <c r="J1810">
        <v>731.97</v>
      </c>
      <c r="K1810">
        <v>620.30999999999995</v>
      </c>
      <c r="L1810">
        <v>512.38</v>
      </c>
      <c r="M1810">
        <v>434.22</v>
      </c>
      <c r="N1810">
        <v>0</v>
      </c>
      <c r="O1810">
        <v>1</v>
      </c>
      <c r="P1810" t="s">
        <v>39087</v>
      </c>
    </row>
    <row r="1811" spans="1:16">
      <c r="A1811" s="60" t="s">
        <v>4318</v>
      </c>
      <c r="B1811" s="53" t="s">
        <v>4319</v>
      </c>
      <c r="C1811" s="53" t="s">
        <v>1144</v>
      </c>
      <c r="D1811" s="53" t="s">
        <v>1145</v>
      </c>
      <c r="E1811" s="53" t="s">
        <v>1146</v>
      </c>
      <c r="F1811" s="53" t="s">
        <v>1147</v>
      </c>
      <c r="G1811" s="53" t="s">
        <v>1148</v>
      </c>
      <c r="H1811" s="53" t="s">
        <v>1130</v>
      </c>
      <c r="I1811" s="53" t="s">
        <v>1131</v>
      </c>
      <c r="J1811">
        <v>731.97</v>
      </c>
      <c r="K1811">
        <v>620.30999999999995</v>
      </c>
      <c r="L1811">
        <v>512.38</v>
      </c>
      <c r="M1811">
        <v>434.22</v>
      </c>
      <c r="N1811">
        <v>0</v>
      </c>
      <c r="O1811">
        <v>1</v>
      </c>
      <c r="P1811" t="s">
        <v>39087</v>
      </c>
    </row>
    <row r="1812" spans="1:16">
      <c r="A1812" s="60" t="s">
        <v>4320</v>
      </c>
      <c r="B1812" s="53" t="s">
        <v>4321</v>
      </c>
      <c r="C1812" s="53" t="s">
        <v>1144</v>
      </c>
      <c r="D1812" s="53" t="s">
        <v>1145</v>
      </c>
      <c r="E1812" s="53" t="s">
        <v>1146</v>
      </c>
      <c r="F1812" s="53" t="s">
        <v>1147</v>
      </c>
      <c r="G1812" s="53" t="s">
        <v>1148</v>
      </c>
      <c r="H1812" s="53" t="s">
        <v>1130</v>
      </c>
      <c r="I1812" s="53" t="s">
        <v>1131</v>
      </c>
      <c r="J1812">
        <v>880.15</v>
      </c>
      <c r="K1812">
        <v>745.89</v>
      </c>
      <c r="L1812">
        <v>616.11</v>
      </c>
      <c r="M1812">
        <v>522.12</v>
      </c>
      <c r="N1812">
        <v>0</v>
      </c>
      <c r="O1812">
        <v>1</v>
      </c>
      <c r="P1812" t="s">
        <v>39087</v>
      </c>
    </row>
    <row r="1813" spans="1:16">
      <c r="A1813" s="60" t="s">
        <v>4322</v>
      </c>
      <c r="B1813" s="53" t="s">
        <v>4323</v>
      </c>
      <c r="C1813" s="53" t="s">
        <v>1144</v>
      </c>
      <c r="D1813" s="53" t="s">
        <v>1145</v>
      </c>
      <c r="E1813" s="53" t="s">
        <v>1146</v>
      </c>
      <c r="F1813" s="53" t="s">
        <v>1147</v>
      </c>
      <c r="G1813" s="53" t="s">
        <v>1148</v>
      </c>
      <c r="H1813" s="53" t="s">
        <v>1130</v>
      </c>
      <c r="I1813" s="53" t="s">
        <v>1131</v>
      </c>
      <c r="J1813">
        <v>880.15</v>
      </c>
      <c r="K1813">
        <v>745.89</v>
      </c>
      <c r="L1813">
        <v>616.11</v>
      </c>
      <c r="M1813">
        <v>522.12</v>
      </c>
      <c r="N1813">
        <v>0</v>
      </c>
      <c r="O1813">
        <v>1</v>
      </c>
      <c r="P1813" t="s">
        <v>39087</v>
      </c>
    </row>
    <row r="1814" spans="1:16">
      <c r="A1814" s="60" t="s">
        <v>4324</v>
      </c>
      <c r="B1814" s="53" t="s">
        <v>4325</v>
      </c>
      <c r="C1814" s="53" t="s">
        <v>1144</v>
      </c>
      <c r="D1814" s="53" t="s">
        <v>1145</v>
      </c>
      <c r="E1814" s="53" t="s">
        <v>1146</v>
      </c>
      <c r="F1814" s="53" t="s">
        <v>1147</v>
      </c>
      <c r="G1814" s="53" t="s">
        <v>1148</v>
      </c>
      <c r="H1814" s="53" t="s">
        <v>1130</v>
      </c>
      <c r="I1814" s="53" t="s">
        <v>1131</v>
      </c>
      <c r="J1814">
        <v>862.12</v>
      </c>
      <c r="K1814">
        <v>730.61</v>
      </c>
      <c r="L1814">
        <v>603.48</v>
      </c>
      <c r="M1814">
        <v>511.43</v>
      </c>
      <c r="N1814">
        <v>0</v>
      </c>
      <c r="O1814">
        <v>1</v>
      </c>
      <c r="P1814" t="s">
        <v>39087</v>
      </c>
    </row>
    <row r="1815" spans="1:16">
      <c r="A1815" s="60" t="s">
        <v>4326</v>
      </c>
      <c r="B1815" s="53" t="s">
        <v>4327</v>
      </c>
      <c r="C1815" s="53" t="s">
        <v>1144</v>
      </c>
      <c r="D1815" s="53" t="s">
        <v>1145</v>
      </c>
      <c r="E1815" s="53" t="s">
        <v>1146</v>
      </c>
      <c r="F1815" s="53" t="s">
        <v>1147</v>
      </c>
      <c r="G1815" s="53" t="s">
        <v>1148</v>
      </c>
      <c r="H1815" s="53" t="s">
        <v>1130</v>
      </c>
      <c r="I1815" s="53" t="s">
        <v>1131</v>
      </c>
      <c r="J1815">
        <v>872.4</v>
      </c>
      <c r="K1815">
        <v>739.32</v>
      </c>
      <c r="L1815">
        <v>610.67999999999995</v>
      </c>
      <c r="M1815">
        <v>517.52</v>
      </c>
      <c r="N1815">
        <v>0</v>
      </c>
      <c r="O1815">
        <v>1</v>
      </c>
      <c r="P1815" t="s">
        <v>39087</v>
      </c>
    </row>
    <row r="1816" spans="1:16">
      <c r="A1816" s="60" t="s">
        <v>4328</v>
      </c>
      <c r="B1816" s="53" t="s">
        <v>4329</v>
      </c>
      <c r="C1816" s="53" t="s">
        <v>1144</v>
      </c>
      <c r="D1816" s="53" t="s">
        <v>1145</v>
      </c>
      <c r="E1816" s="53" t="s">
        <v>1146</v>
      </c>
      <c r="F1816" s="53" t="s">
        <v>1147</v>
      </c>
      <c r="G1816" s="53" t="s">
        <v>1148</v>
      </c>
      <c r="H1816" s="53" t="s">
        <v>1130</v>
      </c>
      <c r="I1816" s="53" t="s">
        <v>1131</v>
      </c>
      <c r="J1816">
        <v>1139.1099999999999</v>
      </c>
      <c r="K1816">
        <v>965.35</v>
      </c>
      <c r="L1816">
        <v>797.38</v>
      </c>
      <c r="M1816">
        <v>675.75</v>
      </c>
      <c r="N1816">
        <v>0</v>
      </c>
      <c r="O1816">
        <v>1</v>
      </c>
      <c r="P1816" t="s">
        <v>39087</v>
      </c>
    </row>
    <row r="1817" spans="1:16">
      <c r="A1817" s="60" t="s">
        <v>4330</v>
      </c>
      <c r="B1817" s="53" t="s">
        <v>4331</v>
      </c>
      <c r="C1817" s="53" t="s">
        <v>1144</v>
      </c>
      <c r="D1817" s="53" t="s">
        <v>1145</v>
      </c>
      <c r="E1817" s="53" t="s">
        <v>1146</v>
      </c>
      <c r="F1817" s="53" t="s">
        <v>1147</v>
      </c>
      <c r="G1817" s="53" t="s">
        <v>1148</v>
      </c>
      <c r="H1817" s="53" t="s">
        <v>1130</v>
      </c>
      <c r="I1817" s="53" t="s">
        <v>1131</v>
      </c>
      <c r="J1817">
        <v>1497.99</v>
      </c>
      <c r="K1817">
        <v>1269.48</v>
      </c>
      <c r="L1817">
        <v>1048.5899999999999</v>
      </c>
      <c r="M1817">
        <v>888.64</v>
      </c>
      <c r="N1817">
        <v>0</v>
      </c>
      <c r="O1817">
        <v>1</v>
      </c>
      <c r="P1817" t="s">
        <v>39087</v>
      </c>
    </row>
    <row r="1818" spans="1:16">
      <c r="A1818" s="60" t="s">
        <v>4332</v>
      </c>
      <c r="B1818" s="53" t="s">
        <v>4333</v>
      </c>
      <c r="C1818" s="53" t="s">
        <v>1144</v>
      </c>
      <c r="D1818" s="53" t="s">
        <v>1145</v>
      </c>
      <c r="E1818" s="53" t="s">
        <v>1146</v>
      </c>
      <c r="F1818" s="53" t="s">
        <v>1147</v>
      </c>
      <c r="G1818" s="53" t="s">
        <v>1148</v>
      </c>
      <c r="H1818" s="53" t="s">
        <v>1130</v>
      </c>
      <c r="I1818" s="53" t="s">
        <v>1131</v>
      </c>
      <c r="J1818">
        <v>1445.42</v>
      </c>
      <c r="K1818">
        <v>1224.93</v>
      </c>
      <c r="L1818">
        <v>1011.79</v>
      </c>
      <c r="M1818">
        <v>857.45</v>
      </c>
      <c r="N1818">
        <v>0</v>
      </c>
      <c r="O1818">
        <v>1</v>
      </c>
      <c r="P1818" t="s">
        <v>39087</v>
      </c>
    </row>
    <row r="1819" spans="1:16">
      <c r="A1819" s="60" t="s">
        <v>4334</v>
      </c>
      <c r="B1819" s="53" t="s">
        <v>4335</v>
      </c>
      <c r="C1819" s="53" t="s">
        <v>1144</v>
      </c>
      <c r="D1819" s="53" t="s">
        <v>1145</v>
      </c>
      <c r="E1819" s="53" t="s">
        <v>1146</v>
      </c>
      <c r="F1819" s="53" t="s">
        <v>1147</v>
      </c>
      <c r="G1819" s="53" t="s">
        <v>1148</v>
      </c>
      <c r="H1819" s="53" t="s">
        <v>1130</v>
      </c>
      <c r="I1819" s="53" t="s">
        <v>1131</v>
      </c>
      <c r="J1819">
        <v>1569.77</v>
      </c>
      <c r="K1819">
        <v>1330.31</v>
      </c>
      <c r="L1819">
        <v>1098.8399999999999</v>
      </c>
      <c r="M1819">
        <v>931.22</v>
      </c>
      <c r="N1819">
        <v>0</v>
      </c>
      <c r="O1819">
        <v>1</v>
      </c>
      <c r="P1819" t="s">
        <v>39087</v>
      </c>
    </row>
    <row r="1820" spans="1:16">
      <c r="A1820" s="60" t="s">
        <v>4336</v>
      </c>
      <c r="B1820" s="53" t="s">
        <v>39575</v>
      </c>
      <c r="C1820" s="53" t="s">
        <v>3310</v>
      </c>
      <c r="D1820" s="53" t="s">
        <v>1145</v>
      </c>
      <c r="E1820" s="53" t="s">
        <v>1146</v>
      </c>
      <c r="F1820" s="53" t="s">
        <v>1147</v>
      </c>
      <c r="G1820" s="53" t="s">
        <v>1148</v>
      </c>
      <c r="H1820" s="53" t="s">
        <v>1130</v>
      </c>
      <c r="I1820" s="53" t="s">
        <v>1131</v>
      </c>
      <c r="J1820">
        <v>632.73</v>
      </c>
      <c r="K1820">
        <v>536.21</v>
      </c>
      <c r="L1820">
        <v>442.91</v>
      </c>
      <c r="M1820">
        <v>375.35</v>
      </c>
      <c r="N1820">
        <v>0</v>
      </c>
      <c r="O1820">
        <v>1</v>
      </c>
      <c r="P1820" t="s">
        <v>39087</v>
      </c>
    </row>
    <row r="1821" spans="1:16">
      <c r="A1821" s="60" t="s">
        <v>4337</v>
      </c>
      <c r="B1821" s="53" t="s">
        <v>39576</v>
      </c>
      <c r="C1821" s="53" t="s">
        <v>3310</v>
      </c>
      <c r="D1821" s="53" t="s">
        <v>1145</v>
      </c>
      <c r="E1821" s="53" t="s">
        <v>1146</v>
      </c>
      <c r="F1821" s="53" t="s">
        <v>1147</v>
      </c>
      <c r="G1821" s="53" t="s">
        <v>1148</v>
      </c>
      <c r="H1821" s="53" t="s">
        <v>1130</v>
      </c>
      <c r="I1821" s="53" t="s">
        <v>1131</v>
      </c>
      <c r="J1821">
        <v>591.65</v>
      </c>
      <c r="K1821">
        <v>501.4</v>
      </c>
      <c r="L1821">
        <v>414.16</v>
      </c>
      <c r="M1821">
        <v>350.98</v>
      </c>
      <c r="N1821">
        <v>0</v>
      </c>
      <c r="O1821">
        <v>1</v>
      </c>
      <c r="P1821" t="s">
        <v>39087</v>
      </c>
    </row>
    <row r="1822" spans="1:16">
      <c r="A1822" s="60" t="s">
        <v>4338</v>
      </c>
      <c r="B1822" s="53" t="s">
        <v>39577</v>
      </c>
      <c r="C1822" s="53" t="s">
        <v>3310</v>
      </c>
      <c r="D1822" s="53" t="s">
        <v>1145</v>
      </c>
      <c r="E1822" s="53" t="s">
        <v>1146</v>
      </c>
      <c r="F1822" s="53" t="s">
        <v>1147</v>
      </c>
      <c r="G1822" s="53" t="s">
        <v>1148</v>
      </c>
      <c r="H1822" s="53" t="s">
        <v>1130</v>
      </c>
      <c r="I1822" s="53" t="s">
        <v>1131</v>
      </c>
      <c r="J1822">
        <v>663.96</v>
      </c>
      <c r="K1822">
        <v>562.67999999999995</v>
      </c>
      <c r="L1822">
        <v>464.77</v>
      </c>
      <c r="M1822">
        <v>393.88</v>
      </c>
      <c r="N1822">
        <v>0</v>
      </c>
      <c r="O1822">
        <v>1</v>
      </c>
      <c r="P1822" t="s">
        <v>39087</v>
      </c>
    </row>
    <row r="1823" spans="1:16">
      <c r="A1823" s="60" t="s">
        <v>4339</v>
      </c>
      <c r="B1823" s="53" t="s">
        <v>39578</v>
      </c>
      <c r="C1823" s="53" t="s">
        <v>4340</v>
      </c>
      <c r="D1823" s="53" t="s">
        <v>1145</v>
      </c>
      <c r="E1823" s="53" t="s">
        <v>1146</v>
      </c>
      <c r="F1823" s="53" t="s">
        <v>1147</v>
      </c>
      <c r="G1823" s="53" t="s">
        <v>1148</v>
      </c>
      <c r="H1823" s="53" t="s">
        <v>1130</v>
      </c>
      <c r="I1823" s="53" t="s">
        <v>1131</v>
      </c>
      <c r="J1823">
        <v>663.96</v>
      </c>
      <c r="K1823">
        <v>562.67999999999995</v>
      </c>
      <c r="L1823">
        <v>464.77</v>
      </c>
      <c r="M1823">
        <v>393.88</v>
      </c>
      <c r="N1823">
        <v>0</v>
      </c>
      <c r="O1823">
        <v>1</v>
      </c>
      <c r="P1823" t="s">
        <v>39087</v>
      </c>
    </row>
    <row r="1824" spans="1:16">
      <c r="A1824" s="60" t="s">
        <v>4341</v>
      </c>
      <c r="B1824" s="53" t="s">
        <v>39579</v>
      </c>
      <c r="C1824" s="53" t="s">
        <v>3310</v>
      </c>
      <c r="D1824" s="53" t="s">
        <v>1145</v>
      </c>
      <c r="E1824" s="53" t="s">
        <v>1146</v>
      </c>
      <c r="F1824" s="53" t="s">
        <v>1147</v>
      </c>
      <c r="G1824" s="53" t="s">
        <v>1148</v>
      </c>
      <c r="H1824" s="53" t="s">
        <v>1130</v>
      </c>
      <c r="I1824" s="53" t="s">
        <v>1131</v>
      </c>
      <c r="J1824">
        <v>724.99</v>
      </c>
      <c r="K1824">
        <v>614.4</v>
      </c>
      <c r="L1824">
        <v>507.49</v>
      </c>
      <c r="M1824">
        <v>430.08</v>
      </c>
      <c r="N1824">
        <v>0</v>
      </c>
      <c r="O1824">
        <v>1</v>
      </c>
      <c r="P1824" t="s">
        <v>39087</v>
      </c>
    </row>
    <row r="1825" spans="1:16">
      <c r="A1825" s="60" t="s">
        <v>4342</v>
      </c>
      <c r="B1825" s="53" t="s">
        <v>39580</v>
      </c>
      <c r="C1825" s="53" t="s">
        <v>4340</v>
      </c>
      <c r="D1825" s="53" t="s">
        <v>1145</v>
      </c>
      <c r="E1825" s="53" t="s">
        <v>1146</v>
      </c>
      <c r="F1825" s="53" t="s">
        <v>1147</v>
      </c>
      <c r="G1825" s="53" t="s">
        <v>1148</v>
      </c>
      <c r="H1825" s="53" t="s">
        <v>1130</v>
      </c>
      <c r="I1825" s="53" t="s">
        <v>1131</v>
      </c>
      <c r="J1825">
        <v>729.35</v>
      </c>
      <c r="K1825">
        <v>618.09</v>
      </c>
      <c r="L1825">
        <v>510.54</v>
      </c>
      <c r="M1825">
        <v>432.66</v>
      </c>
      <c r="N1825">
        <v>0</v>
      </c>
      <c r="O1825">
        <v>1</v>
      </c>
      <c r="P1825" t="s">
        <v>39087</v>
      </c>
    </row>
    <row r="1826" spans="1:16">
      <c r="A1826" s="60" t="s">
        <v>4343</v>
      </c>
      <c r="B1826" s="53" t="s">
        <v>39581</v>
      </c>
      <c r="C1826" s="53" t="s">
        <v>4340</v>
      </c>
      <c r="D1826" s="53" t="s">
        <v>1145</v>
      </c>
      <c r="E1826" s="53" t="s">
        <v>1146</v>
      </c>
      <c r="F1826" s="53" t="s">
        <v>1147</v>
      </c>
      <c r="G1826" s="53" t="s">
        <v>1148</v>
      </c>
      <c r="H1826" s="53" t="s">
        <v>1130</v>
      </c>
      <c r="I1826" s="53" t="s">
        <v>1131</v>
      </c>
      <c r="J1826">
        <v>731.97</v>
      </c>
      <c r="K1826">
        <v>620.30999999999995</v>
      </c>
      <c r="L1826">
        <v>512.38</v>
      </c>
      <c r="M1826">
        <v>434.22</v>
      </c>
      <c r="N1826">
        <v>0</v>
      </c>
      <c r="O1826">
        <v>1</v>
      </c>
      <c r="P1826" t="s">
        <v>39087</v>
      </c>
    </row>
    <row r="1827" spans="1:16">
      <c r="A1827" s="60" t="s">
        <v>4344</v>
      </c>
      <c r="B1827" s="53" t="s">
        <v>39582</v>
      </c>
      <c r="C1827" s="53" t="s">
        <v>3310</v>
      </c>
      <c r="D1827" s="53" t="s">
        <v>1145</v>
      </c>
      <c r="E1827" s="53" t="s">
        <v>1146</v>
      </c>
      <c r="F1827" s="53" t="s">
        <v>1147</v>
      </c>
      <c r="G1827" s="53" t="s">
        <v>1148</v>
      </c>
      <c r="H1827" s="53" t="s">
        <v>1130</v>
      </c>
      <c r="I1827" s="53" t="s">
        <v>1131</v>
      </c>
      <c r="J1827">
        <v>906.78</v>
      </c>
      <c r="K1827">
        <v>768.46</v>
      </c>
      <c r="L1827">
        <v>634.75</v>
      </c>
      <c r="M1827">
        <v>537.91999999999996</v>
      </c>
      <c r="N1827">
        <v>0</v>
      </c>
      <c r="O1827">
        <v>1</v>
      </c>
      <c r="P1827" t="s">
        <v>39087</v>
      </c>
    </row>
    <row r="1828" spans="1:16">
      <c r="A1828" s="60" t="s">
        <v>4345</v>
      </c>
      <c r="B1828" s="53" t="s">
        <v>39583</v>
      </c>
      <c r="C1828" s="53" t="s">
        <v>4340</v>
      </c>
      <c r="D1828" s="53" t="s">
        <v>1145</v>
      </c>
      <c r="E1828" s="53" t="s">
        <v>1146</v>
      </c>
      <c r="F1828" s="53" t="s">
        <v>1147</v>
      </c>
      <c r="G1828" s="53" t="s">
        <v>1148</v>
      </c>
      <c r="H1828" s="53" t="s">
        <v>1130</v>
      </c>
      <c r="I1828" s="53" t="s">
        <v>1131</v>
      </c>
      <c r="J1828">
        <v>912.49</v>
      </c>
      <c r="K1828">
        <v>773.3</v>
      </c>
      <c r="L1828">
        <v>638.75</v>
      </c>
      <c r="M1828">
        <v>541.30999999999995</v>
      </c>
      <c r="N1828">
        <v>0</v>
      </c>
      <c r="O1828">
        <v>1</v>
      </c>
      <c r="P1828" t="s">
        <v>39087</v>
      </c>
    </row>
    <row r="1829" spans="1:16">
      <c r="A1829" s="60" t="s">
        <v>4346</v>
      </c>
      <c r="B1829" s="53" t="s">
        <v>39584</v>
      </c>
      <c r="C1829" s="53" t="s">
        <v>4340</v>
      </c>
      <c r="D1829" s="53" t="s">
        <v>1145</v>
      </c>
      <c r="E1829" s="53" t="s">
        <v>1146</v>
      </c>
      <c r="F1829" s="53" t="s">
        <v>1147</v>
      </c>
      <c r="G1829" s="53" t="s">
        <v>1148</v>
      </c>
      <c r="H1829" s="53" t="s">
        <v>1130</v>
      </c>
      <c r="I1829" s="53" t="s">
        <v>1131</v>
      </c>
      <c r="J1829">
        <v>914.37</v>
      </c>
      <c r="K1829">
        <v>774.89</v>
      </c>
      <c r="L1829">
        <v>640.05999999999995</v>
      </c>
      <c r="M1829">
        <v>542.41999999999996</v>
      </c>
      <c r="N1829">
        <v>0</v>
      </c>
      <c r="O1829">
        <v>1</v>
      </c>
      <c r="P1829" t="s">
        <v>39087</v>
      </c>
    </row>
    <row r="1830" spans="1:16">
      <c r="A1830" s="60" t="s">
        <v>4347</v>
      </c>
      <c r="B1830" s="53" t="s">
        <v>39585</v>
      </c>
      <c r="C1830" s="53" t="s">
        <v>4340</v>
      </c>
      <c r="D1830" s="53" t="s">
        <v>1145</v>
      </c>
      <c r="E1830" s="53" t="s">
        <v>1146</v>
      </c>
      <c r="F1830" s="53" t="s">
        <v>1147</v>
      </c>
      <c r="G1830" s="53" t="s">
        <v>1148</v>
      </c>
      <c r="H1830" s="53" t="s">
        <v>1130</v>
      </c>
      <c r="I1830" s="53" t="s">
        <v>1131</v>
      </c>
      <c r="J1830">
        <v>924.97</v>
      </c>
      <c r="K1830">
        <v>783.87</v>
      </c>
      <c r="L1830">
        <v>647.48</v>
      </c>
      <c r="M1830">
        <v>548.71</v>
      </c>
      <c r="N1830">
        <v>0</v>
      </c>
      <c r="O1830">
        <v>1</v>
      </c>
      <c r="P1830" t="s">
        <v>39087</v>
      </c>
    </row>
    <row r="1831" spans="1:16">
      <c r="A1831" s="60" t="s">
        <v>4348</v>
      </c>
      <c r="B1831" s="53" t="s">
        <v>39586</v>
      </c>
      <c r="C1831" s="53" t="s">
        <v>4340</v>
      </c>
      <c r="D1831" s="53" t="s">
        <v>1145</v>
      </c>
      <c r="E1831" s="53" t="s">
        <v>1146</v>
      </c>
      <c r="F1831" s="53" t="s">
        <v>1147</v>
      </c>
      <c r="G1831" s="53" t="s">
        <v>1148</v>
      </c>
      <c r="H1831" s="53" t="s">
        <v>1130</v>
      </c>
      <c r="I1831" s="53" t="s">
        <v>1131</v>
      </c>
      <c r="J1831">
        <v>1186.6300000000001</v>
      </c>
      <c r="K1831">
        <v>1005.62</v>
      </c>
      <c r="L1831">
        <v>830.64</v>
      </c>
      <c r="M1831">
        <v>703.93</v>
      </c>
      <c r="N1831">
        <v>0</v>
      </c>
      <c r="O1831">
        <v>1</v>
      </c>
      <c r="P1831" t="s">
        <v>39087</v>
      </c>
    </row>
    <row r="1832" spans="1:16">
      <c r="A1832" s="60" t="s">
        <v>4349</v>
      </c>
      <c r="B1832" s="53" t="s">
        <v>39587</v>
      </c>
      <c r="C1832" s="53" t="s">
        <v>4340</v>
      </c>
      <c r="D1832" s="53" t="s">
        <v>1145</v>
      </c>
      <c r="E1832" s="53" t="s">
        <v>1146</v>
      </c>
      <c r="F1832" s="53" t="s">
        <v>1147</v>
      </c>
      <c r="G1832" s="53" t="s">
        <v>1148</v>
      </c>
      <c r="H1832" s="53" t="s">
        <v>1130</v>
      </c>
      <c r="I1832" s="53" t="s">
        <v>1131</v>
      </c>
      <c r="J1832">
        <v>1523.8</v>
      </c>
      <c r="K1832">
        <v>1291.3599999999999</v>
      </c>
      <c r="L1832">
        <v>1066.6600000000001</v>
      </c>
      <c r="M1832">
        <v>903.95</v>
      </c>
      <c r="N1832">
        <v>0</v>
      </c>
      <c r="O1832">
        <v>1</v>
      </c>
      <c r="P1832" t="s">
        <v>39087</v>
      </c>
    </row>
    <row r="1833" spans="1:16">
      <c r="A1833" s="60" t="s">
        <v>4350</v>
      </c>
      <c r="B1833" s="53" t="s">
        <v>39588</v>
      </c>
      <c r="C1833" s="53" t="s">
        <v>4340</v>
      </c>
      <c r="D1833" s="53" t="s">
        <v>1145</v>
      </c>
      <c r="E1833" s="53" t="s">
        <v>1146</v>
      </c>
      <c r="F1833" s="53" t="s">
        <v>1147</v>
      </c>
      <c r="G1833" s="53" t="s">
        <v>1148</v>
      </c>
      <c r="H1833" s="53" t="s">
        <v>1130</v>
      </c>
      <c r="I1833" s="53" t="s">
        <v>1131</v>
      </c>
      <c r="J1833">
        <v>1595.18</v>
      </c>
      <c r="K1833">
        <v>1351.85</v>
      </c>
      <c r="L1833">
        <v>1116.6300000000001</v>
      </c>
      <c r="M1833">
        <v>946.3</v>
      </c>
      <c r="N1833">
        <v>0</v>
      </c>
      <c r="O1833">
        <v>1</v>
      </c>
      <c r="P1833" t="s">
        <v>39087</v>
      </c>
    </row>
    <row r="1834" spans="1:16">
      <c r="A1834" s="60" t="s">
        <v>4351</v>
      </c>
      <c r="B1834" s="53" t="s">
        <v>39589</v>
      </c>
      <c r="C1834" s="53" t="s">
        <v>4352</v>
      </c>
      <c r="D1834" s="53" t="s">
        <v>1145</v>
      </c>
      <c r="E1834" s="53" t="s">
        <v>1146</v>
      </c>
      <c r="F1834" s="53" t="s">
        <v>1147</v>
      </c>
      <c r="G1834" s="53" t="s">
        <v>1148</v>
      </c>
      <c r="H1834" s="53" t="s">
        <v>1130</v>
      </c>
      <c r="I1834" s="53" t="s">
        <v>1131</v>
      </c>
      <c r="J1834">
        <v>632.73</v>
      </c>
      <c r="K1834">
        <v>536.21</v>
      </c>
      <c r="L1834">
        <v>442.91</v>
      </c>
      <c r="M1834">
        <v>375.35</v>
      </c>
      <c r="N1834">
        <v>0</v>
      </c>
      <c r="O1834">
        <v>1</v>
      </c>
      <c r="P1834" t="s">
        <v>39087</v>
      </c>
    </row>
    <row r="1835" spans="1:16">
      <c r="A1835" s="60" t="s">
        <v>4353</v>
      </c>
      <c r="B1835" s="53" t="s">
        <v>39590</v>
      </c>
      <c r="C1835" s="53" t="s">
        <v>4352</v>
      </c>
      <c r="D1835" s="53" t="s">
        <v>1145</v>
      </c>
      <c r="E1835" s="53" t="s">
        <v>1146</v>
      </c>
      <c r="F1835" s="53" t="s">
        <v>1147</v>
      </c>
      <c r="G1835" s="53" t="s">
        <v>1148</v>
      </c>
      <c r="H1835" s="53" t="s">
        <v>1130</v>
      </c>
      <c r="I1835" s="53" t="s">
        <v>1131</v>
      </c>
      <c r="J1835">
        <v>591.65</v>
      </c>
      <c r="K1835">
        <v>501.4</v>
      </c>
      <c r="L1835">
        <v>414.16</v>
      </c>
      <c r="M1835">
        <v>350.98</v>
      </c>
      <c r="N1835">
        <v>0</v>
      </c>
      <c r="O1835">
        <v>1</v>
      </c>
      <c r="P1835" t="s">
        <v>39087</v>
      </c>
    </row>
    <row r="1836" spans="1:16">
      <c r="A1836" s="60" t="s">
        <v>4354</v>
      </c>
      <c r="B1836" s="53" t="s">
        <v>39591</v>
      </c>
      <c r="C1836" s="53" t="s">
        <v>4352</v>
      </c>
      <c r="D1836" s="53" t="s">
        <v>1145</v>
      </c>
      <c r="E1836" s="53" t="s">
        <v>1146</v>
      </c>
      <c r="F1836" s="53" t="s">
        <v>1147</v>
      </c>
      <c r="G1836" s="53" t="s">
        <v>1148</v>
      </c>
      <c r="H1836" s="53" t="s">
        <v>1130</v>
      </c>
      <c r="I1836" s="53" t="s">
        <v>1131</v>
      </c>
      <c r="J1836">
        <v>663.96</v>
      </c>
      <c r="K1836">
        <v>562.67999999999995</v>
      </c>
      <c r="L1836">
        <v>464.77</v>
      </c>
      <c r="M1836">
        <v>393.88</v>
      </c>
      <c r="N1836">
        <v>0</v>
      </c>
      <c r="O1836">
        <v>1</v>
      </c>
      <c r="P1836" t="s">
        <v>39087</v>
      </c>
    </row>
    <row r="1837" spans="1:16">
      <c r="A1837" s="60" t="s">
        <v>4355</v>
      </c>
      <c r="B1837" s="53" t="s">
        <v>39592</v>
      </c>
      <c r="C1837" s="53" t="s">
        <v>3314</v>
      </c>
      <c r="D1837" s="53" t="s">
        <v>1145</v>
      </c>
      <c r="E1837" s="53" t="s">
        <v>1146</v>
      </c>
      <c r="F1837" s="53" t="s">
        <v>1147</v>
      </c>
      <c r="G1837" s="53" t="s">
        <v>1148</v>
      </c>
      <c r="H1837" s="53" t="s">
        <v>1130</v>
      </c>
      <c r="I1837" s="53" t="s">
        <v>1131</v>
      </c>
      <c r="J1837">
        <v>663.96</v>
      </c>
      <c r="K1837">
        <v>562.67999999999995</v>
      </c>
      <c r="L1837">
        <v>464.77</v>
      </c>
      <c r="M1837">
        <v>393.88</v>
      </c>
      <c r="N1837">
        <v>0</v>
      </c>
      <c r="O1837">
        <v>1</v>
      </c>
      <c r="P1837" t="s">
        <v>39087</v>
      </c>
    </row>
    <row r="1838" spans="1:16">
      <c r="A1838" s="60" t="s">
        <v>4356</v>
      </c>
      <c r="B1838" s="53" t="s">
        <v>39593</v>
      </c>
      <c r="C1838" s="53" t="s">
        <v>4352</v>
      </c>
      <c r="D1838" s="53" t="s">
        <v>1145</v>
      </c>
      <c r="E1838" s="53" t="s">
        <v>1146</v>
      </c>
      <c r="F1838" s="53" t="s">
        <v>1147</v>
      </c>
      <c r="G1838" s="53" t="s">
        <v>1148</v>
      </c>
      <c r="H1838" s="53" t="s">
        <v>1130</v>
      </c>
      <c r="I1838" s="53" t="s">
        <v>1131</v>
      </c>
      <c r="J1838">
        <v>724.99</v>
      </c>
      <c r="K1838">
        <v>614.4</v>
      </c>
      <c r="L1838">
        <v>507.49</v>
      </c>
      <c r="M1838">
        <v>430.08</v>
      </c>
      <c r="N1838">
        <v>0</v>
      </c>
      <c r="O1838">
        <v>1</v>
      </c>
      <c r="P1838" t="s">
        <v>39087</v>
      </c>
    </row>
    <row r="1839" spans="1:16">
      <c r="A1839" s="60" t="s">
        <v>4357</v>
      </c>
      <c r="B1839" s="53" t="s">
        <v>39594</v>
      </c>
      <c r="C1839" s="53" t="s">
        <v>3314</v>
      </c>
      <c r="D1839" s="53" t="s">
        <v>1145</v>
      </c>
      <c r="E1839" s="53" t="s">
        <v>1146</v>
      </c>
      <c r="F1839" s="53" t="s">
        <v>1147</v>
      </c>
      <c r="G1839" s="53" t="s">
        <v>1148</v>
      </c>
      <c r="H1839" s="53" t="s">
        <v>1130</v>
      </c>
      <c r="I1839" s="53" t="s">
        <v>1131</v>
      </c>
      <c r="J1839">
        <v>729.35</v>
      </c>
      <c r="K1839">
        <v>618.09</v>
      </c>
      <c r="L1839">
        <v>510.54</v>
      </c>
      <c r="M1839">
        <v>432.66</v>
      </c>
      <c r="N1839">
        <v>0</v>
      </c>
      <c r="O1839">
        <v>1</v>
      </c>
      <c r="P1839" t="s">
        <v>39087</v>
      </c>
    </row>
    <row r="1840" spans="1:16">
      <c r="A1840" s="60" t="s">
        <v>4358</v>
      </c>
      <c r="B1840" s="53" t="s">
        <v>39595</v>
      </c>
      <c r="C1840" s="53" t="s">
        <v>3314</v>
      </c>
      <c r="D1840" s="53" t="s">
        <v>1145</v>
      </c>
      <c r="E1840" s="53" t="s">
        <v>1146</v>
      </c>
      <c r="F1840" s="53" t="s">
        <v>1147</v>
      </c>
      <c r="G1840" s="53" t="s">
        <v>1148</v>
      </c>
      <c r="H1840" s="53" t="s">
        <v>1130</v>
      </c>
      <c r="I1840" s="53" t="s">
        <v>1131</v>
      </c>
      <c r="J1840">
        <v>731.97</v>
      </c>
      <c r="K1840">
        <v>620.30999999999995</v>
      </c>
      <c r="L1840">
        <v>512.38</v>
      </c>
      <c r="M1840">
        <v>434.22</v>
      </c>
      <c r="N1840">
        <v>0</v>
      </c>
      <c r="O1840">
        <v>1</v>
      </c>
      <c r="P1840" t="s">
        <v>39087</v>
      </c>
    </row>
    <row r="1841" spans="1:16">
      <c r="A1841" s="60" t="s">
        <v>4359</v>
      </c>
      <c r="B1841" s="53" t="s">
        <v>39596</v>
      </c>
      <c r="C1841" s="53" t="s">
        <v>4352</v>
      </c>
      <c r="D1841" s="53" t="s">
        <v>1145</v>
      </c>
      <c r="E1841" s="53" t="s">
        <v>1146</v>
      </c>
      <c r="F1841" s="53" t="s">
        <v>1147</v>
      </c>
      <c r="G1841" s="53" t="s">
        <v>1148</v>
      </c>
      <c r="H1841" s="53" t="s">
        <v>1130</v>
      </c>
      <c r="I1841" s="53" t="s">
        <v>1131</v>
      </c>
      <c r="J1841">
        <v>906.78</v>
      </c>
      <c r="K1841">
        <v>768.46</v>
      </c>
      <c r="L1841">
        <v>634.75</v>
      </c>
      <c r="M1841">
        <v>537.91999999999996</v>
      </c>
      <c r="N1841">
        <v>0</v>
      </c>
      <c r="O1841">
        <v>1</v>
      </c>
      <c r="P1841" t="s">
        <v>39087</v>
      </c>
    </row>
    <row r="1842" spans="1:16">
      <c r="A1842" s="60" t="s">
        <v>4360</v>
      </c>
      <c r="B1842" s="53" t="s">
        <v>39597</v>
      </c>
      <c r="C1842" s="53" t="s">
        <v>3314</v>
      </c>
      <c r="D1842" s="53" t="s">
        <v>1145</v>
      </c>
      <c r="E1842" s="53" t="s">
        <v>1146</v>
      </c>
      <c r="F1842" s="53" t="s">
        <v>1147</v>
      </c>
      <c r="G1842" s="53" t="s">
        <v>1148</v>
      </c>
      <c r="H1842" s="53" t="s">
        <v>1130</v>
      </c>
      <c r="I1842" s="53" t="s">
        <v>1131</v>
      </c>
      <c r="J1842">
        <v>912.49</v>
      </c>
      <c r="K1842">
        <v>773.3</v>
      </c>
      <c r="L1842">
        <v>638.75</v>
      </c>
      <c r="M1842">
        <v>541.30999999999995</v>
      </c>
      <c r="N1842">
        <v>0</v>
      </c>
      <c r="O1842">
        <v>1</v>
      </c>
      <c r="P1842" t="s">
        <v>39087</v>
      </c>
    </row>
    <row r="1843" spans="1:16">
      <c r="A1843" s="60" t="s">
        <v>4361</v>
      </c>
      <c r="B1843" s="53" t="s">
        <v>39598</v>
      </c>
      <c r="C1843" s="53" t="s">
        <v>3314</v>
      </c>
      <c r="D1843" s="53" t="s">
        <v>1145</v>
      </c>
      <c r="E1843" s="53" t="s">
        <v>1146</v>
      </c>
      <c r="F1843" s="53" t="s">
        <v>1147</v>
      </c>
      <c r="G1843" s="53" t="s">
        <v>1148</v>
      </c>
      <c r="H1843" s="53" t="s">
        <v>1130</v>
      </c>
      <c r="I1843" s="53" t="s">
        <v>1131</v>
      </c>
      <c r="J1843">
        <v>914.37</v>
      </c>
      <c r="K1843">
        <v>774.89</v>
      </c>
      <c r="L1843">
        <v>640.05999999999995</v>
      </c>
      <c r="M1843">
        <v>542.41999999999996</v>
      </c>
      <c r="N1843">
        <v>0</v>
      </c>
      <c r="O1843">
        <v>1</v>
      </c>
      <c r="P1843" t="s">
        <v>39087</v>
      </c>
    </row>
    <row r="1844" spans="1:16">
      <c r="A1844" s="60" t="s">
        <v>4362</v>
      </c>
      <c r="B1844" s="53" t="s">
        <v>39599</v>
      </c>
      <c r="C1844" s="53" t="s">
        <v>3314</v>
      </c>
      <c r="D1844" s="53" t="s">
        <v>1145</v>
      </c>
      <c r="E1844" s="53" t="s">
        <v>1146</v>
      </c>
      <c r="F1844" s="53" t="s">
        <v>1147</v>
      </c>
      <c r="G1844" s="53" t="s">
        <v>1148</v>
      </c>
      <c r="H1844" s="53" t="s">
        <v>1130</v>
      </c>
      <c r="I1844" s="53" t="s">
        <v>1131</v>
      </c>
      <c r="J1844">
        <v>924.97</v>
      </c>
      <c r="K1844">
        <v>783.87</v>
      </c>
      <c r="L1844">
        <v>647.48</v>
      </c>
      <c r="M1844">
        <v>548.71</v>
      </c>
      <c r="N1844">
        <v>0</v>
      </c>
      <c r="O1844">
        <v>1</v>
      </c>
      <c r="P1844" t="s">
        <v>39087</v>
      </c>
    </row>
    <row r="1845" spans="1:16">
      <c r="A1845" s="60" t="s">
        <v>4363</v>
      </c>
      <c r="B1845" s="53" t="s">
        <v>39600</v>
      </c>
      <c r="C1845" s="53" t="s">
        <v>3314</v>
      </c>
      <c r="D1845" s="53" t="s">
        <v>1145</v>
      </c>
      <c r="E1845" s="53" t="s">
        <v>1146</v>
      </c>
      <c r="F1845" s="53" t="s">
        <v>1147</v>
      </c>
      <c r="G1845" s="53" t="s">
        <v>1148</v>
      </c>
      <c r="H1845" s="53" t="s">
        <v>1130</v>
      </c>
      <c r="I1845" s="53" t="s">
        <v>1131</v>
      </c>
      <c r="J1845">
        <v>1186.6300000000001</v>
      </c>
      <c r="K1845">
        <v>1005.62</v>
      </c>
      <c r="L1845">
        <v>830.64</v>
      </c>
      <c r="M1845">
        <v>703.93</v>
      </c>
      <c r="N1845">
        <v>0</v>
      </c>
      <c r="O1845">
        <v>1</v>
      </c>
      <c r="P1845" t="s">
        <v>39087</v>
      </c>
    </row>
    <row r="1846" spans="1:16">
      <c r="A1846" s="60" t="s">
        <v>4364</v>
      </c>
      <c r="B1846" s="53" t="s">
        <v>39601</v>
      </c>
      <c r="C1846" s="53" t="s">
        <v>3314</v>
      </c>
      <c r="D1846" s="53" t="s">
        <v>1145</v>
      </c>
      <c r="E1846" s="53" t="s">
        <v>1146</v>
      </c>
      <c r="F1846" s="53" t="s">
        <v>1147</v>
      </c>
      <c r="G1846" s="53" t="s">
        <v>1148</v>
      </c>
      <c r="H1846" s="53" t="s">
        <v>1130</v>
      </c>
      <c r="I1846" s="53" t="s">
        <v>1131</v>
      </c>
      <c r="J1846">
        <v>1523.8</v>
      </c>
      <c r="K1846">
        <v>1291.3599999999999</v>
      </c>
      <c r="L1846">
        <v>1066.6600000000001</v>
      </c>
      <c r="M1846">
        <v>903.95</v>
      </c>
      <c r="N1846">
        <v>0</v>
      </c>
      <c r="O1846">
        <v>1</v>
      </c>
      <c r="P1846" t="s">
        <v>39087</v>
      </c>
    </row>
    <row r="1847" spans="1:16">
      <c r="A1847" s="60" t="s">
        <v>4365</v>
      </c>
      <c r="B1847" s="53" t="s">
        <v>39602</v>
      </c>
      <c r="C1847" s="53" t="s">
        <v>4305</v>
      </c>
      <c r="D1847" s="53" t="s">
        <v>1145</v>
      </c>
      <c r="E1847" s="53" t="s">
        <v>1146</v>
      </c>
      <c r="F1847" s="53" t="s">
        <v>1147</v>
      </c>
      <c r="G1847" s="53" t="s">
        <v>1148</v>
      </c>
      <c r="H1847" s="53" t="s">
        <v>1130</v>
      </c>
      <c r="I1847" s="53" t="s">
        <v>1131</v>
      </c>
      <c r="J1847">
        <v>1595.18</v>
      </c>
      <c r="K1847">
        <v>1351.85</v>
      </c>
      <c r="L1847">
        <v>1116.6300000000001</v>
      </c>
      <c r="M1847">
        <v>946.3</v>
      </c>
      <c r="N1847">
        <v>0</v>
      </c>
      <c r="O1847">
        <v>1</v>
      </c>
      <c r="P1847" t="s">
        <v>39087</v>
      </c>
    </row>
    <row r="1848" spans="1:16">
      <c r="A1848" s="60" t="s">
        <v>4366</v>
      </c>
      <c r="B1848" s="53" t="s">
        <v>39603</v>
      </c>
      <c r="C1848" s="53" t="s">
        <v>4367</v>
      </c>
      <c r="D1848" s="53" t="s">
        <v>1145</v>
      </c>
      <c r="E1848" s="53" t="s">
        <v>1146</v>
      </c>
      <c r="F1848" s="53" t="s">
        <v>1147</v>
      </c>
      <c r="G1848" s="53" t="s">
        <v>1148</v>
      </c>
      <c r="H1848" s="53" t="s">
        <v>1130</v>
      </c>
      <c r="I1848" s="53" t="s">
        <v>1131</v>
      </c>
      <c r="J1848">
        <v>1976.1</v>
      </c>
      <c r="K1848">
        <v>1674.66</v>
      </c>
      <c r="L1848">
        <v>1383.27</v>
      </c>
      <c r="M1848">
        <v>1172.26</v>
      </c>
      <c r="N1848">
        <v>0</v>
      </c>
      <c r="O1848">
        <v>1</v>
      </c>
      <c r="P1848" t="s">
        <v>39087</v>
      </c>
    </row>
    <row r="1849" spans="1:16">
      <c r="A1849" s="60" t="s">
        <v>4368</v>
      </c>
      <c r="B1849" s="53" t="s">
        <v>39604</v>
      </c>
      <c r="C1849" s="53" t="s">
        <v>4367</v>
      </c>
      <c r="D1849" s="53" t="s">
        <v>1145</v>
      </c>
      <c r="E1849" s="53" t="s">
        <v>1146</v>
      </c>
      <c r="F1849" s="53" t="s">
        <v>1147</v>
      </c>
      <c r="G1849" s="53" t="s">
        <v>1148</v>
      </c>
      <c r="H1849" s="53" t="s">
        <v>1130</v>
      </c>
      <c r="I1849" s="53" t="s">
        <v>1131</v>
      </c>
      <c r="J1849">
        <v>1858.23</v>
      </c>
      <c r="K1849">
        <v>1574.77</v>
      </c>
      <c r="L1849">
        <v>1300.76</v>
      </c>
      <c r="M1849">
        <v>1102.3399999999999</v>
      </c>
      <c r="N1849">
        <v>0</v>
      </c>
      <c r="O1849">
        <v>1</v>
      </c>
      <c r="P1849" t="s">
        <v>39087</v>
      </c>
    </row>
    <row r="1850" spans="1:16">
      <c r="A1850" s="60" t="s">
        <v>4369</v>
      </c>
      <c r="B1850" s="53" t="s">
        <v>39605</v>
      </c>
      <c r="C1850" s="53" t="s">
        <v>4367</v>
      </c>
      <c r="D1850" s="53" t="s">
        <v>1145</v>
      </c>
      <c r="E1850" s="53" t="s">
        <v>1146</v>
      </c>
      <c r="F1850" s="53" t="s">
        <v>1147</v>
      </c>
      <c r="G1850" s="53" t="s">
        <v>1148</v>
      </c>
      <c r="H1850" s="53" t="s">
        <v>1130</v>
      </c>
      <c r="I1850" s="53" t="s">
        <v>1131</v>
      </c>
      <c r="J1850">
        <v>1761.42</v>
      </c>
      <c r="K1850">
        <v>1492.73</v>
      </c>
      <c r="L1850">
        <v>1232.99</v>
      </c>
      <c r="M1850">
        <v>1044.9100000000001</v>
      </c>
      <c r="N1850">
        <v>0</v>
      </c>
      <c r="O1850">
        <v>1</v>
      </c>
      <c r="P1850" t="s">
        <v>39087</v>
      </c>
    </row>
    <row r="1851" spans="1:16">
      <c r="A1851" s="60" t="s">
        <v>4370</v>
      </c>
      <c r="B1851" s="53" t="s">
        <v>39606</v>
      </c>
      <c r="C1851" s="53" t="s">
        <v>4371</v>
      </c>
      <c r="D1851" s="53" t="s">
        <v>1145</v>
      </c>
      <c r="E1851" s="53" t="s">
        <v>1146</v>
      </c>
      <c r="F1851" s="53" t="s">
        <v>1147</v>
      </c>
      <c r="G1851" s="53" t="s">
        <v>1148</v>
      </c>
      <c r="H1851" s="53" t="s">
        <v>1130</v>
      </c>
      <c r="I1851" s="53" t="s">
        <v>1131</v>
      </c>
      <c r="J1851">
        <v>434.07</v>
      </c>
      <c r="K1851">
        <v>367.86</v>
      </c>
      <c r="L1851">
        <v>303.85000000000002</v>
      </c>
      <c r="M1851">
        <v>257.5</v>
      </c>
      <c r="N1851">
        <v>0</v>
      </c>
      <c r="O1851">
        <v>1</v>
      </c>
      <c r="P1851" t="s">
        <v>39087</v>
      </c>
    </row>
    <row r="1852" spans="1:16">
      <c r="A1852" s="60" t="s">
        <v>4372</v>
      </c>
      <c r="B1852" s="53" t="s">
        <v>39607</v>
      </c>
      <c r="C1852" s="53" t="s">
        <v>4371</v>
      </c>
      <c r="D1852" s="53" t="s">
        <v>1145</v>
      </c>
      <c r="E1852" s="53" t="s">
        <v>1146</v>
      </c>
      <c r="F1852" s="53" t="s">
        <v>1147</v>
      </c>
      <c r="G1852" s="53" t="s">
        <v>1148</v>
      </c>
      <c r="H1852" s="53" t="s">
        <v>1130</v>
      </c>
      <c r="I1852" s="53" t="s">
        <v>1131</v>
      </c>
      <c r="J1852">
        <v>477.59</v>
      </c>
      <c r="K1852">
        <v>404.74</v>
      </c>
      <c r="L1852">
        <v>334.32</v>
      </c>
      <c r="M1852">
        <v>283.32</v>
      </c>
      <c r="N1852">
        <v>0</v>
      </c>
      <c r="O1852">
        <v>1</v>
      </c>
      <c r="P1852" t="s">
        <v>39087</v>
      </c>
    </row>
    <row r="1853" spans="1:16">
      <c r="A1853" s="60" t="s">
        <v>4373</v>
      </c>
      <c r="B1853" s="53" t="s">
        <v>39608</v>
      </c>
      <c r="C1853" s="53" t="s">
        <v>4374</v>
      </c>
      <c r="D1853" s="53" t="s">
        <v>1145</v>
      </c>
      <c r="E1853" s="53" t="s">
        <v>1146</v>
      </c>
      <c r="F1853" s="53" t="s">
        <v>1147</v>
      </c>
      <c r="G1853" s="53" t="s">
        <v>1148</v>
      </c>
      <c r="H1853" s="53" t="s">
        <v>1130</v>
      </c>
      <c r="I1853" s="53" t="s">
        <v>1131</v>
      </c>
      <c r="J1853">
        <v>513.39</v>
      </c>
      <c r="K1853">
        <v>435.08</v>
      </c>
      <c r="L1853">
        <v>359.38</v>
      </c>
      <c r="M1853">
        <v>304.56</v>
      </c>
      <c r="N1853">
        <v>0</v>
      </c>
      <c r="O1853">
        <v>1</v>
      </c>
      <c r="P1853" t="s">
        <v>39087</v>
      </c>
    </row>
    <row r="1854" spans="1:16">
      <c r="A1854" s="60" t="s">
        <v>4375</v>
      </c>
      <c r="B1854" s="53" t="s">
        <v>39609</v>
      </c>
      <c r="C1854" s="53" t="s">
        <v>4371</v>
      </c>
      <c r="D1854" s="53" t="s">
        <v>1145</v>
      </c>
      <c r="E1854" s="53" t="s">
        <v>1146</v>
      </c>
      <c r="F1854" s="53" t="s">
        <v>1147</v>
      </c>
      <c r="G1854" s="53" t="s">
        <v>1148</v>
      </c>
      <c r="H1854" s="53" t="s">
        <v>1130</v>
      </c>
      <c r="I1854" s="53" t="s">
        <v>1131</v>
      </c>
      <c r="J1854">
        <v>641.83000000000004</v>
      </c>
      <c r="K1854">
        <v>543.91999999999996</v>
      </c>
      <c r="L1854">
        <v>449.28</v>
      </c>
      <c r="M1854">
        <v>380.74</v>
      </c>
      <c r="N1854">
        <v>0</v>
      </c>
      <c r="O1854">
        <v>1</v>
      </c>
      <c r="P1854" t="s">
        <v>39087</v>
      </c>
    </row>
    <row r="1855" spans="1:16">
      <c r="A1855" s="60" t="s">
        <v>4376</v>
      </c>
      <c r="B1855" s="53" t="s">
        <v>39610</v>
      </c>
      <c r="C1855" s="53" t="s">
        <v>4371</v>
      </c>
      <c r="D1855" s="53" t="s">
        <v>1145</v>
      </c>
      <c r="E1855" s="53" t="s">
        <v>1146</v>
      </c>
      <c r="F1855" s="53" t="s">
        <v>1147</v>
      </c>
      <c r="G1855" s="53" t="s">
        <v>1148</v>
      </c>
      <c r="H1855" s="53" t="s">
        <v>1130</v>
      </c>
      <c r="I1855" s="53" t="s">
        <v>1131</v>
      </c>
      <c r="J1855">
        <v>702.77</v>
      </c>
      <c r="K1855">
        <v>595.57000000000005</v>
      </c>
      <c r="L1855">
        <v>491.94</v>
      </c>
      <c r="M1855">
        <v>416.9</v>
      </c>
      <c r="N1855">
        <v>0</v>
      </c>
      <c r="O1855">
        <v>1</v>
      </c>
      <c r="P1855" t="s">
        <v>39087</v>
      </c>
    </row>
    <row r="1856" spans="1:16">
      <c r="A1856" s="60" t="s">
        <v>4377</v>
      </c>
      <c r="B1856" s="53" t="s">
        <v>39611</v>
      </c>
      <c r="C1856" s="53" t="s">
        <v>4374</v>
      </c>
      <c r="D1856" s="53" t="s">
        <v>1145</v>
      </c>
      <c r="E1856" s="53" t="s">
        <v>1146</v>
      </c>
      <c r="F1856" s="53" t="s">
        <v>1147</v>
      </c>
      <c r="G1856" s="53" t="s">
        <v>1148</v>
      </c>
      <c r="H1856" s="53" t="s">
        <v>1130</v>
      </c>
      <c r="I1856" s="53" t="s">
        <v>1131</v>
      </c>
      <c r="J1856">
        <v>882.64</v>
      </c>
      <c r="K1856">
        <v>748</v>
      </c>
      <c r="L1856">
        <v>617.85</v>
      </c>
      <c r="M1856">
        <v>523.6</v>
      </c>
      <c r="N1856">
        <v>0</v>
      </c>
      <c r="O1856">
        <v>1</v>
      </c>
      <c r="P1856" t="s">
        <v>39087</v>
      </c>
    </row>
    <row r="1857" spans="1:16">
      <c r="A1857" s="60" t="s">
        <v>4378</v>
      </c>
      <c r="B1857" s="53" t="s">
        <v>39612</v>
      </c>
      <c r="C1857" s="53" t="s">
        <v>4374</v>
      </c>
      <c r="D1857" s="53" t="s">
        <v>1145</v>
      </c>
      <c r="E1857" s="53" t="s">
        <v>1146</v>
      </c>
      <c r="F1857" s="53" t="s">
        <v>1147</v>
      </c>
      <c r="G1857" s="53" t="s">
        <v>1148</v>
      </c>
      <c r="H1857" s="53" t="s">
        <v>1130</v>
      </c>
      <c r="I1857" s="53" t="s">
        <v>1131</v>
      </c>
      <c r="J1857">
        <v>1040.3699999999999</v>
      </c>
      <c r="K1857">
        <v>881.67</v>
      </c>
      <c r="L1857">
        <v>728.26</v>
      </c>
      <c r="M1857">
        <v>617.16999999999996</v>
      </c>
      <c r="N1857">
        <v>0</v>
      </c>
      <c r="O1857">
        <v>1</v>
      </c>
      <c r="P1857" t="s">
        <v>39087</v>
      </c>
    </row>
    <row r="1858" spans="1:16">
      <c r="A1858" s="60" t="s">
        <v>4379</v>
      </c>
      <c r="B1858" s="53" t="s">
        <v>39613</v>
      </c>
      <c r="C1858" s="53" t="s">
        <v>4374</v>
      </c>
      <c r="D1858" s="53" t="s">
        <v>1145</v>
      </c>
      <c r="E1858" s="53" t="s">
        <v>1146</v>
      </c>
      <c r="F1858" s="53" t="s">
        <v>1147</v>
      </c>
      <c r="G1858" s="53" t="s">
        <v>1148</v>
      </c>
      <c r="H1858" s="53" t="s">
        <v>1130</v>
      </c>
      <c r="I1858" s="53" t="s">
        <v>1131</v>
      </c>
      <c r="J1858">
        <v>1180.46</v>
      </c>
      <c r="K1858">
        <v>1000.39</v>
      </c>
      <c r="L1858">
        <v>826.32</v>
      </c>
      <c r="M1858">
        <v>700.27</v>
      </c>
      <c r="N1858">
        <v>0</v>
      </c>
      <c r="O1858">
        <v>1</v>
      </c>
      <c r="P1858" t="s">
        <v>39087</v>
      </c>
    </row>
    <row r="1859" spans="1:16">
      <c r="A1859" s="60" t="s">
        <v>4380</v>
      </c>
      <c r="B1859" s="53" t="s">
        <v>39614</v>
      </c>
      <c r="C1859" s="53" t="s">
        <v>4381</v>
      </c>
      <c r="D1859" s="53" t="s">
        <v>1145</v>
      </c>
      <c r="E1859" s="53" t="s">
        <v>1146</v>
      </c>
      <c r="F1859" s="53" t="s">
        <v>1147</v>
      </c>
      <c r="G1859" s="53" t="s">
        <v>1148</v>
      </c>
      <c r="H1859" s="53" t="s">
        <v>1130</v>
      </c>
      <c r="I1859" s="53" t="s">
        <v>1131</v>
      </c>
      <c r="J1859">
        <v>1654.05</v>
      </c>
      <c r="K1859">
        <v>1401.74</v>
      </c>
      <c r="L1859">
        <v>1157.8399999999999</v>
      </c>
      <c r="M1859">
        <v>981.22</v>
      </c>
      <c r="N1859">
        <v>0</v>
      </c>
      <c r="O1859">
        <v>1</v>
      </c>
      <c r="P1859" t="s">
        <v>39087</v>
      </c>
    </row>
    <row r="1860" spans="1:16">
      <c r="A1860" s="60" t="s">
        <v>4382</v>
      </c>
      <c r="B1860" s="53" t="s">
        <v>39615</v>
      </c>
      <c r="C1860" s="53" t="s">
        <v>4371</v>
      </c>
      <c r="D1860" s="53" t="s">
        <v>1145</v>
      </c>
      <c r="E1860" s="53" t="s">
        <v>1146</v>
      </c>
      <c r="F1860" s="53" t="s">
        <v>1147</v>
      </c>
      <c r="G1860" s="53" t="s">
        <v>1148</v>
      </c>
      <c r="H1860" s="53" t="s">
        <v>1130</v>
      </c>
      <c r="I1860" s="53" t="s">
        <v>1131</v>
      </c>
      <c r="J1860">
        <v>429.64</v>
      </c>
      <c r="K1860">
        <v>364.1</v>
      </c>
      <c r="L1860">
        <v>300.75</v>
      </c>
      <c r="M1860">
        <v>254.87</v>
      </c>
      <c r="N1860">
        <v>0</v>
      </c>
      <c r="O1860">
        <v>1</v>
      </c>
      <c r="P1860" t="s">
        <v>39087</v>
      </c>
    </row>
    <row r="1861" spans="1:16">
      <c r="A1861" s="60" t="s">
        <v>4383</v>
      </c>
      <c r="B1861" s="53" t="s">
        <v>39616</v>
      </c>
      <c r="C1861" s="53" t="s">
        <v>4371</v>
      </c>
      <c r="D1861" s="53" t="s">
        <v>1145</v>
      </c>
      <c r="E1861" s="53" t="s">
        <v>1146</v>
      </c>
      <c r="F1861" s="53" t="s">
        <v>1147</v>
      </c>
      <c r="G1861" s="53" t="s">
        <v>1148</v>
      </c>
      <c r="H1861" s="53" t="s">
        <v>1130</v>
      </c>
      <c r="I1861" s="53" t="s">
        <v>1131</v>
      </c>
      <c r="J1861">
        <v>454.47</v>
      </c>
      <c r="K1861">
        <v>385.14</v>
      </c>
      <c r="L1861">
        <v>318.13</v>
      </c>
      <c r="M1861">
        <v>269.60000000000002</v>
      </c>
      <c r="N1861">
        <v>0</v>
      </c>
      <c r="O1861">
        <v>1</v>
      </c>
      <c r="P1861" t="s">
        <v>39087</v>
      </c>
    </row>
    <row r="1862" spans="1:16">
      <c r="A1862" s="60" t="s">
        <v>4384</v>
      </c>
      <c r="B1862" s="53" t="s">
        <v>39617</v>
      </c>
      <c r="C1862" s="53" t="s">
        <v>4371</v>
      </c>
      <c r="D1862" s="53" t="s">
        <v>1145</v>
      </c>
      <c r="E1862" s="53" t="s">
        <v>1146</v>
      </c>
      <c r="F1862" s="53" t="s">
        <v>1147</v>
      </c>
      <c r="G1862" s="53" t="s">
        <v>1148</v>
      </c>
      <c r="H1862" s="53" t="s">
        <v>1130</v>
      </c>
      <c r="I1862" s="53" t="s">
        <v>1131</v>
      </c>
      <c r="J1862">
        <v>477.59</v>
      </c>
      <c r="K1862">
        <v>404.74</v>
      </c>
      <c r="L1862">
        <v>334.32</v>
      </c>
      <c r="M1862">
        <v>283.32</v>
      </c>
      <c r="N1862">
        <v>0</v>
      </c>
      <c r="O1862">
        <v>1</v>
      </c>
      <c r="P1862" t="s">
        <v>39087</v>
      </c>
    </row>
    <row r="1863" spans="1:16">
      <c r="A1863" s="60" t="s">
        <v>4385</v>
      </c>
      <c r="B1863" s="53" t="s">
        <v>39618</v>
      </c>
      <c r="C1863" s="53" t="s">
        <v>4374</v>
      </c>
      <c r="D1863" s="53" t="s">
        <v>1145</v>
      </c>
      <c r="E1863" s="53" t="s">
        <v>1146</v>
      </c>
      <c r="F1863" s="53" t="s">
        <v>1147</v>
      </c>
      <c r="G1863" s="53" t="s">
        <v>1148</v>
      </c>
      <c r="H1863" s="53" t="s">
        <v>1130</v>
      </c>
      <c r="I1863" s="53" t="s">
        <v>1131</v>
      </c>
      <c r="J1863">
        <v>597.39</v>
      </c>
      <c r="K1863">
        <v>506.26</v>
      </c>
      <c r="L1863">
        <v>418.17</v>
      </c>
      <c r="M1863">
        <v>354.38</v>
      </c>
      <c r="N1863">
        <v>0</v>
      </c>
      <c r="O1863">
        <v>1</v>
      </c>
      <c r="P1863" t="s">
        <v>39087</v>
      </c>
    </row>
    <row r="1864" spans="1:16">
      <c r="A1864" s="60" t="s">
        <v>4386</v>
      </c>
      <c r="B1864" s="53" t="s">
        <v>39619</v>
      </c>
      <c r="C1864" s="53" t="s">
        <v>4374</v>
      </c>
      <c r="D1864" s="53" t="s">
        <v>1145</v>
      </c>
      <c r="E1864" s="53" t="s">
        <v>1146</v>
      </c>
      <c r="F1864" s="53" t="s">
        <v>1147</v>
      </c>
      <c r="G1864" s="53" t="s">
        <v>1148</v>
      </c>
      <c r="H1864" s="53" t="s">
        <v>1130</v>
      </c>
      <c r="I1864" s="53" t="s">
        <v>1131</v>
      </c>
      <c r="J1864">
        <v>671.96</v>
      </c>
      <c r="K1864">
        <v>569.46</v>
      </c>
      <c r="L1864">
        <v>470.37</v>
      </c>
      <c r="M1864">
        <v>398.62</v>
      </c>
      <c r="N1864">
        <v>0</v>
      </c>
      <c r="O1864">
        <v>1</v>
      </c>
      <c r="P1864" t="s">
        <v>39087</v>
      </c>
    </row>
    <row r="1865" spans="1:16">
      <c r="A1865" s="60" t="s">
        <v>4387</v>
      </c>
      <c r="B1865" s="53" t="s">
        <v>39620</v>
      </c>
      <c r="C1865" s="53" t="s">
        <v>4374</v>
      </c>
      <c r="D1865" s="53" t="s">
        <v>1145</v>
      </c>
      <c r="E1865" s="53" t="s">
        <v>1146</v>
      </c>
      <c r="F1865" s="53" t="s">
        <v>1147</v>
      </c>
      <c r="G1865" s="53" t="s">
        <v>1148</v>
      </c>
      <c r="H1865" s="53" t="s">
        <v>1130</v>
      </c>
      <c r="I1865" s="53" t="s">
        <v>1131</v>
      </c>
      <c r="J1865">
        <v>859.74</v>
      </c>
      <c r="K1865">
        <v>728.59</v>
      </c>
      <c r="L1865">
        <v>601.82000000000005</v>
      </c>
      <c r="M1865">
        <v>510.01</v>
      </c>
      <c r="N1865">
        <v>0</v>
      </c>
      <c r="O1865">
        <v>1</v>
      </c>
      <c r="P1865" t="s">
        <v>39087</v>
      </c>
    </row>
    <row r="1866" spans="1:16">
      <c r="A1866" s="60" t="s">
        <v>4388</v>
      </c>
      <c r="B1866" s="53" t="s">
        <v>39621</v>
      </c>
      <c r="C1866" s="53" t="s">
        <v>4374</v>
      </c>
      <c r="D1866" s="53" t="s">
        <v>1145</v>
      </c>
      <c r="E1866" s="53" t="s">
        <v>1146</v>
      </c>
      <c r="F1866" s="53" t="s">
        <v>1147</v>
      </c>
      <c r="G1866" s="53" t="s">
        <v>1148</v>
      </c>
      <c r="H1866" s="53" t="s">
        <v>1130</v>
      </c>
      <c r="I1866" s="53" t="s">
        <v>1131</v>
      </c>
      <c r="J1866">
        <v>957.15</v>
      </c>
      <c r="K1866">
        <v>811.14</v>
      </c>
      <c r="L1866">
        <v>670</v>
      </c>
      <c r="M1866">
        <v>567.79999999999995</v>
      </c>
      <c r="N1866">
        <v>0</v>
      </c>
      <c r="O1866">
        <v>1</v>
      </c>
      <c r="P1866" t="s">
        <v>39087</v>
      </c>
    </row>
    <row r="1867" spans="1:16">
      <c r="A1867" s="60" t="s">
        <v>4389</v>
      </c>
      <c r="B1867" s="53" t="s">
        <v>39622</v>
      </c>
      <c r="C1867" s="53" t="s">
        <v>4374</v>
      </c>
      <c r="D1867" s="53" t="s">
        <v>1145</v>
      </c>
      <c r="E1867" s="53" t="s">
        <v>1146</v>
      </c>
      <c r="F1867" s="53" t="s">
        <v>1147</v>
      </c>
      <c r="G1867" s="53" t="s">
        <v>1148</v>
      </c>
      <c r="H1867" s="53" t="s">
        <v>1130</v>
      </c>
      <c r="I1867" s="53" t="s">
        <v>1131</v>
      </c>
      <c r="J1867">
        <v>1102.31</v>
      </c>
      <c r="K1867">
        <v>934.16</v>
      </c>
      <c r="L1867">
        <v>771.62</v>
      </c>
      <c r="M1867">
        <v>653.91</v>
      </c>
      <c r="N1867">
        <v>0</v>
      </c>
      <c r="O1867">
        <v>1</v>
      </c>
      <c r="P1867" t="s">
        <v>39087</v>
      </c>
    </row>
    <row r="1868" spans="1:16">
      <c r="A1868" s="60" t="s">
        <v>4390</v>
      </c>
      <c r="B1868" s="53" t="s">
        <v>39623</v>
      </c>
      <c r="C1868" s="53" t="s">
        <v>4381</v>
      </c>
      <c r="D1868" s="53" t="s">
        <v>1145</v>
      </c>
      <c r="E1868" s="53" t="s">
        <v>1146</v>
      </c>
      <c r="F1868" s="53" t="s">
        <v>1147</v>
      </c>
      <c r="G1868" s="53" t="s">
        <v>1148</v>
      </c>
      <c r="H1868" s="53" t="s">
        <v>1130</v>
      </c>
      <c r="I1868" s="53" t="s">
        <v>1131</v>
      </c>
      <c r="J1868">
        <v>1475.85</v>
      </c>
      <c r="K1868">
        <v>1250.72</v>
      </c>
      <c r="L1868">
        <v>1033.0899999999999</v>
      </c>
      <c r="M1868">
        <v>875.5</v>
      </c>
      <c r="N1868">
        <v>0</v>
      </c>
      <c r="O1868">
        <v>1</v>
      </c>
      <c r="P1868" t="s">
        <v>39087</v>
      </c>
    </row>
    <row r="1869" spans="1:16">
      <c r="A1869" s="60" t="s">
        <v>4391</v>
      </c>
      <c r="B1869" s="53" t="s">
        <v>39624</v>
      </c>
      <c r="C1869" s="53" t="s">
        <v>4371</v>
      </c>
      <c r="D1869" s="53" t="s">
        <v>1145</v>
      </c>
      <c r="E1869" s="53" t="s">
        <v>1146</v>
      </c>
      <c r="F1869" s="53" t="s">
        <v>1147</v>
      </c>
      <c r="G1869" s="53" t="s">
        <v>1148</v>
      </c>
      <c r="H1869" s="53" t="s">
        <v>1130</v>
      </c>
      <c r="I1869" s="53" t="s">
        <v>1131</v>
      </c>
      <c r="J1869">
        <v>454.47</v>
      </c>
      <c r="K1869">
        <v>385.14</v>
      </c>
      <c r="L1869">
        <v>318.13</v>
      </c>
      <c r="M1869">
        <v>269.60000000000002</v>
      </c>
      <c r="N1869">
        <v>0</v>
      </c>
      <c r="O1869">
        <v>1</v>
      </c>
      <c r="P1869" t="s">
        <v>39087</v>
      </c>
    </row>
    <row r="1870" spans="1:16">
      <c r="A1870" s="60" t="s">
        <v>4392</v>
      </c>
      <c r="B1870" s="53" t="s">
        <v>39625</v>
      </c>
      <c r="C1870" s="53" t="s">
        <v>4270</v>
      </c>
      <c r="D1870" s="53" t="s">
        <v>1145</v>
      </c>
      <c r="E1870" s="53" t="s">
        <v>1146</v>
      </c>
      <c r="F1870" s="53" t="s">
        <v>1147</v>
      </c>
      <c r="G1870" s="53" t="s">
        <v>1148</v>
      </c>
      <c r="H1870" s="53" t="s">
        <v>1130</v>
      </c>
      <c r="I1870" s="53" t="s">
        <v>1131</v>
      </c>
      <c r="J1870">
        <v>546.15</v>
      </c>
      <c r="K1870">
        <v>462.84</v>
      </c>
      <c r="L1870">
        <v>382.31</v>
      </c>
      <c r="M1870">
        <v>323.99</v>
      </c>
      <c r="N1870">
        <v>0</v>
      </c>
      <c r="O1870">
        <v>1</v>
      </c>
      <c r="P1870" t="s">
        <v>39087</v>
      </c>
    </row>
    <row r="1871" spans="1:16">
      <c r="A1871" s="60" t="s">
        <v>4393</v>
      </c>
      <c r="B1871" s="53" t="s">
        <v>39626</v>
      </c>
      <c r="C1871" s="53" t="s">
        <v>4371</v>
      </c>
      <c r="D1871" s="53" t="s">
        <v>1145</v>
      </c>
      <c r="E1871" s="53" t="s">
        <v>1146</v>
      </c>
      <c r="F1871" s="53" t="s">
        <v>1147</v>
      </c>
      <c r="G1871" s="53" t="s">
        <v>1148</v>
      </c>
      <c r="H1871" s="53" t="s">
        <v>1130</v>
      </c>
      <c r="I1871" s="53" t="s">
        <v>1131</v>
      </c>
      <c r="J1871">
        <v>626.86</v>
      </c>
      <c r="K1871">
        <v>531.24</v>
      </c>
      <c r="L1871">
        <v>438.8</v>
      </c>
      <c r="M1871">
        <v>371.87</v>
      </c>
      <c r="N1871">
        <v>0</v>
      </c>
      <c r="O1871">
        <v>1</v>
      </c>
      <c r="P1871" t="s">
        <v>39087</v>
      </c>
    </row>
    <row r="1872" spans="1:16">
      <c r="A1872" s="60" t="s">
        <v>4394</v>
      </c>
      <c r="B1872" s="53" t="s">
        <v>39627</v>
      </c>
      <c r="C1872" s="53" t="s">
        <v>4371</v>
      </c>
      <c r="D1872" s="53" t="s">
        <v>1145</v>
      </c>
      <c r="E1872" s="53" t="s">
        <v>1146</v>
      </c>
      <c r="F1872" s="53" t="s">
        <v>1147</v>
      </c>
      <c r="G1872" s="53" t="s">
        <v>1148</v>
      </c>
      <c r="H1872" s="53" t="s">
        <v>1130</v>
      </c>
      <c r="I1872" s="53" t="s">
        <v>1131</v>
      </c>
      <c r="J1872">
        <v>726.56</v>
      </c>
      <c r="K1872">
        <v>615.73</v>
      </c>
      <c r="L1872">
        <v>508.59</v>
      </c>
      <c r="M1872">
        <v>431.01</v>
      </c>
      <c r="N1872">
        <v>0</v>
      </c>
      <c r="O1872">
        <v>1</v>
      </c>
      <c r="P1872" t="s">
        <v>39087</v>
      </c>
    </row>
    <row r="1873" spans="1:16">
      <c r="A1873" s="60" t="s">
        <v>4395</v>
      </c>
      <c r="B1873" s="53" t="s">
        <v>39628</v>
      </c>
      <c r="C1873" s="53" t="s">
        <v>4270</v>
      </c>
      <c r="D1873" s="53" t="s">
        <v>1145</v>
      </c>
      <c r="E1873" s="53" t="s">
        <v>1146</v>
      </c>
      <c r="F1873" s="53" t="s">
        <v>1147</v>
      </c>
      <c r="G1873" s="53" t="s">
        <v>1148</v>
      </c>
      <c r="H1873" s="53" t="s">
        <v>1130</v>
      </c>
      <c r="I1873" s="53" t="s">
        <v>1131</v>
      </c>
      <c r="J1873">
        <v>805.77</v>
      </c>
      <c r="K1873">
        <v>682.86</v>
      </c>
      <c r="L1873">
        <v>564.04</v>
      </c>
      <c r="M1873">
        <v>478</v>
      </c>
      <c r="N1873">
        <v>0</v>
      </c>
      <c r="O1873">
        <v>1</v>
      </c>
      <c r="P1873" t="s">
        <v>39087</v>
      </c>
    </row>
    <row r="1874" spans="1:16">
      <c r="A1874" s="60" t="s">
        <v>4396</v>
      </c>
      <c r="B1874" s="53" t="s">
        <v>39629</v>
      </c>
      <c r="C1874" s="53" t="s">
        <v>4371</v>
      </c>
      <c r="D1874" s="53" t="s">
        <v>1145</v>
      </c>
      <c r="E1874" s="53" t="s">
        <v>1146</v>
      </c>
      <c r="F1874" s="53" t="s">
        <v>1147</v>
      </c>
      <c r="G1874" s="53" t="s">
        <v>1148</v>
      </c>
      <c r="H1874" s="53" t="s">
        <v>1130</v>
      </c>
      <c r="I1874" s="53" t="s">
        <v>1131</v>
      </c>
      <c r="J1874">
        <v>1021.47</v>
      </c>
      <c r="K1874">
        <v>865.65</v>
      </c>
      <c r="L1874">
        <v>715.03</v>
      </c>
      <c r="M1874">
        <v>605.96</v>
      </c>
      <c r="N1874">
        <v>0</v>
      </c>
      <c r="O1874">
        <v>1</v>
      </c>
      <c r="P1874" t="s">
        <v>39087</v>
      </c>
    </row>
    <row r="1875" spans="1:16">
      <c r="A1875" s="60" t="s">
        <v>4397</v>
      </c>
      <c r="B1875" s="53" t="s">
        <v>39630</v>
      </c>
      <c r="C1875" s="53" t="s">
        <v>4371</v>
      </c>
      <c r="D1875" s="53" t="s">
        <v>1145</v>
      </c>
      <c r="E1875" s="53" t="s">
        <v>1146</v>
      </c>
      <c r="F1875" s="53" t="s">
        <v>1147</v>
      </c>
      <c r="G1875" s="53" t="s">
        <v>1148</v>
      </c>
      <c r="H1875" s="53" t="s">
        <v>1130</v>
      </c>
      <c r="I1875" s="53" t="s">
        <v>1131</v>
      </c>
      <c r="J1875">
        <v>1186.8699999999999</v>
      </c>
      <c r="K1875">
        <v>1005.82</v>
      </c>
      <c r="L1875">
        <v>830.81</v>
      </c>
      <c r="M1875">
        <v>704.07</v>
      </c>
      <c r="N1875">
        <v>0</v>
      </c>
      <c r="O1875">
        <v>1</v>
      </c>
      <c r="P1875" t="s">
        <v>39087</v>
      </c>
    </row>
    <row r="1876" spans="1:16">
      <c r="A1876" s="60" t="s">
        <v>4398</v>
      </c>
      <c r="B1876" s="53" t="s">
        <v>39631</v>
      </c>
      <c r="C1876" s="53" t="s">
        <v>4371</v>
      </c>
      <c r="D1876" s="53" t="s">
        <v>1145</v>
      </c>
      <c r="E1876" s="53" t="s">
        <v>1146</v>
      </c>
      <c r="F1876" s="53" t="s">
        <v>1147</v>
      </c>
      <c r="G1876" s="53" t="s">
        <v>1148</v>
      </c>
      <c r="H1876" s="53" t="s">
        <v>1130</v>
      </c>
      <c r="I1876" s="53" t="s">
        <v>1131</v>
      </c>
      <c r="J1876">
        <v>1435.41</v>
      </c>
      <c r="K1876">
        <v>1216.45</v>
      </c>
      <c r="L1876">
        <v>1004.79</v>
      </c>
      <c r="M1876">
        <v>851.52</v>
      </c>
      <c r="N1876">
        <v>0</v>
      </c>
      <c r="O1876">
        <v>1</v>
      </c>
      <c r="P1876" t="s">
        <v>39087</v>
      </c>
    </row>
    <row r="1877" spans="1:16">
      <c r="A1877" s="60" t="s">
        <v>4399</v>
      </c>
      <c r="B1877" s="53" t="s">
        <v>39632</v>
      </c>
      <c r="C1877" s="53" t="s">
        <v>4381</v>
      </c>
      <c r="D1877" s="53" t="s">
        <v>1145</v>
      </c>
      <c r="E1877" s="53" t="s">
        <v>1146</v>
      </c>
      <c r="F1877" s="53" t="s">
        <v>1147</v>
      </c>
      <c r="G1877" s="53" t="s">
        <v>1148</v>
      </c>
      <c r="H1877" s="53" t="s">
        <v>1130</v>
      </c>
      <c r="I1877" s="53" t="s">
        <v>1131</v>
      </c>
      <c r="J1877">
        <v>2112.5</v>
      </c>
      <c r="K1877">
        <v>1790.25</v>
      </c>
      <c r="L1877">
        <v>1478.75</v>
      </c>
      <c r="M1877">
        <v>1253.18</v>
      </c>
      <c r="N1877">
        <v>0</v>
      </c>
      <c r="O1877">
        <v>1</v>
      </c>
      <c r="P1877" t="s">
        <v>39087</v>
      </c>
    </row>
    <row r="1878" spans="1:16">
      <c r="A1878" s="60" t="s">
        <v>4400</v>
      </c>
      <c r="B1878" s="53" t="s">
        <v>39633</v>
      </c>
      <c r="C1878" s="53" t="s">
        <v>4371</v>
      </c>
      <c r="D1878" s="53" t="s">
        <v>1145</v>
      </c>
      <c r="E1878" s="53" t="s">
        <v>1146</v>
      </c>
      <c r="F1878" s="53" t="s">
        <v>1147</v>
      </c>
      <c r="G1878" s="53" t="s">
        <v>1148</v>
      </c>
      <c r="H1878" s="53" t="s">
        <v>1130</v>
      </c>
      <c r="I1878" s="53" t="s">
        <v>1131</v>
      </c>
      <c r="J1878">
        <v>454.47</v>
      </c>
      <c r="K1878">
        <v>385.14</v>
      </c>
      <c r="L1878">
        <v>318.13</v>
      </c>
      <c r="M1878">
        <v>269.60000000000002</v>
      </c>
      <c r="N1878">
        <v>0</v>
      </c>
      <c r="O1878">
        <v>1</v>
      </c>
      <c r="P1878" t="s">
        <v>39087</v>
      </c>
    </row>
    <row r="1879" spans="1:16">
      <c r="A1879" s="60" t="s">
        <v>4401</v>
      </c>
      <c r="B1879" s="53" t="s">
        <v>39634</v>
      </c>
      <c r="C1879" s="53" t="s">
        <v>4371</v>
      </c>
      <c r="D1879" s="53" t="s">
        <v>1145</v>
      </c>
      <c r="E1879" s="53" t="s">
        <v>1146</v>
      </c>
      <c r="F1879" s="53" t="s">
        <v>1147</v>
      </c>
      <c r="G1879" s="53" t="s">
        <v>1148</v>
      </c>
      <c r="H1879" s="53" t="s">
        <v>1130</v>
      </c>
      <c r="I1879" s="53" t="s">
        <v>1131</v>
      </c>
      <c r="J1879">
        <v>503.33</v>
      </c>
      <c r="K1879">
        <v>426.55</v>
      </c>
      <c r="L1879">
        <v>352.33</v>
      </c>
      <c r="M1879">
        <v>298.58999999999997</v>
      </c>
      <c r="N1879">
        <v>0</v>
      </c>
      <c r="O1879">
        <v>1</v>
      </c>
      <c r="P1879" t="s">
        <v>39087</v>
      </c>
    </row>
    <row r="1880" spans="1:16">
      <c r="A1880" s="60" t="s">
        <v>4402</v>
      </c>
      <c r="B1880" s="53" t="s">
        <v>39635</v>
      </c>
      <c r="C1880" s="53" t="s">
        <v>4371</v>
      </c>
      <c r="D1880" s="53" t="s">
        <v>1145</v>
      </c>
      <c r="E1880" s="53" t="s">
        <v>1146</v>
      </c>
      <c r="F1880" s="53" t="s">
        <v>1147</v>
      </c>
      <c r="G1880" s="53" t="s">
        <v>1148</v>
      </c>
      <c r="H1880" s="53" t="s">
        <v>1130</v>
      </c>
      <c r="I1880" s="53" t="s">
        <v>1131</v>
      </c>
      <c r="J1880">
        <v>536.91999999999996</v>
      </c>
      <c r="K1880">
        <v>455.02</v>
      </c>
      <c r="L1880">
        <v>375.85</v>
      </c>
      <c r="M1880">
        <v>318.51</v>
      </c>
      <c r="N1880">
        <v>0</v>
      </c>
      <c r="O1880">
        <v>1</v>
      </c>
      <c r="P1880" t="s">
        <v>39087</v>
      </c>
    </row>
    <row r="1881" spans="1:16">
      <c r="A1881" s="60" t="s">
        <v>4403</v>
      </c>
      <c r="B1881" s="53" t="s">
        <v>39636</v>
      </c>
      <c r="C1881" s="53" t="s">
        <v>4374</v>
      </c>
      <c r="D1881" s="53" t="s">
        <v>1145</v>
      </c>
      <c r="E1881" s="53" t="s">
        <v>1146</v>
      </c>
      <c r="F1881" s="53" t="s">
        <v>1147</v>
      </c>
      <c r="G1881" s="53" t="s">
        <v>1148</v>
      </c>
      <c r="H1881" s="53" t="s">
        <v>1130</v>
      </c>
      <c r="I1881" s="53" t="s">
        <v>1131</v>
      </c>
      <c r="J1881">
        <v>645.29</v>
      </c>
      <c r="K1881">
        <v>546.86</v>
      </c>
      <c r="L1881">
        <v>451.71</v>
      </c>
      <c r="M1881">
        <v>382.8</v>
      </c>
      <c r="N1881">
        <v>0</v>
      </c>
      <c r="O1881">
        <v>1</v>
      </c>
      <c r="P1881" t="s">
        <v>39087</v>
      </c>
    </row>
    <row r="1882" spans="1:16">
      <c r="A1882" s="60" t="s">
        <v>4404</v>
      </c>
      <c r="B1882" s="53" t="s">
        <v>39637</v>
      </c>
      <c r="C1882" s="53" t="s">
        <v>4371</v>
      </c>
      <c r="D1882" s="53" t="s">
        <v>1145</v>
      </c>
      <c r="E1882" s="53" t="s">
        <v>1146</v>
      </c>
      <c r="F1882" s="53" t="s">
        <v>1147</v>
      </c>
      <c r="G1882" s="53" t="s">
        <v>1148</v>
      </c>
      <c r="H1882" s="53" t="s">
        <v>1130</v>
      </c>
      <c r="I1882" s="53" t="s">
        <v>1131</v>
      </c>
      <c r="J1882">
        <v>731.33</v>
      </c>
      <c r="K1882">
        <v>619.77</v>
      </c>
      <c r="L1882">
        <v>511.93</v>
      </c>
      <c r="M1882">
        <v>433.84</v>
      </c>
      <c r="N1882">
        <v>0</v>
      </c>
      <c r="O1882">
        <v>1</v>
      </c>
      <c r="P1882" t="s">
        <v>39087</v>
      </c>
    </row>
    <row r="1883" spans="1:16">
      <c r="A1883" s="60" t="s">
        <v>4405</v>
      </c>
      <c r="B1883" s="53" t="s">
        <v>39638</v>
      </c>
      <c r="C1883" s="53" t="s">
        <v>4374</v>
      </c>
      <c r="D1883" s="53" t="s">
        <v>1145</v>
      </c>
      <c r="E1883" s="53" t="s">
        <v>1146</v>
      </c>
      <c r="F1883" s="53" t="s">
        <v>1147</v>
      </c>
      <c r="G1883" s="53" t="s">
        <v>1148</v>
      </c>
      <c r="H1883" s="53" t="s">
        <v>1130</v>
      </c>
      <c r="I1883" s="53" t="s">
        <v>1131</v>
      </c>
      <c r="J1883">
        <v>848.84</v>
      </c>
      <c r="K1883">
        <v>719.36</v>
      </c>
      <c r="L1883">
        <v>594.19000000000005</v>
      </c>
      <c r="M1883">
        <v>503.55</v>
      </c>
      <c r="N1883">
        <v>0</v>
      </c>
      <c r="O1883">
        <v>1</v>
      </c>
      <c r="P1883" t="s">
        <v>39087</v>
      </c>
    </row>
    <row r="1884" spans="1:16">
      <c r="A1884" s="60" t="s">
        <v>4406</v>
      </c>
      <c r="B1884" s="53" t="s">
        <v>39639</v>
      </c>
      <c r="C1884" s="53" t="s">
        <v>4374</v>
      </c>
      <c r="D1884" s="53" t="s">
        <v>1145</v>
      </c>
      <c r="E1884" s="53" t="s">
        <v>1146</v>
      </c>
      <c r="F1884" s="53" t="s">
        <v>1147</v>
      </c>
      <c r="G1884" s="53" t="s">
        <v>1148</v>
      </c>
      <c r="H1884" s="53" t="s">
        <v>1130</v>
      </c>
      <c r="I1884" s="53" t="s">
        <v>1131</v>
      </c>
      <c r="J1884">
        <v>1098.18</v>
      </c>
      <c r="K1884">
        <v>930.66</v>
      </c>
      <c r="L1884">
        <v>768.73</v>
      </c>
      <c r="M1884">
        <v>651.46</v>
      </c>
      <c r="N1884">
        <v>0</v>
      </c>
      <c r="O1884">
        <v>1</v>
      </c>
      <c r="P1884" t="s">
        <v>39087</v>
      </c>
    </row>
    <row r="1885" spans="1:16">
      <c r="A1885" s="60" t="s">
        <v>4407</v>
      </c>
      <c r="B1885" s="53" t="s">
        <v>39640</v>
      </c>
      <c r="C1885" s="53" t="s">
        <v>4374</v>
      </c>
      <c r="D1885" s="53" t="s">
        <v>1145</v>
      </c>
      <c r="E1885" s="53" t="s">
        <v>1146</v>
      </c>
      <c r="F1885" s="53" t="s">
        <v>1147</v>
      </c>
      <c r="G1885" s="53" t="s">
        <v>1148</v>
      </c>
      <c r="H1885" s="53" t="s">
        <v>1130</v>
      </c>
      <c r="I1885" s="53" t="s">
        <v>1131</v>
      </c>
      <c r="J1885">
        <v>1261.93</v>
      </c>
      <c r="K1885">
        <v>1069.43</v>
      </c>
      <c r="L1885">
        <v>883.35</v>
      </c>
      <c r="M1885">
        <v>748.6</v>
      </c>
      <c r="N1885">
        <v>0</v>
      </c>
      <c r="O1885">
        <v>1</v>
      </c>
      <c r="P1885" t="s">
        <v>39087</v>
      </c>
    </row>
    <row r="1886" spans="1:16">
      <c r="A1886" s="60" t="s">
        <v>4408</v>
      </c>
      <c r="B1886" s="53" t="s">
        <v>39641</v>
      </c>
      <c r="C1886" s="53" t="s">
        <v>4409</v>
      </c>
      <c r="D1886" s="53" t="s">
        <v>1145</v>
      </c>
      <c r="E1886" s="53" t="s">
        <v>1146</v>
      </c>
      <c r="F1886" s="53" t="s">
        <v>1147</v>
      </c>
      <c r="G1886" s="53" t="s">
        <v>1148</v>
      </c>
      <c r="H1886" s="53" t="s">
        <v>1130</v>
      </c>
      <c r="I1886" s="53" t="s">
        <v>1131</v>
      </c>
      <c r="J1886">
        <v>1710.4</v>
      </c>
      <c r="K1886">
        <v>1449.49</v>
      </c>
      <c r="L1886">
        <v>1197.28</v>
      </c>
      <c r="M1886">
        <v>1014.64</v>
      </c>
      <c r="N1886">
        <v>0</v>
      </c>
      <c r="O1886">
        <v>1</v>
      </c>
      <c r="P1886" t="s">
        <v>39087</v>
      </c>
    </row>
    <row r="1887" spans="1:16">
      <c r="A1887" s="60" t="s">
        <v>4410</v>
      </c>
      <c r="B1887" s="53" t="s">
        <v>39642</v>
      </c>
      <c r="C1887" s="53" t="s">
        <v>4291</v>
      </c>
      <c r="D1887" s="53" t="s">
        <v>1145</v>
      </c>
      <c r="E1887" s="53" t="s">
        <v>1146</v>
      </c>
      <c r="F1887" s="53" t="s">
        <v>1147</v>
      </c>
      <c r="G1887" s="53" t="s">
        <v>1148</v>
      </c>
      <c r="H1887" s="53" t="s">
        <v>1130</v>
      </c>
      <c r="I1887" s="53" t="s">
        <v>1131</v>
      </c>
      <c r="J1887">
        <v>718.11</v>
      </c>
      <c r="K1887">
        <v>608.57000000000005</v>
      </c>
      <c r="L1887">
        <v>502.68</v>
      </c>
      <c r="M1887">
        <v>426</v>
      </c>
      <c r="N1887">
        <v>0</v>
      </c>
      <c r="O1887">
        <v>1</v>
      </c>
      <c r="P1887" t="s">
        <v>39087</v>
      </c>
    </row>
    <row r="1888" spans="1:16">
      <c r="A1888" s="60" t="s">
        <v>4411</v>
      </c>
      <c r="B1888" s="53" t="s">
        <v>39643</v>
      </c>
      <c r="C1888" s="53" t="s">
        <v>4412</v>
      </c>
      <c r="D1888" s="53" t="s">
        <v>1145</v>
      </c>
      <c r="E1888" s="53" t="s">
        <v>1146</v>
      </c>
      <c r="F1888" s="53" t="s">
        <v>1147</v>
      </c>
      <c r="G1888" s="53" t="s">
        <v>1148</v>
      </c>
      <c r="H1888" s="53" t="s">
        <v>1130</v>
      </c>
      <c r="I1888" s="53" t="s">
        <v>1131</v>
      </c>
      <c r="J1888">
        <v>866.96</v>
      </c>
      <c r="K1888">
        <v>734.71</v>
      </c>
      <c r="L1888">
        <v>606.87</v>
      </c>
      <c r="M1888">
        <v>514.29999999999995</v>
      </c>
      <c r="N1888">
        <v>0</v>
      </c>
      <c r="O1888">
        <v>1</v>
      </c>
      <c r="P1888" t="s">
        <v>39087</v>
      </c>
    </row>
    <row r="1889" spans="1:16">
      <c r="A1889" s="60" t="s">
        <v>4413</v>
      </c>
      <c r="B1889" s="53" t="s">
        <v>39644</v>
      </c>
      <c r="C1889" s="53" t="s">
        <v>4412</v>
      </c>
      <c r="D1889" s="53" t="s">
        <v>1145</v>
      </c>
      <c r="E1889" s="53" t="s">
        <v>1146</v>
      </c>
      <c r="F1889" s="53" t="s">
        <v>1147</v>
      </c>
      <c r="G1889" s="53" t="s">
        <v>1148</v>
      </c>
      <c r="H1889" s="53" t="s">
        <v>1130</v>
      </c>
      <c r="I1889" s="53" t="s">
        <v>1131</v>
      </c>
      <c r="J1889">
        <v>1022.79</v>
      </c>
      <c r="K1889">
        <v>866.77</v>
      </c>
      <c r="L1889">
        <v>715.95</v>
      </c>
      <c r="M1889">
        <v>606.74</v>
      </c>
      <c r="N1889">
        <v>0</v>
      </c>
      <c r="O1889">
        <v>1</v>
      </c>
      <c r="P1889" t="s">
        <v>39087</v>
      </c>
    </row>
    <row r="1890" spans="1:16">
      <c r="A1890" s="60" t="s">
        <v>4414</v>
      </c>
      <c r="B1890" s="53" t="s">
        <v>39645</v>
      </c>
      <c r="C1890" s="53" t="s">
        <v>4412</v>
      </c>
      <c r="D1890" s="53" t="s">
        <v>1145</v>
      </c>
      <c r="E1890" s="53" t="s">
        <v>1146</v>
      </c>
      <c r="F1890" s="53" t="s">
        <v>1147</v>
      </c>
      <c r="G1890" s="53" t="s">
        <v>1148</v>
      </c>
      <c r="H1890" s="53" t="s">
        <v>1130</v>
      </c>
      <c r="I1890" s="53" t="s">
        <v>1131</v>
      </c>
      <c r="J1890">
        <v>1097.72</v>
      </c>
      <c r="K1890">
        <v>930.27</v>
      </c>
      <c r="L1890">
        <v>768.4</v>
      </c>
      <c r="M1890">
        <v>651.19000000000005</v>
      </c>
      <c r="N1890">
        <v>0</v>
      </c>
      <c r="O1890">
        <v>1</v>
      </c>
      <c r="P1890" t="s">
        <v>39087</v>
      </c>
    </row>
    <row r="1891" spans="1:16">
      <c r="A1891" s="60" t="s">
        <v>4415</v>
      </c>
      <c r="B1891" s="53" t="s">
        <v>39646</v>
      </c>
      <c r="C1891" s="53" t="s">
        <v>4412</v>
      </c>
      <c r="D1891" s="53" t="s">
        <v>1145</v>
      </c>
      <c r="E1891" s="53" t="s">
        <v>1146</v>
      </c>
      <c r="F1891" s="53" t="s">
        <v>1147</v>
      </c>
      <c r="G1891" s="53" t="s">
        <v>1148</v>
      </c>
      <c r="H1891" s="53" t="s">
        <v>1130</v>
      </c>
      <c r="I1891" s="53" t="s">
        <v>1131</v>
      </c>
      <c r="J1891">
        <v>1401.66</v>
      </c>
      <c r="K1891">
        <v>1187.8499999999999</v>
      </c>
      <c r="L1891">
        <v>981.16</v>
      </c>
      <c r="M1891">
        <v>831.5</v>
      </c>
      <c r="N1891">
        <v>0</v>
      </c>
      <c r="O1891">
        <v>1</v>
      </c>
      <c r="P1891" t="s">
        <v>39087</v>
      </c>
    </row>
    <row r="1892" spans="1:16">
      <c r="A1892" s="60" t="s">
        <v>4416</v>
      </c>
      <c r="B1892" s="53" t="s">
        <v>39647</v>
      </c>
      <c r="C1892" s="53" t="s">
        <v>4412</v>
      </c>
      <c r="D1892" s="53" t="s">
        <v>1145</v>
      </c>
      <c r="E1892" s="53" t="s">
        <v>1146</v>
      </c>
      <c r="F1892" s="53" t="s">
        <v>1147</v>
      </c>
      <c r="G1892" s="53" t="s">
        <v>1148</v>
      </c>
      <c r="H1892" s="53" t="s">
        <v>1130</v>
      </c>
      <c r="I1892" s="53" t="s">
        <v>1131</v>
      </c>
      <c r="J1892">
        <v>1664.6</v>
      </c>
      <c r="K1892">
        <v>1410.68</v>
      </c>
      <c r="L1892">
        <v>1165.22</v>
      </c>
      <c r="M1892">
        <v>987.48</v>
      </c>
      <c r="N1892">
        <v>0</v>
      </c>
      <c r="O1892">
        <v>1</v>
      </c>
      <c r="P1892" t="s">
        <v>39087</v>
      </c>
    </row>
    <row r="1893" spans="1:16">
      <c r="A1893" s="60" t="s">
        <v>4417</v>
      </c>
      <c r="B1893" s="53" t="s">
        <v>39648</v>
      </c>
      <c r="C1893" s="53" t="s">
        <v>4412</v>
      </c>
      <c r="D1893" s="53" t="s">
        <v>1145</v>
      </c>
      <c r="E1893" s="53" t="s">
        <v>1146</v>
      </c>
      <c r="F1893" s="53" t="s">
        <v>1147</v>
      </c>
      <c r="G1893" s="53" t="s">
        <v>1148</v>
      </c>
      <c r="H1893" s="53" t="s">
        <v>1130</v>
      </c>
      <c r="I1893" s="53" t="s">
        <v>1131</v>
      </c>
      <c r="J1893">
        <v>2257.73</v>
      </c>
      <c r="K1893">
        <v>1913.33</v>
      </c>
      <c r="L1893">
        <v>1580.41</v>
      </c>
      <c r="M1893">
        <v>1339.33</v>
      </c>
      <c r="N1893">
        <v>0</v>
      </c>
      <c r="O1893">
        <v>1</v>
      </c>
      <c r="P1893" t="s">
        <v>39087</v>
      </c>
    </row>
    <row r="1894" spans="1:16">
      <c r="A1894" s="60" t="s">
        <v>4418</v>
      </c>
      <c r="B1894" s="53" t="s">
        <v>39649</v>
      </c>
      <c r="C1894" s="53" t="s">
        <v>4412</v>
      </c>
      <c r="D1894" s="53" t="s">
        <v>1145</v>
      </c>
      <c r="E1894" s="53" t="s">
        <v>1146</v>
      </c>
      <c r="F1894" s="53" t="s">
        <v>1147</v>
      </c>
      <c r="G1894" s="53" t="s">
        <v>1148</v>
      </c>
      <c r="H1894" s="53" t="s">
        <v>1130</v>
      </c>
      <c r="I1894" s="53" t="s">
        <v>1131</v>
      </c>
      <c r="J1894">
        <v>2898.84</v>
      </c>
      <c r="K1894">
        <v>2456.64</v>
      </c>
      <c r="L1894">
        <v>2029.18</v>
      </c>
      <c r="M1894">
        <v>1719.65</v>
      </c>
      <c r="N1894">
        <v>0</v>
      </c>
      <c r="O1894">
        <v>1</v>
      </c>
      <c r="P1894" t="s">
        <v>39087</v>
      </c>
    </row>
    <row r="1895" spans="1:16">
      <c r="A1895" s="60" t="s">
        <v>4419</v>
      </c>
      <c r="B1895" s="53" t="s">
        <v>39650</v>
      </c>
      <c r="C1895" s="53" t="s">
        <v>4371</v>
      </c>
      <c r="D1895" s="53" t="s">
        <v>1145</v>
      </c>
      <c r="E1895" s="53" t="s">
        <v>1146</v>
      </c>
      <c r="F1895" s="53" t="s">
        <v>1147</v>
      </c>
      <c r="G1895" s="53" t="s">
        <v>1148</v>
      </c>
      <c r="H1895" s="53" t="s">
        <v>1130</v>
      </c>
      <c r="I1895" s="53" t="s">
        <v>1131</v>
      </c>
      <c r="J1895">
        <v>692.37</v>
      </c>
      <c r="K1895">
        <v>586.75</v>
      </c>
      <c r="L1895">
        <v>484.66</v>
      </c>
      <c r="M1895">
        <v>410.73</v>
      </c>
      <c r="N1895">
        <v>0</v>
      </c>
      <c r="O1895">
        <v>1</v>
      </c>
      <c r="P1895" t="s">
        <v>39087</v>
      </c>
    </row>
    <row r="1896" spans="1:16">
      <c r="A1896" s="60" t="s">
        <v>4420</v>
      </c>
      <c r="B1896" s="53" t="s">
        <v>39651</v>
      </c>
      <c r="C1896" s="53" t="s">
        <v>4283</v>
      </c>
      <c r="D1896" s="53" t="s">
        <v>1145</v>
      </c>
      <c r="E1896" s="53" t="s">
        <v>1146</v>
      </c>
      <c r="F1896" s="53" t="s">
        <v>1147</v>
      </c>
      <c r="G1896" s="53" t="s">
        <v>1148</v>
      </c>
      <c r="H1896" s="53" t="s">
        <v>1130</v>
      </c>
      <c r="I1896" s="53" t="s">
        <v>1131</v>
      </c>
      <c r="J1896">
        <v>1059.29</v>
      </c>
      <c r="K1896">
        <v>897.7</v>
      </c>
      <c r="L1896">
        <v>741.5</v>
      </c>
      <c r="M1896">
        <v>628.39</v>
      </c>
      <c r="N1896">
        <v>0</v>
      </c>
      <c r="O1896">
        <v>1</v>
      </c>
      <c r="P1896" t="s">
        <v>39087</v>
      </c>
    </row>
    <row r="1897" spans="1:16">
      <c r="A1897" s="60" t="s">
        <v>4421</v>
      </c>
      <c r="B1897" s="53" t="s">
        <v>39652</v>
      </c>
      <c r="C1897" s="53" t="s">
        <v>4283</v>
      </c>
      <c r="D1897" s="53" t="s">
        <v>1145</v>
      </c>
      <c r="E1897" s="53" t="s">
        <v>1146</v>
      </c>
      <c r="F1897" s="53" t="s">
        <v>1147</v>
      </c>
      <c r="G1897" s="53" t="s">
        <v>1148</v>
      </c>
      <c r="H1897" s="53" t="s">
        <v>1130</v>
      </c>
      <c r="I1897" s="53" t="s">
        <v>1131</v>
      </c>
      <c r="J1897">
        <v>1221.02</v>
      </c>
      <c r="K1897">
        <v>1034.76</v>
      </c>
      <c r="L1897">
        <v>854.71</v>
      </c>
      <c r="M1897">
        <v>724.33</v>
      </c>
      <c r="N1897">
        <v>0</v>
      </c>
      <c r="O1897">
        <v>1</v>
      </c>
      <c r="P1897" t="s">
        <v>39087</v>
      </c>
    </row>
    <row r="1898" spans="1:16">
      <c r="A1898" s="60" t="s">
        <v>4422</v>
      </c>
      <c r="B1898" s="53" t="s">
        <v>39653</v>
      </c>
      <c r="C1898" s="53" t="s">
        <v>4283</v>
      </c>
      <c r="D1898" s="53" t="s">
        <v>1145</v>
      </c>
      <c r="E1898" s="53" t="s">
        <v>1146</v>
      </c>
      <c r="F1898" s="53" t="s">
        <v>1147</v>
      </c>
      <c r="G1898" s="53" t="s">
        <v>1148</v>
      </c>
      <c r="H1898" s="53" t="s">
        <v>1130</v>
      </c>
      <c r="I1898" s="53" t="s">
        <v>1131</v>
      </c>
      <c r="J1898">
        <v>1371.92</v>
      </c>
      <c r="K1898">
        <v>1162.6400000000001</v>
      </c>
      <c r="L1898">
        <v>960.34</v>
      </c>
      <c r="M1898">
        <v>813.85</v>
      </c>
      <c r="N1898">
        <v>0</v>
      </c>
      <c r="O1898">
        <v>1</v>
      </c>
      <c r="P1898" t="s">
        <v>39087</v>
      </c>
    </row>
    <row r="1899" spans="1:16">
      <c r="A1899" s="60" t="s">
        <v>4423</v>
      </c>
      <c r="B1899" s="53" t="s">
        <v>39654</v>
      </c>
      <c r="C1899" s="53" t="s">
        <v>4283</v>
      </c>
      <c r="D1899" s="53" t="s">
        <v>1145</v>
      </c>
      <c r="E1899" s="53" t="s">
        <v>1146</v>
      </c>
      <c r="F1899" s="53" t="s">
        <v>1147</v>
      </c>
      <c r="G1899" s="53" t="s">
        <v>1148</v>
      </c>
      <c r="H1899" s="53" t="s">
        <v>1130</v>
      </c>
      <c r="I1899" s="53" t="s">
        <v>1131</v>
      </c>
      <c r="J1899">
        <v>1515.07</v>
      </c>
      <c r="K1899">
        <v>1283.96</v>
      </c>
      <c r="L1899">
        <v>1060.55</v>
      </c>
      <c r="M1899">
        <v>898.77</v>
      </c>
      <c r="N1899">
        <v>0</v>
      </c>
      <c r="O1899">
        <v>1</v>
      </c>
      <c r="P1899" t="s">
        <v>39087</v>
      </c>
    </row>
    <row r="1900" spans="1:16">
      <c r="A1900" s="60" t="s">
        <v>4424</v>
      </c>
      <c r="B1900" s="53" t="s">
        <v>39655</v>
      </c>
      <c r="C1900" s="53" t="s">
        <v>4283</v>
      </c>
      <c r="D1900" s="53" t="s">
        <v>1145</v>
      </c>
      <c r="E1900" s="53" t="s">
        <v>1146</v>
      </c>
      <c r="F1900" s="53" t="s">
        <v>1147</v>
      </c>
      <c r="G1900" s="53" t="s">
        <v>1148</v>
      </c>
      <c r="H1900" s="53" t="s">
        <v>1130</v>
      </c>
      <c r="I1900" s="53" t="s">
        <v>1131</v>
      </c>
      <c r="J1900">
        <v>1718.01</v>
      </c>
      <c r="K1900">
        <v>1455.94</v>
      </c>
      <c r="L1900">
        <v>1202.6099999999999</v>
      </c>
      <c r="M1900">
        <v>1019.16</v>
      </c>
      <c r="N1900">
        <v>0</v>
      </c>
      <c r="O1900">
        <v>1</v>
      </c>
      <c r="P1900" t="s">
        <v>39087</v>
      </c>
    </row>
    <row r="1901" spans="1:16">
      <c r="A1901" s="60" t="s">
        <v>4425</v>
      </c>
      <c r="B1901" s="53" t="s">
        <v>39656</v>
      </c>
      <c r="C1901" s="53" t="s">
        <v>4283</v>
      </c>
      <c r="D1901" s="53" t="s">
        <v>1145</v>
      </c>
      <c r="E1901" s="53" t="s">
        <v>1146</v>
      </c>
      <c r="F1901" s="53" t="s">
        <v>1147</v>
      </c>
      <c r="G1901" s="53" t="s">
        <v>1148</v>
      </c>
      <c r="H1901" s="53" t="s">
        <v>1130</v>
      </c>
      <c r="I1901" s="53" t="s">
        <v>1131</v>
      </c>
      <c r="J1901">
        <v>1975.03</v>
      </c>
      <c r="K1901">
        <v>1673.75</v>
      </c>
      <c r="L1901">
        <v>1382.52</v>
      </c>
      <c r="M1901">
        <v>1171.6300000000001</v>
      </c>
      <c r="N1901">
        <v>0</v>
      </c>
      <c r="O1901">
        <v>1</v>
      </c>
      <c r="P1901" t="s">
        <v>39087</v>
      </c>
    </row>
    <row r="1902" spans="1:16">
      <c r="A1902" s="60" t="s">
        <v>4426</v>
      </c>
      <c r="B1902" s="53" t="s">
        <v>39657</v>
      </c>
      <c r="C1902" s="53" t="s">
        <v>4367</v>
      </c>
      <c r="D1902" s="53" t="s">
        <v>1145</v>
      </c>
      <c r="E1902" s="53" t="s">
        <v>1146</v>
      </c>
      <c r="F1902" s="53" t="s">
        <v>1147</v>
      </c>
      <c r="G1902" s="53" t="s">
        <v>1148</v>
      </c>
      <c r="H1902" s="53" t="s">
        <v>1130</v>
      </c>
      <c r="I1902" s="53" t="s">
        <v>1131</v>
      </c>
      <c r="J1902">
        <v>1133.04</v>
      </c>
      <c r="K1902">
        <v>960.2</v>
      </c>
      <c r="L1902">
        <v>793.13</v>
      </c>
      <c r="M1902">
        <v>672.14</v>
      </c>
      <c r="N1902">
        <v>0</v>
      </c>
      <c r="O1902">
        <v>1</v>
      </c>
      <c r="P1902" t="s">
        <v>39087</v>
      </c>
    </row>
    <row r="1903" spans="1:16">
      <c r="A1903" s="60" t="s">
        <v>4427</v>
      </c>
      <c r="B1903" s="53" t="s">
        <v>39658</v>
      </c>
      <c r="C1903" s="53" t="s">
        <v>4283</v>
      </c>
      <c r="D1903" s="53" t="s">
        <v>1145</v>
      </c>
      <c r="E1903" s="53" t="s">
        <v>1146</v>
      </c>
      <c r="F1903" s="53" t="s">
        <v>1147</v>
      </c>
      <c r="G1903" s="53" t="s">
        <v>1148</v>
      </c>
      <c r="H1903" s="53" t="s">
        <v>1130</v>
      </c>
      <c r="I1903" s="53" t="s">
        <v>1131</v>
      </c>
      <c r="J1903">
        <v>2684.51</v>
      </c>
      <c r="K1903">
        <v>2275.0100000000002</v>
      </c>
      <c r="L1903">
        <v>1879.16</v>
      </c>
      <c r="M1903">
        <v>1592.51</v>
      </c>
      <c r="N1903">
        <v>0</v>
      </c>
      <c r="O1903">
        <v>1</v>
      </c>
      <c r="P1903" t="s">
        <v>39087</v>
      </c>
    </row>
    <row r="1904" spans="1:16">
      <c r="A1904" s="60" t="s">
        <v>4428</v>
      </c>
      <c r="B1904" s="53" t="s">
        <v>39659</v>
      </c>
      <c r="C1904" s="53" t="s">
        <v>4340</v>
      </c>
      <c r="D1904" s="53" t="s">
        <v>1145</v>
      </c>
      <c r="E1904" s="53" t="s">
        <v>1146</v>
      </c>
      <c r="F1904" s="53" t="s">
        <v>1147</v>
      </c>
      <c r="G1904" s="53" t="s">
        <v>1148</v>
      </c>
      <c r="H1904" s="53" t="s">
        <v>1130</v>
      </c>
      <c r="I1904" s="53" t="s">
        <v>1131</v>
      </c>
      <c r="J1904">
        <v>1147.54</v>
      </c>
      <c r="K1904">
        <v>972.49</v>
      </c>
      <c r="L1904">
        <v>803.28</v>
      </c>
      <c r="M1904">
        <v>680.74</v>
      </c>
      <c r="N1904">
        <v>0</v>
      </c>
      <c r="O1904">
        <v>1</v>
      </c>
      <c r="P1904" t="s">
        <v>39087</v>
      </c>
    </row>
    <row r="1905" spans="1:16">
      <c r="A1905" s="60" t="s">
        <v>4429</v>
      </c>
      <c r="B1905" s="53" t="s">
        <v>39660</v>
      </c>
      <c r="C1905" s="53" t="s">
        <v>3314</v>
      </c>
      <c r="D1905" s="53" t="s">
        <v>1145</v>
      </c>
      <c r="E1905" s="53" t="s">
        <v>1146</v>
      </c>
      <c r="F1905" s="53" t="s">
        <v>1147</v>
      </c>
      <c r="G1905" s="53" t="s">
        <v>1148</v>
      </c>
      <c r="H1905" s="53" t="s">
        <v>1130</v>
      </c>
      <c r="I1905" s="53" t="s">
        <v>1131</v>
      </c>
      <c r="J1905">
        <v>1147.54</v>
      </c>
      <c r="K1905">
        <v>972.49</v>
      </c>
      <c r="L1905">
        <v>803.28</v>
      </c>
      <c r="M1905">
        <v>680.74</v>
      </c>
      <c r="N1905">
        <v>0</v>
      </c>
      <c r="O1905">
        <v>1</v>
      </c>
      <c r="P1905" t="s">
        <v>39087</v>
      </c>
    </row>
    <row r="1906" spans="1:16">
      <c r="A1906" s="60" t="s">
        <v>4430</v>
      </c>
      <c r="B1906" s="53" t="s">
        <v>4431</v>
      </c>
      <c r="C1906" s="53" t="s">
        <v>1144</v>
      </c>
      <c r="D1906" s="53" t="s">
        <v>1145</v>
      </c>
      <c r="E1906" s="53" t="s">
        <v>1146</v>
      </c>
      <c r="F1906" s="53" t="s">
        <v>1147</v>
      </c>
      <c r="G1906" s="53" t="s">
        <v>1148</v>
      </c>
      <c r="H1906" s="53" t="s">
        <v>1130</v>
      </c>
      <c r="I1906" s="53" t="s">
        <v>1131</v>
      </c>
      <c r="J1906">
        <v>1506.67</v>
      </c>
      <c r="K1906">
        <v>1276.8399999999999</v>
      </c>
      <c r="L1906">
        <v>1054.67</v>
      </c>
      <c r="M1906">
        <v>893.79</v>
      </c>
      <c r="N1906">
        <v>0</v>
      </c>
      <c r="O1906">
        <v>1</v>
      </c>
      <c r="P1906" t="s">
        <v>39087</v>
      </c>
    </row>
    <row r="1907" spans="1:16">
      <c r="A1907" s="60" t="s">
        <v>4432</v>
      </c>
      <c r="B1907" s="53" t="s">
        <v>39661</v>
      </c>
      <c r="C1907" s="53" t="s">
        <v>4259</v>
      </c>
      <c r="D1907" s="53" t="s">
        <v>1145</v>
      </c>
      <c r="E1907" s="53" t="s">
        <v>1146</v>
      </c>
      <c r="F1907" s="53" t="s">
        <v>1147</v>
      </c>
      <c r="G1907" s="53" t="s">
        <v>1148</v>
      </c>
      <c r="H1907" s="53" t="s">
        <v>1130</v>
      </c>
      <c r="I1907" s="53" t="s">
        <v>1131</v>
      </c>
      <c r="J1907">
        <v>1506.67</v>
      </c>
      <c r="K1907">
        <v>1276.8399999999999</v>
      </c>
      <c r="L1907">
        <v>1054.67</v>
      </c>
      <c r="M1907">
        <v>893.79</v>
      </c>
      <c r="N1907">
        <v>0</v>
      </c>
      <c r="O1907">
        <v>1</v>
      </c>
      <c r="P1907" t="s">
        <v>39087</v>
      </c>
    </row>
    <row r="1908" spans="1:16">
      <c r="A1908" s="60" t="s">
        <v>4433</v>
      </c>
      <c r="B1908" s="53" t="s">
        <v>39662</v>
      </c>
      <c r="C1908" s="53" t="s">
        <v>4294</v>
      </c>
      <c r="D1908" s="53" t="s">
        <v>1145</v>
      </c>
      <c r="E1908" s="53" t="s">
        <v>1146</v>
      </c>
      <c r="F1908" s="53" t="s">
        <v>1147</v>
      </c>
      <c r="G1908" s="53" t="s">
        <v>1148</v>
      </c>
      <c r="H1908" s="53" t="s">
        <v>1130</v>
      </c>
      <c r="I1908" s="53" t="s">
        <v>1131</v>
      </c>
      <c r="J1908">
        <v>1156.93</v>
      </c>
      <c r="K1908">
        <v>980.45</v>
      </c>
      <c r="L1908">
        <v>809.85</v>
      </c>
      <c r="M1908">
        <v>686.32</v>
      </c>
      <c r="N1908">
        <v>0</v>
      </c>
      <c r="O1908">
        <v>1</v>
      </c>
      <c r="P1908" t="s">
        <v>39087</v>
      </c>
    </row>
    <row r="1909" spans="1:16">
      <c r="A1909" s="60" t="s">
        <v>4434</v>
      </c>
      <c r="B1909" s="53" t="s">
        <v>39663</v>
      </c>
      <c r="C1909" s="53" t="s">
        <v>4294</v>
      </c>
      <c r="D1909" s="53" t="s">
        <v>1145</v>
      </c>
      <c r="E1909" s="53" t="s">
        <v>1146</v>
      </c>
      <c r="F1909" s="53" t="s">
        <v>1147</v>
      </c>
      <c r="G1909" s="53" t="s">
        <v>1148</v>
      </c>
      <c r="H1909" s="53" t="s">
        <v>1130</v>
      </c>
      <c r="I1909" s="53" t="s">
        <v>1131</v>
      </c>
      <c r="J1909">
        <v>1274.27</v>
      </c>
      <c r="K1909">
        <v>1079.8900000000001</v>
      </c>
      <c r="L1909">
        <v>891.99</v>
      </c>
      <c r="M1909">
        <v>755.92</v>
      </c>
      <c r="N1909">
        <v>0</v>
      </c>
      <c r="O1909">
        <v>1</v>
      </c>
      <c r="P1909" t="s">
        <v>39087</v>
      </c>
    </row>
    <row r="1910" spans="1:16">
      <c r="A1910" s="60" t="s">
        <v>4435</v>
      </c>
      <c r="B1910" s="53" t="s">
        <v>39664</v>
      </c>
      <c r="C1910" s="53" t="s">
        <v>4294</v>
      </c>
      <c r="D1910" s="53" t="s">
        <v>1145</v>
      </c>
      <c r="E1910" s="53" t="s">
        <v>1146</v>
      </c>
      <c r="F1910" s="53" t="s">
        <v>1147</v>
      </c>
      <c r="G1910" s="53" t="s">
        <v>1148</v>
      </c>
      <c r="H1910" s="53" t="s">
        <v>1130</v>
      </c>
      <c r="I1910" s="53" t="s">
        <v>1131</v>
      </c>
      <c r="J1910">
        <v>1349.25</v>
      </c>
      <c r="K1910">
        <v>1143.43</v>
      </c>
      <c r="L1910">
        <v>944.47</v>
      </c>
      <c r="M1910">
        <v>800.4</v>
      </c>
      <c r="N1910">
        <v>0</v>
      </c>
      <c r="O1910">
        <v>1</v>
      </c>
      <c r="P1910" t="s">
        <v>39087</v>
      </c>
    </row>
    <row r="1911" spans="1:16">
      <c r="A1911" s="60" t="s">
        <v>4436</v>
      </c>
      <c r="B1911" s="53" t="s">
        <v>39665</v>
      </c>
      <c r="C1911" s="53" t="s">
        <v>4294</v>
      </c>
      <c r="D1911" s="53" t="s">
        <v>1145</v>
      </c>
      <c r="E1911" s="53" t="s">
        <v>1146</v>
      </c>
      <c r="F1911" s="53" t="s">
        <v>1147</v>
      </c>
      <c r="G1911" s="53" t="s">
        <v>1148</v>
      </c>
      <c r="H1911" s="53" t="s">
        <v>1130</v>
      </c>
      <c r="I1911" s="53" t="s">
        <v>1131</v>
      </c>
      <c r="J1911">
        <v>1628.51</v>
      </c>
      <c r="K1911">
        <v>1380.09</v>
      </c>
      <c r="L1911">
        <v>1139.95</v>
      </c>
      <c r="M1911">
        <v>966.06</v>
      </c>
      <c r="N1911">
        <v>0</v>
      </c>
      <c r="O1911">
        <v>1</v>
      </c>
      <c r="P1911" t="s">
        <v>39087</v>
      </c>
    </row>
    <row r="1912" spans="1:16">
      <c r="A1912" s="60" t="s">
        <v>4437</v>
      </c>
      <c r="B1912" s="53" t="s">
        <v>39666</v>
      </c>
      <c r="C1912" s="53" t="s">
        <v>4294</v>
      </c>
      <c r="D1912" s="53" t="s">
        <v>1145</v>
      </c>
      <c r="E1912" s="53" t="s">
        <v>1146</v>
      </c>
      <c r="F1912" s="53" t="s">
        <v>1147</v>
      </c>
      <c r="G1912" s="53" t="s">
        <v>1148</v>
      </c>
      <c r="H1912" s="53" t="s">
        <v>1130</v>
      </c>
      <c r="I1912" s="53" t="s">
        <v>1131</v>
      </c>
      <c r="J1912">
        <v>2236.42</v>
      </c>
      <c r="K1912">
        <v>1895.27</v>
      </c>
      <c r="L1912">
        <v>1565.49</v>
      </c>
      <c r="M1912">
        <v>1326.69</v>
      </c>
      <c r="N1912">
        <v>0</v>
      </c>
      <c r="O1912">
        <v>1</v>
      </c>
      <c r="P1912" t="s">
        <v>39087</v>
      </c>
    </row>
    <row r="1913" spans="1:16">
      <c r="A1913" s="60" t="s">
        <v>4438</v>
      </c>
      <c r="B1913" s="53" t="s">
        <v>39667</v>
      </c>
      <c r="C1913" s="53" t="s">
        <v>4294</v>
      </c>
      <c r="D1913" s="53" t="s">
        <v>1145</v>
      </c>
      <c r="E1913" s="53" t="s">
        <v>1146</v>
      </c>
      <c r="F1913" s="53" t="s">
        <v>1147</v>
      </c>
      <c r="G1913" s="53" t="s">
        <v>1148</v>
      </c>
      <c r="H1913" s="53" t="s">
        <v>1130</v>
      </c>
      <c r="I1913" s="53" t="s">
        <v>1131</v>
      </c>
      <c r="J1913">
        <v>2792.06</v>
      </c>
      <c r="K1913">
        <v>2366.15</v>
      </c>
      <c r="L1913">
        <v>1954.44</v>
      </c>
      <c r="M1913">
        <v>1656.31</v>
      </c>
      <c r="N1913">
        <v>0</v>
      </c>
      <c r="O1913">
        <v>1</v>
      </c>
      <c r="P1913" t="s">
        <v>39087</v>
      </c>
    </row>
    <row r="1914" spans="1:16">
      <c r="A1914" s="60" t="s">
        <v>4439</v>
      </c>
      <c r="B1914" s="53" t="s">
        <v>39668</v>
      </c>
      <c r="C1914" s="53" t="s">
        <v>4294</v>
      </c>
      <c r="D1914" s="53" t="s">
        <v>1145</v>
      </c>
      <c r="E1914" s="53" t="s">
        <v>1146</v>
      </c>
      <c r="F1914" s="53" t="s">
        <v>1147</v>
      </c>
      <c r="G1914" s="53" t="s">
        <v>1148</v>
      </c>
      <c r="H1914" s="53" t="s">
        <v>1130</v>
      </c>
      <c r="I1914" s="53" t="s">
        <v>1131</v>
      </c>
      <c r="J1914">
        <v>4058.4</v>
      </c>
      <c r="K1914">
        <v>3439.32</v>
      </c>
      <c r="L1914">
        <v>2840.88</v>
      </c>
      <c r="M1914">
        <v>2407.52</v>
      </c>
      <c r="N1914">
        <v>0</v>
      </c>
      <c r="O1914">
        <v>1</v>
      </c>
      <c r="P1914" t="s">
        <v>39087</v>
      </c>
    </row>
    <row r="1915" spans="1:16">
      <c r="A1915" s="60" t="s">
        <v>4440</v>
      </c>
      <c r="B1915" s="53" t="s">
        <v>39669</v>
      </c>
      <c r="C1915" s="53" t="s">
        <v>4262</v>
      </c>
      <c r="D1915" s="53" t="s">
        <v>1145</v>
      </c>
      <c r="E1915" s="53" t="s">
        <v>1146</v>
      </c>
      <c r="F1915" s="53" t="s">
        <v>1147</v>
      </c>
      <c r="G1915" s="53" t="s">
        <v>1148</v>
      </c>
      <c r="H1915" s="53" t="s">
        <v>1130</v>
      </c>
      <c r="I1915" s="53" t="s">
        <v>1131</v>
      </c>
      <c r="J1915">
        <v>780.28</v>
      </c>
      <c r="K1915">
        <v>661.25</v>
      </c>
      <c r="L1915">
        <v>546.19000000000005</v>
      </c>
      <c r="M1915">
        <v>462.88</v>
      </c>
      <c r="N1915">
        <v>0</v>
      </c>
      <c r="O1915">
        <v>1</v>
      </c>
      <c r="P1915" t="s">
        <v>39087</v>
      </c>
    </row>
    <row r="1916" spans="1:16">
      <c r="A1916" s="60" t="s">
        <v>4441</v>
      </c>
      <c r="B1916" s="53" t="s">
        <v>39670</v>
      </c>
      <c r="C1916" s="53" t="s">
        <v>4262</v>
      </c>
      <c r="D1916" s="53" t="s">
        <v>1145</v>
      </c>
      <c r="E1916" s="53" t="s">
        <v>1146</v>
      </c>
      <c r="F1916" s="53" t="s">
        <v>1147</v>
      </c>
      <c r="G1916" s="53" t="s">
        <v>1148</v>
      </c>
      <c r="H1916" s="53" t="s">
        <v>1130</v>
      </c>
      <c r="I1916" s="53" t="s">
        <v>1131</v>
      </c>
      <c r="J1916">
        <v>923.15</v>
      </c>
      <c r="K1916">
        <v>782.33</v>
      </c>
      <c r="L1916">
        <v>646.20000000000005</v>
      </c>
      <c r="M1916">
        <v>547.63</v>
      </c>
      <c r="N1916">
        <v>0</v>
      </c>
      <c r="O1916">
        <v>1</v>
      </c>
      <c r="P1916" t="s">
        <v>39087</v>
      </c>
    </row>
    <row r="1917" spans="1:16">
      <c r="A1917" s="60" t="s">
        <v>4442</v>
      </c>
      <c r="B1917" s="53" t="s">
        <v>39671</v>
      </c>
      <c r="C1917" s="53" t="s">
        <v>4262</v>
      </c>
      <c r="D1917" s="53" t="s">
        <v>1145</v>
      </c>
      <c r="E1917" s="53" t="s">
        <v>1146</v>
      </c>
      <c r="F1917" s="53" t="s">
        <v>1147</v>
      </c>
      <c r="G1917" s="53" t="s">
        <v>1148</v>
      </c>
      <c r="H1917" s="53" t="s">
        <v>1130</v>
      </c>
      <c r="I1917" s="53" t="s">
        <v>1131</v>
      </c>
      <c r="J1917">
        <v>999.53</v>
      </c>
      <c r="K1917">
        <v>847.06</v>
      </c>
      <c r="L1917">
        <v>699.67</v>
      </c>
      <c r="M1917">
        <v>592.94000000000005</v>
      </c>
      <c r="N1917">
        <v>0</v>
      </c>
      <c r="O1917">
        <v>1</v>
      </c>
      <c r="P1917" t="s">
        <v>39087</v>
      </c>
    </row>
    <row r="1918" spans="1:16">
      <c r="A1918" s="60" t="s">
        <v>4443</v>
      </c>
      <c r="B1918" s="53" t="s">
        <v>39672</v>
      </c>
      <c r="C1918" s="53" t="s">
        <v>4262</v>
      </c>
      <c r="D1918" s="53" t="s">
        <v>1145</v>
      </c>
      <c r="E1918" s="53" t="s">
        <v>1146</v>
      </c>
      <c r="F1918" s="53" t="s">
        <v>1147</v>
      </c>
      <c r="G1918" s="53" t="s">
        <v>1148</v>
      </c>
      <c r="H1918" s="53" t="s">
        <v>1130</v>
      </c>
      <c r="I1918" s="53" t="s">
        <v>1131</v>
      </c>
      <c r="J1918">
        <v>1287.72</v>
      </c>
      <c r="K1918">
        <v>1091.29</v>
      </c>
      <c r="L1918">
        <v>901.41</v>
      </c>
      <c r="M1918">
        <v>763.9</v>
      </c>
      <c r="N1918">
        <v>0</v>
      </c>
      <c r="O1918">
        <v>1</v>
      </c>
      <c r="P1918" t="s">
        <v>39087</v>
      </c>
    </row>
    <row r="1919" spans="1:16">
      <c r="A1919" s="60" t="s">
        <v>4444</v>
      </c>
      <c r="B1919" s="53" t="s">
        <v>39673</v>
      </c>
      <c r="C1919" s="53" t="s">
        <v>4262</v>
      </c>
      <c r="D1919" s="53" t="s">
        <v>1145</v>
      </c>
      <c r="E1919" s="53" t="s">
        <v>1146</v>
      </c>
      <c r="F1919" s="53" t="s">
        <v>1147</v>
      </c>
      <c r="G1919" s="53" t="s">
        <v>1148</v>
      </c>
      <c r="H1919" s="53" t="s">
        <v>1130</v>
      </c>
      <c r="I1919" s="53" t="s">
        <v>1131</v>
      </c>
      <c r="J1919">
        <v>1390.74</v>
      </c>
      <c r="K1919">
        <v>1178.5899999999999</v>
      </c>
      <c r="L1919">
        <v>973.52</v>
      </c>
      <c r="M1919">
        <v>825.01</v>
      </c>
      <c r="N1919">
        <v>0</v>
      </c>
      <c r="O1919">
        <v>1</v>
      </c>
      <c r="P1919" t="s">
        <v>39087</v>
      </c>
    </row>
    <row r="1920" spans="1:16">
      <c r="A1920" s="60" t="s">
        <v>4445</v>
      </c>
      <c r="B1920" s="53" t="s">
        <v>39674</v>
      </c>
      <c r="C1920" s="53" t="s">
        <v>4262</v>
      </c>
      <c r="D1920" s="53" t="s">
        <v>1145</v>
      </c>
      <c r="E1920" s="53" t="s">
        <v>1146</v>
      </c>
      <c r="F1920" s="53" t="s">
        <v>1147</v>
      </c>
      <c r="G1920" s="53" t="s">
        <v>1148</v>
      </c>
      <c r="H1920" s="53" t="s">
        <v>1130</v>
      </c>
      <c r="I1920" s="53" t="s">
        <v>1131</v>
      </c>
      <c r="J1920">
        <v>1555.59</v>
      </c>
      <c r="K1920">
        <v>1318.3</v>
      </c>
      <c r="L1920">
        <v>1088.92</v>
      </c>
      <c r="M1920">
        <v>922.81</v>
      </c>
      <c r="N1920">
        <v>0</v>
      </c>
      <c r="O1920">
        <v>1</v>
      </c>
      <c r="P1920" t="s">
        <v>39087</v>
      </c>
    </row>
    <row r="1921" spans="1:16">
      <c r="A1921" s="60" t="s">
        <v>4446</v>
      </c>
      <c r="B1921" s="53" t="s">
        <v>39675</v>
      </c>
      <c r="C1921" s="53" t="s">
        <v>4266</v>
      </c>
      <c r="D1921" s="53" t="s">
        <v>1145</v>
      </c>
      <c r="E1921" s="53" t="s">
        <v>1146</v>
      </c>
      <c r="F1921" s="53" t="s">
        <v>1147</v>
      </c>
      <c r="G1921" s="53" t="s">
        <v>1148</v>
      </c>
      <c r="H1921" s="53" t="s">
        <v>1130</v>
      </c>
      <c r="I1921" s="53" t="s">
        <v>1131</v>
      </c>
      <c r="J1921">
        <v>2273.33</v>
      </c>
      <c r="K1921">
        <v>1926.55</v>
      </c>
      <c r="L1921">
        <v>1591.33</v>
      </c>
      <c r="M1921">
        <v>1348.59</v>
      </c>
      <c r="N1921">
        <v>0</v>
      </c>
      <c r="O1921">
        <v>1</v>
      </c>
      <c r="P1921" t="s">
        <v>39087</v>
      </c>
    </row>
    <row r="1922" spans="1:16">
      <c r="A1922" s="60" t="s">
        <v>4447</v>
      </c>
      <c r="B1922" s="53" t="s">
        <v>4448</v>
      </c>
      <c r="C1922" s="53" t="s">
        <v>1144</v>
      </c>
      <c r="D1922" s="53" t="s">
        <v>1145</v>
      </c>
      <c r="E1922" s="53" t="s">
        <v>1146</v>
      </c>
      <c r="F1922" s="53" t="s">
        <v>1147</v>
      </c>
      <c r="G1922" s="53" t="s">
        <v>1148</v>
      </c>
      <c r="H1922" s="53" t="s">
        <v>1130</v>
      </c>
      <c r="I1922" s="53" t="s">
        <v>1131</v>
      </c>
      <c r="J1922">
        <v>669.31</v>
      </c>
      <c r="K1922">
        <v>567.21</v>
      </c>
      <c r="L1922">
        <v>468.52</v>
      </c>
      <c r="M1922">
        <v>397.05</v>
      </c>
      <c r="N1922">
        <v>0</v>
      </c>
      <c r="O1922">
        <v>1</v>
      </c>
      <c r="P1922" t="s">
        <v>39087</v>
      </c>
    </row>
    <row r="1923" spans="1:16">
      <c r="A1923" s="60" t="s">
        <v>4449</v>
      </c>
      <c r="B1923" s="53" t="s">
        <v>4450</v>
      </c>
      <c r="C1923" s="53" t="s">
        <v>1144</v>
      </c>
      <c r="D1923" s="53" t="s">
        <v>1145</v>
      </c>
      <c r="E1923" s="53" t="s">
        <v>1146</v>
      </c>
      <c r="F1923" s="53" t="s">
        <v>1147</v>
      </c>
      <c r="G1923" s="53" t="s">
        <v>1148</v>
      </c>
      <c r="H1923" s="53" t="s">
        <v>1130</v>
      </c>
      <c r="I1923" s="53" t="s">
        <v>1131</v>
      </c>
      <c r="J1923">
        <v>734.29</v>
      </c>
      <c r="K1923">
        <v>622.28</v>
      </c>
      <c r="L1923">
        <v>514</v>
      </c>
      <c r="M1923">
        <v>435.6</v>
      </c>
      <c r="N1923">
        <v>0</v>
      </c>
      <c r="O1923">
        <v>1</v>
      </c>
      <c r="P1923" t="s">
        <v>39087</v>
      </c>
    </row>
    <row r="1924" spans="1:16">
      <c r="A1924" s="60" t="s">
        <v>4451</v>
      </c>
      <c r="B1924" s="53" t="s">
        <v>4452</v>
      </c>
      <c r="C1924" s="53" t="s">
        <v>1144</v>
      </c>
      <c r="D1924" s="53" t="s">
        <v>1145</v>
      </c>
      <c r="E1924" s="53" t="s">
        <v>1146</v>
      </c>
      <c r="F1924" s="53" t="s">
        <v>1147</v>
      </c>
      <c r="G1924" s="53" t="s">
        <v>1148</v>
      </c>
      <c r="H1924" s="53" t="s">
        <v>1130</v>
      </c>
      <c r="I1924" s="53" t="s">
        <v>1131</v>
      </c>
      <c r="J1924">
        <v>752.75</v>
      </c>
      <c r="K1924">
        <v>637.91999999999996</v>
      </c>
      <c r="L1924">
        <v>526.91999999999996</v>
      </c>
      <c r="M1924">
        <v>446.54</v>
      </c>
      <c r="N1924">
        <v>0</v>
      </c>
      <c r="O1924">
        <v>1</v>
      </c>
      <c r="P1924" t="s">
        <v>39087</v>
      </c>
    </row>
    <row r="1925" spans="1:16">
      <c r="A1925" s="60" t="s">
        <v>4453</v>
      </c>
      <c r="B1925" s="53" t="s">
        <v>4454</v>
      </c>
      <c r="C1925" s="53" t="s">
        <v>1144</v>
      </c>
      <c r="D1925" s="53" t="s">
        <v>1145</v>
      </c>
      <c r="E1925" s="53" t="s">
        <v>1146</v>
      </c>
      <c r="F1925" s="53" t="s">
        <v>1147</v>
      </c>
      <c r="G1925" s="53" t="s">
        <v>1148</v>
      </c>
      <c r="H1925" s="53" t="s">
        <v>1130</v>
      </c>
      <c r="I1925" s="53" t="s">
        <v>1131</v>
      </c>
      <c r="J1925">
        <v>863.11</v>
      </c>
      <c r="K1925">
        <v>731.45</v>
      </c>
      <c r="L1925">
        <v>604.17999999999995</v>
      </c>
      <c r="M1925">
        <v>512.02</v>
      </c>
      <c r="N1925">
        <v>0</v>
      </c>
      <c r="O1925">
        <v>1</v>
      </c>
      <c r="P1925" t="s">
        <v>39087</v>
      </c>
    </row>
    <row r="1926" spans="1:16">
      <c r="A1926" s="60" t="s">
        <v>4455</v>
      </c>
      <c r="B1926" s="53" t="s">
        <v>4456</v>
      </c>
      <c r="C1926" s="53" t="s">
        <v>1144</v>
      </c>
      <c r="D1926" s="53" t="s">
        <v>1145</v>
      </c>
      <c r="E1926" s="53" t="s">
        <v>1146</v>
      </c>
      <c r="F1926" s="53" t="s">
        <v>1147</v>
      </c>
      <c r="G1926" s="53" t="s">
        <v>1148</v>
      </c>
      <c r="H1926" s="53" t="s">
        <v>1130</v>
      </c>
      <c r="I1926" s="53" t="s">
        <v>1131</v>
      </c>
      <c r="J1926">
        <v>1009.55</v>
      </c>
      <c r="K1926">
        <v>855.55</v>
      </c>
      <c r="L1926">
        <v>706.68</v>
      </c>
      <c r="M1926">
        <v>598.89</v>
      </c>
      <c r="N1926">
        <v>0</v>
      </c>
      <c r="O1926">
        <v>1</v>
      </c>
      <c r="P1926" t="s">
        <v>39087</v>
      </c>
    </row>
    <row r="1927" spans="1:16">
      <c r="A1927" s="60" t="s">
        <v>4457</v>
      </c>
      <c r="B1927" s="53" t="s">
        <v>4458</v>
      </c>
      <c r="C1927" s="53" t="s">
        <v>1144</v>
      </c>
      <c r="D1927" s="53" t="s">
        <v>1145</v>
      </c>
      <c r="E1927" s="53" t="s">
        <v>1146</v>
      </c>
      <c r="F1927" s="53" t="s">
        <v>1147</v>
      </c>
      <c r="G1927" s="53" t="s">
        <v>1148</v>
      </c>
      <c r="H1927" s="53" t="s">
        <v>1130</v>
      </c>
      <c r="I1927" s="53" t="s">
        <v>1131</v>
      </c>
      <c r="J1927">
        <v>1314.89</v>
      </c>
      <c r="K1927">
        <v>1114.31</v>
      </c>
      <c r="L1927">
        <v>920.42</v>
      </c>
      <c r="M1927">
        <v>780.02</v>
      </c>
      <c r="N1927">
        <v>0</v>
      </c>
      <c r="O1927">
        <v>1</v>
      </c>
      <c r="P1927" t="s">
        <v>39087</v>
      </c>
    </row>
    <row r="1928" spans="1:16">
      <c r="A1928" s="60" t="s">
        <v>4459</v>
      </c>
      <c r="B1928" s="53" t="s">
        <v>4460</v>
      </c>
      <c r="C1928" s="53" t="s">
        <v>1144</v>
      </c>
      <c r="D1928" s="53" t="s">
        <v>1145</v>
      </c>
      <c r="E1928" s="53" t="s">
        <v>1146</v>
      </c>
      <c r="F1928" s="53" t="s">
        <v>1147</v>
      </c>
      <c r="G1928" s="53" t="s">
        <v>1148</v>
      </c>
      <c r="H1928" s="53" t="s">
        <v>1130</v>
      </c>
      <c r="I1928" s="53" t="s">
        <v>1131</v>
      </c>
      <c r="J1928">
        <v>1611.74</v>
      </c>
      <c r="K1928">
        <v>1365.88</v>
      </c>
      <c r="L1928">
        <v>1128.22</v>
      </c>
      <c r="M1928">
        <v>956.12</v>
      </c>
      <c r="N1928">
        <v>0</v>
      </c>
      <c r="O1928">
        <v>1</v>
      </c>
      <c r="P1928" t="s">
        <v>39087</v>
      </c>
    </row>
    <row r="1929" spans="1:16">
      <c r="A1929" s="60" t="s">
        <v>4461</v>
      </c>
      <c r="B1929" s="53" t="s">
        <v>4462</v>
      </c>
      <c r="C1929" s="53" t="s">
        <v>1144</v>
      </c>
      <c r="D1929" s="53" t="s">
        <v>1145</v>
      </c>
      <c r="E1929" s="53" t="s">
        <v>1146</v>
      </c>
      <c r="F1929" s="53" t="s">
        <v>1147</v>
      </c>
      <c r="G1929" s="53" t="s">
        <v>1148</v>
      </c>
      <c r="H1929" s="53" t="s">
        <v>1130</v>
      </c>
      <c r="I1929" s="53" t="s">
        <v>1131</v>
      </c>
      <c r="J1929">
        <v>1829.01</v>
      </c>
      <c r="K1929">
        <v>1550.01</v>
      </c>
      <c r="L1929">
        <v>1280.31</v>
      </c>
      <c r="M1929">
        <v>1085.01</v>
      </c>
      <c r="N1929">
        <v>0</v>
      </c>
      <c r="O1929">
        <v>1</v>
      </c>
      <c r="P1929" t="s">
        <v>39087</v>
      </c>
    </row>
    <row r="1930" spans="1:16">
      <c r="A1930" s="60" t="s">
        <v>4463</v>
      </c>
      <c r="B1930" s="53" t="s">
        <v>4464</v>
      </c>
      <c r="C1930" s="53" t="s">
        <v>1144</v>
      </c>
      <c r="D1930" s="53" t="s">
        <v>1145</v>
      </c>
      <c r="E1930" s="53" t="s">
        <v>1146</v>
      </c>
      <c r="F1930" s="53" t="s">
        <v>1147</v>
      </c>
      <c r="G1930" s="53" t="s">
        <v>1148</v>
      </c>
      <c r="H1930" s="53" t="s">
        <v>1130</v>
      </c>
      <c r="I1930" s="53" t="s">
        <v>1131</v>
      </c>
      <c r="J1930">
        <v>2046.27</v>
      </c>
      <c r="K1930">
        <v>1734.13</v>
      </c>
      <c r="L1930">
        <v>1432.39</v>
      </c>
      <c r="M1930">
        <v>1213.8900000000001</v>
      </c>
      <c r="N1930">
        <v>0</v>
      </c>
      <c r="O1930">
        <v>1</v>
      </c>
      <c r="P1930" t="s">
        <v>39087</v>
      </c>
    </row>
    <row r="1931" spans="1:16">
      <c r="A1931" s="60" t="s">
        <v>4465</v>
      </c>
      <c r="B1931" s="53" t="s">
        <v>39676</v>
      </c>
      <c r="C1931" s="53" t="s">
        <v>4381</v>
      </c>
      <c r="D1931" s="53" t="s">
        <v>1145</v>
      </c>
      <c r="E1931" s="53" t="s">
        <v>1146</v>
      </c>
      <c r="F1931" s="53" t="s">
        <v>1147</v>
      </c>
      <c r="G1931" s="53" t="s">
        <v>1148</v>
      </c>
      <c r="H1931" s="53" t="s">
        <v>1130</v>
      </c>
      <c r="I1931" s="53" t="s">
        <v>1131</v>
      </c>
      <c r="J1931">
        <v>718.01</v>
      </c>
      <c r="K1931">
        <v>608.48</v>
      </c>
      <c r="L1931">
        <v>502.6</v>
      </c>
      <c r="M1931">
        <v>425.94</v>
      </c>
      <c r="N1931">
        <v>0</v>
      </c>
      <c r="O1931">
        <v>1</v>
      </c>
      <c r="P1931" t="s">
        <v>39087</v>
      </c>
    </row>
    <row r="1932" spans="1:16">
      <c r="A1932" s="60" t="s">
        <v>4466</v>
      </c>
      <c r="B1932" s="53" t="s">
        <v>39677</v>
      </c>
      <c r="C1932" s="53" t="s">
        <v>4381</v>
      </c>
      <c r="D1932" s="53" t="s">
        <v>1145</v>
      </c>
      <c r="E1932" s="53" t="s">
        <v>1146</v>
      </c>
      <c r="F1932" s="53" t="s">
        <v>1147</v>
      </c>
      <c r="G1932" s="53" t="s">
        <v>1148</v>
      </c>
      <c r="H1932" s="53" t="s">
        <v>1130</v>
      </c>
      <c r="I1932" s="53" t="s">
        <v>1131</v>
      </c>
      <c r="J1932">
        <v>722.96</v>
      </c>
      <c r="K1932">
        <v>612.67999999999995</v>
      </c>
      <c r="L1932">
        <v>506.07</v>
      </c>
      <c r="M1932">
        <v>428.88</v>
      </c>
      <c r="N1932">
        <v>0</v>
      </c>
      <c r="O1932">
        <v>1</v>
      </c>
      <c r="P1932" t="s">
        <v>39087</v>
      </c>
    </row>
    <row r="1933" spans="1:16">
      <c r="A1933" s="60" t="s">
        <v>4467</v>
      </c>
      <c r="B1933" s="53" t="s">
        <v>39678</v>
      </c>
      <c r="C1933" s="53" t="s">
        <v>4381</v>
      </c>
      <c r="D1933" s="53" t="s">
        <v>1145</v>
      </c>
      <c r="E1933" s="53" t="s">
        <v>1146</v>
      </c>
      <c r="F1933" s="53" t="s">
        <v>1147</v>
      </c>
      <c r="G1933" s="53" t="s">
        <v>1148</v>
      </c>
      <c r="H1933" s="53" t="s">
        <v>1130</v>
      </c>
      <c r="I1933" s="53" t="s">
        <v>1131</v>
      </c>
      <c r="J1933">
        <v>766.34</v>
      </c>
      <c r="K1933">
        <v>649.44000000000005</v>
      </c>
      <c r="L1933">
        <v>536.44000000000005</v>
      </c>
      <c r="M1933">
        <v>454.61</v>
      </c>
      <c r="N1933">
        <v>0</v>
      </c>
      <c r="O1933">
        <v>1</v>
      </c>
      <c r="P1933" t="s">
        <v>39087</v>
      </c>
    </row>
    <row r="1934" spans="1:16">
      <c r="A1934" s="60" t="s">
        <v>4468</v>
      </c>
      <c r="B1934" s="53" t="s">
        <v>39679</v>
      </c>
      <c r="C1934" s="53" t="s">
        <v>4381</v>
      </c>
      <c r="D1934" s="53" t="s">
        <v>1145</v>
      </c>
      <c r="E1934" s="53" t="s">
        <v>1146</v>
      </c>
      <c r="F1934" s="53" t="s">
        <v>1147</v>
      </c>
      <c r="G1934" s="53" t="s">
        <v>1148</v>
      </c>
      <c r="H1934" s="53" t="s">
        <v>1130</v>
      </c>
      <c r="I1934" s="53" t="s">
        <v>1131</v>
      </c>
      <c r="J1934">
        <v>812.7</v>
      </c>
      <c r="K1934">
        <v>688.73</v>
      </c>
      <c r="L1934">
        <v>568.89</v>
      </c>
      <c r="M1934">
        <v>482.11</v>
      </c>
      <c r="N1934">
        <v>0</v>
      </c>
      <c r="O1934">
        <v>1</v>
      </c>
      <c r="P1934" t="s">
        <v>39087</v>
      </c>
    </row>
    <row r="1935" spans="1:16">
      <c r="A1935" s="60" t="s">
        <v>4469</v>
      </c>
      <c r="B1935" s="53" t="s">
        <v>39680</v>
      </c>
      <c r="C1935" s="53" t="s">
        <v>4409</v>
      </c>
      <c r="D1935" s="53" t="s">
        <v>1145</v>
      </c>
      <c r="E1935" s="53" t="s">
        <v>1146</v>
      </c>
      <c r="F1935" s="53" t="s">
        <v>1147</v>
      </c>
      <c r="G1935" s="53" t="s">
        <v>1148</v>
      </c>
      <c r="H1935" s="53" t="s">
        <v>1130</v>
      </c>
      <c r="I1935" s="53" t="s">
        <v>1131</v>
      </c>
      <c r="J1935">
        <v>1171.7</v>
      </c>
      <c r="K1935">
        <v>992.97</v>
      </c>
      <c r="L1935">
        <v>820.19</v>
      </c>
      <c r="M1935">
        <v>695.08</v>
      </c>
      <c r="N1935">
        <v>0</v>
      </c>
      <c r="O1935">
        <v>1</v>
      </c>
      <c r="P1935" t="s">
        <v>39087</v>
      </c>
    </row>
    <row r="1936" spans="1:16">
      <c r="A1936" s="60" t="s">
        <v>4470</v>
      </c>
      <c r="B1936" s="53" t="s">
        <v>39681</v>
      </c>
      <c r="C1936" s="53" t="s">
        <v>4409</v>
      </c>
      <c r="D1936" s="53" t="s">
        <v>1145</v>
      </c>
      <c r="E1936" s="53" t="s">
        <v>1146</v>
      </c>
      <c r="F1936" s="53" t="s">
        <v>1147</v>
      </c>
      <c r="G1936" s="53" t="s">
        <v>1148</v>
      </c>
      <c r="H1936" s="53" t="s">
        <v>1130</v>
      </c>
      <c r="I1936" s="53" t="s">
        <v>1131</v>
      </c>
      <c r="J1936">
        <v>1195.3800000000001</v>
      </c>
      <c r="K1936">
        <v>1013.03</v>
      </c>
      <c r="L1936">
        <v>836.76</v>
      </c>
      <c r="M1936">
        <v>709.12</v>
      </c>
      <c r="N1936">
        <v>0</v>
      </c>
      <c r="O1936">
        <v>1</v>
      </c>
      <c r="P1936" t="s">
        <v>39087</v>
      </c>
    </row>
    <row r="1937" spans="1:16">
      <c r="A1937" s="60" t="s">
        <v>4471</v>
      </c>
      <c r="B1937" s="53" t="s">
        <v>39682</v>
      </c>
      <c r="C1937" s="53" t="s">
        <v>4409</v>
      </c>
      <c r="D1937" s="53" t="s">
        <v>1145</v>
      </c>
      <c r="E1937" s="53" t="s">
        <v>1146</v>
      </c>
      <c r="F1937" s="53" t="s">
        <v>1147</v>
      </c>
      <c r="G1937" s="53" t="s">
        <v>1148</v>
      </c>
      <c r="H1937" s="53" t="s">
        <v>1130</v>
      </c>
      <c r="I1937" s="53" t="s">
        <v>1131</v>
      </c>
      <c r="J1937">
        <v>1246.6500000000001</v>
      </c>
      <c r="K1937">
        <v>1056.48</v>
      </c>
      <c r="L1937">
        <v>872.65</v>
      </c>
      <c r="M1937">
        <v>739.54</v>
      </c>
      <c r="N1937">
        <v>0</v>
      </c>
      <c r="O1937">
        <v>1</v>
      </c>
      <c r="P1937" t="s">
        <v>39087</v>
      </c>
    </row>
    <row r="1938" spans="1:16">
      <c r="A1938" s="60" t="s">
        <v>4472</v>
      </c>
      <c r="B1938" s="53" t="s">
        <v>39683</v>
      </c>
      <c r="C1938" s="53" t="s">
        <v>4409</v>
      </c>
      <c r="D1938" s="53" t="s">
        <v>1145</v>
      </c>
      <c r="E1938" s="53" t="s">
        <v>1146</v>
      </c>
      <c r="F1938" s="53" t="s">
        <v>1147</v>
      </c>
      <c r="G1938" s="53" t="s">
        <v>1148</v>
      </c>
      <c r="H1938" s="53" t="s">
        <v>1130</v>
      </c>
      <c r="I1938" s="53" t="s">
        <v>1131</v>
      </c>
      <c r="J1938">
        <v>1259.5</v>
      </c>
      <c r="K1938">
        <v>1067.3699999999999</v>
      </c>
      <c r="L1938">
        <v>881.65</v>
      </c>
      <c r="M1938">
        <v>747.16</v>
      </c>
      <c r="N1938">
        <v>0</v>
      </c>
      <c r="O1938">
        <v>1</v>
      </c>
      <c r="P1938" t="s">
        <v>39087</v>
      </c>
    </row>
    <row r="1939" spans="1:16">
      <c r="A1939" s="60" t="s">
        <v>4473</v>
      </c>
      <c r="B1939" s="53" t="s">
        <v>39684</v>
      </c>
      <c r="C1939" s="53" t="s">
        <v>4409</v>
      </c>
      <c r="D1939" s="53" t="s">
        <v>1145</v>
      </c>
      <c r="E1939" s="53" t="s">
        <v>1146</v>
      </c>
      <c r="F1939" s="53" t="s">
        <v>1147</v>
      </c>
      <c r="G1939" s="53" t="s">
        <v>1148</v>
      </c>
      <c r="H1939" s="53" t="s">
        <v>1130</v>
      </c>
      <c r="I1939" s="53" t="s">
        <v>1131</v>
      </c>
      <c r="J1939">
        <v>1338.39</v>
      </c>
      <c r="K1939">
        <v>1134.23</v>
      </c>
      <c r="L1939">
        <v>936.87</v>
      </c>
      <c r="M1939">
        <v>793.96</v>
      </c>
      <c r="N1939">
        <v>0</v>
      </c>
      <c r="O1939">
        <v>1</v>
      </c>
      <c r="P1939" t="s">
        <v>39087</v>
      </c>
    </row>
    <row r="1940" spans="1:16">
      <c r="A1940" s="60" t="s">
        <v>4474</v>
      </c>
      <c r="B1940" s="53" t="s">
        <v>39685</v>
      </c>
      <c r="C1940" s="53" t="s">
        <v>4409</v>
      </c>
      <c r="D1940" s="53" t="s">
        <v>1145</v>
      </c>
      <c r="E1940" s="53" t="s">
        <v>1146</v>
      </c>
      <c r="F1940" s="53" t="s">
        <v>1147</v>
      </c>
      <c r="G1940" s="53" t="s">
        <v>1148</v>
      </c>
      <c r="H1940" s="53" t="s">
        <v>1130</v>
      </c>
      <c r="I1940" s="53" t="s">
        <v>1131</v>
      </c>
      <c r="J1940">
        <v>1407.42</v>
      </c>
      <c r="K1940">
        <v>1192.73</v>
      </c>
      <c r="L1940">
        <v>985.19</v>
      </c>
      <c r="M1940">
        <v>834.91</v>
      </c>
      <c r="N1940">
        <v>0</v>
      </c>
      <c r="O1940">
        <v>1</v>
      </c>
      <c r="P1940" t="s">
        <v>39087</v>
      </c>
    </row>
    <row r="1941" spans="1:16">
      <c r="A1941" s="60" t="s">
        <v>4475</v>
      </c>
      <c r="B1941" s="53" t="s">
        <v>39686</v>
      </c>
      <c r="C1941" s="53" t="s">
        <v>4409</v>
      </c>
      <c r="D1941" s="53" t="s">
        <v>1145</v>
      </c>
      <c r="E1941" s="53" t="s">
        <v>1146</v>
      </c>
      <c r="F1941" s="53" t="s">
        <v>1147</v>
      </c>
      <c r="G1941" s="53" t="s">
        <v>1148</v>
      </c>
      <c r="H1941" s="53" t="s">
        <v>1130</v>
      </c>
      <c r="I1941" s="53" t="s">
        <v>1131</v>
      </c>
      <c r="J1941">
        <v>1453.81</v>
      </c>
      <c r="K1941">
        <v>1232.04</v>
      </c>
      <c r="L1941">
        <v>1017.67</v>
      </c>
      <c r="M1941">
        <v>862.43</v>
      </c>
      <c r="N1941">
        <v>0</v>
      </c>
      <c r="O1941">
        <v>1</v>
      </c>
      <c r="P1941" t="s">
        <v>39087</v>
      </c>
    </row>
    <row r="1942" spans="1:16">
      <c r="A1942" s="60" t="s">
        <v>4476</v>
      </c>
      <c r="B1942" s="53" t="s">
        <v>39687</v>
      </c>
      <c r="C1942" s="53" t="s">
        <v>4409</v>
      </c>
      <c r="D1942" s="53" t="s">
        <v>1145</v>
      </c>
      <c r="E1942" s="53" t="s">
        <v>1146</v>
      </c>
      <c r="F1942" s="53" t="s">
        <v>1147</v>
      </c>
      <c r="G1942" s="53" t="s">
        <v>1148</v>
      </c>
      <c r="H1942" s="53" t="s">
        <v>1130</v>
      </c>
      <c r="I1942" s="53" t="s">
        <v>1131</v>
      </c>
      <c r="J1942">
        <v>1405.44</v>
      </c>
      <c r="K1942">
        <v>1191.05</v>
      </c>
      <c r="L1942">
        <v>983.81</v>
      </c>
      <c r="M1942">
        <v>833.74</v>
      </c>
      <c r="N1942">
        <v>0</v>
      </c>
      <c r="O1942">
        <v>1</v>
      </c>
      <c r="P1942" t="s">
        <v>39087</v>
      </c>
    </row>
    <row r="1943" spans="1:16">
      <c r="A1943" s="60" t="s">
        <v>4477</v>
      </c>
      <c r="B1943" s="53" t="s">
        <v>39688</v>
      </c>
      <c r="C1943" s="53" t="s">
        <v>4409</v>
      </c>
      <c r="D1943" s="53" t="s">
        <v>1145</v>
      </c>
      <c r="E1943" s="53" t="s">
        <v>1146</v>
      </c>
      <c r="F1943" s="53" t="s">
        <v>1147</v>
      </c>
      <c r="G1943" s="53" t="s">
        <v>1148</v>
      </c>
      <c r="H1943" s="53" t="s">
        <v>1130</v>
      </c>
      <c r="I1943" s="53" t="s">
        <v>1131</v>
      </c>
      <c r="J1943">
        <v>1518.2</v>
      </c>
      <c r="K1943">
        <v>1286.6099999999999</v>
      </c>
      <c r="L1943">
        <v>1062.74</v>
      </c>
      <c r="M1943">
        <v>900.63</v>
      </c>
      <c r="N1943">
        <v>0</v>
      </c>
      <c r="O1943">
        <v>1</v>
      </c>
      <c r="P1943" t="s">
        <v>39087</v>
      </c>
    </row>
    <row r="1944" spans="1:16">
      <c r="A1944" s="60" t="s">
        <v>4478</v>
      </c>
      <c r="B1944" s="53" t="s">
        <v>39689</v>
      </c>
      <c r="C1944" s="53" t="s">
        <v>4409</v>
      </c>
      <c r="D1944" s="53" t="s">
        <v>1145</v>
      </c>
      <c r="E1944" s="53" t="s">
        <v>1146</v>
      </c>
      <c r="F1944" s="53" t="s">
        <v>1147</v>
      </c>
      <c r="G1944" s="53" t="s">
        <v>1148</v>
      </c>
      <c r="H1944" s="53" t="s">
        <v>1130</v>
      </c>
      <c r="I1944" s="53" t="s">
        <v>1131</v>
      </c>
      <c r="J1944">
        <v>1641.47</v>
      </c>
      <c r="K1944">
        <v>1391.08</v>
      </c>
      <c r="L1944">
        <v>1149.03</v>
      </c>
      <c r="M1944">
        <v>973.76</v>
      </c>
      <c r="N1944">
        <v>0</v>
      </c>
      <c r="O1944">
        <v>1</v>
      </c>
      <c r="P1944" t="s">
        <v>39087</v>
      </c>
    </row>
    <row r="1945" spans="1:16">
      <c r="A1945" s="60" t="s">
        <v>4479</v>
      </c>
      <c r="B1945" s="53" t="s">
        <v>39690</v>
      </c>
      <c r="C1945" s="53" t="s">
        <v>4409</v>
      </c>
      <c r="D1945" s="53" t="s">
        <v>1145</v>
      </c>
      <c r="E1945" s="53" t="s">
        <v>1146</v>
      </c>
      <c r="F1945" s="53" t="s">
        <v>1147</v>
      </c>
      <c r="G1945" s="53" t="s">
        <v>1148</v>
      </c>
      <c r="H1945" s="53" t="s">
        <v>1130</v>
      </c>
      <c r="I1945" s="53" t="s">
        <v>1131</v>
      </c>
      <c r="J1945">
        <v>1850.88</v>
      </c>
      <c r="K1945">
        <v>1568.54</v>
      </c>
      <c r="L1945">
        <v>1295.6099999999999</v>
      </c>
      <c r="M1945">
        <v>1097.98</v>
      </c>
      <c r="N1945">
        <v>0</v>
      </c>
      <c r="O1945">
        <v>1</v>
      </c>
      <c r="P1945" t="s">
        <v>39087</v>
      </c>
    </row>
    <row r="1946" spans="1:16">
      <c r="A1946" s="60" t="s">
        <v>4480</v>
      </c>
      <c r="B1946" s="53" t="s">
        <v>39691</v>
      </c>
      <c r="C1946" s="53" t="s">
        <v>4409</v>
      </c>
      <c r="D1946" s="53" t="s">
        <v>1145</v>
      </c>
      <c r="E1946" s="53" t="s">
        <v>1146</v>
      </c>
      <c r="F1946" s="53" t="s">
        <v>1147</v>
      </c>
      <c r="G1946" s="53" t="s">
        <v>1148</v>
      </c>
      <c r="H1946" s="53" t="s">
        <v>1130</v>
      </c>
      <c r="I1946" s="53" t="s">
        <v>1131</v>
      </c>
      <c r="J1946">
        <v>1898.95</v>
      </c>
      <c r="K1946">
        <v>1609.28</v>
      </c>
      <c r="L1946">
        <v>1329.27</v>
      </c>
      <c r="M1946">
        <v>1126.5</v>
      </c>
      <c r="N1946">
        <v>0</v>
      </c>
      <c r="O1946">
        <v>1</v>
      </c>
      <c r="P1946" t="s">
        <v>39087</v>
      </c>
    </row>
    <row r="1947" spans="1:16">
      <c r="A1947" s="60" t="s">
        <v>4481</v>
      </c>
      <c r="B1947" s="53" t="s">
        <v>39692</v>
      </c>
      <c r="C1947" s="53" t="s">
        <v>4409</v>
      </c>
      <c r="D1947" s="53" t="s">
        <v>1145</v>
      </c>
      <c r="E1947" s="53" t="s">
        <v>1146</v>
      </c>
      <c r="F1947" s="53" t="s">
        <v>1147</v>
      </c>
      <c r="G1947" s="53" t="s">
        <v>1148</v>
      </c>
      <c r="H1947" s="53" t="s">
        <v>1130</v>
      </c>
      <c r="I1947" s="53" t="s">
        <v>1131</v>
      </c>
      <c r="J1947">
        <v>2285.13</v>
      </c>
      <c r="K1947">
        <v>1936.55</v>
      </c>
      <c r="L1947">
        <v>1599.59</v>
      </c>
      <c r="M1947">
        <v>1355.59</v>
      </c>
      <c r="N1947">
        <v>0</v>
      </c>
      <c r="O1947">
        <v>1</v>
      </c>
      <c r="P1947" t="s">
        <v>39087</v>
      </c>
    </row>
    <row r="1948" spans="1:16">
      <c r="A1948" s="60" t="s">
        <v>4482</v>
      </c>
      <c r="B1948" s="53" t="s">
        <v>39693</v>
      </c>
      <c r="C1948" s="53" t="s">
        <v>4483</v>
      </c>
      <c r="D1948" s="53" t="s">
        <v>1145</v>
      </c>
      <c r="E1948" s="53" t="s">
        <v>1146</v>
      </c>
      <c r="F1948" s="53" t="s">
        <v>1147</v>
      </c>
      <c r="G1948" s="53" t="s">
        <v>1148</v>
      </c>
      <c r="H1948" s="53" t="s">
        <v>1130</v>
      </c>
      <c r="I1948" s="53" t="s">
        <v>1131</v>
      </c>
      <c r="J1948">
        <v>1146.08</v>
      </c>
      <c r="K1948">
        <v>971.25</v>
      </c>
      <c r="L1948">
        <v>802.25</v>
      </c>
      <c r="M1948">
        <v>679.88</v>
      </c>
      <c r="N1948">
        <v>0</v>
      </c>
      <c r="O1948">
        <v>1</v>
      </c>
      <c r="P1948" t="s">
        <v>39087</v>
      </c>
    </row>
    <row r="1949" spans="1:16">
      <c r="A1949" s="60" t="s">
        <v>4484</v>
      </c>
      <c r="B1949" s="53" t="s">
        <v>39694</v>
      </c>
      <c r="C1949" s="53" t="s">
        <v>4483</v>
      </c>
      <c r="D1949" s="53" t="s">
        <v>1145</v>
      </c>
      <c r="E1949" s="53" t="s">
        <v>1146</v>
      </c>
      <c r="F1949" s="53" t="s">
        <v>1147</v>
      </c>
      <c r="G1949" s="53" t="s">
        <v>1148</v>
      </c>
      <c r="H1949" s="53" t="s">
        <v>1130</v>
      </c>
      <c r="I1949" s="53" t="s">
        <v>1131</v>
      </c>
      <c r="J1949">
        <v>1320.66</v>
      </c>
      <c r="K1949">
        <v>1119.2</v>
      </c>
      <c r="L1949">
        <v>924.46</v>
      </c>
      <c r="M1949">
        <v>783.44</v>
      </c>
      <c r="N1949">
        <v>0</v>
      </c>
      <c r="O1949">
        <v>1</v>
      </c>
      <c r="P1949" t="s">
        <v>39087</v>
      </c>
    </row>
    <row r="1950" spans="1:16">
      <c r="A1950" s="60" t="s">
        <v>4485</v>
      </c>
      <c r="B1950" s="53" t="s">
        <v>39695</v>
      </c>
      <c r="C1950" s="53" t="s">
        <v>4483</v>
      </c>
      <c r="D1950" s="53" t="s">
        <v>1145</v>
      </c>
      <c r="E1950" s="53" t="s">
        <v>1146</v>
      </c>
      <c r="F1950" s="53" t="s">
        <v>1147</v>
      </c>
      <c r="G1950" s="53" t="s">
        <v>1148</v>
      </c>
      <c r="H1950" s="53" t="s">
        <v>1130</v>
      </c>
      <c r="I1950" s="53" t="s">
        <v>1131</v>
      </c>
      <c r="J1950">
        <v>1356.12</v>
      </c>
      <c r="K1950">
        <v>1149.25</v>
      </c>
      <c r="L1950">
        <v>949.28</v>
      </c>
      <c r="M1950">
        <v>804.48</v>
      </c>
      <c r="N1950">
        <v>0</v>
      </c>
      <c r="O1950">
        <v>1</v>
      </c>
      <c r="P1950" t="s">
        <v>39087</v>
      </c>
    </row>
    <row r="1951" spans="1:16">
      <c r="A1951" s="60" t="s">
        <v>4486</v>
      </c>
      <c r="B1951" s="53" t="s">
        <v>39696</v>
      </c>
      <c r="C1951" s="53" t="s">
        <v>4483</v>
      </c>
      <c r="D1951" s="53" t="s">
        <v>1145</v>
      </c>
      <c r="E1951" s="53" t="s">
        <v>1146</v>
      </c>
      <c r="F1951" s="53" t="s">
        <v>1147</v>
      </c>
      <c r="G1951" s="53" t="s">
        <v>1148</v>
      </c>
      <c r="H1951" s="53" t="s">
        <v>1130</v>
      </c>
      <c r="I1951" s="53" t="s">
        <v>1131</v>
      </c>
      <c r="J1951">
        <v>1539</v>
      </c>
      <c r="K1951">
        <v>1304.24</v>
      </c>
      <c r="L1951">
        <v>1077.3</v>
      </c>
      <c r="M1951">
        <v>912.97</v>
      </c>
      <c r="N1951">
        <v>0</v>
      </c>
      <c r="O1951">
        <v>1</v>
      </c>
      <c r="P1951" t="s">
        <v>39087</v>
      </c>
    </row>
    <row r="1952" spans="1:16">
      <c r="A1952" s="60" t="s">
        <v>4487</v>
      </c>
      <c r="B1952" s="53" t="s">
        <v>39697</v>
      </c>
      <c r="C1952" s="53" t="s">
        <v>4483</v>
      </c>
      <c r="D1952" s="53" t="s">
        <v>1145</v>
      </c>
      <c r="E1952" s="53" t="s">
        <v>1146</v>
      </c>
      <c r="F1952" s="53" t="s">
        <v>1147</v>
      </c>
      <c r="G1952" s="53" t="s">
        <v>1148</v>
      </c>
      <c r="H1952" s="53" t="s">
        <v>1130</v>
      </c>
      <c r="I1952" s="53" t="s">
        <v>1131</v>
      </c>
      <c r="J1952">
        <v>1560.87</v>
      </c>
      <c r="K1952">
        <v>1322.77</v>
      </c>
      <c r="L1952">
        <v>1092.6099999999999</v>
      </c>
      <c r="M1952">
        <v>925.94</v>
      </c>
      <c r="N1952">
        <v>0</v>
      </c>
      <c r="O1952">
        <v>1</v>
      </c>
      <c r="P1952" t="s">
        <v>39087</v>
      </c>
    </row>
    <row r="1953" spans="1:20">
      <c r="A1953" s="60" t="s">
        <v>4488</v>
      </c>
      <c r="B1953" s="53" t="s">
        <v>39698</v>
      </c>
      <c r="C1953" s="53" t="s">
        <v>4483</v>
      </c>
      <c r="D1953" s="53" t="s">
        <v>1145</v>
      </c>
      <c r="E1953" s="53" t="s">
        <v>1146</v>
      </c>
      <c r="F1953" s="53" t="s">
        <v>1147</v>
      </c>
      <c r="G1953" s="53" t="s">
        <v>1148</v>
      </c>
      <c r="H1953" s="53" t="s">
        <v>1130</v>
      </c>
      <c r="I1953" s="53" t="s">
        <v>1131</v>
      </c>
      <c r="J1953">
        <v>1574.42</v>
      </c>
      <c r="K1953">
        <v>1334.25</v>
      </c>
      <c r="L1953">
        <v>1102.0899999999999</v>
      </c>
      <c r="M1953">
        <v>933.98</v>
      </c>
      <c r="N1953">
        <v>0</v>
      </c>
      <c r="O1953">
        <v>1</v>
      </c>
      <c r="P1953" t="s">
        <v>39087</v>
      </c>
    </row>
    <row r="1954" spans="1:20">
      <c r="A1954" s="60" t="s">
        <v>4489</v>
      </c>
      <c r="B1954" s="53" t="s">
        <v>39699</v>
      </c>
      <c r="C1954" s="53" t="s">
        <v>4483</v>
      </c>
      <c r="D1954" s="53" t="s">
        <v>1145</v>
      </c>
      <c r="E1954" s="53" t="s">
        <v>1146</v>
      </c>
      <c r="F1954" s="53" t="s">
        <v>1147</v>
      </c>
      <c r="G1954" s="53" t="s">
        <v>1148</v>
      </c>
      <c r="H1954" s="53" t="s">
        <v>1130</v>
      </c>
      <c r="I1954" s="53" t="s">
        <v>1131</v>
      </c>
      <c r="J1954">
        <v>1761.73</v>
      </c>
      <c r="K1954">
        <v>1492.99</v>
      </c>
      <c r="L1954">
        <v>1233.21</v>
      </c>
      <c r="M1954">
        <v>1045.0899999999999</v>
      </c>
      <c r="N1954">
        <v>0</v>
      </c>
      <c r="O1954">
        <v>1</v>
      </c>
      <c r="P1954" t="s">
        <v>39087</v>
      </c>
    </row>
    <row r="1955" spans="1:20">
      <c r="A1955" s="60" t="s">
        <v>4490</v>
      </c>
      <c r="B1955" s="53" t="s">
        <v>39700</v>
      </c>
      <c r="C1955" s="53" t="s">
        <v>4483</v>
      </c>
      <c r="D1955" s="53" t="s">
        <v>1145</v>
      </c>
      <c r="E1955" s="53" t="s">
        <v>1146</v>
      </c>
      <c r="F1955" s="53" t="s">
        <v>1147</v>
      </c>
      <c r="G1955" s="53" t="s">
        <v>1148</v>
      </c>
      <c r="H1955" s="53" t="s">
        <v>1130</v>
      </c>
      <c r="I1955" s="53" t="s">
        <v>1131</v>
      </c>
      <c r="J1955">
        <v>1785.62</v>
      </c>
      <c r="K1955">
        <v>1513.24</v>
      </c>
      <c r="L1955">
        <v>1249.94</v>
      </c>
      <c r="M1955">
        <v>1059.27</v>
      </c>
      <c r="N1955">
        <v>0</v>
      </c>
      <c r="O1955">
        <v>1</v>
      </c>
      <c r="P1955" t="s">
        <v>39087</v>
      </c>
    </row>
    <row r="1956" spans="1:20">
      <c r="A1956" s="60" t="s">
        <v>4491</v>
      </c>
      <c r="B1956" s="53" t="s">
        <v>39701</v>
      </c>
      <c r="C1956" s="53" t="s">
        <v>4483</v>
      </c>
      <c r="D1956" s="53" t="s">
        <v>1145</v>
      </c>
      <c r="E1956" s="53" t="s">
        <v>1146</v>
      </c>
      <c r="F1956" s="53" t="s">
        <v>1147</v>
      </c>
      <c r="G1956" s="53" t="s">
        <v>1148</v>
      </c>
      <c r="H1956" s="53" t="s">
        <v>1130</v>
      </c>
      <c r="I1956" s="53" t="s">
        <v>1131</v>
      </c>
      <c r="J1956">
        <v>1862.72</v>
      </c>
      <c r="K1956">
        <v>1578.58</v>
      </c>
      <c r="L1956">
        <v>1303.9100000000001</v>
      </c>
      <c r="M1956">
        <v>1105.01</v>
      </c>
      <c r="N1956">
        <v>0</v>
      </c>
      <c r="O1956">
        <v>1</v>
      </c>
      <c r="P1956" t="s">
        <v>39087</v>
      </c>
    </row>
    <row r="1957" spans="1:20">
      <c r="A1957" s="60" t="s">
        <v>4492</v>
      </c>
      <c r="B1957" s="53" t="s">
        <v>39702</v>
      </c>
      <c r="C1957" s="53" t="s">
        <v>4483</v>
      </c>
      <c r="D1957" s="53" t="s">
        <v>1145</v>
      </c>
      <c r="E1957" s="53" t="s">
        <v>1146</v>
      </c>
      <c r="F1957" s="53" t="s">
        <v>1147</v>
      </c>
      <c r="G1957" s="53" t="s">
        <v>1148</v>
      </c>
      <c r="H1957" s="53" t="s">
        <v>1130</v>
      </c>
      <c r="I1957" s="53" t="s">
        <v>1131</v>
      </c>
      <c r="J1957">
        <v>2002.06</v>
      </c>
      <c r="K1957">
        <v>1696.66</v>
      </c>
      <c r="L1957">
        <v>1401.44</v>
      </c>
      <c r="M1957">
        <v>1187.6600000000001</v>
      </c>
      <c r="N1957">
        <v>0</v>
      </c>
      <c r="O1957">
        <v>1</v>
      </c>
      <c r="P1957" t="s">
        <v>39087</v>
      </c>
    </row>
    <row r="1958" spans="1:20">
      <c r="A1958" s="60" t="s">
        <v>4493</v>
      </c>
      <c r="B1958" s="53" t="s">
        <v>39703</v>
      </c>
      <c r="C1958" s="53" t="s">
        <v>4483</v>
      </c>
      <c r="D1958" s="53" t="s">
        <v>1145</v>
      </c>
      <c r="E1958" s="53" t="s">
        <v>1146</v>
      </c>
      <c r="F1958" s="53" t="s">
        <v>1147</v>
      </c>
      <c r="G1958" s="53" t="s">
        <v>1148</v>
      </c>
      <c r="H1958" s="53" t="s">
        <v>1130</v>
      </c>
      <c r="I1958" s="53" t="s">
        <v>1131</v>
      </c>
      <c r="J1958">
        <v>2015.59</v>
      </c>
      <c r="K1958">
        <v>1708.13</v>
      </c>
      <c r="L1958">
        <v>1410.92</v>
      </c>
      <c r="M1958">
        <v>1195.69</v>
      </c>
      <c r="N1958">
        <v>0</v>
      </c>
      <c r="O1958">
        <v>1</v>
      </c>
      <c r="P1958" t="s">
        <v>39087</v>
      </c>
    </row>
    <row r="1959" spans="1:20">
      <c r="A1959" s="60" t="s">
        <v>4494</v>
      </c>
      <c r="B1959" s="53" t="s">
        <v>39704</v>
      </c>
      <c r="C1959" s="53" t="s">
        <v>4483</v>
      </c>
      <c r="D1959" s="53" t="s">
        <v>1145</v>
      </c>
      <c r="E1959" s="53" t="s">
        <v>1146</v>
      </c>
      <c r="F1959" s="53" t="s">
        <v>1147</v>
      </c>
      <c r="G1959" s="53" t="s">
        <v>1148</v>
      </c>
      <c r="H1959" s="53" t="s">
        <v>1130</v>
      </c>
      <c r="I1959" s="53" t="s">
        <v>1131</v>
      </c>
      <c r="J1959">
        <v>2034.34</v>
      </c>
      <c r="K1959">
        <v>1724.02</v>
      </c>
      <c r="L1959">
        <v>1424.04</v>
      </c>
      <c r="M1959">
        <v>1206.81</v>
      </c>
      <c r="N1959">
        <v>0</v>
      </c>
      <c r="O1959">
        <v>1</v>
      </c>
      <c r="P1959" t="s">
        <v>39087</v>
      </c>
    </row>
    <row r="1960" spans="1:20">
      <c r="A1960" s="60" t="s">
        <v>4495</v>
      </c>
      <c r="B1960" s="53" t="s">
        <v>39705</v>
      </c>
      <c r="C1960" s="53" t="s">
        <v>4483</v>
      </c>
      <c r="D1960" s="53" t="s">
        <v>1145</v>
      </c>
      <c r="E1960" s="53" t="s">
        <v>1146</v>
      </c>
      <c r="F1960" s="53" t="s">
        <v>1147</v>
      </c>
      <c r="G1960" s="53" t="s">
        <v>1148</v>
      </c>
      <c r="H1960" s="53" t="s">
        <v>1130</v>
      </c>
      <c r="I1960" s="53" t="s">
        <v>1131</v>
      </c>
      <c r="J1960">
        <v>2408.7199999999998</v>
      </c>
      <c r="K1960">
        <v>2041.29</v>
      </c>
      <c r="L1960">
        <v>1686.11</v>
      </c>
      <c r="M1960">
        <v>1428.9</v>
      </c>
      <c r="N1960">
        <v>0</v>
      </c>
      <c r="O1960">
        <v>1</v>
      </c>
      <c r="P1960" t="s">
        <v>39087</v>
      </c>
    </row>
    <row r="1961" spans="1:20">
      <c r="A1961" s="60" t="s">
        <v>4496</v>
      </c>
      <c r="B1961" s="53" t="s">
        <v>39706</v>
      </c>
      <c r="C1961" s="53" t="s">
        <v>4483</v>
      </c>
      <c r="D1961" s="53" t="s">
        <v>1145</v>
      </c>
      <c r="E1961" s="53" t="s">
        <v>1146</v>
      </c>
      <c r="F1961" s="53" t="s">
        <v>1147</v>
      </c>
      <c r="G1961" s="53" t="s">
        <v>1148</v>
      </c>
      <c r="H1961" s="53" t="s">
        <v>1130</v>
      </c>
      <c r="I1961" s="53" t="s">
        <v>1131</v>
      </c>
      <c r="J1961">
        <v>2299.4299999999998</v>
      </c>
      <c r="K1961">
        <v>1948.67</v>
      </c>
      <c r="L1961">
        <v>1609.6</v>
      </c>
      <c r="M1961">
        <v>1364.07</v>
      </c>
      <c r="N1961">
        <v>0</v>
      </c>
      <c r="O1961">
        <v>1</v>
      </c>
      <c r="P1961" t="s">
        <v>39087</v>
      </c>
    </row>
    <row r="1962" spans="1:20">
      <c r="A1962" s="59" t="s">
        <v>4497</v>
      </c>
      <c r="B1962" s="53" t="s">
        <v>3063</v>
      </c>
      <c r="C1962" s="53" t="s">
        <v>1117</v>
      </c>
      <c r="D1962" s="53" t="s">
        <v>1117</v>
      </c>
      <c r="E1962" s="53" t="s">
        <v>1117</v>
      </c>
      <c r="F1962" s="53" t="s">
        <v>1117</v>
      </c>
      <c r="G1962" s="53" t="s">
        <v>1117</v>
      </c>
      <c r="H1962" s="53" t="s">
        <v>1130</v>
      </c>
      <c r="I1962" s="53" t="s">
        <v>1131</v>
      </c>
      <c r="J1962">
        <v>90513.73</v>
      </c>
      <c r="K1962">
        <v>76706.55</v>
      </c>
      <c r="L1962">
        <v>63359.61</v>
      </c>
      <c r="M1962">
        <v>53694.59</v>
      </c>
      <c r="N1962">
        <v>0</v>
      </c>
      <c r="O1962">
        <v>4.8382352941176503</v>
      </c>
      <c r="T1962">
        <v>5</v>
      </c>
    </row>
    <row r="1963" spans="1:20">
      <c r="A1963" s="60" t="s">
        <v>4498</v>
      </c>
      <c r="B1963" s="53" t="s">
        <v>4499</v>
      </c>
      <c r="C1963" s="53" t="s">
        <v>1144</v>
      </c>
      <c r="D1963" s="53" t="s">
        <v>1145</v>
      </c>
      <c r="E1963" s="53" t="s">
        <v>1146</v>
      </c>
      <c r="F1963" s="53" t="s">
        <v>1147</v>
      </c>
      <c r="G1963" s="53" t="s">
        <v>1148</v>
      </c>
      <c r="H1963" s="53" t="s">
        <v>1130</v>
      </c>
      <c r="I1963" s="53" t="s">
        <v>1131</v>
      </c>
      <c r="J1963">
        <v>2035.5</v>
      </c>
      <c r="K1963">
        <v>1725</v>
      </c>
      <c r="L1963">
        <v>1424.85</v>
      </c>
      <c r="M1963">
        <v>1207.5</v>
      </c>
      <c r="N1963">
        <v>0</v>
      </c>
      <c r="O1963">
        <v>1</v>
      </c>
      <c r="P1963" t="s">
        <v>39087</v>
      </c>
    </row>
    <row r="1964" spans="1:20">
      <c r="A1964" s="60" t="s">
        <v>4500</v>
      </c>
      <c r="B1964" s="53" t="s">
        <v>4501</v>
      </c>
      <c r="C1964" s="53" t="s">
        <v>1144</v>
      </c>
      <c r="D1964" s="53" t="s">
        <v>1145</v>
      </c>
      <c r="E1964" s="53" t="s">
        <v>1146</v>
      </c>
      <c r="F1964" s="53" t="s">
        <v>1147</v>
      </c>
      <c r="G1964" s="53" t="s">
        <v>1148</v>
      </c>
      <c r="H1964" s="53" t="s">
        <v>1130</v>
      </c>
      <c r="I1964" s="53" t="s">
        <v>1131</v>
      </c>
      <c r="J1964">
        <v>3344</v>
      </c>
      <c r="K1964">
        <v>2833.9</v>
      </c>
      <c r="L1964">
        <v>2340.8000000000002</v>
      </c>
      <c r="M1964">
        <v>1983.73</v>
      </c>
      <c r="N1964">
        <v>0</v>
      </c>
      <c r="O1964">
        <v>1</v>
      </c>
      <c r="P1964" t="s">
        <v>39087</v>
      </c>
    </row>
    <row r="1965" spans="1:20">
      <c r="A1965" s="60" t="s">
        <v>4502</v>
      </c>
      <c r="B1965" s="53" t="s">
        <v>4503</v>
      </c>
      <c r="C1965" s="53" t="s">
        <v>1144</v>
      </c>
      <c r="D1965" s="53" t="s">
        <v>1145</v>
      </c>
      <c r="E1965" s="53" t="s">
        <v>1146</v>
      </c>
      <c r="F1965" s="53" t="s">
        <v>1147</v>
      </c>
      <c r="G1965" s="53" t="s">
        <v>1148</v>
      </c>
      <c r="H1965" s="53" t="s">
        <v>1130</v>
      </c>
      <c r="I1965" s="53" t="s">
        <v>1131</v>
      </c>
      <c r="J1965">
        <v>4086.33</v>
      </c>
      <c r="K1965">
        <v>3462.99</v>
      </c>
      <c r="L1965">
        <v>2860.43</v>
      </c>
      <c r="M1965">
        <v>2424.09</v>
      </c>
      <c r="N1965">
        <v>0</v>
      </c>
      <c r="O1965">
        <v>1</v>
      </c>
      <c r="P1965" t="s">
        <v>39087</v>
      </c>
    </row>
    <row r="1966" spans="1:20">
      <c r="A1966" s="60" t="s">
        <v>4504</v>
      </c>
      <c r="B1966" s="53" t="s">
        <v>4505</v>
      </c>
      <c r="C1966" s="53" t="s">
        <v>1144</v>
      </c>
      <c r="D1966" s="53" t="s">
        <v>1145</v>
      </c>
      <c r="E1966" s="53" t="s">
        <v>1146</v>
      </c>
      <c r="F1966" s="53" t="s">
        <v>1147</v>
      </c>
      <c r="G1966" s="53" t="s">
        <v>1148</v>
      </c>
      <c r="H1966" s="53" t="s">
        <v>1130</v>
      </c>
      <c r="I1966" s="53" t="s">
        <v>1131</v>
      </c>
      <c r="J1966">
        <v>6000.01</v>
      </c>
      <c r="K1966">
        <v>5084.75</v>
      </c>
      <c r="L1966">
        <v>4200</v>
      </c>
      <c r="M1966">
        <v>3559.33</v>
      </c>
      <c r="N1966">
        <v>0</v>
      </c>
      <c r="O1966">
        <v>1</v>
      </c>
      <c r="P1966" t="s">
        <v>39087</v>
      </c>
    </row>
    <row r="1967" spans="1:20">
      <c r="A1967" s="60" t="s">
        <v>4506</v>
      </c>
      <c r="B1967" s="53" t="s">
        <v>4507</v>
      </c>
      <c r="C1967" s="53" t="s">
        <v>1144</v>
      </c>
      <c r="D1967" s="53" t="s">
        <v>1145</v>
      </c>
      <c r="E1967" s="53" t="s">
        <v>1146</v>
      </c>
      <c r="F1967" s="53" t="s">
        <v>1147</v>
      </c>
      <c r="G1967" s="53" t="s">
        <v>1148</v>
      </c>
      <c r="H1967" s="53" t="s">
        <v>1130</v>
      </c>
      <c r="I1967" s="53" t="s">
        <v>1131</v>
      </c>
      <c r="J1967">
        <v>7061.38</v>
      </c>
      <c r="K1967">
        <v>5984.22</v>
      </c>
      <c r="L1967">
        <v>4942.97</v>
      </c>
      <c r="M1967">
        <v>4188.95</v>
      </c>
      <c r="N1967">
        <v>0</v>
      </c>
      <c r="O1967">
        <v>1</v>
      </c>
      <c r="P1967" t="s">
        <v>39087</v>
      </c>
    </row>
    <row r="1968" spans="1:20">
      <c r="A1968" s="60" t="s">
        <v>4508</v>
      </c>
      <c r="B1968" s="53" t="s">
        <v>39707</v>
      </c>
      <c r="C1968" s="53" t="s">
        <v>4291</v>
      </c>
      <c r="D1968" s="53" t="s">
        <v>2912</v>
      </c>
      <c r="E1968" s="53" t="s">
        <v>2913</v>
      </c>
      <c r="F1968" s="53" t="s">
        <v>1147</v>
      </c>
      <c r="G1968" s="53" t="s">
        <v>1148</v>
      </c>
      <c r="H1968" s="53" t="s">
        <v>1130</v>
      </c>
      <c r="I1968" s="53" t="s">
        <v>1131</v>
      </c>
      <c r="J1968">
        <v>365.81</v>
      </c>
      <c r="K1968">
        <v>310.01</v>
      </c>
      <c r="L1968">
        <v>256.07</v>
      </c>
      <c r="M1968">
        <v>217.01</v>
      </c>
      <c r="N1968">
        <v>0</v>
      </c>
      <c r="O1968">
        <v>4</v>
      </c>
      <c r="P1968" t="s">
        <v>39087</v>
      </c>
    </row>
    <row r="1969" spans="1:16">
      <c r="A1969" s="60" t="s">
        <v>4509</v>
      </c>
      <c r="B1969" s="53" t="s">
        <v>39708</v>
      </c>
      <c r="C1969" s="53" t="s">
        <v>4291</v>
      </c>
      <c r="D1969" s="53" t="s">
        <v>2912</v>
      </c>
      <c r="E1969" s="53" t="s">
        <v>2913</v>
      </c>
      <c r="F1969" s="53" t="s">
        <v>1147</v>
      </c>
      <c r="G1969" s="53" t="s">
        <v>1148</v>
      </c>
      <c r="H1969" s="53" t="s">
        <v>1130</v>
      </c>
      <c r="I1969" s="53" t="s">
        <v>1131</v>
      </c>
      <c r="J1969">
        <v>385.77</v>
      </c>
      <c r="K1969">
        <v>326.92</v>
      </c>
      <c r="L1969">
        <v>270.04000000000002</v>
      </c>
      <c r="M1969">
        <v>228.84</v>
      </c>
      <c r="N1969">
        <v>0</v>
      </c>
      <c r="O1969">
        <v>4</v>
      </c>
      <c r="P1969" t="s">
        <v>39087</v>
      </c>
    </row>
    <row r="1970" spans="1:16">
      <c r="A1970" s="60" t="s">
        <v>4510</v>
      </c>
      <c r="B1970" s="53" t="s">
        <v>39709</v>
      </c>
      <c r="C1970" s="53" t="s">
        <v>3314</v>
      </c>
      <c r="D1970" s="53" t="s">
        <v>2912</v>
      </c>
      <c r="E1970" s="53" t="s">
        <v>2913</v>
      </c>
      <c r="F1970" s="53" t="s">
        <v>1147</v>
      </c>
      <c r="G1970" s="53" t="s">
        <v>1148</v>
      </c>
      <c r="H1970" s="53" t="s">
        <v>1130</v>
      </c>
      <c r="I1970" s="53" t="s">
        <v>1131</v>
      </c>
      <c r="J1970">
        <v>332.56</v>
      </c>
      <c r="K1970">
        <v>281.83</v>
      </c>
      <c r="L1970">
        <v>232.79</v>
      </c>
      <c r="M1970">
        <v>197.28</v>
      </c>
      <c r="N1970">
        <v>0</v>
      </c>
      <c r="O1970">
        <v>4</v>
      </c>
      <c r="P1970" t="s">
        <v>39087</v>
      </c>
    </row>
    <row r="1971" spans="1:16">
      <c r="A1971" s="60" t="s">
        <v>4511</v>
      </c>
      <c r="B1971" s="53" t="s">
        <v>39710</v>
      </c>
      <c r="C1971" s="53" t="s">
        <v>4291</v>
      </c>
      <c r="D1971" s="53" t="s">
        <v>2912</v>
      </c>
      <c r="E1971" s="53" t="s">
        <v>2913</v>
      </c>
      <c r="F1971" s="53" t="s">
        <v>1147</v>
      </c>
      <c r="G1971" s="53" t="s">
        <v>1148</v>
      </c>
      <c r="H1971" s="53" t="s">
        <v>1130</v>
      </c>
      <c r="I1971" s="53" t="s">
        <v>1131</v>
      </c>
      <c r="J1971">
        <v>427.04</v>
      </c>
      <c r="K1971">
        <v>361.9</v>
      </c>
      <c r="L1971">
        <v>298.93</v>
      </c>
      <c r="M1971">
        <v>253.33</v>
      </c>
      <c r="N1971">
        <v>0</v>
      </c>
      <c r="O1971">
        <v>4</v>
      </c>
      <c r="P1971" t="s">
        <v>39087</v>
      </c>
    </row>
    <row r="1972" spans="1:16">
      <c r="A1972" s="60" t="s">
        <v>4512</v>
      </c>
      <c r="B1972" s="53" t="s">
        <v>39711</v>
      </c>
      <c r="C1972" s="53" t="s">
        <v>4291</v>
      </c>
      <c r="D1972" s="53" t="s">
        <v>2912</v>
      </c>
      <c r="E1972" s="53" t="s">
        <v>2913</v>
      </c>
      <c r="F1972" s="53" t="s">
        <v>1147</v>
      </c>
      <c r="G1972" s="53" t="s">
        <v>1148</v>
      </c>
      <c r="H1972" s="53" t="s">
        <v>1130</v>
      </c>
      <c r="I1972" s="53" t="s">
        <v>1131</v>
      </c>
      <c r="J1972">
        <v>450.32</v>
      </c>
      <c r="K1972">
        <v>381.63</v>
      </c>
      <c r="L1972">
        <v>315.23</v>
      </c>
      <c r="M1972">
        <v>267.14</v>
      </c>
      <c r="N1972">
        <v>0</v>
      </c>
      <c r="O1972">
        <v>4</v>
      </c>
      <c r="P1972" t="s">
        <v>39087</v>
      </c>
    </row>
    <row r="1973" spans="1:16">
      <c r="A1973" s="60" t="s">
        <v>4513</v>
      </c>
      <c r="B1973" s="53" t="s">
        <v>39712</v>
      </c>
      <c r="C1973" s="53" t="s">
        <v>4340</v>
      </c>
      <c r="D1973" s="53" t="s">
        <v>2912</v>
      </c>
      <c r="E1973" s="53" t="s">
        <v>2913</v>
      </c>
      <c r="F1973" s="53" t="s">
        <v>1147</v>
      </c>
      <c r="G1973" s="53" t="s">
        <v>1148</v>
      </c>
      <c r="H1973" s="53" t="s">
        <v>1130</v>
      </c>
      <c r="I1973" s="53" t="s">
        <v>1131</v>
      </c>
      <c r="J1973">
        <v>388.17</v>
      </c>
      <c r="K1973">
        <v>328.96</v>
      </c>
      <c r="L1973">
        <v>271.72000000000003</v>
      </c>
      <c r="M1973">
        <v>230.27</v>
      </c>
      <c r="N1973">
        <v>0</v>
      </c>
      <c r="O1973">
        <v>4</v>
      </c>
      <c r="P1973" t="s">
        <v>39087</v>
      </c>
    </row>
    <row r="1974" spans="1:16">
      <c r="A1974" s="60" t="s">
        <v>4514</v>
      </c>
      <c r="B1974" s="53" t="s">
        <v>39713</v>
      </c>
      <c r="C1974" s="53" t="s">
        <v>4483</v>
      </c>
      <c r="D1974" s="53" t="s">
        <v>2912</v>
      </c>
      <c r="E1974" s="53" t="s">
        <v>2913</v>
      </c>
      <c r="F1974" s="53" t="s">
        <v>1147</v>
      </c>
      <c r="G1974" s="53" t="s">
        <v>1148</v>
      </c>
      <c r="H1974" s="53" t="s">
        <v>1130</v>
      </c>
      <c r="I1974" s="53" t="s">
        <v>1131</v>
      </c>
      <c r="J1974">
        <v>498.42</v>
      </c>
      <c r="K1974">
        <v>422.39</v>
      </c>
      <c r="L1974">
        <v>348.89</v>
      </c>
      <c r="M1974">
        <v>295.67</v>
      </c>
      <c r="N1974">
        <v>0</v>
      </c>
      <c r="O1974">
        <v>4</v>
      </c>
      <c r="P1974" t="s">
        <v>39087</v>
      </c>
    </row>
    <row r="1975" spans="1:16">
      <c r="A1975" s="60" t="s">
        <v>4515</v>
      </c>
      <c r="B1975" s="53" t="s">
        <v>39714</v>
      </c>
      <c r="C1975" s="53" t="s">
        <v>4483</v>
      </c>
      <c r="D1975" s="53" t="s">
        <v>2912</v>
      </c>
      <c r="E1975" s="53" t="s">
        <v>2913</v>
      </c>
      <c r="F1975" s="53" t="s">
        <v>1147</v>
      </c>
      <c r="G1975" s="53" t="s">
        <v>1148</v>
      </c>
      <c r="H1975" s="53" t="s">
        <v>1130</v>
      </c>
      <c r="I1975" s="53" t="s">
        <v>1131</v>
      </c>
      <c r="J1975">
        <v>525.58000000000004</v>
      </c>
      <c r="K1975">
        <v>445.41</v>
      </c>
      <c r="L1975">
        <v>367.91</v>
      </c>
      <c r="M1975">
        <v>311.79000000000002</v>
      </c>
      <c r="N1975">
        <v>0</v>
      </c>
      <c r="O1975">
        <v>4</v>
      </c>
      <c r="P1975" t="s">
        <v>39087</v>
      </c>
    </row>
    <row r="1976" spans="1:16">
      <c r="A1976" s="60" t="s">
        <v>4516</v>
      </c>
      <c r="B1976" s="53" t="s">
        <v>39715</v>
      </c>
      <c r="C1976" s="53" t="s">
        <v>3310</v>
      </c>
      <c r="D1976" s="53" t="s">
        <v>2912</v>
      </c>
      <c r="E1976" s="53" t="s">
        <v>2913</v>
      </c>
      <c r="F1976" s="53" t="s">
        <v>1147</v>
      </c>
      <c r="G1976" s="53" t="s">
        <v>1148</v>
      </c>
      <c r="H1976" s="53" t="s">
        <v>1130</v>
      </c>
      <c r="I1976" s="53" t="s">
        <v>1131</v>
      </c>
      <c r="J1976">
        <v>453.11</v>
      </c>
      <c r="K1976">
        <v>383.99</v>
      </c>
      <c r="L1976">
        <v>317.18</v>
      </c>
      <c r="M1976">
        <v>268.79000000000002</v>
      </c>
      <c r="N1976">
        <v>0</v>
      </c>
      <c r="O1976">
        <v>4</v>
      </c>
      <c r="P1976" t="s">
        <v>39087</v>
      </c>
    </row>
    <row r="1977" spans="1:16">
      <c r="A1977" s="60" t="s">
        <v>4517</v>
      </c>
      <c r="B1977" s="53" t="s">
        <v>39716</v>
      </c>
      <c r="C1977" s="53" t="s">
        <v>4483</v>
      </c>
      <c r="D1977" s="53" t="s">
        <v>2912</v>
      </c>
      <c r="E1977" s="53" t="s">
        <v>2913</v>
      </c>
      <c r="F1977" s="53" t="s">
        <v>1147</v>
      </c>
      <c r="G1977" s="53" t="s">
        <v>1148</v>
      </c>
      <c r="H1977" s="53" t="s">
        <v>1130</v>
      </c>
      <c r="I1977" s="53" t="s">
        <v>1131</v>
      </c>
      <c r="J1977">
        <v>693.34</v>
      </c>
      <c r="K1977">
        <v>587.58000000000004</v>
      </c>
      <c r="L1977">
        <v>485.34</v>
      </c>
      <c r="M1977">
        <v>411.31</v>
      </c>
      <c r="N1977">
        <v>0</v>
      </c>
      <c r="O1977">
        <v>4</v>
      </c>
      <c r="P1977" t="s">
        <v>39087</v>
      </c>
    </row>
    <row r="1978" spans="1:16">
      <c r="A1978" s="60" t="s">
        <v>4518</v>
      </c>
      <c r="B1978" s="53" t="s">
        <v>39717</v>
      </c>
      <c r="C1978" s="53" t="s">
        <v>4483</v>
      </c>
      <c r="D1978" s="53" t="s">
        <v>2912</v>
      </c>
      <c r="E1978" s="53" t="s">
        <v>2913</v>
      </c>
      <c r="F1978" s="53" t="s">
        <v>1147</v>
      </c>
      <c r="G1978" s="53" t="s">
        <v>1148</v>
      </c>
      <c r="H1978" s="53" t="s">
        <v>1130</v>
      </c>
      <c r="I1978" s="53" t="s">
        <v>1131</v>
      </c>
      <c r="J1978">
        <v>731.19</v>
      </c>
      <c r="K1978">
        <v>619.65</v>
      </c>
      <c r="L1978">
        <v>511.83</v>
      </c>
      <c r="M1978">
        <v>433.76</v>
      </c>
      <c r="N1978">
        <v>0</v>
      </c>
      <c r="O1978">
        <v>4</v>
      </c>
      <c r="P1978" t="s">
        <v>39087</v>
      </c>
    </row>
    <row r="1979" spans="1:16">
      <c r="A1979" s="60" t="s">
        <v>4519</v>
      </c>
      <c r="B1979" s="53" t="s">
        <v>39718</v>
      </c>
      <c r="C1979" s="53" t="s">
        <v>3310</v>
      </c>
      <c r="D1979" s="53" t="s">
        <v>2912</v>
      </c>
      <c r="E1979" s="53" t="s">
        <v>2913</v>
      </c>
      <c r="F1979" s="53" t="s">
        <v>1147</v>
      </c>
      <c r="G1979" s="53" t="s">
        <v>1148</v>
      </c>
      <c r="H1979" s="53" t="s">
        <v>1130</v>
      </c>
      <c r="I1979" s="53" t="s">
        <v>1131</v>
      </c>
      <c r="J1979">
        <v>630.29999999999995</v>
      </c>
      <c r="K1979">
        <v>534.15</v>
      </c>
      <c r="L1979">
        <v>441.21</v>
      </c>
      <c r="M1979">
        <v>373.91</v>
      </c>
      <c r="N1979">
        <v>0</v>
      </c>
      <c r="O1979">
        <v>4</v>
      </c>
      <c r="P1979" t="s">
        <v>39087</v>
      </c>
    </row>
    <row r="1980" spans="1:16">
      <c r="A1980" s="60" t="s">
        <v>4520</v>
      </c>
      <c r="B1980" s="53" t="s">
        <v>39719</v>
      </c>
      <c r="C1980" s="53" t="s">
        <v>4483</v>
      </c>
      <c r="D1980" s="53" t="s">
        <v>2912</v>
      </c>
      <c r="E1980" s="53" t="s">
        <v>2913</v>
      </c>
      <c r="F1980" s="53" t="s">
        <v>1147</v>
      </c>
      <c r="G1980" s="53" t="s">
        <v>1148</v>
      </c>
      <c r="H1980" s="53" t="s">
        <v>1130</v>
      </c>
      <c r="I1980" s="53" t="s">
        <v>1131</v>
      </c>
      <c r="J1980">
        <v>850.51</v>
      </c>
      <c r="K1980">
        <v>720.77</v>
      </c>
      <c r="L1980">
        <v>595.36</v>
      </c>
      <c r="M1980">
        <v>504.54</v>
      </c>
      <c r="N1980">
        <v>0</v>
      </c>
      <c r="O1980">
        <v>4</v>
      </c>
      <c r="P1980" t="s">
        <v>39087</v>
      </c>
    </row>
    <row r="1981" spans="1:16">
      <c r="A1981" s="60" t="s">
        <v>4521</v>
      </c>
      <c r="B1981" s="53" t="s">
        <v>39720</v>
      </c>
      <c r="C1981" s="53" t="s">
        <v>4483</v>
      </c>
      <c r="D1981" s="53" t="s">
        <v>2912</v>
      </c>
      <c r="E1981" s="53" t="s">
        <v>2913</v>
      </c>
      <c r="F1981" s="53" t="s">
        <v>1147</v>
      </c>
      <c r="G1981" s="53" t="s">
        <v>1148</v>
      </c>
      <c r="H1981" s="53" t="s">
        <v>1130</v>
      </c>
      <c r="I1981" s="53" t="s">
        <v>1131</v>
      </c>
      <c r="J1981">
        <v>896.97</v>
      </c>
      <c r="K1981">
        <v>760.14</v>
      </c>
      <c r="L1981">
        <v>627.88</v>
      </c>
      <c r="M1981">
        <v>532.1</v>
      </c>
      <c r="N1981">
        <v>0</v>
      </c>
      <c r="O1981">
        <v>4</v>
      </c>
      <c r="P1981" t="s">
        <v>39087</v>
      </c>
    </row>
    <row r="1982" spans="1:16">
      <c r="A1982" s="60" t="s">
        <v>4522</v>
      </c>
      <c r="B1982" s="53" t="s">
        <v>39721</v>
      </c>
      <c r="C1982" s="53" t="s">
        <v>4340</v>
      </c>
      <c r="D1982" s="53" t="s">
        <v>2912</v>
      </c>
      <c r="E1982" s="53" t="s">
        <v>2913</v>
      </c>
      <c r="F1982" s="53" t="s">
        <v>1147</v>
      </c>
      <c r="G1982" s="53" t="s">
        <v>1148</v>
      </c>
      <c r="H1982" s="53" t="s">
        <v>1130</v>
      </c>
      <c r="I1982" s="53" t="s">
        <v>1131</v>
      </c>
      <c r="J1982">
        <v>773.2</v>
      </c>
      <c r="K1982">
        <v>655.25</v>
      </c>
      <c r="L1982">
        <v>541.24</v>
      </c>
      <c r="M1982">
        <v>458.68</v>
      </c>
      <c r="N1982">
        <v>0</v>
      </c>
      <c r="O1982">
        <v>4</v>
      </c>
      <c r="P1982" t="s">
        <v>39087</v>
      </c>
    </row>
    <row r="1983" spans="1:16">
      <c r="A1983" s="60" t="s">
        <v>4523</v>
      </c>
      <c r="B1983" s="53" t="s">
        <v>39722</v>
      </c>
      <c r="C1983" s="53" t="s">
        <v>4483</v>
      </c>
      <c r="D1983" s="53" t="s">
        <v>2912</v>
      </c>
      <c r="E1983" s="53" t="s">
        <v>2913</v>
      </c>
      <c r="F1983" s="53" t="s">
        <v>1147</v>
      </c>
      <c r="G1983" s="53" t="s">
        <v>1148</v>
      </c>
      <c r="H1983" s="53" t="s">
        <v>1130</v>
      </c>
      <c r="I1983" s="53" t="s">
        <v>1131</v>
      </c>
      <c r="J1983">
        <v>1166.6199999999999</v>
      </c>
      <c r="K1983">
        <v>988.66</v>
      </c>
      <c r="L1983">
        <v>816.63</v>
      </c>
      <c r="M1983">
        <v>692.06</v>
      </c>
      <c r="N1983">
        <v>0</v>
      </c>
      <c r="O1983">
        <v>4</v>
      </c>
      <c r="P1983" t="s">
        <v>39087</v>
      </c>
    </row>
    <row r="1984" spans="1:16">
      <c r="A1984" s="60" t="s">
        <v>4524</v>
      </c>
      <c r="B1984" s="53" t="s">
        <v>39723</v>
      </c>
      <c r="C1984" s="53" t="s">
        <v>4483</v>
      </c>
      <c r="D1984" s="53" t="s">
        <v>2912</v>
      </c>
      <c r="E1984" s="53" t="s">
        <v>2913</v>
      </c>
      <c r="F1984" s="53" t="s">
        <v>1147</v>
      </c>
      <c r="G1984" s="53" t="s">
        <v>1148</v>
      </c>
      <c r="H1984" s="53" t="s">
        <v>1130</v>
      </c>
      <c r="I1984" s="53" t="s">
        <v>1131</v>
      </c>
      <c r="J1984">
        <v>1230.23</v>
      </c>
      <c r="K1984">
        <v>1042.57</v>
      </c>
      <c r="L1984">
        <v>861.16</v>
      </c>
      <c r="M1984">
        <v>729.8</v>
      </c>
      <c r="N1984">
        <v>0</v>
      </c>
      <c r="O1984">
        <v>4</v>
      </c>
      <c r="P1984" t="s">
        <v>39087</v>
      </c>
    </row>
    <row r="1985" spans="1:16">
      <c r="A1985" s="60" t="s">
        <v>4525</v>
      </c>
      <c r="B1985" s="53" t="s">
        <v>39724</v>
      </c>
      <c r="C1985" s="53" t="s">
        <v>4367</v>
      </c>
      <c r="D1985" s="53" t="s">
        <v>2912</v>
      </c>
      <c r="E1985" s="53" t="s">
        <v>2913</v>
      </c>
      <c r="F1985" s="53" t="s">
        <v>1147</v>
      </c>
      <c r="G1985" s="53" t="s">
        <v>1148</v>
      </c>
      <c r="H1985" s="53" t="s">
        <v>1130</v>
      </c>
      <c r="I1985" s="53" t="s">
        <v>1131</v>
      </c>
      <c r="J1985">
        <v>1060.54</v>
      </c>
      <c r="K1985">
        <v>898.76</v>
      </c>
      <c r="L1985">
        <v>742.38</v>
      </c>
      <c r="M1985">
        <v>629.13</v>
      </c>
      <c r="N1985">
        <v>0</v>
      </c>
      <c r="O1985">
        <v>4</v>
      </c>
      <c r="P1985" t="s">
        <v>39087</v>
      </c>
    </row>
    <row r="1986" spans="1:16">
      <c r="A1986" s="60" t="s">
        <v>4526</v>
      </c>
      <c r="B1986" s="53" t="s">
        <v>39725</v>
      </c>
      <c r="C1986" s="53" t="s">
        <v>4483</v>
      </c>
      <c r="D1986" s="53" t="s">
        <v>2912</v>
      </c>
      <c r="E1986" s="53" t="s">
        <v>2913</v>
      </c>
      <c r="F1986" s="53" t="s">
        <v>1147</v>
      </c>
      <c r="G1986" s="53" t="s">
        <v>1148</v>
      </c>
      <c r="H1986" s="53" t="s">
        <v>1130</v>
      </c>
      <c r="I1986" s="53" t="s">
        <v>1131</v>
      </c>
      <c r="J1986">
        <v>1505.68</v>
      </c>
      <c r="K1986">
        <v>1276</v>
      </c>
      <c r="L1986">
        <v>1053.98</v>
      </c>
      <c r="M1986">
        <v>893.2</v>
      </c>
      <c r="N1986">
        <v>0</v>
      </c>
      <c r="O1986">
        <v>4</v>
      </c>
      <c r="P1986" t="s">
        <v>39087</v>
      </c>
    </row>
    <row r="1987" spans="1:16">
      <c r="A1987" s="60" t="s">
        <v>4527</v>
      </c>
      <c r="B1987" s="53" t="s">
        <v>39726</v>
      </c>
      <c r="C1987" s="53" t="s">
        <v>4483</v>
      </c>
      <c r="D1987" s="53" t="s">
        <v>2912</v>
      </c>
      <c r="E1987" s="53" t="s">
        <v>2913</v>
      </c>
      <c r="F1987" s="53" t="s">
        <v>1147</v>
      </c>
      <c r="G1987" s="53" t="s">
        <v>1148</v>
      </c>
      <c r="H1987" s="53" t="s">
        <v>1130</v>
      </c>
      <c r="I1987" s="53" t="s">
        <v>1131</v>
      </c>
      <c r="J1987">
        <v>1587.77</v>
      </c>
      <c r="K1987">
        <v>1345.57</v>
      </c>
      <c r="L1987">
        <v>1111.44</v>
      </c>
      <c r="M1987">
        <v>941.9</v>
      </c>
      <c r="N1987">
        <v>0</v>
      </c>
      <c r="O1987">
        <v>4</v>
      </c>
      <c r="P1987" t="s">
        <v>39087</v>
      </c>
    </row>
    <row r="1988" spans="1:16">
      <c r="A1988" s="60" t="s">
        <v>4528</v>
      </c>
      <c r="B1988" s="53" t="s">
        <v>39727</v>
      </c>
      <c r="C1988" s="53" t="s">
        <v>4367</v>
      </c>
      <c r="D1988" s="53" t="s">
        <v>2912</v>
      </c>
      <c r="E1988" s="53" t="s">
        <v>2913</v>
      </c>
      <c r="F1988" s="53" t="s">
        <v>1147</v>
      </c>
      <c r="G1988" s="53" t="s">
        <v>1148</v>
      </c>
      <c r="H1988" s="53" t="s">
        <v>1130</v>
      </c>
      <c r="I1988" s="53" t="s">
        <v>1131</v>
      </c>
      <c r="J1988">
        <v>1368.76</v>
      </c>
      <c r="K1988">
        <v>1159.97</v>
      </c>
      <c r="L1988">
        <v>958.14</v>
      </c>
      <c r="M1988">
        <v>811.98</v>
      </c>
      <c r="N1988">
        <v>0</v>
      </c>
      <c r="O1988">
        <v>4</v>
      </c>
      <c r="P1988" t="s">
        <v>39087</v>
      </c>
    </row>
    <row r="1989" spans="1:16">
      <c r="A1989" s="60" t="s">
        <v>4529</v>
      </c>
      <c r="B1989" s="53" t="s">
        <v>39728</v>
      </c>
      <c r="C1989" s="53" t="s">
        <v>4483</v>
      </c>
      <c r="D1989" s="53" t="s">
        <v>2912</v>
      </c>
      <c r="E1989" s="53" t="s">
        <v>2913</v>
      </c>
      <c r="F1989" s="53" t="s">
        <v>1147</v>
      </c>
      <c r="G1989" s="53" t="s">
        <v>1148</v>
      </c>
      <c r="H1989" s="53" t="s">
        <v>1130</v>
      </c>
      <c r="I1989" s="53" t="s">
        <v>1131</v>
      </c>
      <c r="J1989">
        <v>1993.16</v>
      </c>
      <c r="K1989">
        <v>1689.12</v>
      </c>
      <c r="L1989">
        <v>1395.21</v>
      </c>
      <c r="M1989">
        <v>1182.3800000000001</v>
      </c>
      <c r="N1989">
        <v>0</v>
      </c>
      <c r="O1989">
        <v>4</v>
      </c>
      <c r="P1989" t="s">
        <v>39087</v>
      </c>
    </row>
    <row r="1990" spans="1:16">
      <c r="A1990" s="60" t="s">
        <v>4530</v>
      </c>
      <c r="B1990" s="53" t="s">
        <v>39729</v>
      </c>
      <c r="C1990" s="53" t="s">
        <v>4483</v>
      </c>
      <c r="D1990" s="53" t="s">
        <v>2912</v>
      </c>
      <c r="E1990" s="53" t="s">
        <v>2913</v>
      </c>
      <c r="F1990" s="53" t="s">
        <v>1147</v>
      </c>
      <c r="G1990" s="53" t="s">
        <v>1148</v>
      </c>
      <c r="H1990" s="53" t="s">
        <v>1130</v>
      </c>
      <c r="I1990" s="53" t="s">
        <v>1131</v>
      </c>
      <c r="J1990">
        <v>2101.8200000000002</v>
      </c>
      <c r="K1990">
        <v>1781.2</v>
      </c>
      <c r="L1990">
        <v>1471.27</v>
      </c>
      <c r="M1990">
        <v>1246.8399999999999</v>
      </c>
      <c r="N1990">
        <v>0</v>
      </c>
      <c r="O1990">
        <v>4</v>
      </c>
      <c r="P1990" t="s">
        <v>39087</v>
      </c>
    </row>
    <row r="1991" spans="1:16">
      <c r="A1991" s="60" t="s">
        <v>4531</v>
      </c>
      <c r="B1991" s="53" t="s">
        <v>39730</v>
      </c>
      <c r="C1991" s="53" t="s">
        <v>4367</v>
      </c>
      <c r="D1991" s="53" t="s">
        <v>2912</v>
      </c>
      <c r="E1991" s="53" t="s">
        <v>2913</v>
      </c>
      <c r="F1991" s="53" t="s">
        <v>1147</v>
      </c>
      <c r="G1991" s="53" t="s">
        <v>1148</v>
      </c>
      <c r="H1991" s="53" t="s">
        <v>1130</v>
      </c>
      <c r="I1991" s="53" t="s">
        <v>1131</v>
      </c>
      <c r="J1991">
        <v>1811.89</v>
      </c>
      <c r="K1991">
        <v>1535.5</v>
      </c>
      <c r="L1991">
        <v>1268.32</v>
      </c>
      <c r="M1991">
        <v>1074.8499999999999</v>
      </c>
      <c r="N1991">
        <v>0</v>
      </c>
      <c r="O1991">
        <v>4</v>
      </c>
      <c r="P1991" t="s">
        <v>39087</v>
      </c>
    </row>
    <row r="1992" spans="1:16">
      <c r="A1992" s="60" t="s">
        <v>4532</v>
      </c>
      <c r="B1992" s="53" t="s">
        <v>39731</v>
      </c>
      <c r="C1992" s="53" t="s">
        <v>4283</v>
      </c>
      <c r="D1992" s="53" t="s">
        <v>2912</v>
      </c>
      <c r="E1992" s="53" t="s">
        <v>2913</v>
      </c>
      <c r="F1992" s="53" t="s">
        <v>1147</v>
      </c>
      <c r="G1992" s="53" t="s">
        <v>1148</v>
      </c>
      <c r="H1992" s="53" t="s">
        <v>1130</v>
      </c>
      <c r="I1992" s="53" t="s">
        <v>1131</v>
      </c>
      <c r="J1992">
        <v>2097.65</v>
      </c>
      <c r="K1992">
        <v>1777.67</v>
      </c>
      <c r="L1992">
        <v>1468.36</v>
      </c>
      <c r="M1992">
        <v>1244.3699999999999</v>
      </c>
      <c r="N1992">
        <v>0</v>
      </c>
      <c r="O1992">
        <v>4</v>
      </c>
      <c r="P1992" t="s">
        <v>39087</v>
      </c>
    </row>
    <row r="1993" spans="1:16">
      <c r="A1993" s="60" t="s">
        <v>4533</v>
      </c>
      <c r="B1993" s="53" t="s">
        <v>39732</v>
      </c>
      <c r="C1993" s="53" t="s">
        <v>4283</v>
      </c>
      <c r="D1993" s="53" t="s">
        <v>2912</v>
      </c>
      <c r="E1993" s="53" t="s">
        <v>2913</v>
      </c>
      <c r="F1993" s="53" t="s">
        <v>1147</v>
      </c>
      <c r="G1993" s="53" t="s">
        <v>1148</v>
      </c>
      <c r="H1993" s="53" t="s">
        <v>1130</v>
      </c>
      <c r="I1993" s="53" t="s">
        <v>1131</v>
      </c>
      <c r="J1993">
        <v>2211.9699999999998</v>
      </c>
      <c r="K1993">
        <v>1874.55</v>
      </c>
      <c r="L1993">
        <v>1548.38</v>
      </c>
      <c r="M1993">
        <v>1312.19</v>
      </c>
      <c r="N1993">
        <v>0</v>
      </c>
      <c r="O1993">
        <v>4</v>
      </c>
      <c r="P1993" t="s">
        <v>39087</v>
      </c>
    </row>
    <row r="1994" spans="1:16">
      <c r="A1994" s="60" t="s">
        <v>4534</v>
      </c>
      <c r="B1994" s="53" t="s">
        <v>39733</v>
      </c>
      <c r="C1994" s="53" t="s">
        <v>4367</v>
      </c>
      <c r="D1994" s="53" t="s">
        <v>2912</v>
      </c>
      <c r="E1994" s="53" t="s">
        <v>2913</v>
      </c>
      <c r="F1994" s="53" t="s">
        <v>1147</v>
      </c>
      <c r="G1994" s="53" t="s">
        <v>1148</v>
      </c>
      <c r="H1994" s="53" t="s">
        <v>1130</v>
      </c>
      <c r="I1994" s="53" t="s">
        <v>1131</v>
      </c>
      <c r="J1994">
        <v>1906.87</v>
      </c>
      <c r="K1994">
        <v>1615.99</v>
      </c>
      <c r="L1994">
        <v>1334.81</v>
      </c>
      <c r="M1994">
        <v>1131.19</v>
      </c>
      <c r="N1994">
        <v>0</v>
      </c>
      <c r="O1994">
        <v>4</v>
      </c>
      <c r="P1994" t="s">
        <v>39087</v>
      </c>
    </row>
    <row r="1995" spans="1:16">
      <c r="A1995" s="60" t="s">
        <v>4535</v>
      </c>
      <c r="B1995" s="53" t="s">
        <v>39734</v>
      </c>
      <c r="C1995" s="53" t="s">
        <v>4536</v>
      </c>
      <c r="D1995" s="53" t="s">
        <v>2912</v>
      </c>
      <c r="E1995" s="53" t="s">
        <v>2913</v>
      </c>
      <c r="F1995" s="53" t="s">
        <v>1147</v>
      </c>
      <c r="G1995" s="53" t="s">
        <v>1148</v>
      </c>
      <c r="H1995" s="53" t="s">
        <v>1130</v>
      </c>
      <c r="I1995" s="53" t="s">
        <v>1131</v>
      </c>
      <c r="J1995">
        <v>365.81</v>
      </c>
      <c r="K1995">
        <v>310.01</v>
      </c>
      <c r="L1995">
        <v>256.07</v>
      </c>
      <c r="M1995">
        <v>217.01</v>
      </c>
      <c r="N1995">
        <v>0</v>
      </c>
      <c r="O1995">
        <v>6</v>
      </c>
      <c r="P1995" t="s">
        <v>39087</v>
      </c>
    </row>
    <row r="1996" spans="1:16">
      <c r="A1996" s="60" t="s">
        <v>4537</v>
      </c>
      <c r="B1996" s="53" t="s">
        <v>39735</v>
      </c>
      <c r="C1996" s="53" t="s">
        <v>4536</v>
      </c>
      <c r="D1996" s="53" t="s">
        <v>2912</v>
      </c>
      <c r="E1996" s="53" t="s">
        <v>2913</v>
      </c>
      <c r="F1996" s="53" t="s">
        <v>1147</v>
      </c>
      <c r="G1996" s="53" t="s">
        <v>1148</v>
      </c>
      <c r="H1996" s="53" t="s">
        <v>1130</v>
      </c>
      <c r="I1996" s="53" t="s">
        <v>1131</v>
      </c>
      <c r="J1996">
        <v>385.77</v>
      </c>
      <c r="K1996">
        <v>326.92</v>
      </c>
      <c r="L1996">
        <v>270.04000000000002</v>
      </c>
      <c r="M1996">
        <v>228.84</v>
      </c>
      <c r="N1996">
        <v>0</v>
      </c>
      <c r="O1996">
        <v>6</v>
      </c>
      <c r="P1996" t="s">
        <v>39087</v>
      </c>
    </row>
    <row r="1997" spans="1:16">
      <c r="A1997" s="60" t="s">
        <v>4538</v>
      </c>
      <c r="B1997" s="53" t="s">
        <v>39736</v>
      </c>
      <c r="C1997" s="53" t="s">
        <v>4412</v>
      </c>
      <c r="D1997" s="53" t="s">
        <v>2912</v>
      </c>
      <c r="E1997" s="53" t="s">
        <v>2913</v>
      </c>
      <c r="F1997" s="53" t="s">
        <v>1147</v>
      </c>
      <c r="G1997" s="53" t="s">
        <v>1148</v>
      </c>
      <c r="H1997" s="53" t="s">
        <v>1130</v>
      </c>
      <c r="I1997" s="53" t="s">
        <v>1131</v>
      </c>
      <c r="J1997">
        <v>402.96</v>
      </c>
      <c r="K1997">
        <v>341.49</v>
      </c>
      <c r="L1997">
        <v>282.07</v>
      </c>
      <c r="M1997">
        <v>239.04</v>
      </c>
      <c r="N1997">
        <v>0</v>
      </c>
      <c r="O1997">
        <v>6</v>
      </c>
      <c r="P1997" t="s">
        <v>39087</v>
      </c>
    </row>
    <row r="1998" spans="1:16">
      <c r="A1998" s="60" t="s">
        <v>4539</v>
      </c>
      <c r="B1998" s="53" t="s">
        <v>39737</v>
      </c>
      <c r="C1998" s="53" t="s">
        <v>3314</v>
      </c>
      <c r="D1998" s="53" t="s">
        <v>2912</v>
      </c>
      <c r="E1998" s="53" t="s">
        <v>2913</v>
      </c>
      <c r="F1998" s="53" t="s">
        <v>1147</v>
      </c>
      <c r="G1998" s="53" t="s">
        <v>1148</v>
      </c>
      <c r="H1998" s="53" t="s">
        <v>1130</v>
      </c>
      <c r="I1998" s="53" t="s">
        <v>1131</v>
      </c>
      <c r="J1998">
        <v>332.56</v>
      </c>
      <c r="K1998">
        <v>281.83</v>
      </c>
      <c r="L1998">
        <v>232.79</v>
      </c>
      <c r="M1998">
        <v>197.28</v>
      </c>
      <c r="N1998">
        <v>0</v>
      </c>
      <c r="O1998">
        <v>6</v>
      </c>
      <c r="P1998" t="s">
        <v>39087</v>
      </c>
    </row>
    <row r="1999" spans="1:16">
      <c r="A1999" s="60" t="s">
        <v>4540</v>
      </c>
      <c r="B1999" s="53" t="s">
        <v>39738</v>
      </c>
      <c r="C1999" s="53" t="s">
        <v>4291</v>
      </c>
      <c r="D1999" s="53" t="s">
        <v>2912</v>
      </c>
      <c r="E1999" s="53" t="s">
        <v>2913</v>
      </c>
      <c r="F1999" s="53" t="s">
        <v>1147</v>
      </c>
      <c r="G1999" s="53" t="s">
        <v>1148</v>
      </c>
      <c r="H1999" s="53" t="s">
        <v>1130</v>
      </c>
      <c r="I1999" s="53" t="s">
        <v>1131</v>
      </c>
      <c r="J1999">
        <v>427.04</v>
      </c>
      <c r="K1999">
        <v>361.9</v>
      </c>
      <c r="L1999">
        <v>298.93</v>
      </c>
      <c r="M1999">
        <v>253.33</v>
      </c>
      <c r="N1999">
        <v>0</v>
      </c>
      <c r="O1999">
        <v>6</v>
      </c>
      <c r="P1999" t="s">
        <v>39087</v>
      </c>
    </row>
    <row r="2000" spans="1:16">
      <c r="A2000" s="60" t="s">
        <v>4541</v>
      </c>
      <c r="B2000" s="53" t="s">
        <v>39739</v>
      </c>
      <c r="C2000" s="53" t="s">
        <v>4291</v>
      </c>
      <c r="D2000" s="53" t="s">
        <v>2912</v>
      </c>
      <c r="E2000" s="53" t="s">
        <v>2913</v>
      </c>
      <c r="F2000" s="53" t="s">
        <v>1147</v>
      </c>
      <c r="G2000" s="53" t="s">
        <v>1148</v>
      </c>
      <c r="H2000" s="53" t="s">
        <v>1130</v>
      </c>
      <c r="I2000" s="53" t="s">
        <v>1131</v>
      </c>
      <c r="J2000">
        <v>450.32</v>
      </c>
      <c r="K2000">
        <v>381.63</v>
      </c>
      <c r="L2000">
        <v>315.23</v>
      </c>
      <c r="M2000">
        <v>267.14</v>
      </c>
      <c r="N2000">
        <v>0</v>
      </c>
      <c r="O2000">
        <v>6</v>
      </c>
      <c r="P2000" t="s">
        <v>39087</v>
      </c>
    </row>
    <row r="2001" spans="1:16">
      <c r="A2001" s="60" t="s">
        <v>4542</v>
      </c>
      <c r="B2001" s="53" t="s">
        <v>39740</v>
      </c>
      <c r="C2001" s="53" t="s">
        <v>4536</v>
      </c>
      <c r="D2001" s="53" t="s">
        <v>2912</v>
      </c>
      <c r="E2001" s="53" t="s">
        <v>2913</v>
      </c>
      <c r="F2001" s="53" t="s">
        <v>1147</v>
      </c>
      <c r="G2001" s="53" t="s">
        <v>1148</v>
      </c>
      <c r="H2001" s="53" t="s">
        <v>1130</v>
      </c>
      <c r="I2001" s="53" t="s">
        <v>1131</v>
      </c>
      <c r="J2001">
        <v>475.68</v>
      </c>
      <c r="K2001">
        <v>403.12</v>
      </c>
      <c r="L2001">
        <v>332.98</v>
      </c>
      <c r="M2001">
        <v>282.18</v>
      </c>
      <c r="N2001">
        <v>0</v>
      </c>
      <c r="O2001">
        <v>6</v>
      </c>
      <c r="P2001" t="s">
        <v>39087</v>
      </c>
    </row>
    <row r="2002" spans="1:16">
      <c r="A2002" s="60" t="s">
        <v>4543</v>
      </c>
      <c r="B2002" s="53" t="s">
        <v>39741</v>
      </c>
      <c r="C2002" s="53" t="s">
        <v>3314</v>
      </c>
      <c r="D2002" s="53" t="s">
        <v>2912</v>
      </c>
      <c r="E2002" s="53" t="s">
        <v>2913</v>
      </c>
      <c r="F2002" s="53" t="s">
        <v>1147</v>
      </c>
      <c r="G2002" s="53" t="s">
        <v>1148</v>
      </c>
      <c r="H2002" s="53" t="s">
        <v>1130</v>
      </c>
      <c r="I2002" s="53" t="s">
        <v>1131</v>
      </c>
      <c r="J2002">
        <v>388.17</v>
      </c>
      <c r="K2002">
        <v>328.96</v>
      </c>
      <c r="L2002">
        <v>271.72000000000003</v>
      </c>
      <c r="M2002">
        <v>230.27</v>
      </c>
      <c r="N2002">
        <v>0</v>
      </c>
      <c r="O2002">
        <v>6</v>
      </c>
      <c r="P2002" t="s">
        <v>39087</v>
      </c>
    </row>
    <row r="2003" spans="1:16">
      <c r="A2003" s="60" t="s">
        <v>4544</v>
      </c>
      <c r="B2003" s="53" t="s">
        <v>39742</v>
      </c>
      <c r="C2003" s="53" t="s">
        <v>4283</v>
      </c>
      <c r="D2003" s="53" t="s">
        <v>2912</v>
      </c>
      <c r="E2003" s="53" t="s">
        <v>2913</v>
      </c>
      <c r="F2003" s="53" t="s">
        <v>1147</v>
      </c>
      <c r="G2003" s="53" t="s">
        <v>1148</v>
      </c>
      <c r="H2003" s="53" t="s">
        <v>1130</v>
      </c>
      <c r="I2003" s="53" t="s">
        <v>1131</v>
      </c>
      <c r="J2003">
        <v>498.42</v>
      </c>
      <c r="K2003">
        <v>422.39</v>
      </c>
      <c r="L2003">
        <v>348.89</v>
      </c>
      <c r="M2003">
        <v>295.67</v>
      </c>
      <c r="N2003">
        <v>0</v>
      </c>
      <c r="O2003">
        <v>6</v>
      </c>
      <c r="P2003" t="s">
        <v>39087</v>
      </c>
    </row>
    <row r="2004" spans="1:16">
      <c r="A2004" s="60" t="s">
        <v>4545</v>
      </c>
      <c r="B2004" s="53" t="s">
        <v>39743</v>
      </c>
      <c r="C2004" s="53" t="s">
        <v>4283</v>
      </c>
      <c r="D2004" s="53" t="s">
        <v>2912</v>
      </c>
      <c r="E2004" s="53" t="s">
        <v>2913</v>
      </c>
      <c r="F2004" s="53" t="s">
        <v>1147</v>
      </c>
      <c r="G2004" s="53" t="s">
        <v>1148</v>
      </c>
      <c r="H2004" s="53" t="s">
        <v>1130</v>
      </c>
      <c r="I2004" s="53" t="s">
        <v>1131</v>
      </c>
      <c r="J2004">
        <v>525.58000000000004</v>
      </c>
      <c r="K2004">
        <v>445.41</v>
      </c>
      <c r="L2004">
        <v>367.91</v>
      </c>
      <c r="M2004">
        <v>311.79000000000002</v>
      </c>
      <c r="N2004">
        <v>0</v>
      </c>
      <c r="O2004">
        <v>6</v>
      </c>
      <c r="P2004" t="s">
        <v>39087</v>
      </c>
    </row>
    <row r="2005" spans="1:16">
      <c r="A2005" s="60" t="s">
        <v>4546</v>
      </c>
      <c r="B2005" s="53" t="s">
        <v>39744</v>
      </c>
      <c r="C2005" s="53" t="s">
        <v>4483</v>
      </c>
      <c r="D2005" s="53" t="s">
        <v>2912</v>
      </c>
      <c r="E2005" s="53" t="s">
        <v>2913</v>
      </c>
      <c r="F2005" s="53" t="s">
        <v>1147</v>
      </c>
      <c r="G2005" s="53" t="s">
        <v>1148</v>
      </c>
      <c r="H2005" s="53" t="s">
        <v>1130</v>
      </c>
      <c r="I2005" s="53" t="s">
        <v>1131</v>
      </c>
      <c r="J2005">
        <v>530.16</v>
      </c>
      <c r="K2005">
        <v>449.29</v>
      </c>
      <c r="L2005">
        <v>371.11</v>
      </c>
      <c r="M2005">
        <v>314.5</v>
      </c>
      <c r="N2005">
        <v>0</v>
      </c>
      <c r="O2005">
        <v>6</v>
      </c>
      <c r="P2005" t="s">
        <v>39087</v>
      </c>
    </row>
    <row r="2006" spans="1:16">
      <c r="A2006" s="60" t="s">
        <v>4547</v>
      </c>
      <c r="B2006" s="53" t="s">
        <v>39745</v>
      </c>
      <c r="C2006" s="53" t="s">
        <v>3310</v>
      </c>
      <c r="D2006" s="53" t="s">
        <v>2912</v>
      </c>
      <c r="E2006" s="53" t="s">
        <v>2913</v>
      </c>
      <c r="F2006" s="53" t="s">
        <v>1147</v>
      </c>
      <c r="G2006" s="53" t="s">
        <v>1148</v>
      </c>
      <c r="H2006" s="53" t="s">
        <v>1130</v>
      </c>
      <c r="I2006" s="53" t="s">
        <v>1131</v>
      </c>
      <c r="J2006">
        <v>453.11</v>
      </c>
      <c r="K2006">
        <v>383.99</v>
      </c>
      <c r="L2006">
        <v>317.18</v>
      </c>
      <c r="M2006">
        <v>268.79000000000002</v>
      </c>
      <c r="N2006">
        <v>0</v>
      </c>
      <c r="O2006">
        <v>6</v>
      </c>
      <c r="P2006" t="s">
        <v>39087</v>
      </c>
    </row>
    <row r="2007" spans="1:16">
      <c r="A2007" s="60" t="s">
        <v>4548</v>
      </c>
      <c r="B2007" s="53" t="s">
        <v>39746</v>
      </c>
      <c r="C2007" s="53" t="s">
        <v>4483</v>
      </c>
      <c r="D2007" s="53" t="s">
        <v>2912</v>
      </c>
      <c r="E2007" s="53" t="s">
        <v>2913</v>
      </c>
      <c r="F2007" s="53" t="s">
        <v>1147</v>
      </c>
      <c r="G2007" s="53" t="s">
        <v>1148</v>
      </c>
      <c r="H2007" s="53" t="s">
        <v>1130</v>
      </c>
      <c r="I2007" s="53" t="s">
        <v>1131</v>
      </c>
      <c r="J2007">
        <v>693.34</v>
      </c>
      <c r="K2007">
        <v>587.58000000000004</v>
      </c>
      <c r="L2007">
        <v>485.34</v>
      </c>
      <c r="M2007">
        <v>411.31</v>
      </c>
      <c r="N2007">
        <v>0</v>
      </c>
      <c r="O2007">
        <v>6</v>
      </c>
      <c r="P2007" t="s">
        <v>39087</v>
      </c>
    </row>
    <row r="2008" spans="1:16">
      <c r="A2008" s="60" t="s">
        <v>4549</v>
      </c>
      <c r="B2008" s="53" t="s">
        <v>39747</v>
      </c>
      <c r="C2008" s="53" t="s">
        <v>4550</v>
      </c>
      <c r="D2008" s="53" t="s">
        <v>2912</v>
      </c>
      <c r="E2008" s="53" t="s">
        <v>2913</v>
      </c>
      <c r="F2008" s="53" t="s">
        <v>1147</v>
      </c>
      <c r="G2008" s="53" t="s">
        <v>1148</v>
      </c>
      <c r="H2008" s="53" t="s">
        <v>1130</v>
      </c>
      <c r="I2008" s="53" t="s">
        <v>1131</v>
      </c>
      <c r="J2008">
        <v>731.19</v>
      </c>
      <c r="K2008">
        <v>619.65</v>
      </c>
      <c r="L2008">
        <v>511.83</v>
      </c>
      <c r="M2008">
        <v>433.76</v>
      </c>
      <c r="N2008">
        <v>0</v>
      </c>
      <c r="O2008">
        <v>6</v>
      </c>
      <c r="P2008" t="s">
        <v>39087</v>
      </c>
    </row>
    <row r="2009" spans="1:16">
      <c r="A2009" s="60" t="s">
        <v>4551</v>
      </c>
      <c r="B2009" s="53" t="s">
        <v>39748</v>
      </c>
      <c r="C2009" s="53" t="s">
        <v>4536</v>
      </c>
      <c r="D2009" s="53" t="s">
        <v>2912</v>
      </c>
      <c r="E2009" s="53" t="s">
        <v>2913</v>
      </c>
      <c r="F2009" s="53" t="s">
        <v>1147</v>
      </c>
      <c r="G2009" s="53" t="s">
        <v>1148</v>
      </c>
      <c r="H2009" s="53" t="s">
        <v>1130</v>
      </c>
      <c r="I2009" s="53" t="s">
        <v>1131</v>
      </c>
      <c r="J2009">
        <v>779.9</v>
      </c>
      <c r="K2009">
        <v>660.93</v>
      </c>
      <c r="L2009">
        <v>545.92999999999995</v>
      </c>
      <c r="M2009">
        <v>462.65</v>
      </c>
      <c r="N2009">
        <v>0</v>
      </c>
      <c r="O2009">
        <v>6</v>
      </c>
      <c r="P2009" t="s">
        <v>39087</v>
      </c>
    </row>
    <row r="2010" spans="1:16">
      <c r="A2010" s="60" t="s">
        <v>4552</v>
      </c>
      <c r="B2010" s="53" t="s">
        <v>39749</v>
      </c>
      <c r="C2010" s="53" t="s">
        <v>3310</v>
      </c>
      <c r="D2010" s="53" t="s">
        <v>2912</v>
      </c>
      <c r="E2010" s="53" t="s">
        <v>2913</v>
      </c>
      <c r="F2010" s="53" t="s">
        <v>1147</v>
      </c>
      <c r="G2010" s="53" t="s">
        <v>1148</v>
      </c>
      <c r="H2010" s="53" t="s">
        <v>1130</v>
      </c>
      <c r="I2010" s="53" t="s">
        <v>1131</v>
      </c>
      <c r="J2010">
        <v>630.29999999999995</v>
      </c>
      <c r="K2010">
        <v>534.15</v>
      </c>
      <c r="L2010">
        <v>441.21</v>
      </c>
      <c r="M2010">
        <v>373.91</v>
      </c>
      <c r="N2010">
        <v>0</v>
      </c>
      <c r="O2010">
        <v>6</v>
      </c>
      <c r="P2010" t="s">
        <v>39087</v>
      </c>
    </row>
    <row r="2011" spans="1:16">
      <c r="A2011" s="60" t="s">
        <v>4553</v>
      </c>
      <c r="B2011" s="53" t="s">
        <v>39750</v>
      </c>
      <c r="C2011" s="53" t="s">
        <v>4483</v>
      </c>
      <c r="D2011" s="53" t="s">
        <v>2912</v>
      </c>
      <c r="E2011" s="53" t="s">
        <v>2913</v>
      </c>
      <c r="F2011" s="53" t="s">
        <v>1147</v>
      </c>
      <c r="G2011" s="53" t="s">
        <v>1148</v>
      </c>
      <c r="H2011" s="53" t="s">
        <v>1130</v>
      </c>
      <c r="I2011" s="53" t="s">
        <v>1131</v>
      </c>
      <c r="J2011">
        <v>850.51</v>
      </c>
      <c r="K2011">
        <v>720.77</v>
      </c>
      <c r="L2011">
        <v>595.36</v>
      </c>
      <c r="M2011">
        <v>504.54</v>
      </c>
      <c r="N2011">
        <v>0</v>
      </c>
      <c r="O2011">
        <v>6</v>
      </c>
      <c r="P2011" t="s">
        <v>39087</v>
      </c>
    </row>
    <row r="2012" spans="1:16">
      <c r="A2012" s="60" t="s">
        <v>4554</v>
      </c>
      <c r="B2012" s="53" t="s">
        <v>39751</v>
      </c>
      <c r="C2012" s="53" t="s">
        <v>4291</v>
      </c>
      <c r="D2012" s="53" t="s">
        <v>2912</v>
      </c>
      <c r="E2012" s="53" t="s">
        <v>2913</v>
      </c>
      <c r="F2012" s="53" t="s">
        <v>1147</v>
      </c>
      <c r="G2012" s="53" t="s">
        <v>1148</v>
      </c>
      <c r="H2012" s="53" t="s">
        <v>1130</v>
      </c>
      <c r="I2012" s="53" t="s">
        <v>1131</v>
      </c>
      <c r="J2012">
        <v>896.97</v>
      </c>
      <c r="K2012">
        <v>760.14</v>
      </c>
      <c r="L2012">
        <v>627.88</v>
      </c>
      <c r="M2012">
        <v>532.1</v>
      </c>
      <c r="N2012">
        <v>0</v>
      </c>
      <c r="O2012">
        <v>6</v>
      </c>
      <c r="P2012" t="s">
        <v>39087</v>
      </c>
    </row>
    <row r="2013" spans="1:16">
      <c r="A2013" s="60" t="s">
        <v>4555</v>
      </c>
      <c r="B2013" s="53" t="s">
        <v>39752</v>
      </c>
      <c r="C2013" s="53" t="s">
        <v>4536</v>
      </c>
      <c r="D2013" s="53" t="s">
        <v>2912</v>
      </c>
      <c r="E2013" s="53" t="s">
        <v>2913</v>
      </c>
      <c r="F2013" s="53" t="s">
        <v>1147</v>
      </c>
      <c r="G2013" s="53" t="s">
        <v>1148</v>
      </c>
      <c r="H2013" s="53" t="s">
        <v>1130</v>
      </c>
      <c r="I2013" s="53" t="s">
        <v>1131</v>
      </c>
      <c r="J2013">
        <v>959.68</v>
      </c>
      <c r="K2013">
        <v>813.29</v>
      </c>
      <c r="L2013">
        <v>671.78</v>
      </c>
      <c r="M2013">
        <v>569.29999999999995</v>
      </c>
      <c r="N2013">
        <v>0</v>
      </c>
      <c r="O2013">
        <v>6</v>
      </c>
      <c r="P2013" t="s">
        <v>39087</v>
      </c>
    </row>
    <row r="2014" spans="1:16">
      <c r="A2014" s="60" t="s">
        <v>4556</v>
      </c>
      <c r="B2014" s="53" t="s">
        <v>39753</v>
      </c>
      <c r="C2014" s="53" t="s">
        <v>3310</v>
      </c>
      <c r="D2014" s="53" t="s">
        <v>2912</v>
      </c>
      <c r="E2014" s="53" t="s">
        <v>2913</v>
      </c>
      <c r="F2014" s="53" t="s">
        <v>1147</v>
      </c>
      <c r="G2014" s="53" t="s">
        <v>1148</v>
      </c>
      <c r="H2014" s="53" t="s">
        <v>1130</v>
      </c>
      <c r="I2014" s="53" t="s">
        <v>1131</v>
      </c>
      <c r="J2014">
        <v>773.2</v>
      </c>
      <c r="K2014">
        <v>655.25</v>
      </c>
      <c r="L2014">
        <v>541.24</v>
      </c>
      <c r="M2014">
        <v>458.68</v>
      </c>
      <c r="N2014">
        <v>0</v>
      </c>
      <c r="O2014">
        <v>6</v>
      </c>
      <c r="P2014" t="s">
        <v>39087</v>
      </c>
    </row>
    <row r="2015" spans="1:16">
      <c r="A2015" s="60" t="s">
        <v>4557</v>
      </c>
      <c r="B2015" s="53" t="s">
        <v>39754</v>
      </c>
      <c r="C2015" s="53" t="s">
        <v>4483</v>
      </c>
      <c r="D2015" s="53" t="s">
        <v>2912</v>
      </c>
      <c r="E2015" s="53" t="s">
        <v>2913</v>
      </c>
      <c r="F2015" s="53" t="s">
        <v>1147</v>
      </c>
      <c r="G2015" s="53" t="s">
        <v>1148</v>
      </c>
      <c r="H2015" s="53" t="s">
        <v>1130</v>
      </c>
      <c r="I2015" s="53" t="s">
        <v>1131</v>
      </c>
      <c r="J2015">
        <v>1166.6199999999999</v>
      </c>
      <c r="K2015">
        <v>988.66</v>
      </c>
      <c r="L2015">
        <v>816.63</v>
      </c>
      <c r="M2015">
        <v>692.06</v>
      </c>
      <c r="N2015">
        <v>0</v>
      </c>
      <c r="O2015">
        <v>6</v>
      </c>
      <c r="P2015" t="s">
        <v>39087</v>
      </c>
    </row>
    <row r="2016" spans="1:16">
      <c r="A2016" s="60" t="s">
        <v>4558</v>
      </c>
      <c r="B2016" s="53" t="s">
        <v>39755</v>
      </c>
      <c r="C2016" s="53" t="s">
        <v>4291</v>
      </c>
      <c r="D2016" s="53" t="s">
        <v>2912</v>
      </c>
      <c r="E2016" s="53" t="s">
        <v>2913</v>
      </c>
      <c r="F2016" s="53" t="s">
        <v>1147</v>
      </c>
      <c r="G2016" s="53" t="s">
        <v>1148</v>
      </c>
      <c r="H2016" s="53" t="s">
        <v>1130</v>
      </c>
      <c r="I2016" s="53" t="s">
        <v>1131</v>
      </c>
      <c r="J2016">
        <v>1230.23</v>
      </c>
      <c r="K2016">
        <v>1042.57</v>
      </c>
      <c r="L2016">
        <v>861.16</v>
      </c>
      <c r="M2016">
        <v>729.8</v>
      </c>
      <c r="N2016">
        <v>0</v>
      </c>
      <c r="O2016">
        <v>6</v>
      </c>
      <c r="P2016" t="s">
        <v>39087</v>
      </c>
    </row>
    <row r="2017" spans="1:20">
      <c r="A2017" s="60" t="s">
        <v>4559</v>
      </c>
      <c r="B2017" s="53" t="s">
        <v>39756</v>
      </c>
      <c r="C2017" s="53" t="s">
        <v>4536</v>
      </c>
      <c r="D2017" s="53" t="s">
        <v>2912</v>
      </c>
      <c r="E2017" s="53" t="s">
        <v>2913</v>
      </c>
      <c r="F2017" s="53" t="s">
        <v>1147</v>
      </c>
      <c r="G2017" s="53" t="s">
        <v>1148</v>
      </c>
      <c r="H2017" s="53" t="s">
        <v>1130</v>
      </c>
      <c r="I2017" s="53" t="s">
        <v>1131</v>
      </c>
      <c r="J2017">
        <v>1317.58</v>
      </c>
      <c r="K2017">
        <v>1116.5899999999999</v>
      </c>
      <c r="L2017">
        <v>922.3</v>
      </c>
      <c r="M2017">
        <v>781.61</v>
      </c>
      <c r="N2017">
        <v>0</v>
      </c>
      <c r="O2017">
        <v>6</v>
      </c>
      <c r="P2017" t="s">
        <v>39087</v>
      </c>
    </row>
    <row r="2018" spans="1:20">
      <c r="A2018" s="60" t="s">
        <v>4560</v>
      </c>
      <c r="B2018" s="53" t="s">
        <v>39757</v>
      </c>
      <c r="C2018" s="53" t="s">
        <v>3310</v>
      </c>
      <c r="D2018" s="53" t="s">
        <v>2912</v>
      </c>
      <c r="E2018" s="53" t="s">
        <v>2913</v>
      </c>
      <c r="F2018" s="53" t="s">
        <v>1147</v>
      </c>
      <c r="G2018" s="53" t="s">
        <v>1148</v>
      </c>
      <c r="H2018" s="53" t="s">
        <v>1130</v>
      </c>
      <c r="I2018" s="53" t="s">
        <v>1131</v>
      </c>
      <c r="J2018">
        <v>1060.54</v>
      </c>
      <c r="K2018">
        <v>898.76</v>
      </c>
      <c r="L2018">
        <v>742.38</v>
      </c>
      <c r="M2018">
        <v>629.13</v>
      </c>
      <c r="N2018">
        <v>0</v>
      </c>
      <c r="O2018">
        <v>6</v>
      </c>
      <c r="P2018" t="s">
        <v>39087</v>
      </c>
    </row>
    <row r="2019" spans="1:20">
      <c r="A2019" s="60" t="s">
        <v>4561</v>
      </c>
      <c r="B2019" s="53" t="s">
        <v>39758</v>
      </c>
      <c r="C2019" s="53" t="s">
        <v>4483</v>
      </c>
      <c r="D2019" s="53" t="s">
        <v>2912</v>
      </c>
      <c r="E2019" s="53" t="s">
        <v>2913</v>
      </c>
      <c r="F2019" s="53" t="s">
        <v>1147</v>
      </c>
      <c r="G2019" s="53" t="s">
        <v>1148</v>
      </c>
      <c r="H2019" s="53" t="s">
        <v>1130</v>
      </c>
      <c r="I2019" s="53" t="s">
        <v>1131</v>
      </c>
      <c r="J2019">
        <v>1505.68</v>
      </c>
      <c r="K2019">
        <v>1276</v>
      </c>
      <c r="L2019">
        <v>1053.98</v>
      </c>
      <c r="M2019">
        <v>893.2</v>
      </c>
      <c r="N2019">
        <v>0</v>
      </c>
      <c r="O2019">
        <v>6</v>
      </c>
      <c r="P2019" t="s">
        <v>39087</v>
      </c>
    </row>
    <row r="2020" spans="1:20">
      <c r="A2020" s="60" t="s">
        <v>4562</v>
      </c>
      <c r="B2020" s="53" t="s">
        <v>39759</v>
      </c>
      <c r="C2020" s="53" t="s">
        <v>4291</v>
      </c>
      <c r="D2020" s="53" t="s">
        <v>2912</v>
      </c>
      <c r="E2020" s="53" t="s">
        <v>2913</v>
      </c>
      <c r="F2020" s="53" t="s">
        <v>1147</v>
      </c>
      <c r="G2020" s="53" t="s">
        <v>1148</v>
      </c>
      <c r="H2020" s="53" t="s">
        <v>1130</v>
      </c>
      <c r="I2020" s="53" t="s">
        <v>1131</v>
      </c>
      <c r="J2020">
        <v>1587.77</v>
      </c>
      <c r="K2020">
        <v>1345.57</v>
      </c>
      <c r="L2020">
        <v>1111.44</v>
      </c>
      <c r="M2020">
        <v>941.9</v>
      </c>
      <c r="N2020">
        <v>0</v>
      </c>
      <c r="O2020">
        <v>6</v>
      </c>
      <c r="P2020" t="s">
        <v>39087</v>
      </c>
    </row>
    <row r="2021" spans="1:20">
      <c r="A2021" s="60" t="s">
        <v>4563</v>
      </c>
      <c r="B2021" s="53" t="s">
        <v>39760</v>
      </c>
      <c r="C2021" s="53" t="s">
        <v>4536</v>
      </c>
      <c r="D2021" s="53" t="s">
        <v>2912</v>
      </c>
      <c r="E2021" s="53" t="s">
        <v>2913</v>
      </c>
      <c r="F2021" s="53" t="s">
        <v>1147</v>
      </c>
      <c r="G2021" s="53" t="s">
        <v>1148</v>
      </c>
      <c r="H2021" s="53" t="s">
        <v>1130</v>
      </c>
      <c r="I2021" s="53" t="s">
        <v>1131</v>
      </c>
      <c r="J2021">
        <v>1704.32</v>
      </c>
      <c r="K2021">
        <v>1444.34</v>
      </c>
      <c r="L2021">
        <v>1193.02</v>
      </c>
      <c r="M2021">
        <v>1011.04</v>
      </c>
      <c r="N2021">
        <v>0</v>
      </c>
      <c r="O2021">
        <v>6</v>
      </c>
      <c r="P2021" t="s">
        <v>39087</v>
      </c>
    </row>
    <row r="2022" spans="1:20">
      <c r="A2022" s="60" t="s">
        <v>4564</v>
      </c>
      <c r="B2022" s="53" t="s">
        <v>39761</v>
      </c>
      <c r="C2022" s="53" t="s">
        <v>3310</v>
      </c>
      <c r="D2022" s="53" t="s">
        <v>2912</v>
      </c>
      <c r="E2022" s="53" t="s">
        <v>2913</v>
      </c>
      <c r="F2022" s="53" t="s">
        <v>1147</v>
      </c>
      <c r="G2022" s="53" t="s">
        <v>1148</v>
      </c>
      <c r="H2022" s="53" t="s">
        <v>1130</v>
      </c>
      <c r="I2022" s="53" t="s">
        <v>1131</v>
      </c>
      <c r="J2022">
        <v>1368.76</v>
      </c>
      <c r="K2022">
        <v>1159.97</v>
      </c>
      <c r="L2022">
        <v>958.14</v>
      </c>
      <c r="M2022">
        <v>811.98</v>
      </c>
      <c r="N2022">
        <v>0</v>
      </c>
      <c r="O2022">
        <v>6</v>
      </c>
      <c r="P2022" t="s">
        <v>39087</v>
      </c>
    </row>
    <row r="2023" spans="1:20">
      <c r="A2023" s="60" t="s">
        <v>4565</v>
      </c>
      <c r="B2023" s="53" t="s">
        <v>39762</v>
      </c>
      <c r="C2023" s="53" t="s">
        <v>4483</v>
      </c>
      <c r="D2023" s="53" t="s">
        <v>2912</v>
      </c>
      <c r="E2023" s="53" t="s">
        <v>2913</v>
      </c>
      <c r="F2023" s="53" t="s">
        <v>1147</v>
      </c>
      <c r="G2023" s="53" t="s">
        <v>1148</v>
      </c>
      <c r="H2023" s="53" t="s">
        <v>1130</v>
      </c>
      <c r="I2023" s="53" t="s">
        <v>1131</v>
      </c>
      <c r="J2023">
        <v>1993.16</v>
      </c>
      <c r="K2023">
        <v>1689.12</v>
      </c>
      <c r="L2023">
        <v>1395.21</v>
      </c>
      <c r="M2023">
        <v>1182.3800000000001</v>
      </c>
      <c r="N2023">
        <v>0</v>
      </c>
      <c r="O2023">
        <v>6</v>
      </c>
      <c r="P2023" t="s">
        <v>39087</v>
      </c>
    </row>
    <row r="2024" spans="1:20">
      <c r="A2024" s="60" t="s">
        <v>4566</v>
      </c>
      <c r="B2024" s="53" t="s">
        <v>39763</v>
      </c>
      <c r="C2024" s="53" t="s">
        <v>4550</v>
      </c>
      <c r="D2024" s="53" t="s">
        <v>2912</v>
      </c>
      <c r="E2024" s="53" t="s">
        <v>2913</v>
      </c>
      <c r="F2024" s="53" t="s">
        <v>1147</v>
      </c>
      <c r="G2024" s="53" t="s">
        <v>1148</v>
      </c>
      <c r="H2024" s="53" t="s">
        <v>1130</v>
      </c>
      <c r="I2024" s="53" t="s">
        <v>1131</v>
      </c>
      <c r="J2024">
        <v>2101.8200000000002</v>
      </c>
      <c r="K2024">
        <v>1781.2</v>
      </c>
      <c r="L2024">
        <v>1471.27</v>
      </c>
      <c r="M2024">
        <v>1246.8399999999999</v>
      </c>
      <c r="N2024">
        <v>0</v>
      </c>
      <c r="O2024">
        <v>6</v>
      </c>
      <c r="P2024" t="s">
        <v>39087</v>
      </c>
    </row>
    <row r="2025" spans="1:20">
      <c r="A2025" s="60" t="s">
        <v>4567</v>
      </c>
      <c r="B2025" s="53" t="s">
        <v>39764</v>
      </c>
      <c r="C2025" s="53" t="s">
        <v>4536</v>
      </c>
      <c r="D2025" s="53" t="s">
        <v>2912</v>
      </c>
      <c r="E2025" s="53" t="s">
        <v>2913</v>
      </c>
      <c r="F2025" s="53" t="s">
        <v>1147</v>
      </c>
      <c r="G2025" s="53" t="s">
        <v>1148</v>
      </c>
      <c r="H2025" s="53" t="s">
        <v>1130</v>
      </c>
      <c r="I2025" s="53" t="s">
        <v>1131</v>
      </c>
      <c r="J2025">
        <v>2255.04</v>
      </c>
      <c r="K2025">
        <v>1911.05</v>
      </c>
      <c r="L2025">
        <v>1578.53</v>
      </c>
      <c r="M2025">
        <v>1337.74</v>
      </c>
      <c r="N2025">
        <v>0</v>
      </c>
      <c r="O2025">
        <v>6</v>
      </c>
      <c r="P2025" t="s">
        <v>39087</v>
      </c>
    </row>
    <row r="2026" spans="1:20">
      <c r="A2026" s="60" t="s">
        <v>4568</v>
      </c>
      <c r="B2026" s="53" t="s">
        <v>39765</v>
      </c>
      <c r="C2026" s="53" t="s">
        <v>4367</v>
      </c>
      <c r="D2026" s="53" t="s">
        <v>2912</v>
      </c>
      <c r="E2026" s="53" t="s">
        <v>2913</v>
      </c>
      <c r="F2026" s="53" t="s">
        <v>1147</v>
      </c>
      <c r="G2026" s="53" t="s">
        <v>1148</v>
      </c>
      <c r="H2026" s="53" t="s">
        <v>1130</v>
      </c>
      <c r="I2026" s="53" t="s">
        <v>1131</v>
      </c>
      <c r="J2026">
        <v>1811.89</v>
      </c>
      <c r="K2026">
        <v>1535.5</v>
      </c>
      <c r="L2026">
        <v>1268.32</v>
      </c>
      <c r="M2026">
        <v>1074.8499999999999</v>
      </c>
      <c r="N2026">
        <v>0</v>
      </c>
      <c r="O2026">
        <v>6</v>
      </c>
      <c r="P2026" t="s">
        <v>39087</v>
      </c>
    </row>
    <row r="2027" spans="1:20">
      <c r="A2027" s="60" t="s">
        <v>4569</v>
      </c>
      <c r="B2027" s="53" t="s">
        <v>39766</v>
      </c>
      <c r="C2027" s="53" t="s">
        <v>4283</v>
      </c>
      <c r="D2027" s="53" t="s">
        <v>2912</v>
      </c>
      <c r="E2027" s="53" t="s">
        <v>2913</v>
      </c>
      <c r="F2027" s="53" t="s">
        <v>1147</v>
      </c>
      <c r="G2027" s="53" t="s">
        <v>1148</v>
      </c>
      <c r="H2027" s="53" t="s">
        <v>1130</v>
      </c>
      <c r="I2027" s="53" t="s">
        <v>1131</v>
      </c>
      <c r="J2027">
        <v>2097.65</v>
      </c>
      <c r="K2027">
        <v>1777.67</v>
      </c>
      <c r="L2027">
        <v>1468.36</v>
      </c>
      <c r="M2027">
        <v>1244.3699999999999</v>
      </c>
      <c r="N2027">
        <v>0</v>
      </c>
      <c r="O2027">
        <v>6</v>
      </c>
      <c r="P2027" t="s">
        <v>39087</v>
      </c>
    </row>
    <row r="2028" spans="1:20">
      <c r="A2028" s="60" t="s">
        <v>4570</v>
      </c>
      <c r="B2028" s="53" t="s">
        <v>39767</v>
      </c>
      <c r="C2028" s="53" t="s">
        <v>4291</v>
      </c>
      <c r="D2028" s="53" t="s">
        <v>2912</v>
      </c>
      <c r="E2028" s="53" t="s">
        <v>2913</v>
      </c>
      <c r="F2028" s="53" t="s">
        <v>1147</v>
      </c>
      <c r="G2028" s="53" t="s">
        <v>1148</v>
      </c>
      <c r="H2028" s="53" t="s">
        <v>1130</v>
      </c>
      <c r="I2028" s="53" t="s">
        <v>1131</v>
      </c>
      <c r="J2028">
        <v>2211.9699999999998</v>
      </c>
      <c r="K2028">
        <v>1874.55</v>
      </c>
      <c r="L2028">
        <v>1548.38</v>
      </c>
      <c r="M2028">
        <v>1312.19</v>
      </c>
      <c r="N2028">
        <v>0</v>
      </c>
      <c r="O2028">
        <v>6</v>
      </c>
      <c r="P2028" t="s">
        <v>39087</v>
      </c>
    </row>
    <row r="2029" spans="1:20">
      <c r="A2029" s="60" t="s">
        <v>4571</v>
      </c>
      <c r="B2029" s="53" t="s">
        <v>39768</v>
      </c>
      <c r="C2029" s="53" t="s">
        <v>4291</v>
      </c>
      <c r="D2029" s="53" t="s">
        <v>2912</v>
      </c>
      <c r="E2029" s="53" t="s">
        <v>2913</v>
      </c>
      <c r="F2029" s="53" t="s">
        <v>1147</v>
      </c>
      <c r="G2029" s="53" t="s">
        <v>1148</v>
      </c>
      <c r="H2029" s="53" t="s">
        <v>1130</v>
      </c>
      <c r="I2029" s="53" t="s">
        <v>1131</v>
      </c>
      <c r="J2029">
        <v>2670.71</v>
      </c>
      <c r="K2029">
        <v>2263.31</v>
      </c>
      <c r="L2029">
        <v>1869.49</v>
      </c>
      <c r="M2029">
        <v>1584.32</v>
      </c>
      <c r="N2029">
        <v>0</v>
      </c>
      <c r="O2029">
        <v>6</v>
      </c>
      <c r="P2029" t="s">
        <v>39087</v>
      </c>
    </row>
    <row r="2030" spans="1:20">
      <c r="A2030" s="60" t="s">
        <v>4572</v>
      </c>
      <c r="B2030" s="53" t="s">
        <v>39769</v>
      </c>
      <c r="C2030" s="53" t="s">
        <v>4340</v>
      </c>
      <c r="D2030" s="53" t="s">
        <v>2912</v>
      </c>
      <c r="E2030" s="53" t="s">
        <v>2913</v>
      </c>
      <c r="F2030" s="53" t="s">
        <v>1147</v>
      </c>
      <c r="G2030" s="53" t="s">
        <v>1148</v>
      </c>
      <c r="H2030" s="53" t="s">
        <v>1130</v>
      </c>
      <c r="I2030" s="53" t="s">
        <v>1131</v>
      </c>
      <c r="J2030">
        <v>1906.87</v>
      </c>
      <c r="K2030">
        <v>1615.99</v>
      </c>
      <c r="L2030">
        <v>1334.81</v>
      </c>
      <c r="M2030">
        <v>1131.19</v>
      </c>
      <c r="N2030">
        <v>0</v>
      </c>
      <c r="O2030">
        <v>6</v>
      </c>
      <c r="P2030" t="s">
        <v>39087</v>
      </c>
    </row>
    <row r="2031" spans="1:20">
      <c r="A2031" s="59" t="s">
        <v>4573</v>
      </c>
      <c r="B2031" s="53" t="s">
        <v>3195</v>
      </c>
      <c r="C2031" s="53" t="s">
        <v>1117</v>
      </c>
      <c r="D2031" s="53" t="s">
        <v>1117</v>
      </c>
      <c r="E2031" s="53" t="s">
        <v>1117</v>
      </c>
      <c r="F2031" s="53" t="s">
        <v>1117</v>
      </c>
      <c r="G2031" s="53" t="s">
        <v>1117</v>
      </c>
      <c r="H2031" s="53" t="s">
        <v>1130</v>
      </c>
      <c r="I2031" s="53" t="s">
        <v>1131</v>
      </c>
      <c r="J2031">
        <v>232258.89</v>
      </c>
      <c r="K2031">
        <v>196829.57</v>
      </c>
      <c r="L2031">
        <v>162581.22</v>
      </c>
      <c r="M2031">
        <v>137780.70000000001</v>
      </c>
      <c r="N2031">
        <v>0</v>
      </c>
      <c r="O2031">
        <v>5.2460317460317496</v>
      </c>
      <c r="T2031">
        <v>5</v>
      </c>
    </row>
    <row r="2032" spans="1:20">
      <c r="A2032" s="60" t="s">
        <v>4574</v>
      </c>
      <c r="B2032" s="53" t="s">
        <v>39770</v>
      </c>
      <c r="C2032" s="53" t="s">
        <v>3500</v>
      </c>
      <c r="D2032" s="53" t="s">
        <v>2912</v>
      </c>
      <c r="E2032" s="53" t="s">
        <v>2913</v>
      </c>
      <c r="F2032" s="53" t="s">
        <v>1147</v>
      </c>
      <c r="G2032" s="53" t="s">
        <v>1148</v>
      </c>
      <c r="H2032" s="53" t="s">
        <v>1130</v>
      </c>
      <c r="I2032" s="53" t="s">
        <v>1131</v>
      </c>
      <c r="J2032">
        <v>653.20000000000005</v>
      </c>
      <c r="K2032">
        <v>553.55999999999995</v>
      </c>
      <c r="L2032">
        <v>457.24</v>
      </c>
      <c r="M2032">
        <v>387.49</v>
      </c>
      <c r="N2032">
        <v>0</v>
      </c>
      <c r="O2032">
        <v>4</v>
      </c>
      <c r="P2032" t="s">
        <v>39087</v>
      </c>
    </row>
    <row r="2033" spans="1:16">
      <c r="A2033" s="60" t="s">
        <v>4575</v>
      </c>
      <c r="B2033" s="53" t="s">
        <v>4576</v>
      </c>
      <c r="C2033" s="53" t="s">
        <v>1144</v>
      </c>
      <c r="D2033" s="53" t="s">
        <v>2912</v>
      </c>
      <c r="E2033" s="53" t="s">
        <v>2913</v>
      </c>
      <c r="F2033" s="53" t="s">
        <v>1147</v>
      </c>
      <c r="G2033" s="53" t="s">
        <v>1148</v>
      </c>
      <c r="H2033" s="53" t="s">
        <v>1130</v>
      </c>
      <c r="I2033" s="53" t="s">
        <v>1131</v>
      </c>
      <c r="J2033">
        <v>563.08000000000004</v>
      </c>
      <c r="K2033">
        <v>477.19</v>
      </c>
      <c r="L2033">
        <v>394.16</v>
      </c>
      <c r="M2033">
        <v>334.03</v>
      </c>
      <c r="N2033">
        <v>0</v>
      </c>
      <c r="O2033">
        <v>4</v>
      </c>
      <c r="P2033" t="s">
        <v>39087</v>
      </c>
    </row>
    <row r="2034" spans="1:16">
      <c r="A2034" s="60" t="s">
        <v>4577</v>
      </c>
      <c r="B2034" s="53" t="s">
        <v>39771</v>
      </c>
      <c r="C2034" s="53" t="s">
        <v>3502</v>
      </c>
      <c r="D2034" s="53" t="s">
        <v>2912</v>
      </c>
      <c r="E2034" s="53" t="s">
        <v>2913</v>
      </c>
      <c r="F2034" s="53" t="s">
        <v>1147</v>
      </c>
      <c r="G2034" s="53" t="s">
        <v>1148</v>
      </c>
      <c r="H2034" s="53" t="s">
        <v>1130</v>
      </c>
      <c r="I2034" s="53" t="s">
        <v>1131</v>
      </c>
      <c r="J2034">
        <v>818.34</v>
      </c>
      <c r="K2034">
        <v>693.51</v>
      </c>
      <c r="L2034">
        <v>572.84</v>
      </c>
      <c r="M2034">
        <v>485.46</v>
      </c>
      <c r="N2034">
        <v>0</v>
      </c>
      <c r="O2034">
        <v>4</v>
      </c>
      <c r="P2034" t="s">
        <v>39087</v>
      </c>
    </row>
    <row r="2035" spans="1:16">
      <c r="A2035" s="60" t="s">
        <v>4578</v>
      </c>
      <c r="B2035" s="53" t="s">
        <v>4579</v>
      </c>
      <c r="C2035" s="53" t="s">
        <v>1144</v>
      </c>
      <c r="D2035" s="53" t="s">
        <v>2912</v>
      </c>
      <c r="E2035" s="53" t="s">
        <v>2913</v>
      </c>
      <c r="F2035" s="53" t="s">
        <v>1147</v>
      </c>
      <c r="G2035" s="53" t="s">
        <v>1148</v>
      </c>
      <c r="H2035" s="53" t="s">
        <v>1130</v>
      </c>
      <c r="I2035" s="53" t="s">
        <v>1131</v>
      </c>
      <c r="J2035">
        <v>705.45</v>
      </c>
      <c r="K2035">
        <v>597.84</v>
      </c>
      <c r="L2035">
        <v>493.82</v>
      </c>
      <c r="M2035">
        <v>418.49</v>
      </c>
      <c r="N2035">
        <v>0</v>
      </c>
      <c r="O2035">
        <v>4</v>
      </c>
      <c r="P2035" t="s">
        <v>39087</v>
      </c>
    </row>
    <row r="2036" spans="1:16">
      <c r="A2036" s="60" t="s">
        <v>4580</v>
      </c>
      <c r="B2036" s="53" t="s">
        <v>39772</v>
      </c>
      <c r="C2036" s="53" t="s">
        <v>3502</v>
      </c>
      <c r="D2036" s="53" t="s">
        <v>2912</v>
      </c>
      <c r="E2036" s="53" t="s">
        <v>2913</v>
      </c>
      <c r="F2036" s="53" t="s">
        <v>1147</v>
      </c>
      <c r="G2036" s="53" t="s">
        <v>1148</v>
      </c>
      <c r="H2036" s="53" t="s">
        <v>1130</v>
      </c>
      <c r="I2036" s="53" t="s">
        <v>1131</v>
      </c>
      <c r="J2036">
        <v>968.8</v>
      </c>
      <c r="K2036">
        <v>821.02</v>
      </c>
      <c r="L2036">
        <v>678.16</v>
      </c>
      <c r="M2036">
        <v>574.71</v>
      </c>
      <c r="N2036">
        <v>0</v>
      </c>
      <c r="O2036">
        <v>4</v>
      </c>
      <c r="P2036" t="s">
        <v>39087</v>
      </c>
    </row>
    <row r="2037" spans="1:16">
      <c r="A2037" s="60" t="s">
        <v>4581</v>
      </c>
      <c r="B2037" s="53" t="s">
        <v>4582</v>
      </c>
      <c r="C2037" s="53" t="s">
        <v>1144</v>
      </c>
      <c r="D2037" s="53" t="s">
        <v>2912</v>
      </c>
      <c r="E2037" s="53" t="s">
        <v>2913</v>
      </c>
      <c r="F2037" s="53" t="s">
        <v>1147</v>
      </c>
      <c r="G2037" s="53" t="s">
        <v>1148</v>
      </c>
      <c r="H2037" s="53" t="s">
        <v>1130</v>
      </c>
      <c r="I2037" s="53" t="s">
        <v>1131</v>
      </c>
      <c r="J2037">
        <v>860.16</v>
      </c>
      <c r="K2037">
        <v>728.95</v>
      </c>
      <c r="L2037">
        <v>602.11</v>
      </c>
      <c r="M2037">
        <v>510.27</v>
      </c>
      <c r="N2037">
        <v>0</v>
      </c>
      <c r="O2037">
        <v>4</v>
      </c>
      <c r="P2037" t="s">
        <v>39087</v>
      </c>
    </row>
    <row r="2038" spans="1:16">
      <c r="A2038" s="60" t="s">
        <v>4583</v>
      </c>
      <c r="B2038" s="53" t="s">
        <v>39773</v>
      </c>
      <c r="C2038" s="53" t="s">
        <v>3502</v>
      </c>
      <c r="D2038" s="53" t="s">
        <v>2912</v>
      </c>
      <c r="E2038" s="53" t="s">
        <v>2913</v>
      </c>
      <c r="F2038" s="53" t="s">
        <v>1147</v>
      </c>
      <c r="G2038" s="53" t="s">
        <v>1148</v>
      </c>
      <c r="H2038" s="53" t="s">
        <v>1130</v>
      </c>
      <c r="I2038" s="53" t="s">
        <v>1131</v>
      </c>
      <c r="J2038">
        <v>1132.07</v>
      </c>
      <c r="K2038">
        <v>959.38</v>
      </c>
      <c r="L2038">
        <v>792.45</v>
      </c>
      <c r="M2038">
        <v>671.57</v>
      </c>
      <c r="N2038">
        <v>0</v>
      </c>
      <c r="O2038">
        <v>4</v>
      </c>
      <c r="P2038" t="s">
        <v>39087</v>
      </c>
    </row>
    <row r="2039" spans="1:16">
      <c r="A2039" s="60" t="s">
        <v>4584</v>
      </c>
      <c r="B2039" s="53" t="s">
        <v>4585</v>
      </c>
      <c r="C2039" s="53" t="s">
        <v>1144</v>
      </c>
      <c r="D2039" s="53" t="s">
        <v>2912</v>
      </c>
      <c r="E2039" s="53" t="s">
        <v>2913</v>
      </c>
      <c r="F2039" s="53" t="s">
        <v>1147</v>
      </c>
      <c r="G2039" s="53" t="s">
        <v>1148</v>
      </c>
      <c r="H2039" s="53" t="s">
        <v>1130</v>
      </c>
      <c r="I2039" s="53" t="s">
        <v>1131</v>
      </c>
      <c r="J2039">
        <v>1005.21</v>
      </c>
      <c r="K2039">
        <v>851.87</v>
      </c>
      <c r="L2039">
        <v>703.64</v>
      </c>
      <c r="M2039">
        <v>596.30999999999995</v>
      </c>
      <c r="N2039">
        <v>0</v>
      </c>
      <c r="O2039">
        <v>4</v>
      </c>
      <c r="P2039" t="s">
        <v>39087</v>
      </c>
    </row>
    <row r="2040" spans="1:16">
      <c r="A2040" s="60" t="s">
        <v>4586</v>
      </c>
      <c r="B2040" s="53" t="s">
        <v>39774</v>
      </c>
      <c r="C2040" s="53" t="s">
        <v>3502</v>
      </c>
      <c r="D2040" s="53" t="s">
        <v>2912</v>
      </c>
      <c r="E2040" s="53" t="s">
        <v>2913</v>
      </c>
      <c r="F2040" s="53" t="s">
        <v>1147</v>
      </c>
      <c r="G2040" s="53" t="s">
        <v>1148</v>
      </c>
      <c r="H2040" s="53" t="s">
        <v>1130</v>
      </c>
      <c r="I2040" s="53" t="s">
        <v>1131</v>
      </c>
      <c r="J2040">
        <v>1725.89</v>
      </c>
      <c r="K2040">
        <v>1462.62</v>
      </c>
      <c r="L2040">
        <v>1208.1199999999999</v>
      </c>
      <c r="M2040">
        <v>1023.83</v>
      </c>
      <c r="N2040">
        <v>0</v>
      </c>
      <c r="O2040">
        <v>4</v>
      </c>
      <c r="P2040" t="s">
        <v>39087</v>
      </c>
    </row>
    <row r="2041" spans="1:16">
      <c r="A2041" s="60" t="s">
        <v>4587</v>
      </c>
      <c r="B2041" s="53" t="s">
        <v>4588</v>
      </c>
      <c r="C2041" s="53" t="s">
        <v>1144</v>
      </c>
      <c r="D2041" s="53" t="s">
        <v>2912</v>
      </c>
      <c r="E2041" s="53" t="s">
        <v>2913</v>
      </c>
      <c r="F2041" s="53" t="s">
        <v>1147</v>
      </c>
      <c r="G2041" s="53" t="s">
        <v>1148</v>
      </c>
      <c r="H2041" s="53" t="s">
        <v>1130</v>
      </c>
      <c r="I2041" s="53" t="s">
        <v>1131</v>
      </c>
      <c r="J2041">
        <v>1487.77</v>
      </c>
      <c r="K2041">
        <v>1260.82</v>
      </c>
      <c r="L2041">
        <v>1041.44</v>
      </c>
      <c r="M2041">
        <v>882.57</v>
      </c>
      <c r="N2041">
        <v>0</v>
      </c>
      <c r="O2041">
        <v>4</v>
      </c>
      <c r="P2041" t="s">
        <v>39087</v>
      </c>
    </row>
    <row r="2042" spans="1:16">
      <c r="A2042" s="60" t="s">
        <v>4589</v>
      </c>
      <c r="B2042" s="53" t="s">
        <v>39775</v>
      </c>
      <c r="C2042" s="53" t="s">
        <v>3502</v>
      </c>
      <c r="D2042" s="53" t="s">
        <v>2912</v>
      </c>
      <c r="E2042" s="53" t="s">
        <v>2913</v>
      </c>
      <c r="F2042" s="53" t="s">
        <v>1147</v>
      </c>
      <c r="G2042" s="53" t="s">
        <v>1148</v>
      </c>
      <c r="H2042" s="53" t="s">
        <v>1130</v>
      </c>
      <c r="I2042" s="53" t="s">
        <v>1131</v>
      </c>
      <c r="J2042">
        <v>2152.39</v>
      </c>
      <c r="K2042">
        <v>1824.06</v>
      </c>
      <c r="L2042">
        <v>1506.67</v>
      </c>
      <c r="M2042">
        <v>1276.8399999999999</v>
      </c>
      <c r="N2042">
        <v>0</v>
      </c>
      <c r="O2042">
        <v>4</v>
      </c>
      <c r="P2042" t="s">
        <v>39087</v>
      </c>
    </row>
    <row r="2043" spans="1:16">
      <c r="A2043" s="60" t="s">
        <v>4590</v>
      </c>
      <c r="B2043" s="53" t="s">
        <v>4591</v>
      </c>
      <c r="C2043" s="53" t="s">
        <v>1144</v>
      </c>
      <c r="D2043" s="53" t="s">
        <v>2912</v>
      </c>
      <c r="E2043" s="53" t="s">
        <v>2913</v>
      </c>
      <c r="F2043" s="53" t="s">
        <v>1147</v>
      </c>
      <c r="G2043" s="53" t="s">
        <v>1148</v>
      </c>
      <c r="H2043" s="53" t="s">
        <v>1130</v>
      </c>
      <c r="I2043" s="53" t="s">
        <v>1131</v>
      </c>
      <c r="J2043">
        <v>1855.5</v>
      </c>
      <c r="K2043">
        <v>1572.46</v>
      </c>
      <c r="L2043">
        <v>1298.8499999999999</v>
      </c>
      <c r="M2043">
        <v>1100.72</v>
      </c>
      <c r="N2043">
        <v>0</v>
      </c>
      <c r="O2043">
        <v>4</v>
      </c>
      <c r="P2043" t="s">
        <v>39087</v>
      </c>
    </row>
    <row r="2044" spans="1:16">
      <c r="A2044" s="60" t="s">
        <v>4592</v>
      </c>
      <c r="B2044" s="53" t="s">
        <v>39776</v>
      </c>
      <c r="C2044" s="53" t="s">
        <v>3502</v>
      </c>
      <c r="D2044" s="53" t="s">
        <v>2912</v>
      </c>
      <c r="E2044" s="53" t="s">
        <v>2913</v>
      </c>
      <c r="F2044" s="53" t="s">
        <v>1147</v>
      </c>
      <c r="G2044" s="53" t="s">
        <v>1148</v>
      </c>
      <c r="H2044" s="53" t="s">
        <v>1130</v>
      </c>
      <c r="I2044" s="53" t="s">
        <v>1131</v>
      </c>
      <c r="J2044">
        <v>2667.04</v>
      </c>
      <c r="K2044">
        <v>2260.1999999999998</v>
      </c>
      <c r="L2044">
        <v>1866.93</v>
      </c>
      <c r="M2044">
        <v>1582.14</v>
      </c>
      <c r="N2044">
        <v>0</v>
      </c>
      <c r="O2044">
        <v>4</v>
      </c>
      <c r="P2044" t="s">
        <v>39087</v>
      </c>
    </row>
    <row r="2045" spans="1:16">
      <c r="A2045" s="60" t="s">
        <v>4593</v>
      </c>
      <c r="B2045" s="53" t="s">
        <v>4594</v>
      </c>
      <c r="C2045" s="53" t="s">
        <v>1144</v>
      </c>
      <c r="D2045" s="53" t="s">
        <v>2912</v>
      </c>
      <c r="E2045" s="53" t="s">
        <v>2913</v>
      </c>
      <c r="F2045" s="53" t="s">
        <v>1147</v>
      </c>
      <c r="G2045" s="53" t="s">
        <v>1148</v>
      </c>
      <c r="H2045" s="53" t="s">
        <v>1130</v>
      </c>
      <c r="I2045" s="53" t="s">
        <v>1131</v>
      </c>
      <c r="J2045">
        <v>2299.1799999999998</v>
      </c>
      <c r="K2045">
        <v>1948.46</v>
      </c>
      <c r="L2045">
        <v>1609.43</v>
      </c>
      <c r="M2045">
        <v>1363.92</v>
      </c>
      <c r="N2045">
        <v>0</v>
      </c>
      <c r="O2045">
        <v>4</v>
      </c>
      <c r="P2045" t="s">
        <v>39087</v>
      </c>
    </row>
    <row r="2046" spans="1:16">
      <c r="A2046" s="60" t="s">
        <v>4595</v>
      </c>
      <c r="B2046" s="53" t="s">
        <v>39777</v>
      </c>
      <c r="C2046" s="53" t="s">
        <v>3502</v>
      </c>
      <c r="D2046" s="53" t="s">
        <v>2912</v>
      </c>
      <c r="E2046" s="53" t="s">
        <v>2913</v>
      </c>
      <c r="F2046" s="53" t="s">
        <v>1147</v>
      </c>
      <c r="G2046" s="53" t="s">
        <v>1148</v>
      </c>
      <c r="H2046" s="53" t="s">
        <v>1130</v>
      </c>
      <c r="I2046" s="53" t="s">
        <v>1131</v>
      </c>
      <c r="J2046">
        <v>3280.57</v>
      </c>
      <c r="K2046">
        <v>2780.14</v>
      </c>
      <c r="L2046">
        <v>2296.4</v>
      </c>
      <c r="M2046">
        <v>1946.1</v>
      </c>
      <c r="N2046">
        <v>0</v>
      </c>
      <c r="O2046">
        <v>4</v>
      </c>
      <c r="P2046" t="s">
        <v>39087</v>
      </c>
    </row>
    <row r="2047" spans="1:16">
      <c r="A2047" s="60" t="s">
        <v>4596</v>
      </c>
      <c r="B2047" s="53" t="s">
        <v>4597</v>
      </c>
      <c r="C2047" s="53" t="s">
        <v>1144</v>
      </c>
      <c r="D2047" s="53" t="s">
        <v>2912</v>
      </c>
      <c r="E2047" s="53" t="s">
        <v>2913</v>
      </c>
      <c r="F2047" s="53" t="s">
        <v>1147</v>
      </c>
      <c r="G2047" s="53" t="s">
        <v>1148</v>
      </c>
      <c r="H2047" s="53" t="s">
        <v>1130</v>
      </c>
      <c r="I2047" s="53" t="s">
        <v>1131</v>
      </c>
      <c r="J2047">
        <v>2827.98</v>
      </c>
      <c r="K2047">
        <v>2396.59</v>
      </c>
      <c r="L2047">
        <v>1979.58</v>
      </c>
      <c r="M2047">
        <v>1677.61</v>
      </c>
      <c r="N2047">
        <v>0</v>
      </c>
      <c r="O2047">
        <v>4</v>
      </c>
      <c r="P2047" t="s">
        <v>39087</v>
      </c>
    </row>
    <row r="2048" spans="1:16">
      <c r="A2048" s="60" t="s">
        <v>4598</v>
      </c>
      <c r="B2048" s="53" t="s">
        <v>39778</v>
      </c>
      <c r="C2048" s="53" t="s">
        <v>3500</v>
      </c>
      <c r="D2048" s="53" t="s">
        <v>2912</v>
      </c>
      <c r="E2048" s="53" t="s">
        <v>2913</v>
      </c>
      <c r="F2048" s="53" t="s">
        <v>1147</v>
      </c>
      <c r="G2048" s="53" t="s">
        <v>1148</v>
      </c>
      <c r="H2048" s="53" t="s">
        <v>1130</v>
      </c>
      <c r="I2048" s="53" t="s">
        <v>1131</v>
      </c>
      <c r="J2048">
        <v>619.46</v>
      </c>
      <c r="K2048">
        <v>524.97</v>
      </c>
      <c r="L2048">
        <v>433.63</v>
      </c>
      <c r="M2048">
        <v>367.48</v>
      </c>
      <c r="N2048">
        <v>0</v>
      </c>
      <c r="O2048">
        <v>6</v>
      </c>
      <c r="P2048" t="s">
        <v>39087</v>
      </c>
    </row>
    <row r="2049" spans="1:16">
      <c r="A2049" s="60" t="s">
        <v>4599</v>
      </c>
      <c r="B2049" s="53" t="s">
        <v>39779</v>
      </c>
      <c r="C2049" s="53" t="s">
        <v>3500</v>
      </c>
      <c r="D2049" s="53" t="s">
        <v>2912</v>
      </c>
      <c r="E2049" s="53" t="s">
        <v>2913</v>
      </c>
      <c r="F2049" s="53" t="s">
        <v>1147</v>
      </c>
      <c r="G2049" s="53" t="s">
        <v>1148</v>
      </c>
      <c r="H2049" s="53" t="s">
        <v>1130</v>
      </c>
      <c r="I2049" s="53" t="s">
        <v>1131</v>
      </c>
      <c r="J2049">
        <v>653.20000000000005</v>
      </c>
      <c r="K2049">
        <v>553.55999999999995</v>
      </c>
      <c r="L2049">
        <v>457.24</v>
      </c>
      <c r="M2049">
        <v>387.49</v>
      </c>
      <c r="N2049">
        <v>0</v>
      </c>
      <c r="O2049">
        <v>6</v>
      </c>
      <c r="P2049" t="s">
        <v>39087</v>
      </c>
    </row>
    <row r="2050" spans="1:16">
      <c r="A2050" s="60" t="s">
        <v>4600</v>
      </c>
      <c r="B2050" s="53" t="s">
        <v>39780</v>
      </c>
      <c r="C2050" s="53" t="s">
        <v>4005</v>
      </c>
      <c r="D2050" s="53" t="s">
        <v>2912</v>
      </c>
      <c r="E2050" s="53" t="s">
        <v>2913</v>
      </c>
      <c r="F2050" s="53" t="s">
        <v>1147</v>
      </c>
      <c r="G2050" s="53" t="s">
        <v>1148</v>
      </c>
      <c r="H2050" s="53" t="s">
        <v>1130</v>
      </c>
      <c r="I2050" s="53" t="s">
        <v>1131</v>
      </c>
      <c r="J2050">
        <v>691.07</v>
      </c>
      <c r="K2050">
        <v>585.65</v>
      </c>
      <c r="L2050">
        <v>483.75</v>
      </c>
      <c r="M2050">
        <v>409.96</v>
      </c>
      <c r="N2050">
        <v>0</v>
      </c>
      <c r="O2050">
        <v>6</v>
      </c>
      <c r="P2050" t="s">
        <v>39087</v>
      </c>
    </row>
    <row r="2051" spans="1:16">
      <c r="A2051" s="60" t="s">
        <v>4601</v>
      </c>
      <c r="B2051" s="53" t="s">
        <v>4602</v>
      </c>
      <c r="C2051" s="53" t="s">
        <v>1144</v>
      </c>
      <c r="D2051" s="53" t="s">
        <v>2912</v>
      </c>
      <c r="E2051" s="53" t="s">
        <v>2913</v>
      </c>
      <c r="F2051" s="53" t="s">
        <v>1147</v>
      </c>
      <c r="G2051" s="53" t="s">
        <v>1148</v>
      </c>
      <c r="H2051" s="53" t="s">
        <v>1130</v>
      </c>
      <c r="I2051" s="53" t="s">
        <v>1131</v>
      </c>
      <c r="J2051">
        <v>563.08000000000004</v>
      </c>
      <c r="K2051">
        <v>477.19</v>
      </c>
      <c r="L2051">
        <v>394.16</v>
      </c>
      <c r="M2051">
        <v>334.03</v>
      </c>
      <c r="N2051">
        <v>0</v>
      </c>
      <c r="O2051">
        <v>6</v>
      </c>
      <c r="P2051" t="s">
        <v>39087</v>
      </c>
    </row>
    <row r="2052" spans="1:16">
      <c r="A2052" s="60" t="s">
        <v>4603</v>
      </c>
      <c r="B2052" s="53" t="s">
        <v>39781</v>
      </c>
      <c r="C2052" s="53" t="s">
        <v>3502</v>
      </c>
      <c r="D2052" s="53" t="s">
        <v>2912</v>
      </c>
      <c r="E2052" s="53" t="s">
        <v>2913</v>
      </c>
      <c r="F2052" s="53" t="s">
        <v>1147</v>
      </c>
      <c r="G2052" s="53" t="s">
        <v>1148</v>
      </c>
      <c r="H2052" s="53" t="s">
        <v>1130</v>
      </c>
      <c r="I2052" s="53" t="s">
        <v>1131</v>
      </c>
      <c r="J2052">
        <v>776.11</v>
      </c>
      <c r="K2052">
        <v>657.72</v>
      </c>
      <c r="L2052">
        <v>543.28</v>
      </c>
      <c r="M2052">
        <v>460.4</v>
      </c>
      <c r="N2052">
        <v>0</v>
      </c>
      <c r="O2052">
        <v>6</v>
      </c>
      <c r="P2052" t="s">
        <v>39087</v>
      </c>
    </row>
    <row r="2053" spans="1:16">
      <c r="A2053" s="60" t="s">
        <v>4604</v>
      </c>
      <c r="B2053" s="53" t="s">
        <v>39782</v>
      </c>
      <c r="C2053" s="53" t="s">
        <v>3502</v>
      </c>
      <c r="D2053" s="53" t="s">
        <v>2912</v>
      </c>
      <c r="E2053" s="53" t="s">
        <v>2913</v>
      </c>
      <c r="F2053" s="53" t="s">
        <v>1147</v>
      </c>
      <c r="G2053" s="53" t="s">
        <v>1148</v>
      </c>
      <c r="H2053" s="53" t="s">
        <v>1130</v>
      </c>
      <c r="I2053" s="53" t="s">
        <v>1131</v>
      </c>
      <c r="J2053">
        <v>818.34</v>
      </c>
      <c r="K2053">
        <v>693.51</v>
      </c>
      <c r="L2053">
        <v>572.84</v>
      </c>
      <c r="M2053">
        <v>485.46</v>
      </c>
      <c r="N2053">
        <v>0</v>
      </c>
      <c r="O2053">
        <v>6</v>
      </c>
      <c r="P2053" t="s">
        <v>39087</v>
      </c>
    </row>
    <row r="2054" spans="1:16">
      <c r="A2054" s="60" t="s">
        <v>4605</v>
      </c>
      <c r="B2054" s="53" t="s">
        <v>39783</v>
      </c>
      <c r="C2054" s="53" t="s">
        <v>4606</v>
      </c>
      <c r="D2054" s="53" t="s">
        <v>2912</v>
      </c>
      <c r="E2054" s="53" t="s">
        <v>2913</v>
      </c>
      <c r="F2054" s="53" t="s">
        <v>1147</v>
      </c>
      <c r="G2054" s="53" t="s">
        <v>1148</v>
      </c>
      <c r="H2054" s="53" t="s">
        <v>1130</v>
      </c>
      <c r="I2054" s="53" t="s">
        <v>1131</v>
      </c>
      <c r="J2054">
        <v>876.6</v>
      </c>
      <c r="K2054">
        <v>742.88</v>
      </c>
      <c r="L2054">
        <v>613.62</v>
      </c>
      <c r="M2054">
        <v>520.02</v>
      </c>
      <c r="N2054">
        <v>0</v>
      </c>
      <c r="O2054">
        <v>6</v>
      </c>
      <c r="P2054" t="s">
        <v>39087</v>
      </c>
    </row>
    <row r="2055" spans="1:16">
      <c r="A2055" s="60" t="s">
        <v>4607</v>
      </c>
      <c r="B2055" s="53" t="s">
        <v>4608</v>
      </c>
      <c r="C2055" s="53" t="s">
        <v>1144</v>
      </c>
      <c r="D2055" s="53" t="s">
        <v>2912</v>
      </c>
      <c r="E2055" s="53" t="s">
        <v>2913</v>
      </c>
      <c r="F2055" s="53" t="s">
        <v>1147</v>
      </c>
      <c r="G2055" s="53" t="s">
        <v>1148</v>
      </c>
      <c r="H2055" s="53" t="s">
        <v>1130</v>
      </c>
      <c r="I2055" s="53" t="s">
        <v>1131</v>
      </c>
      <c r="J2055">
        <v>705.45</v>
      </c>
      <c r="K2055">
        <v>597.84</v>
      </c>
      <c r="L2055">
        <v>493.82</v>
      </c>
      <c r="M2055">
        <v>418.49</v>
      </c>
      <c r="N2055">
        <v>0</v>
      </c>
      <c r="O2055">
        <v>6</v>
      </c>
      <c r="P2055" t="s">
        <v>39087</v>
      </c>
    </row>
    <row r="2056" spans="1:16">
      <c r="A2056" s="60" t="s">
        <v>4609</v>
      </c>
      <c r="B2056" s="53" t="s">
        <v>39784</v>
      </c>
      <c r="C2056" s="53" t="s">
        <v>3502</v>
      </c>
      <c r="D2056" s="53" t="s">
        <v>2912</v>
      </c>
      <c r="E2056" s="53" t="s">
        <v>2913</v>
      </c>
      <c r="F2056" s="53" t="s">
        <v>1147</v>
      </c>
      <c r="G2056" s="53" t="s">
        <v>1148</v>
      </c>
      <c r="H2056" s="53" t="s">
        <v>1130</v>
      </c>
      <c r="I2056" s="53" t="s">
        <v>1131</v>
      </c>
      <c r="J2056">
        <v>918.59</v>
      </c>
      <c r="K2056">
        <v>778.47</v>
      </c>
      <c r="L2056">
        <v>643.02</v>
      </c>
      <c r="M2056">
        <v>544.92999999999995</v>
      </c>
      <c r="N2056">
        <v>0</v>
      </c>
      <c r="O2056">
        <v>6</v>
      </c>
      <c r="P2056" t="s">
        <v>39087</v>
      </c>
    </row>
    <row r="2057" spans="1:16">
      <c r="A2057" s="60" t="s">
        <v>4610</v>
      </c>
      <c r="B2057" s="53" t="s">
        <v>39785</v>
      </c>
      <c r="C2057" s="53" t="s">
        <v>3502</v>
      </c>
      <c r="D2057" s="53" t="s">
        <v>2912</v>
      </c>
      <c r="E2057" s="53" t="s">
        <v>2913</v>
      </c>
      <c r="F2057" s="53" t="s">
        <v>1147</v>
      </c>
      <c r="G2057" s="53" t="s">
        <v>1148</v>
      </c>
      <c r="H2057" s="53" t="s">
        <v>1130</v>
      </c>
      <c r="I2057" s="53" t="s">
        <v>1131</v>
      </c>
      <c r="J2057">
        <v>968.8</v>
      </c>
      <c r="K2057">
        <v>821.02</v>
      </c>
      <c r="L2057">
        <v>678.16</v>
      </c>
      <c r="M2057">
        <v>574.71</v>
      </c>
      <c r="N2057">
        <v>0</v>
      </c>
      <c r="O2057">
        <v>6</v>
      </c>
      <c r="P2057" t="s">
        <v>39087</v>
      </c>
    </row>
    <row r="2058" spans="1:16">
      <c r="A2058" s="60" t="s">
        <v>4611</v>
      </c>
      <c r="B2058" s="53" t="s">
        <v>39786</v>
      </c>
      <c r="C2058" s="53" t="s">
        <v>4606</v>
      </c>
      <c r="D2058" s="53" t="s">
        <v>2912</v>
      </c>
      <c r="E2058" s="53" t="s">
        <v>2913</v>
      </c>
      <c r="F2058" s="53" t="s">
        <v>1147</v>
      </c>
      <c r="G2058" s="53" t="s">
        <v>1148</v>
      </c>
      <c r="H2058" s="53" t="s">
        <v>1130</v>
      </c>
      <c r="I2058" s="53" t="s">
        <v>1131</v>
      </c>
      <c r="J2058">
        <v>1038.82</v>
      </c>
      <c r="K2058">
        <v>880.36</v>
      </c>
      <c r="L2058">
        <v>727.18</v>
      </c>
      <c r="M2058">
        <v>616.25</v>
      </c>
      <c r="N2058">
        <v>0</v>
      </c>
      <c r="O2058">
        <v>6</v>
      </c>
      <c r="P2058" t="s">
        <v>39087</v>
      </c>
    </row>
    <row r="2059" spans="1:16">
      <c r="A2059" s="60" t="s">
        <v>4612</v>
      </c>
      <c r="B2059" s="53" t="s">
        <v>4613</v>
      </c>
      <c r="C2059" s="53" t="s">
        <v>1144</v>
      </c>
      <c r="D2059" s="53" t="s">
        <v>2912</v>
      </c>
      <c r="E2059" s="53" t="s">
        <v>2913</v>
      </c>
      <c r="F2059" s="53" t="s">
        <v>1147</v>
      </c>
      <c r="G2059" s="53" t="s">
        <v>1148</v>
      </c>
      <c r="H2059" s="53" t="s">
        <v>1130</v>
      </c>
      <c r="I2059" s="53" t="s">
        <v>1131</v>
      </c>
      <c r="J2059">
        <v>860.16</v>
      </c>
      <c r="K2059">
        <v>728.95</v>
      </c>
      <c r="L2059">
        <v>602.11</v>
      </c>
      <c r="M2059">
        <v>510.27</v>
      </c>
      <c r="N2059">
        <v>0</v>
      </c>
      <c r="O2059">
        <v>6</v>
      </c>
      <c r="P2059" t="s">
        <v>39087</v>
      </c>
    </row>
    <row r="2060" spans="1:16">
      <c r="A2060" s="60" t="s">
        <v>4614</v>
      </c>
      <c r="B2060" s="53" t="s">
        <v>39787</v>
      </c>
      <c r="C2060" s="53" t="s">
        <v>3502</v>
      </c>
      <c r="D2060" s="53" t="s">
        <v>2912</v>
      </c>
      <c r="E2060" s="53" t="s">
        <v>2913</v>
      </c>
      <c r="F2060" s="53" t="s">
        <v>1147</v>
      </c>
      <c r="G2060" s="53" t="s">
        <v>1148</v>
      </c>
      <c r="H2060" s="53" t="s">
        <v>1130</v>
      </c>
      <c r="I2060" s="53" t="s">
        <v>1131</v>
      </c>
      <c r="J2060">
        <v>1073.52</v>
      </c>
      <c r="K2060">
        <v>909.76</v>
      </c>
      <c r="L2060">
        <v>751.46</v>
      </c>
      <c r="M2060">
        <v>636.83000000000004</v>
      </c>
      <c r="N2060">
        <v>0</v>
      </c>
      <c r="O2060">
        <v>6</v>
      </c>
      <c r="P2060" t="s">
        <v>39087</v>
      </c>
    </row>
    <row r="2061" spans="1:16">
      <c r="A2061" s="60" t="s">
        <v>4615</v>
      </c>
      <c r="B2061" s="53" t="s">
        <v>39788</v>
      </c>
      <c r="C2061" s="53" t="s">
        <v>3502</v>
      </c>
      <c r="D2061" s="53" t="s">
        <v>2912</v>
      </c>
      <c r="E2061" s="53" t="s">
        <v>2913</v>
      </c>
      <c r="F2061" s="53" t="s">
        <v>1147</v>
      </c>
      <c r="G2061" s="53" t="s">
        <v>1148</v>
      </c>
      <c r="H2061" s="53" t="s">
        <v>1130</v>
      </c>
      <c r="I2061" s="53" t="s">
        <v>1131</v>
      </c>
      <c r="J2061">
        <v>1132.07</v>
      </c>
      <c r="K2061">
        <v>959.38</v>
      </c>
      <c r="L2061">
        <v>792.45</v>
      </c>
      <c r="M2061">
        <v>671.57</v>
      </c>
      <c r="N2061">
        <v>0</v>
      </c>
      <c r="O2061">
        <v>6</v>
      </c>
      <c r="P2061" t="s">
        <v>39087</v>
      </c>
    </row>
    <row r="2062" spans="1:16">
      <c r="A2062" s="60" t="s">
        <v>4616</v>
      </c>
      <c r="B2062" s="53" t="s">
        <v>39789</v>
      </c>
      <c r="C2062" s="53" t="s">
        <v>4606</v>
      </c>
      <c r="D2062" s="53" t="s">
        <v>2912</v>
      </c>
      <c r="E2062" s="53" t="s">
        <v>2913</v>
      </c>
      <c r="F2062" s="53" t="s">
        <v>1147</v>
      </c>
      <c r="G2062" s="53" t="s">
        <v>1148</v>
      </c>
      <c r="H2062" s="53" t="s">
        <v>1130</v>
      </c>
      <c r="I2062" s="53" t="s">
        <v>1131</v>
      </c>
      <c r="J2062">
        <v>1212.53</v>
      </c>
      <c r="K2062">
        <v>1027.57</v>
      </c>
      <c r="L2062">
        <v>848.77</v>
      </c>
      <c r="M2062">
        <v>719.3</v>
      </c>
      <c r="N2062">
        <v>0</v>
      </c>
      <c r="O2062">
        <v>6</v>
      </c>
      <c r="P2062" t="s">
        <v>39087</v>
      </c>
    </row>
    <row r="2063" spans="1:16">
      <c r="A2063" s="60" t="s">
        <v>4617</v>
      </c>
      <c r="B2063" s="53" t="s">
        <v>4618</v>
      </c>
      <c r="C2063" s="53" t="s">
        <v>1144</v>
      </c>
      <c r="D2063" s="53" t="s">
        <v>2912</v>
      </c>
      <c r="E2063" s="53" t="s">
        <v>2913</v>
      </c>
      <c r="F2063" s="53" t="s">
        <v>1147</v>
      </c>
      <c r="G2063" s="53" t="s">
        <v>1148</v>
      </c>
      <c r="H2063" s="53" t="s">
        <v>1130</v>
      </c>
      <c r="I2063" s="53" t="s">
        <v>1131</v>
      </c>
      <c r="J2063">
        <v>1005.21</v>
      </c>
      <c r="K2063">
        <v>851.87</v>
      </c>
      <c r="L2063">
        <v>703.64</v>
      </c>
      <c r="M2063">
        <v>596.30999999999995</v>
      </c>
      <c r="N2063">
        <v>0</v>
      </c>
      <c r="O2063">
        <v>6</v>
      </c>
      <c r="P2063" t="s">
        <v>39087</v>
      </c>
    </row>
    <row r="2064" spans="1:16">
      <c r="A2064" s="60" t="s">
        <v>4619</v>
      </c>
      <c r="B2064" s="53" t="s">
        <v>39790</v>
      </c>
      <c r="C2064" s="53" t="s">
        <v>3502</v>
      </c>
      <c r="D2064" s="53" t="s">
        <v>2912</v>
      </c>
      <c r="E2064" s="53" t="s">
        <v>2913</v>
      </c>
      <c r="F2064" s="53" t="s">
        <v>1147</v>
      </c>
      <c r="G2064" s="53" t="s">
        <v>1148</v>
      </c>
      <c r="H2064" s="53" t="s">
        <v>1130</v>
      </c>
      <c r="I2064" s="53" t="s">
        <v>1131</v>
      </c>
      <c r="J2064">
        <v>1636.41</v>
      </c>
      <c r="K2064">
        <v>1386.79</v>
      </c>
      <c r="L2064">
        <v>1145.49</v>
      </c>
      <c r="M2064">
        <v>970.75</v>
      </c>
      <c r="N2064">
        <v>0</v>
      </c>
      <c r="O2064">
        <v>6</v>
      </c>
      <c r="P2064" t="s">
        <v>39087</v>
      </c>
    </row>
    <row r="2065" spans="1:16">
      <c r="A2065" s="60" t="s">
        <v>4620</v>
      </c>
      <c r="B2065" s="53" t="s">
        <v>39791</v>
      </c>
      <c r="C2065" s="53" t="s">
        <v>3502</v>
      </c>
      <c r="D2065" s="53" t="s">
        <v>2912</v>
      </c>
      <c r="E2065" s="53" t="s">
        <v>2913</v>
      </c>
      <c r="F2065" s="53" t="s">
        <v>1147</v>
      </c>
      <c r="G2065" s="53" t="s">
        <v>1148</v>
      </c>
      <c r="H2065" s="53" t="s">
        <v>1130</v>
      </c>
      <c r="I2065" s="53" t="s">
        <v>1131</v>
      </c>
      <c r="J2065">
        <v>1725.89</v>
      </c>
      <c r="K2065">
        <v>1462.62</v>
      </c>
      <c r="L2065">
        <v>1208.1199999999999</v>
      </c>
      <c r="M2065">
        <v>1023.83</v>
      </c>
      <c r="N2065">
        <v>0</v>
      </c>
      <c r="O2065">
        <v>6</v>
      </c>
      <c r="P2065" t="s">
        <v>39087</v>
      </c>
    </row>
    <row r="2066" spans="1:16">
      <c r="A2066" s="60" t="s">
        <v>4621</v>
      </c>
      <c r="B2066" s="53" t="s">
        <v>39792</v>
      </c>
      <c r="C2066" s="53" t="s">
        <v>3500</v>
      </c>
      <c r="D2066" s="53" t="s">
        <v>2912</v>
      </c>
      <c r="E2066" s="53" t="s">
        <v>2913</v>
      </c>
      <c r="F2066" s="53" t="s">
        <v>1147</v>
      </c>
      <c r="G2066" s="53" t="s">
        <v>1148</v>
      </c>
      <c r="H2066" s="53" t="s">
        <v>1130</v>
      </c>
      <c r="I2066" s="53" t="s">
        <v>1131</v>
      </c>
      <c r="J2066">
        <v>1853</v>
      </c>
      <c r="K2066">
        <v>1570.34</v>
      </c>
      <c r="L2066">
        <v>1297.0999999999999</v>
      </c>
      <c r="M2066">
        <v>1099.24</v>
      </c>
      <c r="N2066">
        <v>0</v>
      </c>
      <c r="O2066">
        <v>6</v>
      </c>
      <c r="P2066" t="s">
        <v>39087</v>
      </c>
    </row>
    <row r="2067" spans="1:16">
      <c r="A2067" s="60" t="s">
        <v>4622</v>
      </c>
      <c r="B2067" s="53" t="s">
        <v>4623</v>
      </c>
      <c r="C2067" s="53" t="s">
        <v>1144</v>
      </c>
      <c r="D2067" s="53" t="s">
        <v>2912</v>
      </c>
      <c r="E2067" s="53" t="s">
        <v>2913</v>
      </c>
      <c r="F2067" s="53" t="s">
        <v>1147</v>
      </c>
      <c r="G2067" s="53" t="s">
        <v>1148</v>
      </c>
      <c r="H2067" s="53" t="s">
        <v>1130</v>
      </c>
      <c r="I2067" s="53" t="s">
        <v>1131</v>
      </c>
      <c r="J2067">
        <v>1487.77</v>
      </c>
      <c r="K2067">
        <v>1260.82</v>
      </c>
      <c r="L2067">
        <v>1041.44</v>
      </c>
      <c r="M2067">
        <v>882.57</v>
      </c>
      <c r="N2067">
        <v>0</v>
      </c>
      <c r="O2067">
        <v>6</v>
      </c>
      <c r="P2067" t="s">
        <v>39087</v>
      </c>
    </row>
    <row r="2068" spans="1:16">
      <c r="A2068" s="60" t="s">
        <v>4624</v>
      </c>
      <c r="B2068" s="53" t="s">
        <v>39793</v>
      </c>
      <c r="C2068" s="53" t="s">
        <v>3502</v>
      </c>
      <c r="D2068" s="53" t="s">
        <v>2912</v>
      </c>
      <c r="E2068" s="53" t="s">
        <v>2913</v>
      </c>
      <c r="F2068" s="53" t="s">
        <v>1147</v>
      </c>
      <c r="G2068" s="53" t="s">
        <v>1148</v>
      </c>
      <c r="H2068" s="53" t="s">
        <v>1130</v>
      </c>
      <c r="I2068" s="53" t="s">
        <v>1131</v>
      </c>
      <c r="J2068">
        <v>2152.39</v>
      </c>
      <c r="K2068">
        <v>1824.06</v>
      </c>
      <c r="L2068">
        <v>1506.67</v>
      </c>
      <c r="M2068">
        <v>1276.8399999999999</v>
      </c>
      <c r="N2068">
        <v>0</v>
      </c>
      <c r="O2068">
        <v>6</v>
      </c>
      <c r="P2068" t="s">
        <v>39087</v>
      </c>
    </row>
    <row r="2069" spans="1:16">
      <c r="A2069" s="60" t="s">
        <v>4625</v>
      </c>
      <c r="B2069" s="53" t="s">
        <v>39794</v>
      </c>
      <c r="C2069" s="53" t="s">
        <v>3500</v>
      </c>
      <c r="D2069" s="53" t="s">
        <v>2912</v>
      </c>
      <c r="E2069" s="53" t="s">
        <v>2913</v>
      </c>
      <c r="F2069" s="53" t="s">
        <v>1147</v>
      </c>
      <c r="G2069" s="53" t="s">
        <v>1148</v>
      </c>
      <c r="H2069" s="53" t="s">
        <v>1130</v>
      </c>
      <c r="I2069" s="53" t="s">
        <v>1131</v>
      </c>
      <c r="J2069">
        <v>2314.52</v>
      </c>
      <c r="K2069">
        <v>1961.46</v>
      </c>
      <c r="L2069">
        <v>1620.17</v>
      </c>
      <c r="M2069">
        <v>1373.02</v>
      </c>
      <c r="N2069">
        <v>0</v>
      </c>
      <c r="O2069">
        <v>6</v>
      </c>
      <c r="P2069" t="s">
        <v>39087</v>
      </c>
    </row>
    <row r="2070" spans="1:16">
      <c r="A2070" s="60" t="s">
        <v>4626</v>
      </c>
      <c r="B2070" s="53" t="s">
        <v>4627</v>
      </c>
      <c r="C2070" s="53" t="s">
        <v>1144</v>
      </c>
      <c r="D2070" s="53" t="s">
        <v>2912</v>
      </c>
      <c r="E2070" s="53" t="s">
        <v>2913</v>
      </c>
      <c r="F2070" s="53" t="s">
        <v>1147</v>
      </c>
      <c r="G2070" s="53" t="s">
        <v>1148</v>
      </c>
      <c r="H2070" s="53" t="s">
        <v>1130</v>
      </c>
      <c r="I2070" s="53" t="s">
        <v>1131</v>
      </c>
      <c r="J2070">
        <v>1855.5</v>
      </c>
      <c r="K2070">
        <v>1572.46</v>
      </c>
      <c r="L2070">
        <v>1298.8499999999999</v>
      </c>
      <c r="M2070">
        <v>1100.72</v>
      </c>
      <c r="N2070">
        <v>0</v>
      </c>
      <c r="O2070">
        <v>6</v>
      </c>
      <c r="P2070" t="s">
        <v>39087</v>
      </c>
    </row>
    <row r="2071" spans="1:16">
      <c r="A2071" s="60" t="s">
        <v>4628</v>
      </c>
      <c r="B2071" s="53" t="s">
        <v>39795</v>
      </c>
      <c r="C2071" s="53" t="s">
        <v>3502</v>
      </c>
      <c r="D2071" s="53" t="s">
        <v>2912</v>
      </c>
      <c r="E2071" s="53" t="s">
        <v>2913</v>
      </c>
      <c r="F2071" s="53" t="s">
        <v>1147</v>
      </c>
      <c r="G2071" s="53" t="s">
        <v>1148</v>
      </c>
      <c r="H2071" s="53" t="s">
        <v>1130</v>
      </c>
      <c r="I2071" s="53" t="s">
        <v>1131</v>
      </c>
      <c r="J2071">
        <v>2667.04</v>
      </c>
      <c r="K2071">
        <v>2260.1999999999998</v>
      </c>
      <c r="L2071">
        <v>1866.93</v>
      </c>
      <c r="M2071">
        <v>1582.14</v>
      </c>
      <c r="N2071">
        <v>0</v>
      </c>
      <c r="O2071">
        <v>6</v>
      </c>
      <c r="P2071" t="s">
        <v>39087</v>
      </c>
    </row>
    <row r="2072" spans="1:16">
      <c r="A2072" s="60" t="s">
        <v>4629</v>
      </c>
      <c r="B2072" s="53" t="s">
        <v>39796</v>
      </c>
      <c r="C2072" s="53" t="s">
        <v>3500</v>
      </c>
      <c r="D2072" s="53" t="s">
        <v>2912</v>
      </c>
      <c r="E2072" s="53" t="s">
        <v>2913</v>
      </c>
      <c r="F2072" s="53" t="s">
        <v>1147</v>
      </c>
      <c r="G2072" s="53" t="s">
        <v>1148</v>
      </c>
      <c r="H2072" s="53" t="s">
        <v>1130</v>
      </c>
      <c r="I2072" s="53" t="s">
        <v>1131</v>
      </c>
      <c r="J2072">
        <v>2865.76</v>
      </c>
      <c r="K2072">
        <v>2428.61</v>
      </c>
      <c r="L2072">
        <v>2006.03</v>
      </c>
      <c r="M2072">
        <v>1700.03</v>
      </c>
      <c r="N2072">
        <v>0</v>
      </c>
      <c r="O2072">
        <v>3</v>
      </c>
      <c r="P2072" t="s">
        <v>39087</v>
      </c>
    </row>
    <row r="2073" spans="1:16">
      <c r="A2073" s="60" t="s">
        <v>4630</v>
      </c>
      <c r="B2073" s="53" t="s">
        <v>4631</v>
      </c>
      <c r="C2073" s="53" t="s">
        <v>1144</v>
      </c>
      <c r="D2073" s="53" t="s">
        <v>2912</v>
      </c>
      <c r="E2073" s="53" t="s">
        <v>2913</v>
      </c>
      <c r="F2073" s="53" t="s">
        <v>1147</v>
      </c>
      <c r="G2073" s="53" t="s">
        <v>1148</v>
      </c>
      <c r="H2073" s="53" t="s">
        <v>1130</v>
      </c>
      <c r="I2073" s="53" t="s">
        <v>1131</v>
      </c>
      <c r="J2073">
        <v>2299.1799999999998</v>
      </c>
      <c r="K2073">
        <v>1948.46</v>
      </c>
      <c r="L2073">
        <v>1609.43</v>
      </c>
      <c r="M2073">
        <v>1363.92</v>
      </c>
      <c r="N2073">
        <v>0</v>
      </c>
      <c r="O2073">
        <v>6</v>
      </c>
      <c r="P2073" t="s">
        <v>39087</v>
      </c>
    </row>
    <row r="2074" spans="1:16">
      <c r="A2074" s="60" t="s">
        <v>4632</v>
      </c>
      <c r="B2074" s="53" t="s">
        <v>39797</v>
      </c>
      <c r="C2074" s="53" t="s">
        <v>3502</v>
      </c>
      <c r="D2074" s="53" t="s">
        <v>2912</v>
      </c>
      <c r="E2074" s="53" t="s">
        <v>2913</v>
      </c>
      <c r="F2074" s="53" t="s">
        <v>1147</v>
      </c>
      <c r="G2074" s="53" t="s">
        <v>1148</v>
      </c>
      <c r="H2074" s="53" t="s">
        <v>1130</v>
      </c>
      <c r="I2074" s="53" t="s">
        <v>1131</v>
      </c>
      <c r="J2074">
        <v>3280.57</v>
      </c>
      <c r="K2074">
        <v>2780.14</v>
      </c>
      <c r="L2074">
        <v>2296.4</v>
      </c>
      <c r="M2074">
        <v>1946.1</v>
      </c>
      <c r="N2074">
        <v>0</v>
      </c>
      <c r="O2074">
        <v>6</v>
      </c>
      <c r="P2074" t="s">
        <v>39087</v>
      </c>
    </row>
    <row r="2075" spans="1:16">
      <c r="A2075" s="60" t="s">
        <v>4633</v>
      </c>
      <c r="B2075" s="53" t="s">
        <v>4634</v>
      </c>
      <c r="C2075" s="53" t="s">
        <v>1144</v>
      </c>
      <c r="D2075" s="53" t="s">
        <v>2912</v>
      </c>
      <c r="E2075" s="53" t="s">
        <v>2913</v>
      </c>
      <c r="F2075" s="53" t="s">
        <v>1147</v>
      </c>
      <c r="G2075" s="53" t="s">
        <v>1148</v>
      </c>
      <c r="H2075" s="53" t="s">
        <v>1130</v>
      </c>
      <c r="I2075" s="53" t="s">
        <v>1131</v>
      </c>
      <c r="J2075">
        <v>2827.98</v>
      </c>
      <c r="K2075">
        <v>2396.59</v>
      </c>
      <c r="L2075">
        <v>1979.58</v>
      </c>
      <c r="M2075">
        <v>1677.61</v>
      </c>
      <c r="N2075">
        <v>0</v>
      </c>
      <c r="O2075">
        <v>6</v>
      </c>
      <c r="P2075" t="s">
        <v>39087</v>
      </c>
    </row>
    <row r="2076" spans="1:16">
      <c r="A2076" s="60" t="s">
        <v>4635</v>
      </c>
      <c r="B2076" s="53" t="s">
        <v>39798</v>
      </c>
      <c r="C2076" s="53" t="s">
        <v>3500</v>
      </c>
      <c r="D2076" s="53" t="s">
        <v>2912</v>
      </c>
      <c r="E2076" s="53" t="s">
        <v>2913</v>
      </c>
      <c r="F2076" s="53" t="s">
        <v>1147</v>
      </c>
      <c r="G2076" s="53" t="s">
        <v>1148</v>
      </c>
      <c r="H2076" s="53" t="s">
        <v>1130</v>
      </c>
      <c r="I2076" s="53" t="s">
        <v>1131</v>
      </c>
      <c r="J2076">
        <v>965.64</v>
      </c>
      <c r="K2076">
        <v>818.34</v>
      </c>
      <c r="L2076">
        <v>675.95</v>
      </c>
      <c r="M2076">
        <v>572.84</v>
      </c>
      <c r="N2076">
        <v>0</v>
      </c>
      <c r="O2076">
        <v>6</v>
      </c>
      <c r="P2076" t="s">
        <v>39087</v>
      </c>
    </row>
    <row r="2077" spans="1:16">
      <c r="A2077" s="60" t="s">
        <v>4636</v>
      </c>
      <c r="B2077" s="53" t="s">
        <v>39799</v>
      </c>
      <c r="C2077" s="53" t="s">
        <v>3500</v>
      </c>
      <c r="D2077" s="53" t="s">
        <v>2912</v>
      </c>
      <c r="E2077" s="53" t="s">
        <v>2913</v>
      </c>
      <c r="F2077" s="53" t="s">
        <v>1147</v>
      </c>
      <c r="G2077" s="53" t="s">
        <v>1148</v>
      </c>
      <c r="H2077" s="53" t="s">
        <v>1130</v>
      </c>
      <c r="I2077" s="53" t="s">
        <v>1131</v>
      </c>
      <c r="J2077">
        <v>1018.32</v>
      </c>
      <c r="K2077">
        <v>862.98</v>
      </c>
      <c r="L2077">
        <v>712.82</v>
      </c>
      <c r="M2077">
        <v>604.09</v>
      </c>
      <c r="N2077">
        <v>0</v>
      </c>
      <c r="O2077">
        <v>6</v>
      </c>
      <c r="P2077" t="s">
        <v>39087</v>
      </c>
    </row>
    <row r="2078" spans="1:16">
      <c r="A2078" s="60" t="s">
        <v>4637</v>
      </c>
      <c r="B2078" s="53" t="s">
        <v>39800</v>
      </c>
      <c r="C2078" s="53" t="s">
        <v>4005</v>
      </c>
      <c r="D2078" s="53" t="s">
        <v>2912</v>
      </c>
      <c r="E2078" s="53" t="s">
        <v>2913</v>
      </c>
      <c r="F2078" s="53" t="s">
        <v>1147</v>
      </c>
      <c r="G2078" s="53" t="s">
        <v>1148</v>
      </c>
      <c r="H2078" s="53" t="s">
        <v>1130</v>
      </c>
      <c r="I2078" s="53" t="s">
        <v>1131</v>
      </c>
      <c r="J2078">
        <v>1093.47</v>
      </c>
      <c r="K2078">
        <v>926.67</v>
      </c>
      <c r="L2078">
        <v>765.43</v>
      </c>
      <c r="M2078">
        <v>648.66999999999996</v>
      </c>
      <c r="N2078">
        <v>0</v>
      </c>
      <c r="O2078">
        <v>6</v>
      </c>
      <c r="P2078" t="s">
        <v>39087</v>
      </c>
    </row>
    <row r="2079" spans="1:16">
      <c r="A2079" s="60" t="s">
        <v>4638</v>
      </c>
      <c r="B2079" s="53" t="s">
        <v>4639</v>
      </c>
      <c r="C2079" s="53" t="s">
        <v>1144</v>
      </c>
      <c r="D2079" s="53" t="s">
        <v>2912</v>
      </c>
      <c r="E2079" s="53" t="s">
        <v>2913</v>
      </c>
      <c r="F2079" s="53" t="s">
        <v>1147</v>
      </c>
      <c r="G2079" s="53" t="s">
        <v>1148</v>
      </c>
      <c r="H2079" s="53" t="s">
        <v>1130</v>
      </c>
      <c r="I2079" s="53" t="s">
        <v>1131</v>
      </c>
      <c r="J2079">
        <v>877.86</v>
      </c>
      <c r="K2079">
        <v>743.95</v>
      </c>
      <c r="L2079">
        <v>614.5</v>
      </c>
      <c r="M2079">
        <v>520.77</v>
      </c>
      <c r="N2079">
        <v>0</v>
      </c>
      <c r="O2079">
        <v>6</v>
      </c>
      <c r="P2079" t="s">
        <v>39087</v>
      </c>
    </row>
    <row r="2080" spans="1:16">
      <c r="A2080" s="60" t="s">
        <v>4640</v>
      </c>
      <c r="B2080" s="53" t="s">
        <v>39801</v>
      </c>
      <c r="C2080" s="53" t="s">
        <v>3502</v>
      </c>
      <c r="D2080" s="53" t="s">
        <v>2912</v>
      </c>
      <c r="E2080" s="53" t="s">
        <v>2913</v>
      </c>
      <c r="F2080" s="53" t="s">
        <v>1147</v>
      </c>
      <c r="G2080" s="53" t="s">
        <v>1148</v>
      </c>
      <c r="H2080" s="53" t="s">
        <v>1130</v>
      </c>
      <c r="I2080" s="53" t="s">
        <v>1131</v>
      </c>
      <c r="J2080">
        <v>990.67</v>
      </c>
      <c r="K2080">
        <v>839.55</v>
      </c>
      <c r="L2080">
        <v>693.47</v>
      </c>
      <c r="M2080">
        <v>587.69000000000005</v>
      </c>
      <c r="N2080">
        <v>0</v>
      </c>
      <c r="O2080">
        <v>6</v>
      </c>
      <c r="P2080" t="s">
        <v>39087</v>
      </c>
    </row>
    <row r="2081" spans="1:16">
      <c r="A2081" s="60" t="s">
        <v>4641</v>
      </c>
      <c r="B2081" s="53" t="s">
        <v>39802</v>
      </c>
      <c r="C2081" s="53" t="s">
        <v>3502</v>
      </c>
      <c r="D2081" s="53" t="s">
        <v>2912</v>
      </c>
      <c r="E2081" s="53" t="s">
        <v>2913</v>
      </c>
      <c r="F2081" s="53" t="s">
        <v>1147</v>
      </c>
      <c r="G2081" s="53" t="s">
        <v>1148</v>
      </c>
      <c r="H2081" s="53" t="s">
        <v>1130</v>
      </c>
      <c r="I2081" s="53" t="s">
        <v>1131</v>
      </c>
      <c r="J2081">
        <v>1045.03</v>
      </c>
      <c r="K2081">
        <v>885.62</v>
      </c>
      <c r="L2081">
        <v>731.52</v>
      </c>
      <c r="M2081">
        <v>619.92999999999995</v>
      </c>
      <c r="N2081">
        <v>0</v>
      </c>
      <c r="O2081">
        <v>6</v>
      </c>
      <c r="P2081" t="s">
        <v>39087</v>
      </c>
    </row>
    <row r="2082" spans="1:16">
      <c r="A2082" s="60" t="s">
        <v>4642</v>
      </c>
      <c r="B2082" s="53" t="s">
        <v>39803</v>
      </c>
      <c r="C2082" s="53" t="s">
        <v>4606</v>
      </c>
      <c r="D2082" s="53" t="s">
        <v>2912</v>
      </c>
      <c r="E2082" s="53" t="s">
        <v>2913</v>
      </c>
      <c r="F2082" s="53" t="s">
        <v>1147</v>
      </c>
      <c r="G2082" s="53" t="s">
        <v>1148</v>
      </c>
      <c r="H2082" s="53" t="s">
        <v>1130</v>
      </c>
      <c r="I2082" s="53" t="s">
        <v>1131</v>
      </c>
      <c r="J2082">
        <v>1119.7</v>
      </c>
      <c r="K2082">
        <v>948.9</v>
      </c>
      <c r="L2082">
        <v>783.79</v>
      </c>
      <c r="M2082">
        <v>664.23</v>
      </c>
      <c r="N2082">
        <v>0</v>
      </c>
      <c r="O2082">
        <v>6</v>
      </c>
      <c r="P2082" t="s">
        <v>39087</v>
      </c>
    </row>
    <row r="2083" spans="1:16">
      <c r="A2083" s="60" t="s">
        <v>4643</v>
      </c>
      <c r="B2083" s="53" t="s">
        <v>4644</v>
      </c>
      <c r="C2083" s="53" t="s">
        <v>1144</v>
      </c>
      <c r="D2083" s="53" t="s">
        <v>2912</v>
      </c>
      <c r="E2083" s="53" t="s">
        <v>2913</v>
      </c>
      <c r="F2083" s="53" t="s">
        <v>1147</v>
      </c>
      <c r="G2083" s="53" t="s">
        <v>1148</v>
      </c>
      <c r="H2083" s="53" t="s">
        <v>1130</v>
      </c>
      <c r="I2083" s="53" t="s">
        <v>1131</v>
      </c>
      <c r="J2083">
        <v>900.6</v>
      </c>
      <c r="K2083">
        <v>763.22</v>
      </c>
      <c r="L2083">
        <v>630.41999999999996</v>
      </c>
      <c r="M2083">
        <v>534.25</v>
      </c>
      <c r="N2083">
        <v>0</v>
      </c>
      <c r="O2083">
        <v>6</v>
      </c>
      <c r="P2083" t="s">
        <v>39087</v>
      </c>
    </row>
    <row r="2084" spans="1:16">
      <c r="A2084" s="60" t="s">
        <v>4645</v>
      </c>
      <c r="B2084" s="53" t="s">
        <v>39804</v>
      </c>
      <c r="C2084" s="53" t="s">
        <v>3502</v>
      </c>
      <c r="D2084" s="53" t="s">
        <v>2912</v>
      </c>
      <c r="E2084" s="53" t="s">
        <v>2913</v>
      </c>
      <c r="F2084" s="53" t="s">
        <v>1147</v>
      </c>
      <c r="G2084" s="53" t="s">
        <v>1148</v>
      </c>
      <c r="H2084" s="53" t="s">
        <v>1130</v>
      </c>
      <c r="I2084" s="53" t="s">
        <v>1131</v>
      </c>
      <c r="J2084">
        <v>1192.92</v>
      </c>
      <c r="K2084">
        <v>1010.95</v>
      </c>
      <c r="L2084">
        <v>835.04</v>
      </c>
      <c r="M2084">
        <v>707.67</v>
      </c>
      <c r="N2084">
        <v>0</v>
      </c>
      <c r="O2084">
        <v>6</v>
      </c>
      <c r="P2084" t="s">
        <v>39087</v>
      </c>
    </row>
    <row r="2085" spans="1:16">
      <c r="A2085" s="60" t="s">
        <v>4646</v>
      </c>
      <c r="B2085" s="53" t="s">
        <v>39805</v>
      </c>
      <c r="C2085" s="53" t="s">
        <v>3502</v>
      </c>
      <c r="D2085" s="53" t="s">
        <v>2912</v>
      </c>
      <c r="E2085" s="53" t="s">
        <v>2913</v>
      </c>
      <c r="F2085" s="53" t="s">
        <v>1147</v>
      </c>
      <c r="G2085" s="53" t="s">
        <v>1148</v>
      </c>
      <c r="H2085" s="53" t="s">
        <v>1130</v>
      </c>
      <c r="I2085" s="53" t="s">
        <v>1131</v>
      </c>
      <c r="J2085">
        <v>1257.95</v>
      </c>
      <c r="K2085">
        <v>1066.06</v>
      </c>
      <c r="L2085">
        <v>880.57</v>
      </c>
      <c r="M2085">
        <v>746.24</v>
      </c>
      <c r="N2085">
        <v>0</v>
      </c>
      <c r="O2085">
        <v>6</v>
      </c>
      <c r="P2085" t="s">
        <v>39087</v>
      </c>
    </row>
    <row r="2086" spans="1:16">
      <c r="A2086" s="60" t="s">
        <v>4647</v>
      </c>
      <c r="B2086" s="53" t="s">
        <v>39806</v>
      </c>
      <c r="C2086" s="53" t="s">
        <v>4606</v>
      </c>
      <c r="D2086" s="53" t="s">
        <v>2912</v>
      </c>
      <c r="E2086" s="53" t="s">
        <v>2913</v>
      </c>
      <c r="F2086" s="53" t="s">
        <v>1147</v>
      </c>
      <c r="G2086" s="53" t="s">
        <v>1148</v>
      </c>
      <c r="H2086" s="53" t="s">
        <v>1130</v>
      </c>
      <c r="I2086" s="53" t="s">
        <v>1131</v>
      </c>
      <c r="J2086">
        <v>1350.1</v>
      </c>
      <c r="K2086">
        <v>1144.1500000000001</v>
      </c>
      <c r="L2086">
        <v>945.07</v>
      </c>
      <c r="M2086">
        <v>800.91</v>
      </c>
      <c r="N2086">
        <v>0</v>
      </c>
      <c r="O2086">
        <v>6</v>
      </c>
      <c r="P2086" t="s">
        <v>39087</v>
      </c>
    </row>
    <row r="2087" spans="1:16">
      <c r="A2087" s="60" t="s">
        <v>4648</v>
      </c>
      <c r="B2087" s="53" t="s">
        <v>4649</v>
      </c>
      <c r="C2087" s="53" t="s">
        <v>1144</v>
      </c>
      <c r="D2087" s="53" t="s">
        <v>2912</v>
      </c>
      <c r="E2087" s="53" t="s">
        <v>2913</v>
      </c>
      <c r="F2087" s="53" t="s">
        <v>1147</v>
      </c>
      <c r="G2087" s="53" t="s">
        <v>1148</v>
      </c>
      <c r="H2087" s="53" t="s">
        <v>1130</v>
      </c>
      <c r="I2087" s="53" t="s">
        <v>1131</v>
      </c>
      <c r="J2087">
        <v>1084.43</v>
      </c>
      <c r="K2087">
        <v>919.01</v>
      </c>
      <c r="L2087">
        <v>759.1</v>
      </c>
      <c r="M2087">
        <v>643.30999999999995</v>
      </c>
      <c r="N2087">
        <v>0</v>
      </c>
      <c r="O2087">
        <v>6</v>
      </c>
      <c r="P2087" t="s">
        <v>39087</v>
      </c>
    </row>
    <row r="2088" spans="1:16">
      <c r="A2088" s="60" t="s">
        <v>4650</v>
      </c>
      <c r="B2088" s="53" t="s">
        <v>39807</v>
      </c>
      <c r="C2088" s="53" t="s">
        <v>3502</v>
      </c>
      <c r="D2088" s="53" t="s">
        <v>2912</v>
      </c>
      <c r="E2088" s="53" t="s">
        <v>2913</v>
      </c>
      <c r="F2088" s="53" t="s">
        <v>1147</v>
      </c>
      <c r="G2088" s="53" t="s">
        <v>1148</v>
      </c>
      <c r="H2088" s="53" t="s">
        <v>1130</v>
      </c>
      <c r="I2088" s="53" t="s">
        <v>1131</v>
      </c>
      <c r="J2088">
        <v>1345.78</v>
      </c>
      <c r="K2088">
        <v>1140.49</v>
      </c>
      <c r="L2088">
        <v>942.04</v>
      </c>
      <c r="M2088">
        <v>798.34</v>
      </c>
      <c r="N2088">
        <v>0</v>
      </c>
      <c r="O2088">
        <v>6</v>
      </c>
      <c r="P2088" t="s">
        <v>39087</v>
      </c>
    </row>
    <row r="2089" spans="1:16">
      <c r="A2089" s="60" t="s">
        <v>4651</v>
      </c>
      <c r="B2089" s="53" t="s">
        <v>39808</v>
      </c>
      <c r="C2089" s="53" t="s">
        <v>3502</v>
      </c>
      <c r="D2089" s="53" t="s">
        <v>2912</v>
      </c>
      <c r="E2089" s="53" t="s">
        <v>2913</v>
      </c>
      <c r="F2089" s="53" t="s">
        <v>1147</v>
      </c>
      <c r="G2089" s="53" t="s">
        <v>1148</v>
      </c>
      <c r="H2089" s="53" t="s">
        <v>1130</v>
      </c>
      <c r="I2089" s="53" t="s">
        <v>1131</v>
      </c>
      <c r="J2089">
        <v>1419.2</v>
      </c>
      <c r="K2089">
        <v>1202.71</v>
      </c>
      <c r="L2089">
        <v>993.44</v>
      </c>
      <c r="M2089">
        <v>841.9</v>
      </c>
      <c r="N2089">
        <v>0</v>
      </c>
      <c r="O2089">
        <v>6</v>
      </c>
      <c r="P2089" t="s">
        <v>39087</v>
      </c>
    </row>
    <row r="2090" spans="1:16">
      <c r="A2090" s="60" t="s">
        <v>4652</v>
      </c>
      <c r="B2090" s="53" t="s">
        <v>39809</v>
      </c>
      <c r="C2090" s="53" t="s">
        <v>4606</v>
      </c>
      <c r="D2090" s="53" t="s">
        <v>2912</v>
      </c>
      <c r="E2090" s="53" t="s">
        <v>2913</v>
      </c>
      <c r="F2090" s="53" t="s">
        <v>1147</v>
      </c>
      <c r="G2090" s="53" t="s">
        <v>1148</v>
      </c>
      <c r="H2090" s="53" t="s">
        <v>1130</v>
      </c>
      <c r="I2090" s="53" t="s">
        <v>1131</v>
      </c>
      <c r="J2090">
        <v>1524.5</v>
      </c>
      <c r="K2090">
        <v>1291.95</v>
      </c>
      <c r="L2090">
        <v>1067.1500000000001</v>
      </c>
      <c r="M2090">
        <v>904.37</v>
      </c>
      <c r="N2090">
        <v>0</v>
      </c>
      <c r="O2090">
        <v>6</v>
      </c>
      <c r="P2090" t="s">
        <v>39087</v>
      </c>
    </row>
    <row r="2091" spans="1:16">
      <c r="A2091" s="60" t="s">
        <v>4653</v>
      </c>
      <c r="B2091" s="53" t="s">
        <v>4654</v>
      </c>
      <c r="C2091" s="53" t="s">
        <v>1144</v>
      </c>
      <c r="D2091" s="53" t="s">
        <v>2912</v>
      </c>
      <c r="E2091" s="53" t="s">
        <v>2913</v>
      </c>
      <c r="F2091" s="53" t="s">
        <v>1147</v>
      </c>
      <c r="G2091" s="53" t="s">
        <v>1148</v>
      </c>
      <c r="H2091" s="53" t="s">
        <v>1130</v>
      </c>
      <c r="I2091" s="53" t="s">
        <v>1131</v>
      </c>
      <c r="J2091">
        <v>1223.42</v>
      </c>
      <c r="K2091">
        <v>1036.8</v>
      </c>
      <c r="L2091">
        <v>856.4</v>
      </c>
      <c r="M2091">
        <v>725.76</v>
      </c>
      <c r="N2091">
        <v>0</v>
      </c>
      <c r="O2091">
        <v>6</v>
      </c>
      <c r="P2091" t="s">
        <v>39087</v>
      </c>
    </row>
    <row r="2092" spans="1:16">
      <c r="A2092" s="60" t="s">
        <v>4655</v>
      </c>
      <c r="B2092" s="53" t="s">
        <v>39810</v>
      </c>
      <c r="C2092" s="53" t="s">
        <v>3502</v>
      </c>
      <c r="D2092" s="53" t="s">
        <v>2912</v>
      </c>
      <c r="E2092" s="53" t="s">
        <v>2913</v>
      </c>
      <c r="F2092" s="53" t="s">
        <v>1147</v>
      </c>
      <c r="G2092" s="53" t="s">
        <v>1148</v>
      </c>
      <c r="H2092" s="53" t="s">
        <v>1130</v>
      </c>
      <c r="I2092" s="53" t="s">
        <v>1131</v>
      </c>
      <c r="J2092">
        <v>1667.48</v>
      </c>
      <c r="K2092">
        <v>1413.12</v>
      </c>
      <c r="L2092">
        <v>1167.24</v>
      </c>
      <c r="M2092">
        <v>989.18</v>
      </c>
      <c r="N2092">
        <v>0</v>
      </c>
      <c r="O2092">
        <v>6</v>
      </c>
      <c r="P2092" t="s">
        <v>39087</v>
      </c>
    </row>
    <row r="2093" spans="1:16">
      <c r="A2093" s="60" t="s">
        <v>4656</v>
      </c>
      <c r="B2093" s="53" t="s">
        <v>39811</v>
      </c>
      <c r="C2093" s="53" t="s">
        <v>3502</v>
      </c>
      <c r="D2093" s="53" t="s">
        <v>2912</v>
      </c>
      <c r="E2093" s="53" t="s">
        <v>2913</v>
      </c>
      <c r="F2093" s="53" t="s">
        <v>1147</v>
      </c>
      <c r="G2093" s="53" t="s">
        <v>1148</v>
      </c>
      <c r="H2093" s="53" t="s">
        <v>1130</v>
      </c>
      <c r="I2093" s="53" t="s">
        <v>1131</v>
      </c>
      <c r="J2093">
        <v>1758.41</v>
      </c>
      <c r="K2093">
        <v>1490.18</v>
      </c>
      <c r="L2093">
        <v>1230.8900000000001</v>
      </c>
      <c r="M2093">
        <v>1043.1300000000001</v>
      </c>
      <c r="N2093">
        <v>0</v>
      </c>
      <c r="O2093">
        <v>6</v>
      </c>
      <c r="P2093" t="s">
        <v>39087</v>
      </c>
    </row>
    <row r="2094" spans="1:16">
      <c r="A2094" s="60" t="s">
        <v>4657</v>
      </c>
      <c r="B2094" s="53" t="s">
        <v>39812</v>
      </c>
      <c r="C2094" s="53" t="s">
        <v>4606</v>
      </c>
      <c r="D2094" s="53" t="s">
        <v>2912</v>
      </c>
      <c r="E2094" s="53" t="s">
        <v>2913</v>
      </c>
      <c r="F2094" s="53" t="s">
        <v>1147</v>
      </c>
      <c r="G2094" s="53" t="s">
        <v>1148</v>
      </c>
      <c r="H2094" s="53" t="s">
        <v>1130</v>
      </c>
      <c r="I2094" s="53" t="s">
        <v>1131</v>
      </c>
      <c r="J2094">
        <v>1891.91</v>
      </c>
      <c r="K2094">
        <v>1603.31</v>
      </c>
      <c r="L2094">
        <v>1324.33</v>
      </c>
      <c r="M2094">
        <v>1122.32</v>
      </c>
      <c r="N2094">
        <v>0</v>
      </c>
      <c r="O2094">
        <v>6</v>
      </c>
      <c r="P2094" t="s">
        <v>39087</v>
      </c>
    </row>
    <row r="2095" spans="1:16">
      <c r="A2095" s="60" t="s">
        <v>4658</v>
      </c>
      <c r="B2095" s="53" t="s">
        <v>4659</v>
      </c>
      <c r="C2095" s="53" t="s">
        <v>1144</v>
      </c>
      <c r="D2095" s="53" t="s">
        <v>2912</v>
      </c>
      <c r="E2095" s="53" t="s">
        <v>2913</v>
      </c>
      <c r="F2095" s="53" t="s">
        <v>1147</v>
      </c>
      <c r="G2095" s="53" t="s">
        <v>1148</v>
      </c>
      <c r="H2095" s="53" t="s">
        <v>1130</v>
      </c>
      <c r="I2095" s="53" t="s">
        <v>1131</v>
      </c>
      <c r="J2095">
        <v>1515.85</v>
      </c>
      <c r="K2095">
        <v>1284.6199999999999</v>
      </c>
      <c r="L2095">
        <v>1061.0999999999999</v>
      </c>
      <c r="M2095">
        <v>899.23</v>
      </c>
      <c r="N2095">
        <v>0</v>
      </c>
      <c r="O2095">
        <v>6</v>
      </c>
      <c r="P2095" t="s">
        <v>39087</v>
      </c>
    </row>
    <row r="2096" spans="1:16">
      <c r="A2096" s="60" t="s">
        <v>4660</v>
      </c>
      <c r="B2096" s="53" t="s">
        <v>39813</v>
      </c>
      <c r="C2096" s="53" t="s">
        <v>3502</v>
      </c>
      <c r="D2096" s="53" t="s">
        <v>2912</v>
      </c>
      <c r="E2096" s="53" t="s">
        <v>2913</v>
      </c>
      <c r="F2096" s="53" t="s">
        <v>1147</v>
      </c>
      <c r="G2096" s="53" t="s">
        <v>1148</v>
      </c>
      <c r="H2096" s="53" t="s">
        <v>1130</v>
      </c>
      <c r="I2096" s="53" t="s">
        <v>1131</v>
      </c>
      <c r="J2096">
        <v>2219.4</v>
      </c>
      <c r="K2096">
        <v>1880.85</v>
      </c>
      <c r="L2096">
        <v>1553.58</v>
      </c>
      <c r="M2096">
        <v>1316.6</v>
      </c>
      <c r="N2096">
        <v>0</v>
      </c>
      <c r="O2096">
        <v>6</v>
      </c>
      <c r="P2096" t="s">
        <v>39087</v>
      </c>
    </row>
    <row r="2097" spans="1:16">
      <c r="A2097" s="60" t="s">
        <v>4661</v>
      </c>
      <c r="B2097" s="53" t="s">
        <v>39814</v>
      </c>
      <c r="C2097" s="53" t="s">
        <v>4606</v>
      </c>
      <c r="D2097" s="53" t="s">
        <v>2912</v>
      </c>
      <c r="E2097" s="53" t="s">
        <v>2913</v>
      </c>
      <c r="F2097" s="53" t="s">
        <v>1147</v>
      </c>
      <c r="G2097" s="53" t="s">
        <v>1148</v>
      </c>
      <c r="H2097" s="53" t="s">
        <v>1130</v>
      </c>
      <c r="I2097" s="53" t="s">
        <v>1131</v>
      </c>
      <c r="J2097">
        <v>2382.38</v>
      </c>
      <c r="K2097">
        <v>2018.97</v>
      </c>
      <c r="L2097">
        <v>1667.67</v>
      </c>
      <c r="M2097">
        <v>1413.28</v>
      </c>
      <c r="N2097">
        <v>0</v>
      </c>
      <c r="O2097">
        <v>6</v>
      </c>
      <c r="P2097" t="s">
        <v>39087</v>
      </c>
    </row>
    <row r="2098" spans="1:16">
      <c r="A2098" s="60" t="s">
        <v>4662</v>
      </c>
      <c r="B2098" s="53" t="s">
        <v>4663</v>
      </c>
      <c r="C2098" s="53" t="s">
        <v>1144</v>
      </c>
      <c r="D2098" s="53" t="s">
        <v>2912</v>
      </c>
      <c r="E2098" s="53" t="s">
        <v>2913</v>
      </c>
      <c r="F2098" s="53" t="s">
        <v>1147</v>
      </c>
      <c r="G2098" s="53" t="s">
        <v>1148</v>
      </c>
      <c r="H2098" s="53" t="s">
        <v>1130</v>
      </c>
      <c r="I2098" s="53" t="s">
        <v>1131</v>
      </c>
      <c r="J2098">
        <v>1913.24</v>
      </c>
      <c r="K2098">
        <v>1621.39</v>
      </c>
      <c r="L2098">
        <v>1339.27</v>
      </c>
      <c r="M2098">
        <v>1134.97</v>
      </c>
      <c r="N2098">
        <v>0</v>
      </c>
      <c r="O2098">
        <v>6</v>
      </c>
      <c r="P2098" t="s">
        <v>39087</v>
      </c>
    </row>
    <row r="2099" spans="1:16">
      <c r="A2099" s="60" t="s">
        <v>4664</v>
      </c>
      <c r="B2099" s="53" t="s">
        <v>39815</v>
      </c>
      <c r="C2099" s="53" t="s">
        <v>3502</v>
      </c>
      <c r="D2099" s="53" t="s">
        <v>2912</v>
      </c>
      <c r="E2099" s="53" t="s">
        <v>2913</v>
      </c>
      <c r="F2099" s="53" t="s">
        <v>1147</v>
      </c>
      <c r="G2099" s="53" t="s">
        <v>1148</v>
      </c>
      <c r="H2099" s="53" t="s">
        <v>1130</v>
      </c>
      <c r="I2099" s="53" t="s">
        <v>1131</v>
      </c>
      <c r="J2099">
        <v>2860.77</v>
      </c>
      <c r="K2099">
        <v>2424.38</v>
      </c>
      <c r="L2099">
        <v>2002.54</v>
      </c>
      <c r="M2099">
        <v>1697.07</v>
      </c>
      <c r="N2099">
        <v>0</v>
      </c>
      <c r="O2099">
        <v>6</v>
      </c>
      <c r="P2099" t="s">
        <v>39087</v>
      </c>
    </row>
    <row r="2100" spans="1:16">
      <c r="A2100" s="60" t="s">
        <v>4665</v>
      </c>
      <c r="B2100" s="53" t="s">
        <v>39816</v>
      </c>
      <c r="C2100" s="53" t="s">
        <v>4606</v>
      </c>
      <c r="D2100" s="53" t="s">
        <v>2912</v>
      </c>
      <c r="E2100" s="53" t="s">
        <v>2913</v>
      </c>
      <c r="F2100" s="53" t="s">
        <v>1147</v>
      </c>
      <c r="G2100" s="53" t="s">
        <v>1148</v>
      </c>
      <c r="H2100" s="53" t="s">
        <v>1130</v>
      </c>
      <c r="I2100" s="53" t="s">
        <v>1131</v>
      </c>
      <c r="J2100">
        <v>3074.68</v>
      </c>
      <c r="K2100">
        <v>2605.66</v>
      </c>
      <c r="L2100">
        <v>2152.2800000000002</v>
      </c>
      <c r="M2100">
        <v>1823.96</v>
      </c>
      <c r="N2100">
        <v>0</v>
      </c>
      <c r="O2100">
        <v>6</v>
      </c>
      <c r="P2100" t="s">
        <v>39087</v>
      </c>
    </row>
    <row r="2101" spans="1:16">
      <c r="A2101" s="60" t="s">
        <v>4666</v>
      </c>
      <c r="B2101" s="53" t="s">
        <v>4667</v>
      </c>
      <c r="C2101" s="53" t="s">
        <v>1144</v>
      </c>
      <c r="D2101" s="53" t="s">
        <v>2912</v>
      </c>
      <c r="E2101" s="53" t="s">
        <v>2913</v>
      </c>
      <c r="F2101" s="53" t="s">
        <v>1147</v>
      </c>
      <c r="G2101" s="53" t="s">
        <v>1148</v>
      </c>
      <c r="H2101" s="53" t="s">
        <v>1130</v>
      </c>
      <c r="I2101" s="53" t="s">
        <v>1131</v>
      </c>
      <c r="J2101">
        <v>2466.21</v>
      </c>
      <c r="K2101">
        <v>2090.0100000000002</v>
      </c>
      <c r="L2101">
        <v>1726.35</v>
      </c>
      <c r="M2101">
        <v>1463.01</v>
      </c>
      <c r="N2101">
        <v>0</v>
      </c>
      <c r="O2101">
        <v>6</v>
      </c>
      <c r="P2101" t="s">
        <v>39087</v>
      </c>
    </row>
    <row r="2102" spans="1:16">
      <c r="A2102" s="60" t="s">
        <v>4668</v>
      </c>
      <c r="B2102" s="53" t="s">
        <v>39817</v>
      </c>
      <c r="C2102" s="53" t="s">
        <v>3502</v>
      </c>
      <c r="D2102" s="53" t="s">
        <v>2912</v>
      </c>
      <c r="E2102" s="53" t="s">
        <v>2913</v>
      </c>
      <c r="F2102" s="53" t="s">
        <v>1147</v>
      </c>
      <c r="G2102" s="53" t="s">
        <v>1148</v>
      </c>
      <c r="H2102" s="53" t="s">
        <v>1130</v>
      </c>
      <c r="I2102" s="53" t="s">
        <v>1131</v>
      </c>
      <c r="J2102">
        <v>3719.09</v>
      </c>
      <c r="K2102">
        <v>3151.77</v>
      </c>
      <c r="L2102">
        <v>2603.36</v>
      </c>
      <c r="M2102">
        <v>2206.2399999999998</v>
      </c>
      <c r="N2102">
        <v>0</v>
      </c>
      <c r="O2102">
        <v>6</v>
      </c>
      <c r="P2102" t="s">
        <v>39087</v>
      </c>
    </row>
    <row r="2103" spans="1:16">
      <c r="A2103" s="60" t="s">
        <v>4669</v>
      </c>
      <c r="B2103" s="53" t="s">
        <v>4670</v>
      </c>
      <c r="C2103" s="53" t="s">
        <v>1144</v>
      </c>
      <c r="D2103" s="53" t="s">
        <v>2912</v>
      </c>
      <c r="E2103" s="53" t="s">
        <v>2913</v>
      </c>
      <c r="F2103" s="53" t="s">
        <v>1147</v>
      </c>
      <c r="G2103" s="53" t="s">
        <v>1148</v>
      </c>
      <c r="H2103" s="53" t="s">
        <v>1130</v>
      </c>
      <c r="I2103" s="53" t="s">
        <v>1131</v>
      </c>
      <c r="J2103">
        <v>3206.07</v>
      </c>
      <c r="K2103">
        <v>2717.01</v>
      </c>
      <c r="L2103">
        <v>2244.25</v>
      </c>
      <c r="M2103">
        <v>1901.91</v>
      </c>
      <c r="N2103">
        <v>0</v>
      </c>
      <c r="O2103">
        <v>6</v>
      </c>
      <c r="P2103" t="s">
        <v>39087</v>
      </c>
    </row>
    <row r="2104" spans="1:16">
      <c r="A2104" s="60" t="s">
        <v>4671</v>
      </c>
      <c r="B2104" s="53" t="s">
        <v>39818</v>
      </c>
      <c r="C2104" s="53" t="s">
        <v>3500</v>
      </c>
      <c r="D2104" s="53" t="s">
        <v>2912</v>
      </c>
      <c r="E2104" s="53" t="s">
        <v>2913</v>
      </c>
      <c r="F2104" s="53" t="s">
        <v>1147</v>
      </c>
      <c r="G2104" s="53" t="s">
        <v>1148</v>
      </c>
      <c r="H2104" s="53" t="s">
        <v>1130</v>
      </c>
      <c r="I2104" s="53" t="s">
        <v>1131</v>
      </c>
      <c r="J2104">
        <v>1018.32</v>
      </c>
      <c r="K2104">
        <v>862.98</v>
      </c>
      <c r="L2104">
        <v>712.82</v>
      </c>
      <c r="M2104">
        <v>604.09</v>
      </c>
      <c r="N2104">
        <v>0</v>
      </c>
      <c r="O2104">
        <v>4</v>
      </c>
      <c r="P2104" t="s">
        <v>39087</v>
      </c>
    </row>
    <row r="2105" spans="1:16">
      <c r="A2105" s="60" t="s">
        <v>4672</v>
      </c>
      <c r="B2105" s="53" t="s">
        <v>4673</v>
      </c>
      <c r="C2105" s="53" t="s">
        <v>1144</v>
      </c>
      <c r="D2105" s="53" t="s">
        <v>2912</v>
      </c>
      <c r="E2105" s="53" t="s">
        <v>2913</v>
      </c>
      <c r="F2105" s="53" t="s">
        <v>1147</v>
      </c>
      <c r="G2105" s="53" t="s">
        <v>1148</v>
      </c>
      <c r="H2105" s="53" t="s">
        <v>1130</v>
      </c>
      <c r="I2105" s="53" t="s">
        <v>1131</v>
      </c>
      <c r="J2105">
        <v>877.86</v>
      </c>
      <c r="K2105">
        <v>743.95</v>
      </c>
      <c r="L2105">
        <v>614.5</v>
      </c>
      <c r="M2105">
        <v>520.77</v>
      </c>
      <c r="N2105">
        <v>0</v>
      </c>
      <c r="O2105">
        <v>4</v>
      </c>
      <c r="P2105" t="s">
        <v>39087</v>
      </c>
    </row>
    <row r="2106" spans="1:16">
      <c r="A2106" s="60" t="s">
        <v>4674</v>
      </c>
      <c r="B2106" s="53" t="s">
        <v>39819</v>
      </c>
      <c r="C2106" s="53" t="s">
        <v>3504</v>
      </c>
      <c r="D2106" s="53" t="s">
        <v>2912</v>
      </c>
      <c r="E2106" s="53" t="s">
        <v>2913</v>
      </c>
      <c r="F2106" s="53" t="s">
        <v>1147</v>
      </c>
      <c r="G2106" s="53" t="s">
        <v>1148</v>
      </c>
      <c r="H2106" s="53" t="s">
        <v>1130</v>
      </c>
      <c r="I2106" s="53" t="s">
        <v>1131</v>
      </c>
      <c r="J2106">
        <v>1045.03</v>
      </c>
      <c r="K2106">
        <v>885.62</v>
      </c>
      <c r="L2106">
        <v>731.52</v>
      </c>
      <c r="M2106">
        <v>619.92999999999995</v>
      </c>
      <c r="N2106">
        <v>0</v>
      </c>
      <c r="O2106">
        <v>4</v>
      </c>
      <c r="P2106" t="s">
        <v>39087</v>
      </c>
    </row>
    <row r="2107" spans="1:16">
      <c r="A2107" s="60" t="s">
        <v>4675</v>
      </c>
      <c r="B2107" s="53" t="s">
        <v>4676</v>
      </c>
      <c r="C2107" s="53" t="s">
        <v>1144</v>
      </c>
      <c r="D2107" s="53" t="s">
        <v>2912</v>
      </c>
      <c r="E2107" s="53" t="s">
        <v>2913</v>
      </c>
      <c r="F2107" s="53" t="s">
        <v>1147</v>
      </c>
      <c r="G2107" s="53" t="s">
        <v>1148</v>
      </c>
      <c r="H2107" s="53" t="s">
        <v>1130</v>
      </c>
      <c r="I2107" s="53" t="s">
        <v>1131</v>
      </c>
      <c r="J2107">
        <v>900.6</v>
      </c>
      <c r="K2107">
        <v>763.22</v>
      </c>
      <c r="L2107">
        <v>630.41999999999996</v>
      </c>
      <c r="M2107">
        <v>534.25</v>
      </c>
      <c r="N2107">
        <v>0</v>
      </c>
      <c r="O2107">
        <v>4</v>
      </c>
      <c r="P2107" t="s">
        <v>39087</v>
      </c>
    </row>
    <row r="2108" spans="1:16">
      <c r="A2108" s="60" t="s">
        <v>4677</v>
      </c>
      <c r="B2108" s="53" t="s">
        <v>39820</v>
      </c>
      <c r="C2108" s="53" t="s">
        <v>3504</v>
      </c>
      <c r="D2108" s="53" t="s">
        <v>2912</v>
      </c>
      <c r="E2108" s="53" t="s">
        <v>2913</v>
      </c>
      <c r="F2108" s="53" t="s">
        <v>1147</v>
      </c>
      <c r="G2108" s="53" t="s">
        <v>1148</v>
      </c>
      <c r="H2108" s="53" t="s">
        <v>1130</v>
      </c>
      <c r="I2108" s="53" t="s">
        <v>1131</v>
      </c>
      <c r="J2108">
        <v>1257.95</v>
      </c>
      <c r="K2108">
        <v>1066.06</v>
      </c>
      <c r="L2108">
        <v>880.57</v>
      </c>
      <c r="M2108">
        <v>746.24</v>
      </c>
      <c r="N2108">
        <v>0</v>
      </c>
      <c r="O2108">
        <v>4</v>
      </c>
      <c r="P2108" t="s">
        <v>39087</v>
      </c>
    </row>
    <row r="2109" spans="1:16">
      <c r="A2109" s="60" t="s">
        <v>4678</v>
      </c>
      <c r="B2109" s="53" t="s">
        <v>4679</v>
      </c>
      <c r="C2109" s="53" t="s">
        <v>1144</v>
      </c>
      <c r="D2109" s="53" t="s">
        <v>2912</v>
      </c>
      <c r="E2109" s="53" t="s">
        <v>2913</v>
      </c>
      <c r="F2109" s="53" t="s">
        <v>1147</v>
      </c>
      <c r="G2109" s="53" t="s">
        <v>1148</v>
      </c>
      <c r="H2109" s="53" t="s">
        <v>1130</v>
      </c>
      <c r="I2109" s="53" t="s">
        <v>1131</v>
      </c>
      <c r="J2109">
        <v>1084.43</v>
      </c>
      <c r="K2109">
        <v>919.01</v>
      </c>
      <c r="L2109">
        <v>759.1</v>
      </c>
      <c r="M2109">
        <v>643.30999999999995</v>
      </c>
      <c r="N2109">
        <v>0</v>
      </c>
      <c r="O2109">
        <v>4</v>
      </c>
      <c r="P2109" t="s">
        <v>39087</v>
      </c>
    </row>
    <row r="2110" spans="1:16">
      <c r="A2110" s="60" t="s">
        <v>4680</v>
      </c>
      <c r="B2110" s="53" t="s">
        <v>39821</v>
      </c>
      <c r="C2110" s="53" t="s">
        <v>3504</v>
      </c>
      <c r="D2110" s="53" t="s">
        <v>2912</v>
      </c>
      <c r="E2110" s="53" t="s">
        <v>2913</v>
      </c>
      <c r="F2110" s="53" t="s">
        <v>1147</v>
      </c>
      <c r="G2110" s="53" t="s">
        <v>1148</v>
      </c>
      <c r="H2110" s="53" t="s">
        <v>1130</v>
      </c>
      <c r="I2110" s="53" t="s">
        <v>1131</v>
      </c>
      <c r="J2110">
        <v>1419.2</v>
      </c>
      <c r="K2110">
        <v>1202.71</v>
      </c>
      <c r="L2110">
        <v>993.44</v>
      </c>
      <c r="M2110">
        <v>841.9</v>
      </c>
      <c r="N2110">
        <v>0</v>
      </c>
      <c r="O2110">
        <v>4</v>
      </c>
      <c r="P2110" t="s">
        <v>39087</v>
      </c>
    </row>
    <row r="2111" spans="1:16">
      <c r="A2111" s="60" t="s">
        <v>4681</v>
      </c>
      <c r="B2111" s="53" t="s">
        <v>4682</v>
      </c>
      <c r="C2111" s="53" t="s">
        <v>1144</v>
      </c>
      <c r="D2111" s="53" t="s">
        <v>2912</v>
      </c>
      <c r="E2111" s="53" t="s">
        <v>2913</v>
      </c>
      <c r="F2111" s="53" t="s">
        <v>1147</v>
      </c>
      <c r="G2111" s="53" t="s">
        <v>1148</v>
      </c>
      <c r="H2111" s="53" t="s">
        <v>1130</v>
      </c>
      <c r="I2111" s="53" t="s">
        <v>1131</v>
      </c>
      <c r="J2111">
        <v>1223.42</v>
      </c>
      <c r="K2111">
        <v>1036.8</v>
      </c>
      <c r="L2111">
        <v>856.4</v>
      </c>
      <c r="M2111">
        <v>725.76</v>
      </c>
      <c r="N2111">
        <v>0</v>
      </c>
      <c r="O2111">
        <v>4</v>
      </c>
      <c r="P2111" t="s">
        <v>39087</v>
      </c>
    </row>
    <row r="2112" spans="1:16">
      <c r="A2112" s="60" t="s">
        <v>4683</v>
      </c>
      <c r="B2112" s="53" t="s">
        <v>39822</v>
      </c>
      <c r="C2112" s="53" t="s">
        <v>3504</v>
      </c>
      <c r="D2112" s="53" t="s">
        <v>2912</v>
      </c>
      <c r="E2112" s="53" t="s">
        <v>2913</v>
      </c>
      <c r="F2112" s="53" t="s">
        <v>1147</v>
      </c>
      <c r="G2112" s="53" t="s">
        <v>1148</v>
      </c>
      <c r="H2112" s="53" t="s">
        <v>1130</v>
      </c>
      <c r="I2112" s="53" t="s">
        <v>1131</v>
      </c>
      <c r="J2112">
        <v>1758.41</v>
      </c>
      <c r="K2112">
        <v>1490.18</v>
      </c>
      <c r="L2112">
        <v>1230.8900000000001</v>
      </c>
      <c r="M2112">
        <v>1043.1300000000001</v>
      </c>
      <c r="N2112">
        <v>0</v>
      </c>
      <c r="O2112">
        <v>4</v>
      </c>
      <c r="P2112" t="s">
        <v>39087</v>
      </c>
    </row>
    <row r="2113" spans="1:16">
      <c r="A2113" s="60" t="s">
        <v>4684</v>
      </c>
      <c r="B2113" s="53" t="s">
        <v>4685</v>
      </c>
      <c r="C2113" s="53" t="s">
        <v>1144</v>
      </c>
      <c r="D2113" s="53" t="s">
        <v>2912</v>
      </c>
      <c r="E2113" s="53" t="s">
        <v>2913</v>
      </c>
      <c r="F2113" s="53" t="s">
        <v>1147</v>
      </c>
      <c r="G2113" s="53" t="s">
        <v>1148</v>
      </c>
      <c r="H2113" s="53" t="s">
        <v>1130</v>
      </c>
      <c r="I2113" s="53" t="s">
        <v>1131</v>
      </c>
      <c r="J2113">
        <v>1515.85</v>
      </c>
      <c r="K2113">
        <v>1284.6199999999999</v>
      </c>
      <c r="L2113">
        <v>1061.0999999999999</v>
      </c>
      <c r="M2113">
        <v>899.23</v>
      </c>
      <c r="N2113">
        <v>0</v>
      </c>
      <c r="O2113">
        <v>4</v>
      </c>
      <c r="P2113" t="s">
        <v>39087</v>
      </c>
    </row>
    <row r="2114" spans="1:16">
      <c r="A2114" s="60" t="s">
        <v>4686</v>
      </c>
      <c r="B2114" s="53" t="s">
        <v>39823</v>
      </c>
      <c r="C2114" s="53" t="s">
        <v>3502</v>
      </c>
      <c r="D2114" s="53" t="s">
        <v>2912</v>
      </c>
      <c r="E2114" s="53" t="s">
        <v>2913</v>
      </c>
      <c r="F2114" s="53" t="s">
        <v>1147</v>
      </c>
      <c r="G2114" s="53" t="s">
        <v>1148</v>
      </c>
      <c r="H2114" s="53" t="s">
        <v>1130</v>
      </c>
      <c r="I2114" s="53" t="s">
        <v>1131</v>
      </c>
      <c r="J2114">
        <v>2219.4</v>
      </c>
      <c r="K2114">
        <v>1880.85</v>
      </c>
      <c r="L2114">
        <v>1553.58</v>
      </c>
      <c r="M2114">
        <v>1316.6</v>
      </c>
      <c r="N2114">
        <v>0</v>
      </c>
      <c r="O2114">
        <v>4</v>
      </c>
      <c r="P2114" t="s">
        <v>39087</v>
      </c>
    </row>
    <row r="2115" spans="1:16">
      <c r="A2115" s="60" t="s">
        <v>4687</v>
      </c>
      <c r="B2115" s="53" t="s">
        <v>4688</v>
      </c>
      <c r="C2115" s="53" t="s">
        <v>1144</v>
      </c>
      <c r="D2115" s="53" t="s">
        <v>2912</v>
      </c>
      <c r="E2115" s="53" t="s">
        <v>2913</v>
      </c>
      <c r="F2115" s="53" t="s">
        <v>1147</v>
      </c>
      <c r="G2115" s="53" t="s">
        <v>1148</v>
      </c>
      <c r="H2115" s="53" t="s">
        <v>1130</v>
      </c>
      <c r="I2115" s="53" t="s">
        <v>1131</v>
      </c>
      <c r="J2115">
        <v>1913.24</v>
      </c>
      <c r="K2115">
        <v>1621.39</v>
      </c>
      <c r="L2115">
        <v>1339.27</v>
      </c>
      <c r="M2115">
        <v>1134.97</v>
      </c>
      <c r="N2115">
        <v>0</v>
      </c>
      <c r="O2115">
        <v>4</v>
      </c>
      <c r="P2115" t="s">
        <v>39087</v>
      </c>
    </row>
    <row r="2116" spans="1:16">
      <c r="A2116" s="60" t="s">
        <v>4689</v>
      </c>
      <c r="B2116" s="53" t="s">
        <v>39824</v>
      </c>
      <c r="C2116" s="53" t="s">
        <v>3502</v>
      </c>
      <c r="D2116" s="53" t="s">
        <v>2912</v>
      </c>
      <c r="E2116" s="53" t="s">
        <v>2913</v>
      </c>
      <c r="F2116" s="53" t="s">
        <v>1147</v>
      </c>
      <c r="G2116" s="53" t="s">
        <v>1148</v>
      </c>
      <c r="H2116" s="53" t="s">
        <v>1130</v>
      </c>
      <c r="I2116" s="53" t="s">
        <v>1131</v>
      </c>
      <c r="J2116">
        <v>2860.77</v>
      </c>
      <c r="K2116">
        <v>2424.38</v>
      </c>
      <c r="L2116">
        <v>2002.54</v>
      </c>
      <c r="M2116">
        <v>1697.07</v>
      </c>
      <c r="N2116">
        <v>0</v>
      </c>
      <c r="O2116">
        <v>4</v>
      </c>
      <c r="P2116" t="s">
        <v>39087</v>
      </c>
    </row>
    <row r="2117" spans="1:16">
      <c r="A2117" s="60" t="s">
        <v>4690</v>
      </c>
      <c r="B2117" s="53" t="s">
        <v>4691</v>
      </c>
      <c r="C2117" s="53" t="s">
        <v>1144</v>
      </c>
      <c r="D2117" s="53" t="s">
        <v>2912</v>
      </c>
      <c r="E2117" s="53" t="s">
        <v>2913</v>
      </c>
      <c r="F2117" s="53" t="s">
        <v>1147</v>
      </c>
      <c r="G2117" s="53" t="s">
        <v>1148</v>
      </c>
      <c r="H2117" s="53" t="s">
        <v>1130</v>
      </c>
      <c r="I2117" s="53" t="s">
        <v>1131</v>
      </c>
      <c r="J2117">
        <v>2466.21</v>
      </c>
      <c r="K2117">
        <v>2090.0100000000002</v>
      </c>
      <c r="L2117">
        <v>1726.35</v>
      </c>
      <c r="M2117">
        <v>1463.01</v>
      </c>
      <c r="N2117">
        <v>0</v>
      </c>
      <c r="O2117">
        <v>4</v>
      </c>
      <c r="P2117" t="s">
        <v>39087</v>
      </c>
    </row>
    <row r="2118" spans="1:16">
      <c r="A2118" s="60" t="s">
        <v>4692</v>
      </c>
      <c r="B2118" s="53" t="s">
        <v>39825</v>
      </c>
      <c r="C2118" s="53" t="s">
        <v>3502</v>
      </c>
      <c r="D2118" s="53" t="s">
        <v>2912</v>
      </c>
      <c r="E2118" s="53" t="s">
        <v>2913</v>
      </c>
      <c r="F2118" s="53" t="s">
        <v>1147</v>
      </c>
      <c r="G2118" s="53" t="s">
        <v>1148</v>
      </c>
      <c r="H2118" s="53" t="s">
        <v>1130</v>
      </c>
      <c r="I2118" s="53" t="s">
        <v>1131</v>
      </c>
      <c r="J2118">
        <v>3719.09</v>
      </c>
      <c r="K2118">
        <v>3151.77</v>
      </c>
      <c r="L2118">
        <v>2603.36</v>
      </c>
      <c r="M2118">
        <v>2206.2399999999998</v>
      </c>
      <c r="N2118">
        <v>0</v>
      </c>
      <c r="O2118">
        <v>4</v>
      </c>
      <c r="P2118" t="s">
        <v>39087</v>
      </c>
    </row>
    <row r="2119" spans="1:16">
      <c r="A2119" s="60" t="s">
        <v>4693</v>
      </c>
      <c r="B2119" s="53" t="s">
        <v>4694</v>
      </c>
      <c r="C2119" s="53" t="s">
        <v>1144</v>
      </c>
      <c r="D2119" s="53" t="s">
        <v>2912</v>
      </c>
      <c r="E2119" s="53" t="s">
        <v>2913</v>
      </c>
      <c r="F2119" s="53" t="s">
        <v>1147</v>
      </c>
      <c r="G2119" s="53" t="s">
        <v>1148</v>
      </c>
      <c r="H2119" s="53" t="s">
        <v>1130</v>
      </c>
      <c r="I2119" s="53" t="s">
        <v>1131</v>
      </c>
      <c r="J2119">
        <v>3206.07</v>
      </c>
      <c r="K2119">
        <v>2717.01</v>
      </c>
      <c r="L2119">
        <v>2244.25</v>
      </c>
      <c r="M2119">
        <v>1901.91</v>
      </c>
      <c r="N2119">
        <v>0</v>
      </c>
      <c r="O2119">
        <v>4</v>
      </c>
      <c r="P2119" t="s">
        <v>39087</v>
      </c>
    </row>
    <row r="2120" spans="1:16">
      <c r="A2120" s="60" t="s">
        <v>4695</v>
      </c>
      <c r="B2120" s="53" t="s">
        <v>39826</v>
      </c>
      <c r="C2120" s="53" t="s">
        <v>3504</v>
      </c>
      <c r="D2120" s="53" t="s">
        <v>2912</v>
      </c>
      <c r="E2120" s="53" t="s">
        <v>2913</v>
      </c>
      <c r="F2120" s="53" t="s">
        <v>1147</v>
      </c>
      <c r="G2120" s="53" t="s">
        <v>1148</v>
      </c>
      <c r="H2120" s="53" t="s">
        <v>1130</v>
      </c>
      <c r="I2120" s="53" t="s">
        <v>1131</v>
      </c>
      <c r="J2120">
        <v>1441.2</v>
      </c>
      <c r="K2120">
        <v>1221.3599999999999</v>
      </c>
      <c r="L2120">
        <v>1008.84</v>
      </c>
      <c r="M2120">
        <v>854.95</v>
      </c>
      <c r="N2120">
        <v>0</v>
      </c>
      <c r="O2120">
        <v>4</v>
      </c>
      <c r="P2120" t="s">
        <v>39087</v>
      </c>
    </row>
    <row r="2121" spans="1:16">
      <c r="A2121" s="60" t="s">
        <v>4696</v>
      </c>
      <c r="B2121" s="53" t="s">
        <v>4697</v>
      </c>
      <c r="C2121" s="53" t="s">
        <v>1144</v>
      </c>
      <c r="D2121" s="53" t="s">
        <v>2912</v>
      </c>
      <c r="E2121" s="53" t="s">
        <v>2913</v>
      </c>
      <c r="F2121" s="53" t="s">
        <v>1147</v>
      </c>
      <c r="G2121" s="53" t="s">
        <v>1148</v>
      </c>
      <c r="H2121" s="53" t="s">
        <v>1130</v>
      </c>
      <c r="I2121" s="53" t="s">
        <v>1131</v>
      </c>
      <c r="J2121">
        <v>1242.28</v>
      </c>
      <c r="K2121">
        <v>1052.78</v>
      </c>
      <c r="L2121">
        <v>869.6</v>
      </c>
      <c r="M2121">
        <v>736.95</v>
      </c>
      <c r="N2121">
        <v>0</v>
      </c>
      <c r="O2121">
        <v>4</v>
      </c>
      <c r="P2121" t="s">
        <v>39087</v>
      </c>
    </row>
    <row r="2122" spans="1:16">
      <c r="A2122" s="60" t="s">
        <v>4698</v>
      </c>
      <c r="B2122" s="53" t="s">
        <v>39827</v>
      </c>
      <c r="C2122" s="53" t="s">
        <v>3504</v>
      </c>
      <c r="D2122" s="53" t="s">
        <v>2912</v>
      </c>
      <c r="E2122" s="53" t="s">
        <v>2913</v>
      </c>
      <c r="F2122" s="53" t="s">
        <v>1147</v>
      </c>
      <c r="G2122" s="53" t="s">
        <v>1148</v>
      </c>
      <c r="H2122" s="53" t="s">
        <v>1130</v>
      </c>
      <c r="I2122" s="53" t="s">
        <v>1131</v>
      </c>
      <c r="J2122">
        <v>1654.09</v>
      </c>
      <c r="K2122">
        <v>1401.77</v>
      </c>
      <c r="L2122">
        <v>1157.8599999999999</v>
      </c>
      <c r="M2122">
        <v>981.24</v>
      </c>
      <c r="N2122">
        <v>0</v>
      </c>
      <c r="O2122">
        <v>4</v>
      </c>
      <c r="P2122" t="s">
        <v>39087</v>
      </c>
    </row>
    <row r="2123" spans="1:16">
      <c r="A2123" s="60" t="s">
        <v>4699</v>
      </c>
      <c r="B2123" s="53" t="s">
        <v>4700</v>
      </c>
      <c r="C2123" s="53" t="s">
        <v>1144</v>
      </c>
      <c r="D2123" s="53" t="s">
        <v>2912</v>
      </c>
      <c r="E2123" s="53" t="s">
        <v>2913</v>
      </c>
      <c r="F2123" s="53" t="s">
        <v>1147</v>
      </c>
      <c r="G2123" s="53" t="s">
        <v>1148</v>
      </c>
      <c r="H2123" s="53" t="s">
        <v>1130</v>
      </c>
      <c r="I2123" s="53" t="s">
        <v>1131</v>
      </c>
      <c r="J2123">
        <v>1425.95</v>
      </c>
      <c r="K2123">
        <v>1208.43</v>
      </c>
      <c r="L2123">
        <v>998.16</v>
      </c>
      <c r="M2123">
        <v>845.9</v>
      </c>
      <c r="N2123">
        <v>0</v>
      </c>
      <c r="O2123">
        <v>4</v>
      </c>
      <c r="P2123" t="s">
        <v>39087</v>
      </c>
    </row>
    <row r="2124" spans="1:16">
      <c r="A2124" s="60" t="s">
        <v>4701</v>
      </c>
      <c r="B2124" s="53" t="s">
        <v>39828</v>
      </c>
      <c r="C2124" s="53" t="s">
        <v>3504</v>
      </c>
      <c r="D2124" s="53" t="s">
        <v>2912</v>
      </c>
      <c r="E2124" s="53" t="s">
        <v>2913</v>
      </c>
      <c r="F2124" s="53" t="s">
        <v>1147</v>
      </c>
      <c r="G2124" s="53" t="s">
        <v>1148</v>
      </c>
      <c r="H2124" s="53" t="s">
        <v>1130</v>
      </c>
      <c r="I2124" s="53" t="s">
        <v>1131</v>
      </c>
      <c r="J2124">
        <v>1834.24</v>
      </c>
      <c r="K2124">
        <v>1554.44</v>
      </c>
      <c r="L2124">
        <v>1283.97</v>
      </c>
      <c r="M2124">
        <v>1088.1099999999999</v>
      </c>
      <c r="N2124">
        <v>0</v>
      </c>
      <c r="O2124">
        <v>4</v>
      </c>
      <c r="P2124" t="s">
        <v>39087</v>
      </c>
    </row>
    <row r="2125" spans="1:16">
      <c r="A2125" s="60" t="s">
        <v>4702</v>
      </c>
      <c r="B2125" s="53" t="s">
        <v>4703</v>
      </c>
      <c r="C2125" s="53" t="s">
        <v>1144</v>
      </c>
      <c r="D2125" s="53" t="s">
        <v>2912</v>
      </c>
      <c r="E2125" s="53" t="s">
        <v>2913</v>
      </c>
      <c r="F2125" s="53" t="s">
        <v>1147</v>
      </c>
      <c r="G2125" s="53" t="s">
        <v>1148</v>
      </c>
      <c r="H2125" s="53" t="s">
        <v>1130</v>
      </c>
      <c r="I2125" s="53" t="s">
        <v>1131</v>
      </c>
      <c r="J2125">
        <v>1581.2</v>
      </c>
      <c r="K2125">
        <v>1340</v>
      </c>
      <c r="L2125">
        <v>1106.8399999999999</v>
      </c>
      <c r="M2125">
        <v>938</v>
      </c>
      <c r="N2125">
        <v>0</v>
      </c>
      <c r="O2125">
        <v>4</v>
      </c>
      <c r="P2125" t="s">
        <v>39087</v>
      </c>
    </row>
    <row r="2126" spans="1:16">
      <c r="A2126" s="60" t="s">
        <v>4704</v>
      </c>
      <c r="B2126" s="53" t="s">
        <v>39829</v>
      </c>
      <c r="C2126" s="53" t="s">
        <v>3504</v>
      </c>
      <c r="D2126" s="53" t="s">
        <v>2912</v>
      </c>
      <c r="E2126" s="53" t="s">
        <v>2913</v>
      </c>
      <c r="F2126" s="53" t="s">
        <v>1147</v>
      </c>
      <c r="G2126" s="53" t="s">
        <v>1148</v>
      </c>
      <c r="H2126" s="53" t="s">
        <v>1130</v>
      </c>
      <c r="I2126" s="53" t="s">
        <v>1131</v>
      </c>
      <c r="J2126">
        <v>2470.4</v>
      </c>
      <c r="K2126">
        <v>2093.56</v>
      </c>
      <c r="L2126">
        <v>1729.28</v>
      </c>
      <c r="M2126">
        <v>1465.49</v>
      </c>
      <c r="N2126">
        <v>0</v>
      </c>
      <c r="O2126">
        <v>4</v>
      </c>
      <c r="P2126" t="s">
        <v>39087</v>
      </c>
    </row>
    <row r="2127" spans="1:16">
      <c r="A2127" s="60" t="s">
        <v>4705</v>
      </c>
      <c r="B2127" s="53" t="s">
        <v>4706</v>
      </c>
      <c r="C2127" s="53" t="s">
        <v>1144</v>
      </c>
      <c r="D2127" s="53" t="s">
        <v>2912</v>
      </c>
      <c r="E2127" s="53" t="s">
        <v>2913</v>
      </c>
      <c r="F2127" s="53" t="s">
        <v>1147</v>
      </c>
      <c r="G2127" s="53" t="s">
        <v>1148</v>
      </c>
      <c r="H2127" s="53" t="s">
        <v>1130</v>
      </c>
      <c r="I2127" s="53" t="s">
        <v>1131</v>
      </c>
      <c r="J2127">
        <v>2129.65</v>
      </c>
      <c r="K2127">
        <v>1804.79</v>
      </c>
      <c r="L2127">
        <v>1490.76</v>
      </c>
      <c r="M2127">
        <v>1263.3499999999999</v>
      </c>
      <c r="N2127">
        <v>0</v>
      </c>
      <c r="O2127">
        <v>4</v>
      </c>
      <c r="P2127" t="s">
        <v>39087</v>
      </c>
    </row>
    <row r="2128" spans="1:16">
      <c r="A2128" s="60" t="s">
        <v>4707</v>
      </c>
      <c r="B2128" s="53" t="s">
        <v>39830</v>
      </c>
      <c r="C2128" s="53" t="s">
        <v>3504</v>
      </c>
      <c r="D2128" s="53" t="s">
        <v>2912</v>
      </c>
      <c r="E2128" s="53" t="s">
        <v>2913</v>
      </c>
      <c r="F2128" s="53" t="s">
        <v>1147</v>
      </c>
      <c r="G2128" s="53" t="s">
        <v>1148</v>
      </c>
      <c r="H2128" s="53" t="s">
        <v>1130</v>
      </c>
      <c r="I2128" s="53" t="s">
        <v>1131</v>
      </c>
      <c r="J2128">
        <v>3084.66</v>
      </c>
      <c r="K2128">
        <v>2614.12</v>
      </c>
      <c r="L2128">
        <v>2159.2600000000002</v>
      </c>
      <c r="M2128">
        <v>1829.88</v>
      </c>
      <c r="N2128">
        <v>0</v>
      </c>
      <c r="O2128">
        <v>4</v>
      </c>
      <c r="P2128" t="s">
        <v>39087</v>
      </c>
    </row>
    <row r="2129" spans="1:16">
      <c r="A2129" s="60" t="s">
        <v>4708</v>
      </c>
      <c r="B2129" s="53" t="s">
        <v>4709</v>
      </c>
      <c r="C2129" s="53" t="s">
        <v>1144</v>
      </c>
      <c r="D2129" s="53" t="s">
        <v>2912</v>
      </c>
      <c r="E2129" s="53" t="s">
        <v>2913</v>
      </c>
      <c r="F2129" s="53" t="s">
        <v>1147</v>
      </c>
      <c r="G2129" s="53" t="s">
        <v>1148</v>
      </c>
      <c r="H2129" s="53" t="s">
        <v>1130</v>
      </c>
      <c r="I2129" s="53" t="s">
        <v>1131</v>
      </c>
      <c r="J2129">
        <v>2659.19</v>
      </c>
      <c r="K2129">
        <v>2253.5500000000002</v>
      </c>
      <c r="L2129">
        <v>1861.43</v>
      </c>
      <c r="M2129">
        <v>1577.49</v>
      </c>
      <c r="N2129">
        <v>0</v>
      </c>
      <c r="O2129">
        <v>4</v>
      </c>
      <c r="P2129" t="s">
        <v>39087</v>
      </c>
    </row>
    <row r="2130" spans="1:16">
      <c r="A2130" s="60" t="s">
        <v>4710</v>
      </c>
      <c r="B2130" s="53" t="s">
        <v>39831</v>
      </c>
      <c r="C2130" s="53" t="s">
        <v>3504</v>
      </c>
      <c r="D2130" s="53" t="s">
        <v>2912</v>
      </c>
      <c r="E2130" s="53" t="s">
        <v>2913</v>
      </c>
      <c r="F2130" s="53" t="s">
        <v>1147</v>
      </c>
      <c r="G2130" s="53" t="s">
        <v>1148</v>
      </c>
      <c r="H2130" s="53" t="s">
        <v>1130</v>
      </c>
      <c r="I2130" s="53" t="s">
        <v>1131</v>
      </c>
      <c r="J2130">
        <v>3473.97</v>
      </c>
      <c r="K2130">
        <v>2944.04</v>
      </c>
      <c r="L2130">
        <v>2431.7800000000002</v>
      </c>
      <c r="M2130">
        <v>2060.83</v>
      </c>
      <c r="N2130">
        <v>0</v>
      </c>
      <c r="O2130">
        <v>4</v>
      </c>
      <c r="P2130" t="s">
        <v>39087</v>
      </c>
    </row>
    <row r="2131" spans="1:16">
      <c r="A2131" s="60" t="s">
        <v>4711</v>
      </c>
      <c r="B2131" s="53" t="s">
        <v>4712</v>
      </c>
      <c r="C2131" s="53" t="s">
        <v>1144</v>
      </c>
      <c r="D2131" s="53" t="s">
        <v>2912</v>
      </c>
      <c r="E2131" s="53" t="s">
        <v>2913</v>
      </c>
      <c r="F2131" s="53" t="s">
        <v>1147</v>
      </c>
      <c r="G2131" s="53" t="s">
        <v>1148</v>
      </c>
      <c r="H2131" s="53" t="s">
        <v>1130</v>
      </c>
      <c r="I2131" s="53" t="s">
        <v>1131</v>
      </c>
      <c r="J2131">
        <v>2994.77</v>
      </c>
      <c r="K2131">
        <v>2537.94</v>
      </c>
      <c r="L2131">
        <v>2096.34</v>
      </c>
      <c r="M2131">
        <v>1776.56</v>
      </c>
      <c r="N2131">
        <v>0</v>
      </c>
      <c r="O2131">
        <v>4</v>
      </c>
      <c r="P2131" t="s">
        <v>39087</v>
      </c>
    </row>
    <row r="2132" spans="1:16">
      <c r="A2132" s="60" t="s">
        <v>4713</v>
      </c>
      <c r="B2132" s="53" t="s">
        <v>39832</v>
      </c>
      <c r="C2132" s="53" t="s">
        <v>3504</v>
      </c>
      <c r="D2132" s="53" t="s">
        <v>2912</v>
      </c>
      <c r="E2132" s="53" t="s">
        <v>2913</v>
      </c>
      <c r="F2132" s="53" t="s">
        <v>1147</v>
      </c>
      <c r="G2132" s="53" t="s">
        <v>1148</v>
      </c>
      <c r="H2132" s="53" t="s">
        <v>1130</v>
      </c>
      <c r="I2132" s="53" t="s">
        <v>1131</v>
      </c>
      <c r="J2132">
        <v>4516.25</v>
      </c>
      <c r="K2132">
        <v>3827.33</v>
      </c>
      <c r="L2132">
        <v>3161.37</v>
      </c>
      <c r="M2132">
        <v>2679.13</v>
      </c>
      <c r="N2132">
        <v>0</v>
      </c>
      <c r="O2132">
        <v>4</v>
      </c>
      <c r="P2132" t="s">
        <v>39087</v>
      </c>
    </row>
    <row r="2133" spans="1:16">
      <c r="A2133" s="60" t="s">
        <v>4714</v>
      </c>
      <c r="B2133" s="53" t="s">
        <v>4715</v>
      </c>
      <c r="C2133" s="53" t="s">
        <v>1144</v>
      </c>
      <c r="D2133" s="53" t="s">
        <v>2912</v>
      </c>
      <c r="E2133" s="53" t="s">
        <v>2913</v>
      </c>
      <c r="F2133" s="53" t="s">
        <v>1147</v>
      </c>
      <c r="G2133" s="53" t="s">
        <v>1148</v>
      </c>
      <c r="H2133" s="53" t="s">
        <v>1130</v>
      </c>
      <c r="I2133" s="53" t="s">
        <v>1131</v>
      </c>
      <c r="J2133">
        <v>3893.24</v>
      </c>
      <c r="K2133">
        <v>3299.36</v>
      </c>
      <c r="L2133">
        <v>2725.27</v>
      </c>
      <c r="M2133">
        <v>2309.5500000000002</v>
      </c>
      <c r="N2133">
        <v>0</v>
      </c>
      <c r="O2133">
        <v>4</v>
      </c>
      <c r="P2133" t="s">
        <v>39087</v>
      </c>
    </row>
    <row r="2134" spans="1:16">
      <c r="A2134" s="60" t="s">
        <v>4716</v>
      </c>
      <c r="B2134" s="53" t="s">
        <v>39833</v>
      </c>
      <c r="C2134" s="53" t="s">
        <v>3504</v>
      </c>
      <c r="D2134" s="53" t="s">
        <v>2912</v>
      </c>
      <c r="E2134" s="53" t="s">
        <v>2913</v>
      </c>
      <c r="F2134" s="53" t="s">
        <v>1147</v>
      </c>
      <c r="G2134" s="53" t="s">
        <v>1148</v>
      </c>
      <c r="H2134" s="53" t="s">
        <v>1130</v>
      </c>
      <c r="I2134" s="53" t="s">
        <v>1131</v>
      </c>
      <c r="J2134">
        <v>1366.55</v>
      </c>
      <c r="K2134">
        <v>1158.0899999999999</v>
      </c>
      <c r="L2134">
        <v>956.58</v>
      </c>
      <c r="M2134">
        <v>810.66</v>
      </c>
      <c r="N2134">
        <v>0</v>
      </c>
      <c r="O2134">
        <v>6</v>
      </c>
      <c r="P2134" t="s">
        <v>39087</v>
      </c>
    </row>
    <row r="2135" spans="1:16">
      <c r="A2135" s="60" t="s">
        <v>4717</v>
      </c>
      <c r="B2135" s="53" t="s">
        <v>39834</v>
      </c>
      <c r="C2135" s="53" t="s">
        <v>3504</v>
      </c>
      <c r="D2135" s="53" t="s">
        <v>2912</v>
      </c>
      <c r="E2135" s="53" t="s">
        <v>2913</v>
      </c>
      <c r="F2135" s="53" t="s">
        <v>1147</v>
      </c>
      <c r="G2135" s="53" t="s">
        <v>1148</v>
      </c>
      <c r="H2135" s="53" t="s">
        <v>1130</v>
      </c>
      <c r="I2135" s="53" t="s">
        <v>1131</v>
      </c>
      <c r="J2135">
        <v>1441.2</v>
      </c>
      <c r="K2135">
        <v>1221.3599999999999</v>
      </c>
      <c r="L2135">
        <v>1008.84</v>
      </c>
      <c r="M2135">
        <v>854.95</v>
      </c>
      <c r="N2135">
        <v>0</v>
      </c>
      <c r="O2135">
        <v>6</v>
      </c>
      <c r="P2135" t="s">
        <v>39087</v>
      </c>
    </row>
    <row r="2136" spans="1:16">
      <c r="A2136" s="60" t="s">
        <v>4718</v>
      </c>
      <c r="B2136" s="53" t="s">
        <v>39835</v>
      </c>
      <c r="C2136" s="53" t="s">
        <v>3500</v>
      </c>
      <c r="D2136" s="53" t="s">
        <v>2912</v>
      </c>
      <c r="E2136" s="53" t="s">
        <v>2913</v>
      </c>
      <c r="F2136" s="53" t="s">
        <v>1147</v>
      </c>
      <c r="G2136" s="53" t="s">
        <v>1148</v>
      </c>
      <c r="H2136" s="53" t="s">
        <v>1130</v>
      </c>
      <c r="I2136" s="53" t="s">
        <v>1131</v>
      </c>
      <c r="J2136">
        <v>1543.58</v>
      </c>
      <c r="K2136">
        <v>1308.1199999999999</v>
      </c>
      <c r="L2136">
        <v>1080.51</v>
      </c>
      <c r="M2136">
        <v>915.68</v>
      </c>
      <c r="N2136">
        <v>0</v>
      </c>
      <c r="O2136">
        <v>6</v>
      </c>
      <c r="P2136" t="s">
        <v>39087</v>
      </c>
    </row>
    <row r="2137" spans="1:16">
      <c r="A2137" s="60" t="s">
        <v>4719</v>
      </c>
      <c r="B2137" s="53" t="s">
        <v>4720</v>
      </c>
      <c r="C2137" s="53" t="s">
        <v>1144</v>
      </c>
      <c r="D2137" s="53" t="s">
        <v>2912</v>
      </c>
      <c r="E2137" s="53" t="s">
        <v>2913</v>
      </c>
      <c r="F2137" s="53" t="s">
        <v>1147</v>
      </c>
      <c r="G2137" s="53" t="s">
        <v>1148</v>
      </c>
      <c r="H2137" s="53" t="s">
        <v>1130</v>
      </c>
      <c r="I2137" s="53" t="s">
        <v>1131</v>
      </c>
      <c r="J2137">
        <v>1242.28</v>
      </c>
      <c r="K2137">
        <v>1052.78</v>
      </c>
      <c r="L2137">
        <v>869.6</v>
      </c>
      <c r="M2137">
        <v>736.95</v>
      </c>
      <c r="N2137">
        <v>0</v>
      </c>
      <c r="O2137">
        <v>6</v>
      </c>
      <c r="P2137" t="s">
        <v>39087</v>
      </c>
    </row>
    <row r="2138" spans="1:16">
      <c r="A2138" s="60" t="s">
        <v>4721</v>
      </c>
      <c r="B2138" s="53" t="s">
        <v>39836</v>
      </c>
      <c r="C2138" s="53" t="s">
        <v>3504</v>
      </c>
      <c r="D2138" s="53" t="s">
        <v>2912</v>
      </c>
      <c r="E2138" s="53" t="s">
        <v>2913</v>
      </c>
      <c r="F2138" s="53" t="s">
        <v>1147</v>
      </c>
      <c r="G2138" s="53" t="s">
        <v>1148</v>
      </c>
      <c r="H2138" s="53" t="s">
        <v>1130</v>
      </c>
      <c r="I2138" s="53" t="s">
        <v>1131</v>
      </c>
      <c r="J2138">
        <v>1568.54</v>
      </c>
      <c r="K2138">
        <v>1329.27</v>
      </c>
      <c r="L2138">
        <v>1097.98</v>
      </c>
      <c r="M2138">
        <v>930.49</v>
      </c>
      <c r="N2138">
        <v>0</v>
      </c>
      <c r="O2138">
        <v>6</v>
      </c>
      <c r="P2138" t="s">
        <v>39087</v>
      </c>
    </row>
    <row r="2139" spans="1:16">
      <c r="A2139" s="60" t="s">
        <v>4722</v>
      </c>
      <c r="B2139" s="53" t="s">
        <v>39837</v>
      </c>
      <c r="C2139" s="53" t="s">
        <v>3504</v>
      </c>
      <c r="D2139" s="53" t="s">
        <v>2912</v>
      </c>
      <c r="E2139" s="53" t="s">
        <v>2913</v>
      </c>
      <c r="F2139" s="53" t="s">
        <v>1147</v>
      </c>
      <c r="G2139" s="53" t="s">
        <v>1148</v>
      </c>
      <c r="H2139" s="53" t="s">
        <v>1130</v>
      </c>
      <c r="I2139" s="53" t="s">
        <v>1131</v>
      </c>
      <c r="J2139">
        <v>1654.09</v>
      </c>
      <c r="K2139">
        <v>1401.77</v>
      </c>
      <c r="L2139">
        <v>1157.8599999999999</v>
      </c>
      <c r="M2139">
        <v>981.24</v>
      </c>
      <c r="N2139">
        <v>0</v>
      </c>
      <c r="O2139">
        <v>6</v>
      </c>
      <c r="P2139" t="s">
        <v>39087</v>
      </c>
    </row>
    <row r="2140" spans="1:16">
      <c r="A2140" s="60" t="s">
        <v>4723</v>
      </c>
      <c r="B2140" s="53" t="s">
        <v>39838</v>
      </c>
      <c r="C2140" s="53" t="s">
        <v>3500</v>
      </c>
      <c r="D2140" s="53" t="s">
        <v>2912</v>
      </c>
      <c r="E2140" s="53" t="s">
        <v>2913</v>
      </c>
      <c r="F2140" s="53" t="s">
        <v>1147</v>
      </c>
      <c r="G2140" s="53" t="s">
        <v>1148</v>
      </c>
      <c r="H2140" s="53" t="s">
        <v>1130</v>
      </c>
      <c r="I2140" s="53" t="s">
        <v>1131</v>
      </c>
      <c r="J2140">
        <v>1773.95</v>
      </c>
      <c r="K2140">
        <v>1503.35</v>
      </c>
      <c r="L2140">
        <v>1241.77</v>
      </c>
      <c r="M2140">
        <v>1052.3499999999999</v>
      </c>
      <c r="N2140">
        <v>0</v>
      </c>
      <c r="O2140">
        <v>6</v>
      </c>
      <c r="P2140" t="s">
        <v>39087</v>
      </c>
    </row>
    <row r="2141" spans="1:16">
      <c r="A2141" s="60" t="s">
        <v>4724</v>
      </c>
      <c r="B2141" s="53" t="s">
        <v>4725</v>
      </c>
      <c r="C2141" s="53" t="s">
        <v>1144</v>
      </c>
      <c r="D2141" s="53" t="s">
        <v>2912</v>
      </c>
      <c r="E2141" s="53" t="s">
        <v>2913</v>
      </c>
      <c r="F2141" s="53" t="s">
        <v>1147</v>
      </c>
      <c r="G2141" s="53" t="s">
        <v>1148</v>
      </c>
      <c r="H2141" s="53" t="s">
        <v>1130</v>
      </c>
      <c r="I2141" s="53" t="s">
        <v>1131</v>
      </c>
      <c r="J2141">
        <v>1425.95</v>
      </c>
      <c r="K2141">
        <v>1208.43</v>
      </c>
      <c r="L2141">
        <v>998.16</v>
      </c>
      <c r="M2141">
        <v>845.9</v>
      </c>
      <c r="N2141">
        <v>0</v>
      </c>
      <c r="O2141">
        <v>6</v>
      </c>
      <c r="P2141" t="s">
        <v>39087</v>
      </c>
    </row>
    <row r="2142" spans="1:16">
      <c r="A2142" s="60" t="s">
        <v>4726</v>
      </c>
      <c r="B2142" s="53" t="s">
        <v>39839</v>
      </c>
      <c r="C2142" s="53" t="s">
        <v>3504</v>
      </c>
      <c r="D2142" s="53" t="s">
        <v>2912</v>
      </c>
      <c r="E2142" s="53" t="s">
        <v>2913</v>
      </c>
      <c r="F2142" s="53" t="s">
        <v>1147</v>
      </c>
      <c r="G2142" s="53" t="s">
        <v>1148</v>
      </c>
      <c r="H2142" s="53" t="s">
        <v>1130</v>
      </c>
      <c r="I2142" s="53" t="s">
        <v>1131</v>
      </c>
      <c r="J2142">
        <v>1739.4</v>
      </c>
      <c r="K2142">
        <v>1474.07</v>
      </c>
      <c r="L2142">
        <v>1217.58</v>
      </c>
      <c r="M2142">
        <v>1031.8499999999999</v>
      </c>
      <c r="N2142">
        <v>0</v>
      </c>
      <c r="O2142">
        <v>6</v>
      </c>
      <c r="P2142" t="s">
        <v>39087</v>
      </c>
    </row>
    <row r="2143" spans="1:16">
      <c r="A2143" s="60" t="s">
        <v>4727</v>
      </c>
      <c r="B2143" s="53" t="s">
        <v>39840</v>
      </c>
      <c r="C2143" s="53" t="s">
        <v>3504</v>
      </c>
      <c r="D2143" s="53" t="s">
        <v>2912</v>
      </c>
      <c r="E2143" s="53" t="s">
        <v>2913</v>
      </c>
      <c r="F2143" s="53" t="s">
        <v>1147</v>
      </c>
      <c r="G2143" s="53" t="s">
        <v>1148</v>
      </c>
      <c r="H2143" s="53" t="s">
        <v>1130</v>
      </c>
      <c r="I2143" s="53" t="s">
        <v>1131</v>
      </c>
      <c r="J2143">
        <v>1834.24</v>
      </c>
      <c r="K2143">
        <v>1554.44</v>
      </c>
      <c r="L2143">
        <v>1283.97</v>
      </c>
      <c r="M2143">
        <v>1088.1099999999999</v>
      </c>
      <c r="N2143">
        <v>0</v>
      </c>
      <c r="O2143">
        <v>6</v>
      </c>
      <c r="P2143" t="s">
        <v>39087</v>
      </c>
    </row>
    <row r="2144" spans="1:16">
      <c r="A2144" s="60" t="s">
        <v>4728</v>
      </c>
      <c r="B2144" s="53" t="s">
        <v>39841</v>
      </c>
      <c r="C2144" s="53" t="s">
        <v>3500</v>
      </c>
      <c r="D2144" s="53" t="s">
        <v>2912</v>
      </c>
      <c r="E2144" s="53" t="s">
        <v>2913</v>
      </c>
      <c r="F2144" s="53" t="s">
        <v>1147</v>
      </c>
      <c r="G2144" s="53" t="s">
        <v>1148</v>
      </c>
      <c r="H2144" s="53" t="s">
        <v>1130</v>
      </c>
      <c r="I2144" s="53" t="s">
        <v>1131</v>
      </c>
      <c r="J2144">
        <v>1968.92</v>
      </c>
      <c r="K2144">
        <v>1668.58</v>
      </c>
      <c r="L2144">
        <v>1378.25</v>
      </c>
      <c r="M2144">
        <v>1168.01</v>
      </c>
      <c r="N2144">
        <v>0</v>
      </c>
      <c r="O2144">
        <v>6</v>
      </c>
      <c r="P2144" t="s">
        <v>39087</v>
      </c>
    </row>
    <row r="2145" spans="1:20">
      <c r="A2145" s="60" t="s">
        <v>4729</v>
      </c>
      <c r="B2145" s="53" t="s">
        <v>4730</v>
      </c>
      <c r="C2145" s="53" t="s">
        <v>1144</v>
      </c>
      <c r="D2145" s="53" t="s">
        <v>2912</v>
      </c>
      <c r="E2145" s="53" t="s">
        <v>2913</v>
      </c>
      <c r="F2145" s="53" t="s">
        <v>1147</v>
      </c>
      <c r="G2145" s="53" t="s">
        <v>1148</v>
      </c>
      <c r="H2145" s="53" t="s">
        <v>1130</v>
      </c>
      <c r="I2145" s="53" t="s">
        <v>1131</v>
      </c>
      <c r="J2145">
        <v>1581.2</v>
      </c>
      <c r="K2145">
        <v>1340</v>
      </c>
      <c r="L2145">
        <v>1106.8399999999999</v>
      </c>
      <c r="M2145">
        <v>938</v>
      </c>
      <c r="N2145">
        <v>0</v>
      </c>
      <c r="O2145">
        <v>6</v>
      </c>
      <c r="P2145" t="s">
        <v>39087</v>
      </c>
    </row>
    <row r="2146" spans="1:20">
      <c r="A2146" s="60" t="s">
        <v>4731</v>
      </c>
      <c r="B2146" s="53" t="s">
        <v>39842</v>
      </c>
      <c r="C2146" s="53" t="s">
        <v>3504</v>
      </c>
      <c r="D2146" s="53" t="s">
        <v>2912</v>
      </c>
      <c r="E2146" s="53" t="s">
        <v>2913</v>
      </c>
      <c r="F2146" s="53" t="s">
        <v>1147</v>
      </c>
      <c r="G2146" s="53" t="s">
        <v>1148</v>
      </c>
      <c r="H2146" s="53" t="s">
        <v>1130</v>
      </c>
      <c r="I2146" s="53" t="s">
        <v>1131</v>
      </c>
      <c r="J2146">
        <v>2342.62</v>
      </c>
      <c r="K2146">
        <v>1985.27</v>
      </c>
      <c r="L2146">
        <v>1639.83</v>
      </c>
      <c r="M2146">
        <v>1389.69</v>
      </c>
      <c r="N2146">
        <v>0</v>
      </c>
      <c r="O2146">
        <v>6</v>
      </c>
      <c r="P2146" t="s">
        <v>39087</v>
      </c>
    </row>
    <row r="2147" spans="1:20">
      <c r="A2147" s="60" t="s">
        <v>4732</v>
      </c>
      <c r="B2147" s="53" t="s">
        <v>39843</v>
      </c>
      <c r="C2147" s="53" t="s">
        <v>3504</v>
      </c>
      <c r="D2147" s="53" t="s">
        <v>2912</v>
      </c>
      <c r="E2147" s="53" t="s">
        <v>2913</v>
      </c>
      <c r="F2147" s="53" t="s">
        <v>1147</v>
      </c>
      <c r="G2147" s="53" t="s">
        <v>1148</v>
      </c>
      <c r="H2147" s="53" t="s">
        <v>1130</v>
      </c>
      <c r="I2147" s="53" t="s">
        <v>1131</v>
      </c>
      <c r="J2147">
        <v>2470.4</v>
      </c>
      <c r="K2147">
        <v>2093.56</v>
      </c>
      <c r="L2147">
        <v>1729.28</v>
      </c>
      <c r="M2147">
        <v>1465.49</v>
      </c>
      <c r="N2147">
        <v>0</v>
      </c>
      <c r="O2147">
        <v>6</v>
      </c>
      <c r="P2147" t="s">
        <v>39087</v>
      </c>
    </row>
    <row r="2148" spans="1:20">
      <c r="A2148" s="60" t="s">
        <v>4733</v>
      </c>
      <c r="B2148" s="53" t="s">
        <v>39844</v>
      </c>
      <c r="C2148" s="53" t="s">
        <v>3500</v>
      </c>
      <c r="D2148" s="53" t="s">
        <v>2912</v>
      </c>
      <c r="E2148" s="53" t="s">
        <v>2913</v>
      </c>
      <c r="F2148" s="53" t="s">
        <v>1147</v>
      </c>
      <c r="G2148" s="53" t="s">
        <v>1148</v>
      </c>
      <c r="H2148" s="53" t="s">
        <v>1130</v>
      </c>
      <c r="I2148" s="53" t="s">
        <v>1131</v>
      </c>
      <c r="J2148">
        <v>2656.69</v>
      </c>
      <c r="K2148">
        <v>2251.4299999999998</v>
      </c>
      <c r="L2148">
        <v>1859.68</v>
      </c>
      <c r="M2148">
        <v>1576</v>
      </c>
      <c r="N2148">
        <v>0</v>
      </c>
      <c r="O2148">
        <v>6</v>
      </c>
      <c r="P2148" t="s">
        <v>39087</v>
      </c>
    </row>
    <row r="2149" spans="1:20">
      <c r="A2149" s="60" t="s">
        <v>4734</v>
      </c>
      <c r="B2149" s="53" t="s">
        <v>4735</v>
      </c>
      <c r="C2149" s="53" t="s">
        <v>1144</v>
      </c>
      <c r="D2149" s="53" t="s">
        <v>2912</v>
      </c>
      <c r="E2149" s="53" t="s">
        <v>2913</v>
      </c>
      <c r="F2149" s="53" t="s">
        <v>1147</v>
      </c>
      <c r="G2149" s="53" t="s">
        <v>1148</v>
      </c>
      <c r="H2149" s="53" t="s">
        <v>1130</v>
      </c>
      <c r="I2149" s="53" t="s">
        <v>1131</v>
      </c>
      <c r="J2149">
        <v>2129.65</v>
      </c>
      <c r="K2149">
        <v>1804.79</v>
      </c>
      <c r="L2149">
        <v>1490.76</v>
      </c>
      <c r="M2149">
        <v>1263.3499999999999</v>
      </c>
      <c r="N2149">
        <v>0</v>
      </c>
      <c r="O2149">
        <v>6</v>
      </c>
      <c r="P2149" t="s">
        <v>39087</v>
      </c>
    </row>
    <row r="2150" spans="1:20">
      <c r="A2150" s="60" t="s">
        <v>4736</v>
      </c>
      <c r="B2150" s="53" t="s">
        <v>39845</v>
      </c>
      <c r="C2150" s="53" t="s">
        <v>3500</v>
      </c>
      <c r="D2150" s="53" t="s">
        <v>2912</v>
      </c>
      <c r="E2150" s="53" t="s">
        <v>2913</v>
      </c>
      <c r="F2150" s="53" t="s">
        <v>1147</v>
      </c>
      <c r="G2150" s="53" t="s">
        <v>1148</v>
      </c>
      <c r="H2150" s="53" t="s">
        <v>1130</v>
      </c>
      <c r="I2150" s="53" t="s">
        <v>1131</v>
      </c>
      <c r="J2150">
        <v>3084.66</v>
      </c>
      <c r="K2150">
        <v>2614.12</v>
      </c>
      <c r="L2150">
        <v>2159.2600000000002</v>
      </c>
      <c r="M2150">
        <v>1829.88</v>
      </c>
      <c r="N2150">
        <v>0</v>
      </c>
      <c r="O2150">
        <v>6</v>
      </c>
      <c r="P2150" t="s">
        <v>39087</v>
      </c>
    </row>
    <row r="2151" spans="1:20">
      <c r="A2151" s="60" t="s">
        <v>4737</v>
      </c>
      <c r="B2151" s="53" t="s">
        <v>39846</v>
      </c>
      <c r="C2151" s="53" t="s">
        <v>3500</v>
      </c>
      <c r="D2151" s="53" t="s">
        <v>2912</v>
      </c>
      <c r="E2151" s="53" t="s">
        <v>2913</v>
      </c>
      <c r="F2151" s="53" t="s">
        <v>1147</v>
      </c>
      <c r="G2151" s="53" t="s">
        <v>1148</v>
      </c>
      <c r="H2151" s="53" t="s">
        <v>1130</v>
      </c>
      <c r="I2151" s="53" t="s">
        <v>1131</v>
      </c>
      <c r="J2151">
        <v>3313.59</v>
      </c>
      <c r="K2151">
        <v>2808.13</v>
      </c>
      <c r="L2151">
        <v>2319.52</v>
      </c>
      <c r="M2151">
        <v>1965.69</v>
      </c>
      <c r="N2151">
        <v>0</v>
      </c>
      <c r="O2151">
        <v>6</v>
      </c>
      <c r="P2151" t="s">
        <v>39087</v>
      </c>
    </row>
    <row r="2152" spans="1:20">
      <c r="A2152" s="60" t="s">
        <v>4738</v>
      </c>
      <c r="B2152" s="53" t="s">
        <v>4739</v>
      </c>
      <c r="C2152" s="53" t="s">
        <v>1144</v>
      </c>
      <c r="D2152" s="53" t="s">
        <v>2912</v>
      </c>
      <c r="E2152" s="53" t="s">
        <v>2913</v>
      </c>
      <c r="F2152" s="53" t="s">
        <v>1147</v>
      </c>
      <c r="G2152" s="53" t="s">
        <v>1148</v>
      </c>
      <c r="H2152" s="53" t="s">
        <v>1130</v>
      </c>
      <c r="I2152" s="53" t="s">
        <v>1131</v>
      </c>
      <c r="J2152">
        <v>2659.19</v>
      </c>
      <c r="K2152">
        <v>2253.5500000000002</v>
      </c>
      <c r="L2152">
        <v>1861.43</v>
      </c>
      <c r="M2152">
        <v>1577.49</v>
      </c>
      <c r="N2152">
        <v>0</v>
      </c>
      <c r="O2152">
        <v>6</v>
      </c>
      <c r="P2152" t="s">
        <v>39087</v>
      </c>
    </row>
    <row r="2153" spans="1:20">
      <c r="A2153" s="60" t="s">
        <v>4740</v>
      </c>
      <c r="B2153" s="53" t="s">
        <v>39847</v>
      </c>
      <c r="C2153" s="53" t="s">
        <v>3504</v>
      </c>
      <c r="D2153" s="53" t="s">
        <v>2912</v>
      </c>
      <c r="E2153" s="53" t="s">
        <v>2913</v>
      </c>
      <c r="F2153" s="53" t="s">
        <v>1147</v>
      </c>
      <c r="G2153" s="53" t="s">
        <v>1148</v>
      </c>
      <c r="H2153" s="53" t="s">
        <v>1130</v>
      </c>
      <c r="I2153" s="53" t="s">
        <v>1131</v>
      </c>
      <c r="J2153">
        <v>3473.97</v>
      </c>
      <c r="K2153">
        <v>2944.04</v>
      </c>
      <c r="L2153">
        <v>2431.7800000000002</v>
      </c>
      <c r="M2153">
        <v>2060.83</v>
      </c>
      <c r="N2153">
        <v>0</v>
      </c>
      <c r="O2153">
        <v>6</v>
      </c>
      <c r="P2153" t="s">
        <v>39087</v>
      </c>
    </row>
    <row r="2154" spans="1:20">
      <c r="A2154" s="60" t="s">
        <v>4741</v>
      </c>
      <c r="B2154" s="53" t="s">
        <v>39848</v>
      </c>
      <c r="C2154" s="53" t="s">
        <v>3500</v>
      </c>
      <c r="D2154" s="53" t="s">
        <v>2912</v>
      </c>
      <c r="E2154" s="53" t="s">
        <v>2913</v>
      </c>
      <c r="F2154" s="53" t="s">
        <v>1147</v>
      </c>
      <c r="G2154" s="53" t="s">
        <v>1148</v>
      </c>
      <c r="H2154" s="53" t="s">
        <v>1130</v>
      </c>
      <c r="I2154" s="53" t="s">
        <v>1131</v>
      </c>
      <c r="J2154">
        <v>3730.24</v>
      </c>
      <c r="K2154">
        <v>3161.22</v>
      </c>
      <c r="L2154">
        <v>2611.17</v>
      </c>
      <c r="M2154">
        <v>2212.85</v>
      </c>
      <c r="N2154">
        <v>0</v>
      </c>
      <c r="O2154">
        <v>6</v>
      </c>
      <c r="P2154" t="s">
        <v>39087</v>
      </c>
    </row>
    <row r="2155" spans="1:20">
      <c r="A2155" s="60" t="s">
        <v>4742</v>
      </c>
      <c r="B2155" s="53" t="s">
        <v>4743</v>
      </c>
      <c r="C2155" s="53" t="s">
        <v>1144</v>
      </c>
      <c r="D2155" s="53" t="s">
        <v>2912</v>
      </c>
      <c r="E2155" s="53" t="s">
        <v>2913</v>
      </c>
      <c r="F2155" s="53" t="s">
        <v>1147</v>
      </c>
      <c r="G2155" s="53" t="s">
        <v>1148</v>
      </c>
      <c r="H2155" s="53" t="s">
        <v>1130</v>
      </c>
      <c r="I2155" s="53" t="s">
        <v>1131</v>
      </c>
      <c r="J2155">
        <v>2994.77</v>
      </c>
      <c r="K2155">
        <v>2537.94</v>
      </c>
      <c r="L2155">
        <v>2096.34</v>
      </c>
      <c r="M2155">
        <v>1776.56</v>
      </c>
      <c r="N2155">
        <v>0</v>
      </c>
      <c r="O2155">
        <v>6</v>
      </c>
      <c r="P2155" t="s">
        <v>39087</v>
      </c>
    </row>
    <row r="2156" spans="1:20">
      <c r="A2156" s="60" t="s">
        <v>4744</v>
      </c>
      <c r="B2156" s="53" t="s">
        <v>39849</v>
      </c>
      <c r="C2156" s="53" t="s">
        <v>3504</v>
      </c>
      <c r="D2156" s="53" t="s">
        <v>2912</v>
      </c>
      <c r="E2156" s="53" t="s">
        <v>2913</v>
      </c>
      <c r="F2156" s="53" t="s">
        <v>1147</v>
      </c>
      <c r="G2156" s="53" t="s">
        <v>1148</v>
      </c>
      <c r="H2156" s="53" t="s">
        <v>1130</v>
      </c>
      <c r="I2156" s="53" t="s">
        <v>1131</v>
      </c>
      <c r="J2156">
        <v>4516.25</v>
      </c>
      <c r="K2156">
        <v>3827.33</v>
      </c>
      <c r="L2156">
        <v>3161.37</v>
      </c>
      <c r="M2156">
        <v>2679.13</v>
      </c>
      <c r="N2156">
        <v>0</v>
      </c>
      <c r="O2156">
        <v>6</v>
      </c>
      <c r="P2156" t="s">
        <v>39087</v>
      </c>
    </row>
    <row r="2157" spans="1:20">
      <c r="A2157" s="60" t="s">
        <v>4745</v>
      </c>
      <c r="B2157" s="53" t="s">
        <v>4746</v>
      </c>
      <c r="C2157" s="53" t="s">
        <v>1144</v>
      </c>
      <c r="D2157" s="53" t="s">
        <v>2912</v>
      </c>
      <c r="E2157" s="53" t="s">
        <v>2913</v>
      </c>
      <c r="F2157" s="53" t="s">
        <v>1147</v>
      </c>
      <c r="G2157" s="53" t="s">
        <v>1148</v>
      </c>
      <c r="H2157" s="53" t="s">
        <v>1130</v>
      </c>
      <c r="I2157" s="53" t="s">
        <v>1131</v>
      </c>
      <c r="J2157">
        <v>3893.24</v>
      </c>
      <c r="K2157">
        <v>3299.36</v>
      </c>
      <c r="L2157">
        <v>2725.27</v>
      </c>
      <c r="M2157">
        <v>2309.5500000000002</v>
      </c>
      <c r="N2157">
        <v>0</v>
      </c>
      <c r="O2157">
        <v>6</v>
      </c>
      <c r="P2157" t="s">
        <v>39087</v>
      </c>
    </row>
    <row r="2158" spans="1:20">
      <c r="A2158" s="59" t="s">
        <v>4747</v>
      </c>
      <c r="B2158" s="53" t="s">
        <v>3103</v>
      </c>
      <c r="C2158" s="53" t="s">
        <v>1117</v>
      </c>
      <c r="D2158" s="53" t="s">
        <v>1117</v>
      </c>
      <c r="E2158" s="53" t="s">
        <v>1117</v>
      </c>
      <c r="F2158" s="53" t="s">
        <v>1117</v>
      </c>
      <c r="G2158" s="53" t="s">
        <v>1117</v>
      </c>
      <c r="H2158" s="53" t="s">
        <v>1130</v>
      </c>
      <c r="I2158" s="53" t="s">
        <v>1131</v>
      </c>
      <c r="J2158">
        <v>250349.01</v>
      </c>
      <c r="K2158">
        <v>212160.18</v>
      </c>
      <c r="L2158">
        <v>175244.31</v>
      </c>
      <c r="M2158">
        <v>148512.13</v>
      </c>
      <c r="N2158">
        <v>0</v>
      </c>
      <c r="O2158">
        <v>5.1428571428571397</v>
      </c>
      <c r="T2158">
        <v>5</v>
      </c>
    </row>
    <row r="2159" spans="1:20">
      <c r="A2159" s="60" t="s">
        <v>4748</v>
      </c>
      <c r="B2159" s="53" t="s">
        <v>4749</v>
      </c>
      <c r="C2159" s="53" t="s">
        <v>1144</v>
      </c>
      <c r="D2159" s="53" t="s">
        <v>2912</v>
      </c>
      <c r="E2159" s="53" t="s">
        <v>2913</v>
      </c>
      <c r="F2159" s="53" t="s">
        <v>1147</v>
      </c>
      <c r="G2159" s="53" t="s">
        <v>1148</v>
      </c>
      <c r="H2159" s="53" t="s">
        <v>1130</v>
      </c>
      <c r="I2159" s="53" t="s">
        <v>1131</v>
      </c>
      <c r="J2159">
        <v>619.46</v>
      </c>
      <c r="K2159">
        <v>524.97</v>
      </c>
      <c r="L2159">
        <v>433.63</v>
      </c>
      <c r="M2159">
        <v>367.48</v>
      </c>
      <c r="N2159">
        <v>0</v>
      </c>
      <c r="O2159">
        <v>4</v>
      </c>
      <c r="P2159" t="s">
        <v>39087</v>
      </c>
    </row>
    <row r="2160" spans="1:20">
      <c r="A2160" s="60" t="s">
        <v>4750</v>
      </c>
      <c r="B2160" s="53" t="s">
        <v>4751</v>
      </c>
      <c r="C2160" s="53" t="s">
        <v>1144</v>
      </c>
      <c r="D2160" s="53" t="s">
        <v>2912</v>
      </c>
      <c r="E2160" s="53" t="s">
        <v>2913</v>
      </c>
      <c r="F2160" s="53" t="s">
        <v>1147</v>
      </c>
      <c r="G2160" s="53" t="s">
        <v>1148</v>
      </c>
      <c r="H2160" s="53" t="s">
        <v>1130</v>
      </c>
      <c r="I2160" s="53" t="s">
        <v>1131</v>
      </c>
      <c r="J2160">
        <v>653.20000000000005</v>
      </c>
      <c r="K2160">
        <v>553.55999999999995</v>
      </c>
      <c r="L2160">
        <v>457.24</v>
      </c>
      <c r="M2160">
        <v>387.49</v>
      </c>
      <c r="N2160">
        <v>0</v>
      </c>
      <c r="O2160">
        <v>4</v>
      </c>
      <c r="P2160" t="s">
        <v>39087</v>
      </c>
    </row>
    <row r="2161" spans="1:16">
      <c r="A2161" s="60" t="s">
        <v>4752</v>
      </c>
      <c r="B2161" s="53" t="s">
        <v>4753</v>
      </c>
      <c r="C2161" s="53" t="s">
        <v>1144</v>
      </c>
      <c r="D2161" s="53" t="s">
        <v>2912</v>
      </c>
      <c r="E2161" s="53" t="s">
        <v>2913</v>
      </c>
      <c r="F2161" s="53" t="s">
        <v>1147</v>
      </c>
      <c r="G2161" s="53" t="s">
        <v>1148</v>
      </c>
      <c r="H2161" s="53" t="s">
        <v>1130</v>
      </c>
      <c r="I2161" s="53" t="s">
        <v>1131</v>
      </c>
      <c r="J2161">
        <v>563.08000000000004</v>
      </c>
      <c r="K2161">
        <v>477.19</v>
      </c>
      <c r="L2161">
        <v>394.16</v>
      </c>
      <c r="M2161">
        <v>334.03</v>
      </c>
      <c r="N2161">
        <v>0</v>
      </c>
      <c r="O2161">
        <v>4</v>
      </c>
      <c r="P2161" t="s">
        <v>39087</v>
      </c>
    </row>
    <row r="2162" spans="1:16">
      <c r="A2162" s="60" t="s">
        <v>4754</v>
      </c>
      <c r="B2162" s="53" t="s">
        <v>4755</v>
      </c>
      <c r="C2162" s="53" t="s">
        <v>1144</v>
      </c>
      <c r="D2162" s="53" t="s">
        <v>2912</v>
      </c>
      <c r="E2162" s="53" t="s">
        <v>2913</v>
      </c>
      <c r="F2162" s="53" t="s">
        <v>1147</v>
      </c>
      <c r="G2162" s="53" t="s">
        <v>1148</v>
      </c>
      <c r="H2162" s="53" t="s">
        <v>1130</v>
      </c>
      <c r="I2162" s="53" t="s">
        <v>1131</v>
      </c>
      <c r="J2162">
        <v>776.11</v>
      </c>
      <c r="K2162">
        <v>657.72</v>
      </c>
      <c r="L2162">
        <v>543.28</v>
      </c>
      <c r="M2162">
        <v>460.4</v>
      </c>
      <c r="N2162">
        <v>0</v>
      </c>
      <c r="O2162">
        <v>4</v>
      </c>
      <c r="P2162" t="s">
        <v>39087</v>
      </c>
    </row>
    <row r="2163" spans="1:16">
      <c r="A2163" s="60" t="s">
        <v>4756</v>
      </c>
      <c r="B2163" s="53" t="s">
        <v>4757</v>
      </c>
      <c r="C2163" s="53" t="s">
        <v>1144</v>
      </c>
      <c r="D2163" s="53" t="s">
        <v>2912</v>
      </c>
      <c r="E2163" s="53" t="s">
        <v>2913</v>
      </c>
      <c r="F2163" s="53" t="s">
        <v>1147</v>
      </c>
      <c r="G2163" s="53" t="s">
        <v>1148</v>
      </c>
      <c r="H2163" s="53" t="s">
        <v>1130</v>
      </c>
      <c r="I2163" s="53" t="s">
        <v>1131</v>
      </c>
      <c r="J2163">
        <v>818.34</v>
      </c>
      <c r="K2163">
        <v>693.51</v>
      </c>
      <c r="L2163">
        <v>572.84</v>
      </c>
      <c r="M2163">
        <v>485.46</v>
      </c>
      <c r="N2163">
        <v>0</v>
      </c>
      <c r="O2163">
        <v>4</v>
      </c>
      <c r="P2163" t="s">
        <v>39087</v>
      </c>
    </row>
    <row r="2164" spans="1:16">
      <c r="A2164" s="60" t="s">
        <v>4758</v>
      </c>
      <c r="B2164" s="53" t="s">
        <v>4759</v>
      </c>
      <c r="C2164" s="53" t="s">
        <v>1144</v>
      </c>
      <c r="D2164" s="53" t="s">
        <v>2912</v>
      </c>
      <c r="E2164" s="53" t="s">
        <v>2913</v>
      </c>
      <c r="F2164" s="53" t="s">
        <v>1147</v>
      </c>
      <c r="G2164" s="53" t="s">
        <v>1148</v>
      </c>
      <c r="H2164" s="53" t="s">
        <v>1130</v>
      </c>
      <c r="I2164" s="53" t="s">
        <v>1131</v>
      </c>
      <c r="J2164">
        <v>705.45</v>
      </c>
      <c r="K2164">
        <v>597.84</v>
      </c>
      <c r="L2164">
        <v>493.82</v>
      </c>
      <c r="M2164">
        <v>418.49</v>
      </c>
      <c r="N2164">
        <v>0</v>
      </c>
      <c r="O2164">
        <v>4</v>
      </c>
      <c r="P2164" t="s">
        <v>39087</v>
      </c>
    </row>
    <row r="2165" spans="1:16">
      <c r="A2165" s="60" t="s">
        <v>4760</v>
      </c>
      <c r="B2165" s="53" t="s">
        <v>4761</v>
      </c>
      <c r="C2165" s="53" t="s">
        <v>1144</v>
      </c>
      <c r="D2165" s="53" t="s">
        <v>2912</v>
      </c>
      <c r="E2165" s="53" t="s">
        <v>2913</v>
      </c>
      <c r="F2165" s="53" t="s">
        <v>1147</v>
      </c>
      <c r="G2165" s="53" t="s">
        <v>1148</v>
      </c>
      <c r="H2165" s="53" t="s">
        <v>1130</v>
      </c>
      <c r="I2165" s="53" t="s">
        <v>1131</v>
      </c>
      <c r="J2165">
        <v>918.59</v>
      </c>
      <c r="K2165">
        <v>778.47</v>
      </c>
      <c r="L2165">
        <v>643.02</v>
      </c>
      <c r="M2165">
        <v>544.92999999999995</v>
      </c>
      <c r="N2165">
        <v>0</v>
      </c>
      <c r="O2165">
        <v>4</v>
      </c>
      <c r="P2165" t="s">
        <v>39087</v>
      </c>
    </row>
    <row r="2166" spans="1:16">
      <c r="A2166" s="60" t="s">
        <v>4762</v>
      </c>
      <c r="B2166" s="53" t="s">
        <v>4763</v>
      </c>
      <c r="C2166" s="53" t="s">
        <v>1144</v>
      </c>
      <c r="D2166" s="53" t="s">
        <v>2912</v>
      </c>
      <c r="E2166" s="53" t="s">
        <v>2913</v>
      </c>
      <c r="F2166" s="53" t="s">
        <v>1147</v>
      </c>
      <c r="G2166" s="53" t="s">
        <v>1148</v>
      </c>
      <c r="H2166" s="53" t="s">
        <v>1130</v>
      </c>
      <c r="I2166" s="53" t="s">
        <v>1131</v>
      </c>
      <c r="J2166">
        <v>968.8</v>
      </c>
      <c r="K2166">
        <v>821.02</v>
      </c>
      <c r="L2166">
        <v>678.16</v>
      </c>
      <c r="M2166">
        <v>574.71</v>
      </c>
      <c r="N2166">
        <v>0</v>
      </c>
      <c r="O2166">
        <v>4</v>
      </c>
      <c r="P2166" t="s">
        <v>39087</v>
      </c>
    </row>
    <row r="2167" spans="1:16">
      <c r="A2167" s="60" t="s">
        <v>4764</v>
      </c>
      <c r="B2167" s="53" t="s">
        <v>4765</v>
      </c>
      <c r="C2167" s="53" t="s">
        <v>1144</v>
      </c>
      <c r="D2167" s="53" t="s">
        <v>2912</v>
      </c>
      <c r="E2167" s="53" t="s">
        <v>2913</v>
      </c>
      <c r="F2167" s="53" t="s">
        <v>1147</v>
      </c>
      <c r="G2167" s="53" t="s">
        <v>1148</v>
      </c>
      <c r="H2167" s="53" t="s">
        <v>1130</v>
      </c>
      <c r="I2167" s="53" t="s">
        <v>1131</v>
      </c>
      <c r="J2167">
        <v>860.16</v>
      </c>
      <c r="K2167">
        <v>728.95</v>
      </c>
      <c r="L2167">
        <v>602.11</v>
      </c>
      <c r="M2167">
        <v>510.27</v>
      </c>
      <c r="N2167">
        <v>0</v>
      </c>
      <c r="O2167">
        <v>4</v>
      </c>
      <c r="P2167" t="s">
        <v>39087</v>
      </c>
    </row>
    <row r="2168" spans="1:16">
      <c r="A2168" s="60" t="s">
        <v>4766</v>
      </c>
      <c r="B2168" s="53" t="s">
        <v>4767</v>
      </c>
      <c r="C2168" s="53" t="s">
        <v>1144</v>
      </c>
      <c r="D2168" s="53" t="s">
        <v>2912</v>
      </c>
      <c r="E2168" s="53" t="s">
        <v>2913</v>
      </c>
      <c r="F2168" s="53" t="s">
        <v>1147</v>
      </c>
      <c r="G2168" s="53" t="s">
        <v>1148</v>
      </c>
      <c r="H2168" s="53" t="s">
        <v>1130</v>
      </c>
      <c r="I2168" s="53" t="s">
        <v>1131</v>
      </c>
      <c r="J2168">
        <v>1073.52</v>
      </c>
      <c r="K2168">
        <v>909.76</v>
      </c>
      <c r="L2168">
        <v>751.46</v>
      </c>
      <c r="M2168">
        <v>636.83000000000004</v>
      </c>
      <c r="N2168">
        <v>0</v>
      </c>
      <c r="O2168">
        <v>4</v>
      </c>
      <c r="P2168" t="s">
        <v>39087</v>
      </c>
    </row>
    <row r="2169" spans="1:16">
      <c r="A2169" s="60" t="s">
        <v>4768</v>
      </c>
      <c r="B2169" s="53" t="s">
        <v>4769</v>
      </c>
      <c r="C2169" s="53" t="s">
        <v>1144</v>
      </c>
      <c r="D2169" s="53" t="s">
        <v>2912</v>
      </c>
      <c r="E2169" s="53" t="s">
        <v>2913</v>
      </c>
      <c r="F2169" s="53" t="s">
        <v>1147</v>
      </c>
      <c r="G2169" s="53" t="s">
        <v>1148</v>
      </c>
      <c r="H2169" s="53" t="s">
        <v>1130</v>
      </c>
      <c r="I2169" s="53" t="s">
        <v>1131</v>
      </c>
      <c r="J2169">
        <v>1132.07</v>
      </c>
      <c r="K2169">
        <v>959.38</v>
      </c>
      <c r="L2169">
        <v>792.45</v>
      </c>
      <c r="M2169">
        <v>671.57</v>
      </c>
      <c r="N2169">
        <v>0</v>
      </c>
      <c r="O2169">
        <v>4</v>
      </c>
      <c r="P2169" t="s">
        <v>39087</v>
      </c>
    </row>
    <row r="2170" spans="1:16">
      <c r="A2170" s="60" t="s">
        <v>4770</v>
      </c>
      <c r="B2170" s="53" t="s">
        <v>4771</v>
      </c>
      <c r="C2170" s="53" t="s">
        <v>1144</v>
      </c>
      <c r="D2170" s="53" t="s">
        <v>2912</v>
      </c>
      <c r="E2170" s="53" t="s">
        <v>2913</v>
      </c>
      <c r="F2170" s="53" t="s">
        <v>1147</v>
      </c>
      <c r="G2170" s="53" t="s">
        <v>1148</v>
      </c>
      <c r="H2170" s="53" t="s">
        <v>1130</v>
      </c>
      <c r="I2170" s="53" t="s">
        <v>1131</v>
      </c>
      <c r="J2170">
        <v>1005.21</v>
      </c>
      <c r="K2170">
        <v>851.87</v>
      </c>
      <c r="L2170">
        <v>703.64</v>
      </c>
      <c r="M2170">
        <v>596.30999999999995</v>
      </c>
      <c r="N2170">
        <v>0</v>
      </c>
      <c r="O2170">
        <v>4</v>
      </c>
      <c r="P2170" t="s">
        <v>39087</v>
      </c>
    </row>
    <row r="2171" spans="1:16">
      <c r="A2171" s="60" t="s">
        <v>4772</v>
      </c>
      <c r="B2171" s="53" t="s">
        <v>4773</v>
      </c>
      <c r="C2171" s="53" t="s">
        <v>1144</v>
      </c>
      <c r="D2171" s="53" t="s">
        <v>2912</v>
      </c>
      <c r="E2171" s="53" t="s">
        <v>2913</v>
      </c>
      <c r="F2171" s="53" t="s">
        <v>1147</v>
      </c>
      <c r="G2171" s="53" t="s">
        <v>1148</v>
      </c>
      <c r="H2171" s="53" t="s">
        <v>1130</v>
      </c>
      <c r="I2171" s="53" t="s">
        <v>1131</v>
      </c>
      <c r="J2171">
        <v>1636.41</v>
      </c>
      <c r="K2171">
        <v>1386.79</v>
      </c>
      <c r="L2171">
        <v>1145.49</v>
      </c>
      <c r="M2171">
        <v>970.75</v>
      </c>
      <c r="N2171">
        <v>0</v>
      </c>
      <c r="O2171">
        <v>4</v>
      </c>
      <c r="P2171" t="s">
        <v>39087</v>
      </c>
    </row>
    <row r="2172" spans="1:16">
      <c r="A2172" s="60" t="s">
        <v>4774</v>
      </c>
      <c r="B2172" s="53" t="s">
        <v>4775</v>
      </c>
      <c r="C2172" s="53" t="s">
        <v>1144</v>
      </c>
      <c r="D2172" s="53" t="s">
        <v>2912</v>
      </c>
      <c r="E2172" s="53" t="s">
        <v>2913</v>
      </c>
      <c r="F2172" s="53" t="s">
        <v>1147</v>
      </c>
      <c r="G2172" s="53" t="s">
        <v>1148</v>
      </c>
      <c r="H2172" s="53" t="s">
        <v>1130</v>
      </c>
      <c r="I2172" s="53" t="s">
        <v>1131</v>
      </c>
      <c r="J2172">
        <v>1725.89</v>
      </c>
      <c r="K2172">
        <v>1462.62</v>
      </c>
      <c r="L2172">
        <v>1208.1199999999999</v>
      </c>
      <c r="M2172">
        <v>1023.83</v>
      </c>
      <c r="N2172">
        <v>0</v>
      </c>
      <c r="O2172">
        <v>4</v>
      </c>
      <c r="P2172" t="s">
        <v>39087</v>
      </c>
    </row>
    <row r="2173" spans="1:16">
      <c r="A2173" s="60" t="s">
        <v>4776</v>
      </c>
      <c r="B2173" s="53" t="s">
        <v>4777</v>
      </c>
      <c r="C2173" s="53" t="s">
        <v>1144</v>
      </c>
      <c r="D2173" s="53" t="s">
        <v>2912</v>
      </c>
      <c r="E2173" s="53" t="s">
        <v>2913</v>
      </c>
      <c r="F2173" s="53" t="s">
        <v>1147</v>
      </c>
      <c r="G2173" s="53" t="s">
        <v>1148</v>
      </c>
      <c r="H2173" s="53" t="s">
        <v>1130</v>
      </c>
      <c r="I2173" s="53" t="s">
        <v>1131</v>
      </c>
      <c r="J2173">
        <v>1487.77</v>
      </c>
      <c r="K2173">
        <v>1260.82</v>
      </c>
      <c r="L2173">
        <v>1041.44</v>
      </c>
      <c r="M2173">
        <v>882.57</v>
      </c>
      <c r="N2173">
        <v>0</v>
      </c>
      <c r="O2173">
        <v>4</v>
      </c>
      <c r="P2173" t="s">
        <v>39087</v>
      </c>
    </row>
    <row r="2174" spans="1:16">
      <c r="A2174" s="60" t="s">
        <v>4778</v>
      </c>
      <c r="B2174" s="53" t="s">
        <v>4779</v>
      </c>
      <c r="C2174" s="53" t="s">
        <v>1144</v>
      </c>
      <c r="D2174" s="53" t="s">
        <v>2912</v>
      </c>
      <c r="E2174" s="53" t="s">
        <v>2913</v>
      </c>
      <c r="F2174" s="53" t="s">
        <v>1147</v>
      </c>
      <c r="G2174" s="53" t="s">
        <v>1148</v>
      </c>
      <c r="H2174" s="53" t="s">
        <v>1130</v>
      </c>
      <c r="I2174" s="53" t="s">
        <v>1131</v>
      </c>
      <c r="J2174">
        <v>2152.39</v>
      </c>
      <c r="K2174">
        <v>1824.06</v>
      </c>
      <c r="L2174">
        <v>1506.67</v>
      </c>
      <c r="M2174">
        <v>1276.8399999999999</v>
      </c>
      <c r="N2174">
        <v>0</v>
      </c>
      <c r="O2174">
        <v>4</v>
      </c>
      <c r="P2174" t="s">
        <v>39087</v>
      </c>
    </row>
    <row r="2175" spans="1:16">
      <c r="A2175" s="60" t="s">
        <v>4780</v>
      </c>
      <c r="B2175" s="53" t="s">
        <v>4781</v>
      </c>
      <c r="C2175" s="53" t="s">
        <v>1144</v>
      </c>
      <c r="D2175" s="53" t="s">
        <v>2912</v>
      </c>
      <c r="E2175" s="53" t="s">
        <v>2913</v>
      </c>
      <c r="F2175" s="53" t="s">
        <v>1147</v>
      </c>
      <c r="G2175" s="53" t="s">
        <v>1148</v>
      </c>
      <c r="H2175" s="53" t="s">
        <v>1130</v>
      </c>
      <c r="I2175" s="53" t="s">
        <v>1131</v>
      </c>
      <c r="J2175">
        <v>1855.5</v>
      </c>
      <c r="K2175">
        <v>1572.46</v>
      </c>
      <c r="L2175">
        <v>1298.8499999999999</v>
      </c>
      <c r="M2175">
        <v>1100.72</v>
      </c>
      <c r="N2175">
        <v>0</v>
      </c>
      <c r="O2175">
        <v>4</v>
      </c>
      <c r="P2175" t="s">
        <v>39087</v>
      </c>
    </row>
    <row r="2176" spans="1:16">
      <c r="A2176" s="60" t="s">
        <v>4782</v>
      </c>
      <c r="B2176" s="53" t="s">
        <v>4783</v>
      </c>
      <c r="C2176" s="53" t="s">
        <v>1144</v>
      </c>
      <c r="D2176" s="53" t="s">
        <v>2912</v>
      </c>
      <c r="E2176" s="53" t="s">
        <v>2913</v>
      </c>
      <c r="F2176" s="53" t="s">
        <v>1147</v>
      </c>
      <c r="G2176" s="53" t="s">
        <v>1148</v>
      </c>
      <c r="H2176" s="53" t="s">
        <v>1130</v>
      </c>
      <c r="I2176" s="53" t="s">
        <v>1131</v>
      </c>
      <c r="J2176">
        <v>2667.04</v>
      </c>
      <c r="K2176">
        <v>2260.1999999999998</v>
      </c>
      <c r="L2176">
        <v>1866.93</v>
      </c>
      <c r="M2176">
        <v>1582.14</v>
      </c>
      <c r="N2176">
        <v>0</v>
      </c>
      <c r="O2176">
        <v>4</v>
      </c>
      <c r="P2176" t="s">
        <v>39087</v>
      </c>
    </row>
    <row r="2177" spans="1:16">
      <c r="A2177" s="60" t="s">
        <v>4784</v>
      </c>
      <c r="B2177" s="53" t="s">
        <v>4785</v>
      </c>
      <c r="C2177" s="53" t="s">
        <v>1144</v>
      </c>
      <c r="D2177" s="53" t="s">
        <v>2912</v>
      </c>
      <c r="E2177" s="53" t="s">
        <v>2913</v>
      </c>
      <c r="F2177" s="53" t="s">
        <v>1147</v>
      </c>
      <c r="G2177" s="53" t="s">
        <v>1148</v>
      </c>
      <c r="H2177" s="53" t="s">
        <v>1130</v>
      </c>
      <c r="I2177" s="53" t="s">
        <v>1131</v>
      </c>
      <c r="J2177">
        <v>2299.1799999999998</v>
      </c>
      <c r="K2177">
        <v>1948.46</v>
      </c>
      <c r="L2177">
        <v>1609.43</v>
      </c>
      <c r="M2177">
        <v>1363.92</v>
      </c>
      <c r="N2177">
        <v>0</v>
      </c>
      <c r="O2177">
        <v>4</v>
      </c>
      <c r="P2177" t="s">
        <v>39087</v>
      </c>
    </row>
    <row r="2178" spans="1:16">
      <c r="A2178" s="60" t="s">
        <v>4786</v>
      </c>
      <c r="B2178" s="53" t="s">
        <v>4787</v>
      </c>
      <c r="C2178" s="53" t="s">
        <v>1144</v>
      </c>
      <c r="D2178" s="53" t="s">
        <v>2912</v>
      </c>
      <c r="E2178" s="53" t="s">
        <v>2913</v>
      </c>
      <c r="F2178" s="53" t="s">
        <v>1147</v>
      </c>
      <c r="G2178" s="53" t="s">
        <v>1148</v>
      </c>
      <c r="H2178" s="53" t="s">
        <v>1130</v>
      </c>
      <c r="I2178" s="53" t="s">
        <v>1131</v>
      </c>
      <c r="J2178">
        <v>3280.57</v>
      </c>
      <c r="K2178">
        <v>2780.14</v>
      </c>
      <c r="L2178">
        <v>2296.4</v>
      </c>
      <c r="M2178">
        <v>1946.1</v>
      </c>
      <c r="N2178">
        <v>0</v>
      </c>
      <c r="O2178">
        <v>4</v>
      </c>
      <c r="P2178" t="s">
        <v>39087</v>
      </c>
    </row>
    <row r="2179" spans="1:16">
      <c r="A2179" s="60" t="s">
        <v>4788</v>
      </c>
      <c r="B2179" s="53" t="s">
        <v>4789</v>
      </c>
      <c r="C2179" s="53" t="s">
        <v>1144</v>
      </c>
      <c r="D2179" s="53" t="s">
        <v>2912</v>
      </c>
      <c r="E2179" s="53" t="s">
        <v>2913</v>
      </c>
      <c r="F2179" s="53" t="s">
        <v>1147</v>
      </c>
      <c r="G2179" s="53" t="s">
        <v>1148</v>
      </c>
      <c r="H2179" s="53" t="s">
        <v>1130</v>
      </c>
      <c r="I2179" s="53" t="s">
        <v>1131</v>
      </c>
      <c r="J2179">
        <v>2827.98</v>
      </c>
      <c r="K2179">
        <v>2396.59</v>
      </c>
      <c r="L2179">
        <v>1979.58</v>
      </c>
      <c r="M2179">
        <v>1677.61</v>
      </c>
      <c r="N2179">
        <v>0</v>
      </c>
      <c r="O2179">
        <v>4</v>
      </c>
      <c r="P2179" t="s">
        <v>39087</v>
      </c>
    </row>
    <row r="2180" spans="1:16">
      <c r="A2180" s="60" t="s">
        <v>4790</v>
      </c>
      <c r="B2180" s="53" t="s">
        <v>4791</v>
      </c>
      <c r="C2180" s="53" t="s">
        <v>1144</v>
      </c>
      <c r="D2180" s="53" t="s">
        <v>2912</v>
      </c>
      <c r="E2180" s="53" t="s">
        <v>2913</v>
      </c>
      <c r="F2180" s="53" t="s">
        <v>1147</v>
      </c>
      <c r="G2180" s="53" t="s">
        <v>1148</v>
      </c>
      <c r="H2180" s="53" t="s">
        <v>1130</v>
      </c>
      <c r="I2180" s="53" t="s">
        <v>1131</v>
      </c>
      <c r="J2180">
        <v>619.46</v>
      </c>
      <c r="K2180">
        <v>524.97</v>
      </c>
      <c r="L2180">
        <v>433.63</v>
      </c>
      <c r="M2180">
        <v>367.48</v>
      </c>
      <c r="N2180">
        <v>0</v>
      </c>
      <c r="O2180">
        <v>6</v>
      </c>
      <c r="P2180" t="s">
        <v>39087</v>
      </c>
    </row>
    <row r="2181" spans="1:16">
      <c r="A2181" s="60" t="s">
        <v>4792</v>
      </c>
      <c r="B2181" s="53" t="s">
        <v>4793</v>
      </c>
      <c r="C2181" s="53" t="s">
        <v>1144</v>
      </c>
      <c r="D2181" s="53" t="s">
        <v>2912</v>
      </c>
      <c r="E2181" s="53" t="s">
        <v>2913</v>
      </c>
      <c r="F2181" s="53" t="s">
        <v>1147</v>
      </c>
      <c r="G2181" s="53" t="s">
        <v>1148</v>
      </c>
      <c r="H2181" s="53" t="s">
        <v>1130</v>
      </c>
      <c r="I2181" s="53" t="s">
        <v>1131</v>
      </c>
      <c r="J2181">
        <v>653.20000000000005</v>
      </c>
      <c r="K2181">
        <v>553.55999999999995</v>
      </c>
      <c r="L2181">
        <v>457.24</v>
      </c>
      <c r="M2181">
        <v>387.49</v>
      </c>
      <c r="N2181">
        <v>0</v>
      </c>
      <c r="O2181">
        <v>6</v>
      </c>
      <c r="P2181" t="s">
        <v>39087</v>
      </c>
    </row>
    <row r="2182" spans="1:16">
      <c r="A2182" s="60" t="s">
        <v>4794</v>
      </c>
      <c r="B2182" s="53" t="s">
        <v>4795</v>
      </c>
      <c r="C2182" s="53" t="s">
        <v>1144</v>
      </c>
      <c r="D2182" s="53" t="s">
        <v>2912</v>
      </c>
      <c r="E2182" s="53" t="s">
        <v>2913</v>
      </c>
      <c r="F2182" s="53" t="s">
        <v>1147</v>
      </c>
      <c r="G2182" s="53" t="s">
        <v>1148</v>
      </c>
      <c r="H2182" s="53" t="s">
        <v>1130</v>
      </c>
      <c r="I2182" s="53" t="s">
        <v>1131</v>
      </c>
      <c r="J2182">
        <v>691.2</v>
      </c>
      <c r="K2182">
        <v>585.76</v>
      </c>
      <c r="L2182">
        <v>483.84</v>
      </c>
      <c r="M2182">
        <v>410.03</v>
      </c>
      <c r="N2182">
        <v>0</v>
      </c>
      <c r="O2182">
        <v>6</v>
      </c>
      <c r="P2182" t="s">
        <v>39087</v>
      </c>
    </row>
    <row r="2183" spans="1:16">
      <c r="A2183" s="60" t="s">
        <v>4796</v>
      </c>
      <c r="B2183" s="53" t="s">
        <v>4797</v>
      </c>
      <c r="C2183" s="53" t="s">
        <v>1144</v>
      </c>
      <c r="D2183" s="53" t="s">
        <v>2912</v>
      </c>
      <c r="E2183" s="53" t="s">
        <v>2913</v>
      </c>
      <c r="F2183" s="53" t="s">
        <v>1147</v>
      </c>
      <c r="G2183" s="53" t="s">
        <v>1148</v>
      </c>
      <c r="H2183" s="53" t="s">
        <v>1130</v>
      </c>
      <c r="I2183" s="53" t="s">
        <v>1131</v>
      </c>
      <c r="J2183">
        <v>563.08000000000004</v>
      </c>
      <c r="K2183">
        <v>477.19</v>
      </c>
      <c r="L2183">
        <v>394.16</v>
      </c>
      <c r="M2183">
        <v>334.03</v>
      </c>
      <c r="N2183">
        <v>0</v>
      </c>
      <c r="O2183">
        <v>6</v>
      </c>
      <c r="P2183" t="s">
        <v>39087</v>
      </c>
    </row>
    <row r="2184" spans="1:16">
      <c r="A2184" s="60" t="s">
        <v>4798</v>
      </c>
      <c r="B2184" s="53" t="s">
        <v>4799</v>
      </c>
      <c r="C2184" s="53" t="s">
        <v>1144</v>
      </c>
      <c r="D2184" s="53" t="s">
        <v>2912</v>
      </c>
      <c r="E2184" s="53" t="s">
        <v>2913</v>
      </c>
      <c r="F2184" s="53" t="s">
        <v>1147</v>
      </c>
      <c r="G2184" s="53" t="s">
        <v>1148</v>
      </c>
      <c r="H2184" s="53" t="s">
        <v>1130</v>
      </c>
      <c r="I2184" s="53" t="s">
        <v>1131</v>
      </c>
      <c r="J2184">
        <v>776.11</v>
      </c>
      <c r="K2184">
        <v>657.72</v>
      </c>
      <c r="L2184">
        <v>543.28</v>
      </c>
      <c r="M2184">
        <v>460.4</v>
      </c>
      <c r="N2184">
        <v>0</v>
      </c>
      <c r="O2184">
        <v>6</v>
      </c>
      <c r="P2184" t="s">
        <v>39087</v>
      </c>
    </row>
    <row r="2185" spans="1:16">
      <c r="A2185" s="60" t="s">
        <v>4800</v>
      </c>
      <c r="B2185" s="53" t="s">
        <v>4801</v>
      </c>
      <c r="C2185" s="53" t="s">
        <v>1144</v>
      </c>
      <c r="D2185" s="53" t="s">
        <v>2912</v>
      </c>
      <c r="E2185" s="53" t="s">
        <v>2913</v>
      </c>
      <c r="F2185" s="53" t="s">
        <v>1147</v>
      </c>
      <c r="G2185" s="53" t="s">
        <v>1148</v>
      </c>
      <c r="H2185" s="53" t="s">
        <v>1130</v>
      </c>
      <c r="I2185" s="53" t="s">
        <v>1131</v>
      </c>
      <c r="J2185">
        <v>818.34</v>
      </c>
      <c r="K2185">
        <v>693.51</v>
      </c>
      <c r="L2185">
        <v>572.84</v>
      </c>
      <c r="M2185">
        <v>485.46</v>
      </c>
      <c r="N2185">
        <v>0</v>
      </c>
      <c r="O2185">
        <v>6</v>
      </c>
      <c r="P2185" t="s">
        <v>39087</v>
      </c>
    </row>
    <row r="2186" spans="1:16">
      <c r="A2186" s="60" t="s">
        <v>4802</v>
      </c>
      <c r="B2186" s="53" t="s">
        <v>4803</v>
      </c>
      <c r="C2186" s="53" t="s">
        <v>1144</v>
      </c>
      <c r="D2186" s="53" t="s">
        <v>2912</v>
      </c>
      <c r="E2186" s="53" t="s">
        <v>2913</v>
      </c>
      <c r="F2186" s="53" t="s">
        <v>1147</v>
      </c>
      <c r="G2186" s="53" t="s">
        <v>1148</v>
      </c>
      <c r="H2186" s="53" t="s">
        <v>1130</v>
      </c>
      <c r="I2186" s="53" t="s">
        <v>1131</v>
      </c>
      <c r="J2186">
        <v>876.26</v>
      </c>
      <c r="K2186">
        <v>742.59</v>
      </c>
      <c r="L2186">
        <v>613.38</v>
      </c>
      <c r="M2186">
        <v>519.80999999999995</v>
      </c>
      <c r="N2186">
        <v>0</v>
      </c>
      <c r="O2186">
        <v>6</v>
      </c>
      <c r="P2186" t="s">
        <v>39087</v>
      </c>
    </row>
    <row r="2187" spans="1:16">
      <c r="A2187" s="60" t="s">
        <v>4804</v>
      </c>
      <c r="B2187" s="53" t="s">
        <v>4805</v>
      </c>
      <c r="C2187" s="53" t="s">
        <v>1144</v>
      </c>
      <c r="D2187" s="53" t="s">
        <v>2912</v>
      </c>
      <c r="E2187" s="53" t="s">
        <v>2913</v>
      </c>
      <c r="F2187" s="53" t="s">
        <v>1147</v>
      </c>
      <c r="G2187" s="53" t="s">
        <v>1148</v>
      </c>
      <c r="H2187" s="53" t="s">
        <v>1130</v>
      </c>
      <c r="I2187" s="53" t="s">
        <v>1131</v>
      </c>
      <c r="J2187">
        <v>705.45</v>
      </c>
      <c r="K2187">
        <v>597.84</v>
      </c>
      <c r="L2187">
        <v>493.82</v>
      </c>
      <c r="M2187">
        <v>418.49</v>
      </c>
      <c r="N2187">
        <v>0</v>
      </c>
      <c r="O2187">
        <v>6</v>
      </c>
      <c r="P2187" t="s">
        <v>39087</v>
      </c>
    </row>
    <row r="2188" spans="1:16">
      <c r="A2188" s="60" t="s">
        <v>4806</v>
      </c>
      <c r="B2188" s="53" t="s">
        <v>4807</v>
      </c>
      <c r="C2188" s="53" t="s">
        <v>1144</v>
      </c>
      <c r="D2188" s="53" t="s">
        <v>2912</v>
      </c>
      <c r="E2188" s="53" t="s">
        <v>2913</v>
      </c>
      <c r="F2188" s="53" t="s">
        <v>1147</v>
      </c>
      <c r="G2188" s="53" t="s">
        <v>1148</v>
      </c>
      <c r="H2188" s="53" t="s">
        <v>1130</v>
      </c>
      <c r="I2188" s="53" t="s">
        <v>1131</v>
      </c>
      <c r="J2188">
        <v>918.59</v>
      </c>
      <c r="K2188">
        <v>778.47</v>
      </c>
      <c r="L2188">
        <v>643.02</v>
      </c>
      <c r="M2188">
        <v>544.92999999999995</v>
      </c>
      <c r="N2188">
        <v>0</v>
      </c>
      <c r="O2188">
        <v>6</v>
      </c>
      <c r="P2188" t="s">
        <v>39087</v>
      </c>
    </row>
    <row r="2189" spans="1:16">
      <c r="A2189" s="60" t="s">
        <v>4808</v>
      </c>
      <c r="B2189" s="53" t="s">
        <v>4809</v>
      </c>
      <c r="C2189" s="53" t="s">
        <v>1144</v>
      </c>
      <c r="D2189" s="53" t="s">
        <v>2912</v>
      </c>
      <c r="E2189" s="53" t="s">
        <v>2913</v>
      </c>
      <c r="F2189" s="53" t="s">
        <v>1147</v>
      </c>
      <c r="G2189" s="53" t="s">
        <v>1148</v>
      </c>
      <c r="H2189" s="53" t="s">
        <v>1130</v>
      </c>
      <c r="I2189" s="53" t="s">
        <v>1131</v>
      </c>
      <c r="J2189">
        <v>968.8</v>
      </c>
      <c r="K2189">
        <v>821.02</v>
      </c>
      <c r="L2189">
        <v>678.16</v>
      </c>
      <c r="M2189">
        <v>574.71</v>
      </c>
      <c r="N2189">
        <v>0</v>
      </c>
      <c r="O2189">
        <v>6</v>
      </c>
      <c r="P2189" t="s">
        <v>39087</v>
      </c>
    </row>
    <row r="2190" spans="1:16">
      <c r="A2190" s="60" t="s">
        <v>4810</v>
      </c>
      <c r="B2190" s="53" t="s">
        <v>4811</v>
      </c>
      <c r="C2190" s="53" t="s">
        <v>1144</v>
      </c>
      <c r="D2190" s="53" t="s">
        <v>2912</v>
      </c>
      <c r="E2190" s="53" t="s">
        <v>2913</v>
      </c>
      <c r="F2190" s="53" t="s">
        <v>1147</v>
      </c>
      <c r="G2190" s="53" t="s">
        <v>1148</v>
      </c>
      <c r="H2190" s="53" t="s">
        <v>1130</v>
      </c>
      <c r="I2190" s="53" t="s">
        <v>1131</v>
      </c>
      <c r="J2190">
        <v>1038.92</v>
      </c>
      <c r="K2190">
        <v>880.44</v>
      </c>
      <c r="L2190">
        <v>727.24</v>
      </c>
      <c r="M2190">
        <v>616.30999999999995</v>
      </c>
      <c r="N2190">
        <v>0</v>
      </c>
      <c r="O2190">
        <v>6</v>
      </c>
      <c r="P2190" t="s">
        <v>39087</v>
      </c>
    </row>
    <row r="2191" spans="1:16">
      <c r="A2191" s="60" t="s">
        <v>4812</v>
      </c>
      <c r="B2191" s="53" t="s">
        <v>4813</v>
      </c>
      <c r="C2191" s="53" t="s">
        <v>1144</v>
      </c>
      <c r="D2191" s="53" t="s">
        <v>2912</v>
      </c>
      <c r="E2191" s="53" t="s">
        <v>2913</v>
      </c>
      <c r="F2191" s="53" t="s">
        <v>1147</v>
      </c>
      <c r="G2191" s="53" t="s">
        <v>1148</v>
      </c>
      <c r="H2191" s="53" t="s">
        <v>1130</v>
      </c>
      <c r="I2191" s="53" t="s">
        <v>1131</v>
      </c>
      <c r="J2191">
        <v>860.16</v>
      </c>
      <c r="K2191">
        <v>728.95</v>
      </c>
      <c r="L2191">
        <v>602.11</v>
      </c>
      <c r="M2191">
        <v>510.27</v>
      </c>
      <c r="N2191">
        <v>0</v>
      </c>
      <c r="O2191">
        <v>6</v>
      </c>
      <c r="P2191" t="s">
        <v>39087</v>
      </c>
    </row>
    <row r="2192" spans="1:16">
      <c r="A2192" s="60" t="s">
        <v>4814</v>
      </c>
      <c r="B2192" s="53" t="s">
        <v>4815</v>
      </c>
      <c r="C2192" s="53" t="s">
        <v>1144</v>
      </c>
      <c r="D2192" s="53" t="s">
        <v>2912</v>
      </c>
      <c r="E2192" s="53" t="s">
        <v>2913</v>
      </c>
      <c r="F2192" s="53" t="s">
        <v>1147</v>
      </c>
      <c r="G2192" s="53" t="s">
        <v>1148</v>
      </c>
      <c r="H2192" s="53" t="s">
        <v>1130</v>
      </c>
      <c r="I2192" s="53" t="s">
        <v>1131</v>
      </c>
      <c r="J2192">
        <v>1073.52</v>
      </c>
      <c r="K2192">
        <v>909.76</v>
      </c>
      <c r="L2192">
        <v>751.46</v>
      </c>
      <c r="M2192">
        <v>636.83000000000004</v>
      </c>
      <c r="N2192">
        <v>0</v>
      </c>
      <c r="O2192">
        <v>6</v>
      </c>
      <c r="P2192" t="s">
        <v>39087</v>
      </c>
    </row>
    <row r="2193" spans="1:16">
      <c r="A2193" s="60" t="s">
        <v>4816</v>
      </c>
      <c r="B2193" s="53" t="s">
        <v>4817</v>
      </c>
      <c r="C2193" s="53" t="s">
        <v>1144</v>
      </c>
      <c r="D2193" s="53" t="s">
        <v>2912</v>
      </c>
      <c r="E2193" s="53" t="s">
        <v>2913</v>
      </c>
      <c r="F2193" s="53" t="s">
        <v>1147</v>
      </c>
      <c r="G2193" s="53" t="s">
        <v>1148</v>
      </c>
      <c r="H2193" s="53" t="s">
        <v>1130</v>
      </c>
      <c r="I2193" s="53" t="s">
        <v>1131</v>
      </c>
      <c r="J2193">
        <v>1132.07</v>
      </c>
      <c r="K2193">
        <v>959.38</v>
      </c>
      <c r="L2193">
        <v>792.45</v>
      </c>
      <c r="M2193">
        <v>671.57</v>
      </c>
      <c r="N2193">
        <v>0</v>
      </c>
      <c r="O2193">
        <v>6</v>
      </c>
      <c r="P2193" t="s">
        <v>39087</v>
      </c>
    </row>
    <row r="2194" spans="1:16">
      <c r="A2194" s="60" t="s">
        <v>4818</v>
      </c>
      <c r="B2194" s="53" t="s">
        <v>4819</v>
      </c>
      <c r="C2194" s="53" t="s">
        <v>1144</v>
      </c>
      <c r="D2194" s="53" t="s">
        <v>2912</v>
      </c>
      <c r="E2194" s="53" t="s">
        <v>2913</v>
      </c>
      <c r="F2194" s="53" t="s">
        <v>1147</v>
      </c>
      <c r="G2194" s="53" t="s">
        <v>1148</v>
      </c>
      <c r="H2194" s="53" t="s">
        <v>1130</v>
      </c>
      <c r="I2194" s="53" t="s">
        <v>1131</v>
      </c>
      <c r="J2194">
        <v>1212.6199999999999</v>
      </c>
      <c r="K2194">
        <v>1027.6400000000001</v>
      </c>
      <c r="L2194">
        <v>848.83</v>
      </c>
      <c r="M2194">
        <v>719.35</v>
      </c>
      <c r="N2194">
        <v>0</v>
      </c>
      <c r="O2194">
        <v>6</v>
      </c>
      <c r="P2194" t="s">
        <v>39087</v>
      </c>
    </row>
    <row r="2195" spans="1:16">
      <c r="A2195" s="60" t="s">
        <v>4820</v>
      </c>
      <c r="B2195" s="53" t="s">
        <v>4821</v>
      </c>
      <c r="C2195" s="53" t="s">
        <v>1144</v>
      </c>
      <c r="D2195" s="53" t="s">
        <v>2912</v>
      </c>
      <c r="E2195" s="53" t="s">
        <v>2913</v>
      </c>
      <c r="F2195" s="53" t="s">
        <v>1147</v>
      </c>
      <c r="G2195" s="53" t="s">
        <v>1148</v>
      </c>
      <c r="H2195" s="53" t="s">
        <v>1130</v>
      </c>
      <c r="I2195" s="53" t="s">
        <v>1131</v>
      </c>
      <c r="J2195">
        <v>1005.21</v>
      </c>
      <c r="K2195">
        <v>851.87</v>
      </c>
      <c r="L2195">
        <v>703.64</v>
      </c>
      <c r="M2195">
        <v>596.30999999999995</v>
      </c>
      <c r="N2195">
        <v>0</v>
      </c>
      <c r="O2195">
        <v>6</v>
      </c>
      <c r="P2195" t="s">
        <v>39087</v>
      </c>
    </row>
    <row r="2196" spans="1:16">
      <c r="A2196" s="60" t="s">
        <v>4822</v>
      </c>
      <c r="B2196" s="53" t="s">
        <v>4823</v>
      </c>
      <c r="C2196" s="53" t="s">
        <v>1144</v>
      </c>
      <c r="D2196" s="53" t="s">
        <v>2912</v>
      </c>
      <c r="E2196" s="53" t="s">
        <v>2913</v>
      </c>
      <c r="F2196" s="53" t="s">
        <v>1147</v>
      </c>
      <c r="G2196" s="53" t="s">
        <v>1148</v>
      </c>
      <c r="H2196" s="53" t="s">
        <v>1130</v>
      </c>
      <c r="I2196" s="53" t="s">
        <v>1131</v>
      </c>
      <c r="J2196">
        <v>1636.41</v>
      </c>
      <c r="K2196">
        <v>1386.79</v>
      </c>
      <c r="L2196">
        <v>1145.49</v>
      </c>
      <c r="M2196">
        <v>970.75</v>
      </c>
      <c r="N2196">
        <v>0</v>
      </c>
      <c r="O2196">
        <v>6</v>
      </c>
      <c r="P2196" t="s">
        <v>39087</v>
      </c>
    </row>
    <row r="2197" spans="1:16">
      <c r="A2197" s="60" t="s">
        <v>4824</v>
      </c>
      <c r="B2197" s="53" t="s">
        <v>4825</v>
      </c>
      <c r="C2197" s="53" t="s">
        <v>1144</v>
      </c>
      <c r="D2197" s="53" t="s">
        <v>2912</v>
      </c>
      <c r="E2197" s="53" t="s">
        <v>2913</v>
      </c>
      <c r="F2197" s="53" t="s">
        <v>1147</v>
      </c>
      <c r="G2197" s="53" t="s">
        <v>1148</v>
      </c>
      <c r="H2197" s="53" t="s">
        <v>1130</v>
      </c>
      <c r="I2197" s="53" t="s">
        <v>1131</v>
      </c>
      <c r="J2197">
        <v>1725.89</v>
      </c>
      <c r="K2197">
        <v>1462.62</v>
      </c>
      <c r="L2197">
        <v>1208.1199999999999</v>
      </c>
      <c r="M2197">
        <v>1023.83</v>
      </c>
      <c r="N2197">
        <v>0</v>
      </c>
      <c r="O2197">
        <v>6</v>
      </c>
      <c r="P2197" t="s">
        <v>39087</v>
      </c>
    </row>
    <row r="2198" spans="1:16">
      <c r="A2198" s="60" t="s">
        <v>4826</v>
      </c>
      <c r="B2198" s="53" t="s">
        <v>4827</v>
      </c>
      <c r="C2198" s="53" t="s">
        <v>1144</v>
      </c>
      <c r="D2198" s="53" t="s">
        <v>2912</v>
      </c>
      <c r="E2198" s="53" t="s">
        <v>2913</v>
      </c>
      <c r="F2198" s="53" t="s">
        <v>1147</v>
      </c>
      <c r="G2198" s="53" t="s">
        <v>1148</v>
      </c>
      <c r="H2198" s="53" t="s">
        <v>1130</v>
      </c>
      <c r="I2198" s="53" t="s">
        <v>1131</v>
      </c>
      <c r="J2198">
        <v>1882.22</v>
      </c>
      <c r="K2198">
        <v>1595.1</v>
      </c>
      <c r="L2198">
        <v>1317.55</v>
      </c>
      <c r="M2198">
        <v>1116.57</v>
      </c>
      <c r="N2198">
        <v>0</v>
      </c>
      <c r="O2198">
        <v>6</v>
      </c>
      <c r="P2198" t="s">
        <v>39087</v>
      </c>
    </row>
    <row r="2199" spans="1:16">
      <c r="A2199" s="60" t="s">
        <v>4828</v>
      </c>
      <c r="B2199" s="53" t="s">
        <v>4829</v>
      </c>
      <c r="C2199" s="53" t="s">
        <v>1144</v>
      </c>
      <c r="D2199" s="53" t="s">
        <v>2912</v>
      </c>
      <c r="E2199" s="53" t="s">
        <v>2913</v>
      </c>
      <c r="F2199" s="53" t="s">
        <v>1147</v>
      </c>
      <c r="G2199" s="53" t="s">
        <v>1148</v>
      </c>
      <c r="H2199" s="53" t="s">
        <v>1130</v>
      </c>
      <c r="I2199" s="53" t="s">
        <v>1131</v>
      </c>
      <c r="J2199">
        <v>1487.77</v>
      </c>
      <c r="K2199">
        <v>1260.82</v>
      </c>
      <c r="L2199">
        <v>1041.44</v>
      </c>
      <c r="M2199">
        <v>882.57</v>
      </c>
      <c r="N2199">
        <v>0</v>
      </c>
      <c r="O2199">
        <v>6</v>
      </c>
      <c r="P2199" t="s">
        <v>39087</v>
      </c>
    </row>
    <row r="2200" spans="1:16">
      <c r="A2200" s="60" t="s">
        <v>4830</v>
      </c>
      <c r="B2200" s="53" t="s">
        <v>4831</v>
      </c>
      <c r="C2200" s="53" t="s">
        <v>1144</v>
      </c>
      <c r="D2200" s="53" t="s">
        <v>2912</v>
      </c>
      <c r="E2200" s="53" t="s">
        <v>2913</v>
      </c>
      <c r="F2200" s="53" t="s">
        <v>1147</v>
      </c>
      <c r="G2200" s="53" t="s">
        <v>1148</v>
      </c>
      <c r="H2200" s="53" t="s">
        <v>1130</v>
      </c>
      <c r="I2200" s="53" t="s">
        <v>1131</v>
      </c>
      <c r="J2200">
        <v>2152.39</v>
      </c>
      <c r="K2200">
        <v>1824.06</v>
      </c>
      <c r="L2200">
        <v>1506.67</v>
      </c>
      <c r="M2200">
        <v>1276.8399999999999</v>
      </c>
      <c r="N2200">
        <v>0</v>
      </c>
      <c r="O2200">
        <v>6</v>
      </c>
      <c r="P2200" t="s">
        <v>39087</v>
      </c>
    </row>
    <row r="2201" spans="1:16">
      <c r="A2201" s="60" t="s">
        <v>4832</v>
      </c>
      <c r="B2201" s="53" t="s">
        <v>4833</v>
      </c>
      <c r="C2201" s="53" t="s">
        <v>1144</v>
      </c>
      <c r="D2201" s="53" t="s">
        <v>2912</v>
      </c>
      <c r="E2201" s="53" t="s">
        <v>2913</v>
      </c>
      <c r="F2201" s="53" t="s">
        <v>1147</v>
      </c>
      <c r="G2201" s="53" t="s">
        <v>1148</v>
      </c>
      <c r="H2201" s="53" t="s">
        <v>1130</v>
      </c>
      <c r="I2201" s="53" t="s">
        <v>1131</v>
      </c>
      <c r="J2201">
        <v>2314.64</v>
      </c>
      <c r="K2201">
        <v>1961.56</v>
      </c>
      <c r="L2201">
        <v>1620.25</v>
      </c>
      <c r="M2201">
        <v>1373.09</v>
      </c>
      <c r="N2201">
        <v>0</v>
      </c>
      <c r="O2201">
        <v>6</v>
      </c>
      <c r="P2201" t="s">
        <v>39087</v>
      </c>
    </row>
    <row r="2202" spans="1:16">
      <c r="A2202" s="60" t="s">
        <v>4834</v>
      </c>
      <c r="B2202" s="53" t="s">
        <v>4835</v>
      </c>
      <c r="C2202" s="53" t="s">
        <v>1144</v>
      </c>
      <c r="D2202" s="53" t="s">
        <v>2912</v>
      </c>
      <c r="E2202" s="53" t="s">
        <v>2913</v>
      </c>
      <c r="F2202" s="53" t="s">
        <v>1147</v>
      </c>
      <c r="G2202" s="53" t="s">
        <v>1148</v>
      </c>
      <c r="H2202" s="53" t="s">
        <v>1130</v>
      </c>
      <c r="I2202" s="53" t="s">
        <v>1131</v>
      </c>
      <c r="J2202">
        <v>1855.5</v>
      </c>
      <c r="K2202">
        <v>1572.46</v>
      </c>
      <c r="L2202">
        <v>1298.8499999999999</v>
      </c>
      <c r="M2202">
        <v>1100.72</v>
      </c>
      <c r="N2202">
        <v>0</v>
      </c>
      <c r="O2202">
        <v>6</v>
      </c>
      <c r="P2202" t="s">
        <v>39087</v>
      </c>
    </row>
    <row r="2203" spans="1:16">
      <c r="A2203" s="60" t="s">
        <v>4836</v>
      </c>
      <c r="B2203" s="53" t="s">
        <v>4837</v>
      </c>
      <c r="C2203" s="53" t="s">
        <v>1144</v>
      </c>
      <c r="D2203" s="53" t="s">
        <v>2912</v>
      </c>
      <c r="E2203" s="53" t="s">
        <v>2913</v>
      </c>
      <c r="F2203" s="53" t="s">
        <v>1147</v>
      </c>
      <c r="G2203" s="53" t="s">
        <v>1148</v>
      </c>
      <c r="H2203" s="53" t="s">
        <v>1130</v>
      </c>
      <c r="I2203" s="53" t="s">
        <v>1131</v>
      </c>
      <c r="J2203">
        <v>2667.04</v>
      </c>
      <c r="K2203">
        <v>2260.1999999999998</v>
      </c>
      <c r="L2203">
        <v>1866.93</v>
      </c>
      <c r="M2203">
        <v>1582.14</v>
      </c>
      <c r="N2203">
        <v>0</v>
      </c>
      <c r="O2203">
        <v>6</v>
      </c>
      <c r="P2203" t="s">
        <v>39087</v>
      </c>
    </row>
    <row r="2204" spans="1:16">
      <c r="A2204" s="60" t="s">
        <v>4838</v>
      </c>
      <c r="B2204" s="53" t="s">
        <v>4839</v>
      </c>
      <c r="C2204" s="53" t="s">
        <v>1144</v>
      </c>
      <c r="D2204" s="53" t="s">
        <v>2912</v>
      </c>
      <c r="E2204" s="53" t="s">
        <v>2913</v>
      </c>
      <c r="F2204" s="53" t="s">
        <v>1147</v>
      </c>
      <c r="G2204" s="53" t="s">
        <v>1148</v>
      </c>
      <c r="H2204" s="53" t="s">
        <v>1130</v>
      </c>
      <c r="I2204" s="53" t="s">
        <v>1131</v>
      </c>
      <c r="J2204">
        <v>2865.84</v>
      </c>
      <c r="K2204">
        <v>2428.6799999999998</v>
      </c>
      <c r="L2204">
        <v>2006.09</v>
      </c>
      <c r="M2204">
        <v>1700.08</v>
      </c>
      <c r="N2204">
        <v>0</v>
      </c>
      <c r="O2204">
        <v>6</v>
      </c>
      <c r="P2204" t="s">
        <v>39087</v>
      </c>
    </row>
    <row r="2205" spans="1:16">
      <c r="A2205" s="60" t="s">
        <v>4840</v>
      </c>
      <c r="B2205" s="53" t="s">
        <v>4841</v>
      </c>
      <c r="C2205" s="53" t="s">
        <v>1144</v>
      </c>
      <c r="D2205" s="53" t="s">
        <v>2912</v>
      </c>
      <c r="E2205" s="53" t="s">
        <v>2913</v>
      </c>
      <c r="F2205" s="53" t="s">
        <v>1147</v>
      </c>
      <c r="G2205" s="53" t="s">
        <v>1148</v>
      </c>
      <c r="H2205" s="53" t="s">
        <v>1130</v>
      </c>
      <c r="I2205" s="53" t="s">
        <v>1131</v>
      </c>
      <c r="J2205">
        <v>2299.1799999999998</v>
      </c>
      <c r="K2205">
        <v>1948.46</v>
      </c>
      <c r="L2205">
        <v>1609.43</v>
      </c>
      <c r="M2205">
        <v>1363.92</v>
      </c>
      <c r="N2205">
        <v>0</v>
      </c>
      <c r="O2205">
        <v>6</v>
      </c>
      <c r="P2205" t="s">
        <v>39087</v>
      </c>
    </row>
    <row r="2206" spans="1:16">
      <c r="A2206" s="60" t="s">
        <v>4842</v>
      </c>
      <c r="B2206" s="53" t="s">
        <v>4843</v>
      </c>
      <c r="C2206" s="53" t="s">
        <v>1144</v>
      </c>
      <c r="D2206" s="53" t="s">
        <v>2912</v>
      </c>
      <c r="E2206" s="53" t="s">
        <v>2913</v>
      </c>
      <c r="F2206" s="53" t="s">
        <v>1147</v>
      </c>
      <c r="G2206" s="53" t="s">
        <v>1148</v>
      </c>
      <c r="H2206" s="53" t="s">
        <v>1130</v>
      </c>
      <c r="I2206" s="53" t="s">
        <v>1131</v>
      </c>
      <c r="J2206">
        <v>3280.57</v>
      </c>
      <c r="K2206">
        <v>2780.14</v>
      </c>
      <c r="L2206">
        <v>2296.4</v>
      </c>
      <c r="M2206">
        <v>1946.1</v>
      </c>
      <c r="N2206">
        <v>0</v>
      </c>
      <c r="O2206">
        <v>6</v>
      </c>
      <c r="P2206" t="s">
        <v>39087</v>
      </c>
    </row>
    <row r="2207" spans="1:16">
      <c r="A2207" s="60" t="s">
        <v>4844</v>
      </c>
      <c r="B2207" s="53" t="s">
        <v>4845</v>
      </c>
      <c r="C2207" s="53" t="s">
        <v>1144</v>
      </c>
      <c r="D2207" s="53" t="s">
        <v>2912</v>
      </c>
      <c r="E2207" s="53" t="s">
        <v>2913</v>
      </c>
      <c r="F2207" s="53" t="s">
        <v>1147</v>
      </c>
      <c r="G2207" s="53" t="s">
        <v>1148</v>
      </c>
      <c r="H2207" s="53" t="s">
        <v>1130</v>
      </c>
      <c r="I2207" s="53" t="s">
        <v>1131</v>
      </c>
      <c r="J2207">
        <v>2827.98</v>
      </c>
      <c r="K2207">
        <v>2396.59</v>
      </c>
      <c r="L2207">
        <v>1979.58</v>
      </c>
      <c r="M2207">
        <v>1677.61</v>
      </c>
      <c r="N2207">
        <v>0</v>
      </c>
      <c r="O2207">
        <v>6</v>
      </c>
      <c r="P2207" t="s">
        <v>39087</v>
      </c>
    </row>
    <row r="2208" spans="1:16">
      <c r="A2208" s="60" t="s">
        <v>4846</v>
      </c>
      <c r="B2208" s="53" t="s">
        <v>4847</v>
      </c>
      <c r="C2208" s="53" t="s">
        <v>1144</v>
      </c>
      <c r="D2208" s="53" t="s">
        <v>2912</v>
      </c>
      <c r="E2208" s="53" t="s">
        <v>2913</v>
      </c>
      <c r="F2208" s="53" t="s">
        <v>1147</v>
      </c>
      <c r="G2208" s="53" t="s">
        <v>1148</v>
      </c>
      <c r="H2208" s="53" t="s">
        <v>1130</v>
      </c>
      <c r="I2208" s="53" t="s">
        <v>1131</v>
      </c>
      <c r="J2208">
        <v>965.64</v>
      </c>
      <c r="K2208">
        <v>818.34</v>
      </c>
      <c r="L2208">
        <v>675.95</v>
      </c>
      <c r="M2208">
        <v>572.84</v>
      </c>
      <c r="N2208">
        <v>0</v>
      </c>
      <c r="O2208">
        <v>4</v>
      </c>
      <c r="P2208" t="s">
        <v>39087</v>
      </c>
    </row>
    <row r="2209" spans="1:16">
      <c r="A2209" s="60" t="s">
        <v>4848</v>
      </c>
      <c r="B2209" s="53" t="s">
        <v>4849</v>
      </c>
      <c r="C2209" s="53" t="s">
        <v>1144</v>
      </c>
      <c r="D2209" s="53" t="s">
        <v>2912</v>
      </c>
      <c r="E2209" s="53" t="s">
        <v>2913</v>
      </c>
      <c r="F2209" s="53" t="s">
        <v>1147</v>
      </c>
      <c r="G2209" s="53" t="s">
        <v>1148</v>
      </c>
      <c r="H2209" s="53" t="s">
        <v>1130</v>
      </c>
      <c r="I2209" s="53" t="s">
        <v>1131</v>
      </c>
      <c r="J2209">
        <v>1018.32</v>
      </c>
      <c r="K2209">
        <v>862.98</v>
      </c>
      <c r="L2209">
        <v>712.82</v>
      </c>
      <c r="M2209">
        <v>604.09</v>
      </c>
      <c r="N2209">
        <v>0</v>
      </c>
      <c r="O2209">
        <v>4</v>
      </c>
      <c r="P2209" t="s">
        <v>39087</v>
      </c>
    </row>
    <row r="2210" spans="1:16">
      <c r="A2210" s="60" t="s">
        <v>4850</v>
      </c>
      <c r="B2210" s="53" t="s">
        <v>4851</v>
      </c>
      <c r="C2210" s="53" t="s">
        <v>1144</v>
      </c>
      <c r="D2210" s="53" t="s">
        <v>2912</v>
      </c>
      <c r="E2210" s="53" t="s">
        <v>2913</v>
      </c>
      <c r="F2210" s="53" t="s">
        <v>1147</v>
      </c>
      <c r="G2210" s="53" t="s">
        <v>1148</v>
      </c>
      <c r="H2210" s="53" t="s">
        <v>1130</v>
      </c>
      <c r="I2210" s="53" t="s">
        <v>1131</v>
      </c>
      <c r="J2210">
        <v>877.86</v>
      </c>
      <c r="K2210">
        <v>743.95</v>
      </c>
      <c r="L2210">
        <v>614.5</v>
      </c>
      <c r="M2210">
        <v>520.77</v>
      </c>
      <c r="N2210">
        <v>0</v>
      </c>
      <c r="O2210">
        <v>4</v>
      </c>
      <c r="P2210" t="s">
        <v>39087</v>
      </c>
    </row>
    <row r="2211" spans="1:16">
      <c r="A2211" s="60" t="s">
        <v>4852</v>
      </c>
      <c r="B2211" s="53" t="s">
        <v>4853</v>
      </c>
      <c r="C2211" s="53" t="s">
        <v>1144</v>
      </c>
      <c r="D2211" s="53" t="s">
        <v>2912</v>
      </c>
      <c r="E2211" s="53" t="s">
        <v>2913</v>
      </c>
      <c r="F2211" s="53" t="s">
        <v>1147</v>
      </c>
      <c r="G2211" s="53" t="s">
        <v>1148</v>
      </c>
      <c r="H2211" s="53" t="s">
        <v>1130</v>
      </c>
      <c r="I2211" s="53" t="s">
        <v>1131</v>
      </c>
      <c r="J2211">
        <v>990.67</v>
      </c>
      <c r="K2211">
        <v>839.55</v>
      </c>
      <c r="L2211">
        <v>693.47</v>
      </c>
      <c r="M2211">
        <v>587.69000000000005</v>
      </c>
      <c r="N2211">
        <v>0</v>
      </c>
      <c r="O2211">
        <v>4</v>
      </c>
      <c r="P2211" t="s">
        <v>39087</v>
      </c>
    </row>
    <row r="2212" spans="1:16">
      <c r="A2212" s="60" t="s">
        <v>4854</v>
      </c>
      <c r="B2212" s="53" t="s">
        <v>4855</v>
      </c>
      <c r="C2212" s="53" t="s">
        <v>1144</v>
      </c>
      <c r="D2212" s="53" t="s">
        <v>2912</v>
      </c>
      <c r="E2212" s="53" t="s">
        <v>2913</v>
      </c>
      <c r="F2212" s="53" t="s">
        <v>1147</v>
      </c>
      <c r="G2212" s="53" t="s">
        <v>1148</v>
      </c>
      <c r="H2212" s="53" t="s">
        <v>1130</v>
      </c>
      <c r="I2212" s="53" t="s">
        <v>1131</v>
      </c>
      <c r="J2212">
        <v>1045.03</v>
      </c>
      <c r="K2212">
        <v>885.62</v>
      </c>
      <c r="L2212">
        <v>731.52</v>
      </c>
      <c r="M2212">
        <v>619.92999999999995</v>
      </c>
      <c r="N2212">
        <v>0</v>
      </c>
      <c r="O2212">
        <v>4</v>
      </c>
      <c r="P2212" t="s">
        <v>39087</v>
      </c>
    </row>
    <row r="2213" spans="1:16">
      <c r="A2213" s="60" t="s">
        <v>4856</v>
      </c>
      <c r="B2213" s="53" t="s">
        <v>4857</v>
      </c>
      <c r="C2213" s="53" t="s">
        <v>1144</v>
      </c>
      <c r="D2213" s="53" t="s">
        <v>2912</v>
      </c>
      <c r="E2213" s="53" t="s">
        <v>2913</v>
      </c>
      <c r="F2213" s="53" t="s">
        <v>1147</v>
      </c>
      <c r="G2213" s="53" t="s">
        <v>1148</v>
      </c>
      <c r="H2213" s="53" t="s">
        <v>1130</v>
      </c>
      <c r="I2213" s="53" t="s">
        <v>1131</v>
      </c>
      <c r="J2213">
        <v>900.6</v>
      </c>
      <c r="K2213">
        <v>763.22</v>
      </c>
      <c r="L2213">
        <v>630.41999999999996</v>
      </c>
      <c r="M2213">
        <v>534.25</v>
      </c>
      <c r="N2213">
        <v>0</v>
      </c>
      <c r="O2213">
        <v>4</v>
      </c>
      <c r="P2213" t="s">
        <v>39087</v>
      </c>
    </row>
    <row r="2214" spans="1:16">
      <c r="A2214" s="60" t="s">
        <v>4858</v>
      </c>
      <c r="B2214" s="53" t="s">
        <v>4859</v>
      </c>
      <c r="C2214" s="53" t="s">
        <v>1144</v>
      </c>
      <c r="D2214" s="53" t="s">
        <v>2912</v>
      </c>
      <c r="E2214" s="53" t="s">
        <v>2913</v>
      </c>
      <c r="F2214" s="53" t="s">
        <v>1147</v>
      </c>
      <c r="G2214" s="53" t="s">
        <v>1148</v>
      </c>
      <c r="H2214" s="53" t="s">
        <v>1130</v>
      </c>
      <c r="I2214" s="53" t="s">
        <v>1131</v>
      </c>
      <c r="J2214">
        <v>1192.92</v>
      </c>
      <c r="K2214">
        <v>1010.95</v>
      </c>
      <c r="L2214">
        <v>835.04</v>
      </c>
      <c r="M2214">
        <v>707.67</v>
      </c>
      <c r="N2214">
        <v>0</v>
      </c>
      <c r="O2214">
        <v>4</v>
      </c>
      <c r="P2214" t="s">
        <v>39087</v>
      </c>
    </row>
    <row r="2215" spans="1:16">
      <c r="A2215" s="60" t="s">
        <v>4860</v>
      </c>
      <c r="B2215" s="53" t="s">
        <v>4861</v>
      </c>
      <c r="C2215" s="53" t="s">
        <v>1144</v>
      </c>
      <c r="D2215" s="53" t="s">
        <v>2912</v>
      </c>
      <c r="E2215" s="53" t="s">
        <v>2913</v>
      </c>
      <c r="F2215" s="53" t="s">
        <v>1147</v>
      </c>
      <c r="G2215" s="53" t="s">
        <v>1148</v>
      </c>
      <c r="H2215" s="53" t="s">
        <v>1130</v>
      </c>
      <c r="I2215" s="53" t="s">
        <v>1131</v>
      </c>
      <c r="J2215">
        <v>1257.95</v>
      </c>
      <c r="K2215">
        <v>1066.06</v>
      </c>
      <c r="L2215">
        <v>880.57</v>
      </c>
      <c r="M2215">
        <v>746.24</v>
      </c>
      <c r="N2215">
        <v>0</v>
      </c>
      <c r="O2215">
        <v>4</v>
      </c>
      <c r="P2215" t="s">
        <v>39087</v>
      </c>
    </row>
    <row r="2216" spans="1:16">
      <c r="A2216" s="60" t="s">
        <v>4862</v>
      </c>
      <c r="B2216" s="53" t="s">
        <v>4863</v>
      </c>
      <c r="C2216" s="53" t="s">
        <v>1144</v>
      </c>
      <c r="D2216" s="53" t="s">
        <v>2912</v>
      </c>
      <c r="E2216" s="53" t="s">
        <v>2913</v>
      </c>
      <c r="F2216" s="53" t="s">
        <v>1147</v>
      </c>
      <c r="G2216" s="53" t="s">
        <v>1148</v>
      </c>
      <c r="H2216" s="53" t="s">
        <v>1130</v>
      </c>
      <c r="I2216" s="53" t="s">
        <v>1131</v>
      </c>
      <c r="J2216">
        <v>1084.43</v>
      </c>
      <c r="K2216">
        <v>919.01</v>
      </c>
      <c r="L2216">
        <v>759.1</v>
      </c>
      <c r="M2216">
        <v>643.30999999999995</v>
      </c>
      <c r="N2216">
        <v>0</v>
      </c>
      <c r="O2216">
        <v>4</v>
      </c>
      <c r="P2216" t="s">
        <v>39087</v>
      </c>
    </row>
    <row r="2217" spans="1:16">
      <c r="A2217" s="60" t="s">
        <v>4864</v>
      </c>
      <c r="B2217" s="53" t="s">
        <v>4865</v>
      </c>
      <c r="C2217" s="53" t="s">
        <v>1144</v>
      </c>
      <c r="D2217" s="53" t="s">
        <v>2912</v>
      </c>
      <c r="E2217" s="53" t="s">
        <v>2913</v>
      </c>
      <c r="F2217" s="53" t="s">
        <v>1147</v>
      </c>
      <c r="G2217" s="53" t="s">
        <v>1148</v>
      </c>
      <c r="H2217" s="53" t="s">
        <v>1130</v>
      </c>
      <c r="I2217" s="53" t="s">
        <v>1131</v>
      </c>
      <c r="J2217">
        <v>1345.78</v>
      </c>
      <c r="K2217">
        <v>1140.49</v>
      </c>
      <c r="L2217">
        <v>942.04</v>
      </c>
      <c r="M2217">
        <v>798.34</v>
      </c>
      <c r="N2217">
        <v>0</v>
      </c>
      <c r="O2217">
        <v>4</v>
      </c>
      <c r="P2217" t="s">
        <v>39087</v>
      </c>
    </row>
    <row r="2218" spans="1:16">
      <c r="A2218" s="60" t="s">
        <v>4866</v>
      </c>
      <c r="B2218" s="53" t="s">
        <v>4867</v>
      </c>
      <c r="C2218" s="53" t="s">
        <v>1144</v>
      </c>
      <c r="D2218" s="53" t="s">
        <v>2912</v>
      </c>
      <c r="E2218" s="53" t="s">
        <v>2913</v>
      </c>
      <c r="F2218" s="53" t="s">
        <v>1147</v>
      </c>
      <c r="G2218" s="53" t="s">
        <v>1148</v>
      </c>
      <c r="H2218" s="53" t="s">
        <v>1130</v>
      </c>
      <c r="I2218" s="53" t="s">
        <v>1131</v>
      </c>
      <c r="J2218">
        <v>1419.2</v>
      </c>
      <c r="K2218">
        <v>1202.71</v>
      </c>
      <c r="L2218">
        <v>993.44</v>
      </c>
      <c r="M2218">
        <v>841.9</v>
      </c>
      <c r="N2218">
        <v>0</v>
      </c>
      <c r="O2218">
        <v>4</v>
      </c>
      <c r="P2218" t="s">
        <v>39087</v>
      </c>
    </row>
    <row r="2219" spans="1:16">
      <c r="A2219" s="60" t="s">
        <v>4868</v>
      </c>
      <c r="B2219" s="53" t="s">
        <v>4869</v>
      </c>
      <c r="C2219" s="53" t="s">
        <v>1144</v>
      </c>
      <c r="D2219" s="53" t="s">
        <v>2912</v>
      </c>
      <c r="E2219" s="53" t="s">
        <v>2913</v>
      </c>
      <c r="F2219" s="53" t="s">
        <v>1147</v>
      </c>
      <c r="G2219" s="53" t="s">
        <v>1148</v>
      </c>
      <c r="H2219" s="53" t="s">
        <v>1130</v>
      </c>
      <c r="I2219" s="53" t="s">
        <v>1131</v>
      </c>
      <c r="J2219">
        <v>1223.42</v>
      </c>
      <c r="K2219">
        <v>1036.8</v>
      </c>
      <c r="L2219">
        <v>856.4</v>
      </c>
      <c r="M2219">
        <v>725.76</v>
      </c>
      <c r="N2219">
        <v>0</v>
      </c>
      <c r="O2219">
        <v>4</v>
      </c>
      <c r="P2219" t="s">
        <v>39087</v>
      </c>
    </row>
    <row r="2220" spans="1:16">
      <c r="A2220" s="60" t="s">
        <v>4870</v>
      </c>
      <c r="B2220" s="53" t="s">
        <v>4871</v>
      </c>
      <c r="C2220" s="53" t="s">
        <v>1144</v>
      </c>
      <c r="D2220" s="53" t="s">
        <v>2912</v>
      </c>
      <c r="E2220" s="53" t="s">
        <v>2913</v>
      </c>
      <c r="F2220" s="53" t="s">
        <v>1147</v>
      </c>
      <c r="G2220" s="53" t="s">
        <v>1148</v>
      </c>
      <c r="H2220" s="53" t="s">
        <v>1130</v>
      </c>
      <c r="I2220" s="53" t="s">
        <v>1131</v>
      </c>
      <c r="J2220">
        <v>1667.48</v>
      </c>
      <c r="K2220">
        <v>1413.12</v>
      </c>
      <c r="L2220">
        <v>1167.24</v>
      </c>
      <c r="M2220">
        <v>989.18</v>
      </c>
      <c r="N2220">
        <v>0</v>
      </c>
      <c r="O2220">
        <v>4</v>
      </c>
      <c r="P2220" t="s">
        <v>39087</v>
      </c>
    </row>
    <row r="2221" spans="1:16">
      <c r="A2221" s="60" t="s">
        <v>4872</v>
      </c>
      <c r="B2221" s="53" t="s">
        <v>4873</v>
      </c>
      <c r="C2221" s="53" t="s">
        <v>1144</v>
      </c>
      <c r="D2221" s="53" t="s">
        <v>2912</v>
      </c>
      <c r="E2221" s="53" t="s">
        <v>2913</v>
      </c>
      <c r="F2221" s="53" t="s">
        <v>1147</v>
      </c>
      <c r="G2221" s="53" t="s">
        <v>1148</v>
      </c>
      <c r="H2221" s="53" t="s">
        <v>1130</v>
      </c>
      <c r="I2221" s="53" t="s">
        <v>1131</v>
      </c>
      <c r="J2221">
        <v>1758.41</v>
      </c>
      <c r="K2221">
        <v>1490.18</v>
      </c>
      <c r="L2221">
        <v>1230.8900000000001</v>
      </c>
      <c r="M2221">
        <v>1043.1300000000001</v>
      </c>
      <c r="N2221">
        <v>0</v>
      </c>
      <c r="O2221">
        <v>4</v>
      </c>
      <c r="P2221" t="s">
        <v>39087</v>
      </c>
    </row>
    <row r="2222" spans="1:16">
      <c r="A2222" s="60" t="s">
        <v>4874</v>
      </c>
      <c r="B2222" s="53" t="s">
        <v>4875</v>
      </c>
      <c r="C2222" s="53" t="s">
        <v>1144</v>
      </c>
      <c r="D2222" s="53" t="s">
        <v>2912</v>
      </c>
      <c r="E2222" s="53" t="s">
        <v>2913</v>
      </c>
      <c r="F2222" s="53" t="s">
        <v>1147</v>
      </c>
      <c r="G2222" s="53" t="s">
        <v>1148</v>
      </c>
      <c r="H2222" s="53" t="s">
        <v>1130</v>
      </c>
      <c r="I2222" s="53" t="s">
        <v>1131</v>
      </c>
      <c r="J2222">
        <v>1515.85</v>
      </c>
      <c r="K2222">
        <v>1284.6199999999999</v>
      </c>
      <c r="L2222">
        <v>1061.0999999999999</v>
      </c>
      <c r="M2222">
        <v>899.23</v>
      </c>
      <c r="N2222">
        <v>0</v>
      </c>
      <c r="O2222">
        <v>4</v>
      </c>
      <c r="P2222" t="s">
        <v>39087</v>
      </c>
    </row>
    <row r="2223" spans="1:16">
      <c r="A2223" s="60" t="s">
        <v>4876</v>
      </c>
      <c r="B2223" s="53" t="s">
        <v>4877</v>
      </c>
      <c r="C2223" s="53" t="s">
        <v>1144</v>
      </c>
      <c r="D2223" s="53" t="s">
        <v>2912</v>
      </c>
      <c r="E2223" s="53" t="s">
        <v>2913</v>
      </c>
      <c r="F2223" s="53" t="s">
        <v>1147</v>
      </c>
      <c r="G2223" s="53" t="s">
        <v>1148</v>
      </c>
      <c r="H2223" s="53" t="s">
        <v>1130</v>
      </c>
      <c r="I2223" s="53" t="s">
        <v>1131</v>
      </c>
      <c r="J2223">
        <v>2219.4</v>
      </c>
      <c r="K2223">
        <v>1880.85</v>
      </c>
      <c r="L2223">
        <v>1553.58</v>
      </c>
      <c r="M2223">
        <v>1316.6</v>
      </c>
      <c r="N2223">
        <v>0</v>
      </c>
      <c r="O2223">
        <v>4</v>
      </c>
      <c r="P2223" t="s">
        <v>39087</v>
      </c>
    </row>
    <row r="2224" spans="1:16">
      <c r="A2224" s="60" t="s">
        <v>4878</v>
      </c>
      <c r="B2224" s="53" t="s">
        <v>4879</v>
      </c>
      <c r="C2224" s="53" t="s">
        <v>1144</v>
      </c>
      <c r="D2224" s="53" t="s">
        <v>2912</v>
      </c>
      <c r="E2224" s="53" t="s">
        <v>2913</v>
      </c>
      <c r="F2224" s="53" t="s">
        <v>1147</v>
      </c>
      <c r="G2224" s="53" t="s">
        <v>1148</v>
      </c>
      <c r="H2224" s="53" t="s">
        <v>1130</v>
      </c>
      <c r="I2224" s="53" t="s">
        <v>1131</v>
      </c>
      <c r="J2224">
        <v>1913.24</v>
      </c>
      <c r="K2224">
        <v>1621.39</v>
      </c>
      <c r="L2224">
        <v>1339.27</v>
      </c>
      <c r="M2224">
        <v>1134.97</v>
      </c>
      <c r="N2224">
        <v>0</v>
      </c>
      <c r="O2224">
        <v>4</v>
      </c>
      <c r="P2224" t="s">
        <v>39087</v>
      </c>
    </row>
    <row r="2225" spans="1:16">
      <c r="A2225" s="60" t="s">
        <v>4880</v>
      </c>
      <c r="B2225" s="53" t="s">
        <v>4881</v>
      </c>
      <c r="C2225" s="53" t="s">
        <v>1144</v>
      </c>
      <c r="D2225" s="53" t="s">
        <v>2912</v>
      </c>
      <c r="E2225" s="53" t="s">
        <v>2913</v>
      </c>
      <c r="F2225" s="53" t="s">
        <v>1147</v>
      </c>
      <c r="G2225" s="53" t="s">
        <v>1148</v>
      </c>
      <c r="H2225" s="53" t="s">
        <v>1130</v>
      </c>
      <c r="I2225" s="53" t="s">
        <v>1131</v>
      </c>
      <c r="J2225">
        <v>2860.77</v>
      </c>
      <c r="K2225">
        <v>2424.38</v>
      </c>
      <c r="L2225">
        <v>2002.54</v>
      </c>
      <c r="M2225">
        <v>1697.07</v>
      </c>
      <c r="N2225">
        <v>0</v>
      </c>
      <c r="O2225">
        <v>4</v>
      </c>
      <c r="P2225" t="s">
        <v>39087</v>
      </c>
    </row>
    <row r="2226" spans="1:16">
      <c r="A2226" s="60" t="s">
        <v>4882</v>
      </c>
      <c r="B2226" s="53" t="s">
        <v>4883</v>
      </c>
      <c r="C2226" s="53" t="s">
        <v>1144</v>
      </c>
      <c r="D2226" s="53" t="s">
        <v>2912</v>
      </c>
      <c r="E2226" s="53" t="s">
        <v>2913</v>
      </c>
      <c r="F2226" s="53" t="s">
        <v>1147</v>
      </c>
      <c r="G2226" s="53" t="s">
        <v>1148</v>
      </c>
      <c r="H2226" s="53" t="s">
        <v>1130</v>
      </c>
      <c r="I2226" s="53" t="s">
        <v>1131</v>
      </c>
      <c r="J2226">
        <v>2466.21</v>
      </c>
      <c r="K2226">
        <v>2090.0100000000002</v>
      </c>
      <c r="L2226">
        <v>1726.35</v>
      </c>
      <c r="M2226">
        <v>1463.01</v>
      </c>
      <c r="N2226">
        <v>0</v>
      </c>
      <c r="O2226">
        <v>4</v>
      </c>
      <c r="P2226" t="s">
        <v>39087</v>
      </c>
    </row>
    <row r="2227" spans="1:16">
      <c r="A2227" s="60" t="s">
        <v>4884</v>
      </c>
      <c r="B2227" s="53" t="s">
        <v>4885</v>
      </c>
      <c r="C2227" s="53" t="s">
        <v>1144</v>
      </c>
      <c r="D2227" s="53" t="s">
        <v>2912</v>
      </c>
      <c r="E2227" s="53" t="s">
        <v>2913</v>
      </c>
      <c r="F2227" s="53" t="s">
        <v>1147</v>
      </c>
      <c r="G2227" s="53" t="s">
        <v>1148</v>
      </c>
      <c r="H2227" s="53" t="s">
        <v>1130</v>
      </c>
      <c r="I2227" s="53" t="s">
        <v>1131</v>
      </c>
      <c r="J2227">
        <v>3719.09</v>
      </c>
      <c r="K2227">
        <v>3151.77</v>
      </c>
      <c r="L2227">
        <v>2603.36</v>
      </c>
      <c r="M2227">
        <v>2206.2399999999998</v>
      </c>
      <c r="N2227">
        <v>0</v>
      </c>
      <c r="O2227">
        <v>4</v>
      </c>
      <c r="P2227" t="s">
        <v>39087</v>
      </c>
    </row>
    <row r="2228" spans="1:16">
      <c r="A2228" s="60" t="s">
        <v>4886</v>
      </c>
      <c r="B2228" s="53" t="s">
        <v>4887</v>
      </c>
      <c r="C2228" s="53" t="s">
        <v>1144</v>
      </c>
      <c r="D2228" s="53" t="s">
        <v>2912</v>
      </c>
      <c r="E2228" s="53" t="s">
        <v>2913</v>
      </c>
      <c r="F2228" s="53" t="s">
        <v>1147</v>
      </c>
      <c r="G2228" s="53" t="s">
        <v>1148</v>
      </c>
      <c r="H2228" s="53" t="s">
        <v>1130</v>
      </c>
      <c r="I2228" s="53" t="s">
        <v>1131</v>
      </c>
      <c r="J2228">
        <v>3206.07</v>
      </c>
      <c r="K2228">
        <v>2717.01</v>
      </c>
      <c r="L2228">
        <v>2244.25</v>
      </c>
      <c r="M2228">
        <v>1901.91</v>
      </c>
      <c r="N2228">
        <v>0</v>
      </c>
      <c r="O2228">
        <v>4</v>
      </c>
      <c r="P2228" t="s">
        <v>39087</v>
      </c>
    </row>
    <row r="2229" spans="1:16">
      <c r="A2229" s="60" t="s">
        <v>4888</v>
      </c>
      <c r="B2229" s="53" t="s">
        <v>4889</v>
      </c>
      <c r="C2229" s="53" t="s">
        <v>1144</v>
      </c>
      <c r="D2229" s="53" t="s">
        <v>2912</v>
      </c>
      <c r="E2229" s="53" t="s">
        <v>2913</v>
      </c>
      <c r="F2229" s="53" t="s">
        <v>1147</v>
      </c>
      <c r="G2229" s="53" t="s">
        <v>1148</v>
      </c>
      <c r="H2229" s="53" t="s">
        <v>1130</v>
      </c>
      <c r="I2229" s="53" t="s">
        <v>1131</v>
      </c>
      <c r="J2229">
        <v>965.64</v>
      </c>
      <c r="K2229">
        <v>818.34</v>
      </c>
      <c r="L2229">
        <v>675.95</v>
      </c>
      <c r="M2229">
        <v>572.84</v>
      </c>
      <c r="N2229">
        <v>0</v>
      </c>
      <c r="O2229">
        <v>6</v>
      </c>
      <c r="P2229" t="s">
        <v>39087</v>
      </c>
    </row>
    <row r="2230" spans="1:16">
      <c r="A2230" s="60" t="s">
        <v>4890</v>
      </c>
      <c r="B2230" s="53" t="s">
        <v>4891</v>
      </c>
      <c r="C2230" s="53" t="s">
        <v>1144</v>
      </c>
      <c r="D2230" s="53" t="s">
        <v>2912</v>
      </c>
      <c r="E2230" s="53" t="s">
        <v>2913</v>
      </c>
      <c r="F2230" s="53" t="s">
        <v>1147</v>
      </c>
      <c r="G2230" s="53" t="s">
        <v>1148</v>
      </c>
      <c r="H2230" s="53" t="s">
        <v>1130</v>
      </c>
      <c r="I2230" s="53" t="s">
        <v>1131</v>
      </c>
      <c r="J2230">
        <v>1018.32</v>
      </c>
      <c r="K2230">
        <v>862.98</v>
      </c>
      <c r="L2230">
        <v>712.82</v>
      </c>
      <c r="M2230">
        <v>604.09</v>
      </c>
      <c r="N2230">
        <v>0</v>
      </c>
      <c r="O2230">
        <v>6</v>
      </c>
      <c r="P2230" t="s">
        <v>39087</v>
      </c>
    </row>
    <row r="2231" spans="1:16">
      <c r="A2231" s="60" t="s">
        <v>4892</v>
      </c>
      <c r="B2231" s="53" t="s">
        <v>4893</v>
      </c>
      <c r="C2231" s="53" t="s">
        <v>1144</v>
      </c>
      <c r="D2231" s="53" t="s">
        <v>2912</v>
      </c>
      <c r="E2231" s="53" t="s">
        <v>2913</v>
      </c>
      <c r="F2231" s="53" t="s">
        <v>1147</v>
      </c>
      <c r="G2231" s="53" t="s">
        <v>1148</v>
      </c>
      <c r="H2231" s="53" t="s">
        <v>1130</v>
      </c>
      <c r="I2231" s="53" t="s">
        <v>1131</v>
      </c>
      <c r="J2231">
        <v>1093.58</v>
      </c>
      <c r="K2231">
        <v>926.76</v>
      </c>
      <c r="L2231">
        <v>765.5</v>
      </c>
      <c r="M2231">
        <v>648.73</v>
      </c>
      <c r="N2231">
        <v>0</v>
      </c>
      <c r="O2231">
        <v>6</v>
      </c>
      <c r="P2231" t="s">
        <v>39087</v>
      </c>
    </row>
    <row r="2232" spans="1:16">
      <c r="A2232" s="60" t="s">
        <v>4894</v>
      </c>
      <c r="B2232" s="53" t="s">
        <v>4895</v>
      </c>
      <c r="C2232" s="53" t="s">
        <v>1144</v>
      </c>
      <c r="D2232" s="53" t="s">
        <v>2912</v>
      </c>
      <c r="E2232" s="53" t="s">
        <v>2913</v>
      </c>
      <c r="F2232" s="53" t="s">
        <v>1147</v>
      </c>
      <c r="G2232" s="53" t="s">
        <v>1148</v>
      </c>
      <c r="H2232" s="53" t="s">
        <v>1130</v>
      </c>
      <c r="I2232" s="53" t="s">
        <v>1131</v>
      </c>
      <c r="J2232">
        <v>877.86</v>
      </c>
      <c r="K2232">
        <v>743.95</v>
      </c>
      <c r="L2232">
        <v>614.5</v>
      </c>
      <c r="M2232">
        <v>520.77</v>
      </c>
      <c r="N2232">
        <v>0</v>
      </c>
      <c r="O2232">
        <v>6</v>
      </c>
      <c r="P2232" t="s">
        <v>39087</v>
      </c>
    </row>
    <row r="2233" spans="1:16">
      <c r="A2233" s="60" t="s">
        <v>4896</v>
      </c>
      <c r="B2233" s="53" t="s">
        <v>4897</v>
      </c>
      <c r="C2233" s="53" t="s">
        <v>1144</v>
      </c>
      <c r="D2233" s="53" t="s">
        <v>2912</v>
      </c>
      <c r="E2233" s="53" t="s">
        <v>2913</v>
      </c>
      <c r="F2233" s="53" t="s">
        <v>1147</v>
      </c>
      <c r="G2233" s="53" t="s">
        <v>1148</v>
      </c>
      <c r="H2233" s="53" t="s">
        <v>1130</v>
      </c>
      <c r="I2233" s="53" t="s">
        <v>1131</v>
      </c>
      <c r="J2233">
        <v>990.67</v>
      </c>
      <c r="K2233">
        <v>839.55</v>
      </c>
      <c r="L2233">
        <v>693.47</v>
      </c>
      <c r="M2233">
        <v>587.69000000000005</v>
      </c>
      <c r="N2233">
        <v>0</v>
      </c>
      <c r="O2233">
        <v>6</v>
      </c>
      <c r="P2233" t="s">
        <v>39087</v>
      </c>
    </row>
    <row r="2234" spans="1:16">
      <c r="A2234" s="60" t="s">
        <v>4898</v>
      </c>
      <c r="B2234" s="53" t="s">
        <v>4899</v>
      </c>
      <c r="C2234" s="53" t="s">
        <v>1144</v>
      </c>
      <c r="D2234" s="53" t="s">
        <v>2912</v>
      </c>
      <c r="E2234" s="53" t="s">
        <v>2913</v>
      </c>
      <c r="F2234" s="53" t="s">
        <v>1147</v>
      </c>
      <c r="G2234" s="53" t="s">
        <v>1148</v>
      </c>
      <c r="H2234" s="53" t="s">
        <v>1130</v>
      </c>
      <c r="I2234" s="53" t="s">
        <v>1131</v>
      </c>
      <c r="J2234">
        <v>1045.03</v>
      </c>
      <c r="K2234">
        <v>885.62</v>
      </c>
      <c r="L2234">
        <v>731.52</v>
      </c>
      <c r="M2234">
        <v>619.92999999999995</v>
      </c>
      <c r="N2234">
        <v>0</v>
      </c>
      <c r="O2234">
        <v>6</v>
      </c>
      <c r="P2234" t="s">
        <v>39087</v>
      </c>
    </row>
    <row r="2235" spans="1:16">
      <c r="A2235" s="60" t="s">
        <v>4900</v>
      </c>
      <c r="B2235" s="53" t="s">
        <v>4901</v>
      </c>
      <c r="C2235" s="53" t="s">
        <v>1144</v>
      </c>
      <c r="D2235" s="53" t="s">
        <v>2912</v>
      </c>
      <c r="E2235" s="53" t="s">
        <v>2913</v>
      </c>
      <c r="F2235" s="53" t="s">
        <v>1147</v>
      </c>
      <c r="G2235" s="53" t="s">
        <v>1148</v>
      </c>
      <c r="H2235" s="53" t="s">
        <v>1130</v>
      </c>
      <c r="I2235" s="53" t="s">
        <v>1131</v>
      </c>
      <c r="J2235">
        <v>1119.77</v>
      </c>
      <c r="K2235">
        <v>948.96</v>
      </c>
      <c r="L2235">
        <v>783.84</v>
      </c>
      <c r="M2235">
        <v>664.27</v>
      </c>
      <c r="N2235">
        <v>0</v>
      </c>
      <c r="O2235">
        <v>6</v>
      </c>
      <c r="P2235" t="s">
        <v>39087</v>
      </c>
    </row>
    <row r="2236" spans="1:16">
      <c r="A2236" s="60" t="s">
        <v>4902</v>
      </c>
      <c r="B2236" s="53" t="s">
        <v>4903</v>
      </c>
      <c r="C2236" s="53" t="s">
        <v>1144</v>
      </c>
      <c r="D2236" s="53" t="s">
        <v>2912</v>
      </c>
      <c r="E2236" s="53" t="s">
        <v>2913</v>
      </c>
      <c r="F2236" s="53" t="s">
        <v>1147</v>
      </c>
      <c r="G2236" s="53" t="s">
        <v>1148</v>
      </c>
      <c r="H2236" s="53" t="s">
        <v>1130</v>
      </c>
      <c r="I2236" s="53" t="s">
        <v>1131</v>
      </c>
      <c r="J2236">
        <v>900.6</v>
      </c>
      <c r="K2236">
        <v>763.22</v>
      </c>
      <c r="L2236">
        <v>630.41999999999996</v>
      </c>
      <c r="M2236">
        <v>534.25</v>
      </c>
      <c r="N2236">
        <v>0</v>
      </c>
      <c r="O2236">
        <v>6</v>
      </c>
      <c r="P2236" t="s">
        <v>39087</v>
      </c>
    </row>
    <row r="2237" spans="1:16">
      <c r="A2237" s="60" t="s">
        <v>4904</v>
      </c>
      <c r="B2237" s="53" t="s">
        <v>4905</v>
      </c>
      <c r="C2237" s="53" t="s">
        <v>1144</v>
      </c>
      <c r="D2237" s="53" t="s">
        <v>2912</v>
      </c>
      <c r="E2237" s="53" t="s">
        <v>2913</v>
      </c>
      <c r="F2237" s="53" t="s">
        <v>1147</v>
      </c>
      <c r="G2237" s="53" t="s">
        <v>1148</v>
      </c>
      <c r="H2237" s="53" t="s">
        <v>1130</v>
      </c>
      <c r="I2237" s="53" t="s">
        <v>1131</v>
      </c>
      <c r="J2237">
        <v>1192.92</v>
      </c>
      <c r="K2237">
        <v>1010.95</v>
      </c>
      <c r="L2237">
        <v>835.04</v>
      </c>
      <c r="M2237">
        <v>707.67</v>
      </c>
      <c r="N2237">
        <v>0</v>
      </c>
      <c r="O2237">
        <v>6</v>
      </c>
      <c r="P2237" t="s">
        <v>39087</v>
      </c>
    </row>
    <row r="2238" spans="1:16">
      <c r="A2238" s="60" t="s">
        <v>4906</v>
      </c>
      <c r="B2238" s="53" t="s">
        <v>4907</v>
      </c>
      <c r="C2238" s="53" t="s">
        <v>1144</v>
      </c>
      <c r="D2238" s="53" t="s">
        <v>2912</v>
      </c>
      <c r="E2238" s="53" t="s">
        <v>2913</v>
      </c>
      <c r="F2238" s="53" t="s">
        <v>1147</v>
      </c>
      <c r="G2238" s="53" t="s">
        <v>1148</v>
      </c>
      <c r="H2238" s="53" t="s">
        <v>1130</v>
      </c>
      <c r="I2238" s="53" t="s">
        <v>1131</v>
      </c>
      <c r="J2238">
        <v>1257.95</v>
      </c>
      <c r="K2238">
        <v>1066.06</v>
      </c>
      <c r="L2238">
        <v>880.57</v>
      </c>
      <c r="M2238">
        <v>746.24</v>
      </c>
      <c r="N2238">
        <v>0</v>
      </c>
      <c r="O2238">
        <v>6</v>
      </c>
      <c r="P2238" t="s">
        <v>39087</v>
      </c>
    </row>
    <row r="2239" spans="1:16">
      <c r="A2239" s="60" t="s">
        <v>4908</v>
      </c>
      <c r="B2239" s="53" t="s">
        <v>4909</v>
      </c>
      <c r="C2239" s="53" t="s">
        <v>1144</v>
      </c>
      <c r="D2239" s="53" t="s">
        <v>2912</v>
      </c>
      <c r="E2239" s="53" t="s">
        <v>2913</v>
      </c>
      <c r="F2239" s="53" t="s">
        <v>1147</v>
      </c>
      <c r="G2239" s="53" t="s">
        <v>1148</v>
      </c>
      <c r="H2239" s="53" t="s">
        <v>1130</v>
      </c>
      <c r="I2239" s="53" t="s">
        <v>1131</v>
      </c>
      <c r="J2239">
        <v>1350.19</v>
      </c>
      <c r="K2239">
        <v>1144.23</v>
      </c>
      <c r="L2239">
        <v>945.13</v>
      </c>
      <c r="M2239">
        <v>800.96</v>
      </c>
      <c r="N2239">
        <v>0</v>
      </c>
      <c r="O2239">
        <v>6</v>
      </c>
      <c r="P2239" t="s">
        <v>39087</v>
      </c>
    </row>
    <row r="2240" spans="1:16">
      <c r="A2240" s="60" t="s">
        <v>4910</v>
      </c>
      <c r="B2240" s="53" t="s">
        <v>4911</v>
      </c>
      <c r="C2240" s="53" t="s">
        <v>1144</v>
      </c>
      <c r="D2240" s="53" t="s">
        <v>2912</v>
      </c>
      <c r="E2240" s="53" t="s">
        <v>2913</v>
      </c>
      <c r="F2240" s="53" t="s">
        <v>1147</v>
      </c>
      <c r="G2240" s="53" t="s">
        <v>1148</v>
      </c>
      <c r="H2240" s="53" t="s">
        <v>1130</v>
      </c>
      <c r="I2240" s="53" t="s">
        <v>1131</v>
      </c>
      <c r="J2240">
        <v>1084.43</v>
      </c>
      <c r="K2240">
        <v>919.01</v>
      </c>
      <c r="L2240">
        <v>759.1</v>
      </c>
      <c r="M2240">
        <v>643.30999999999995</v>
      </c>
      <c r="N2240">
        <v>0</v>
      </c>
      <c r="O2240">
        <v>6</v>
      </c>
      <c r="P2240" t="s">
        <v>39087</v>
      </c>
    </row>
    <row r="2241" spans="1:16">
      <c r="A2241" s="60" t="s">
        <v>4912</v>
      </c>
      <c r="B2241" s="53" t="s">
        <v>4913</v>
      </c>
      <c r="C2241" s="53" t="s">
        <v>1144</v>
      </c>
      <c r="D2241" s="53" t="s">
        <v>2912</v>
      </c>
      <c r="E2241" s="53" t="s">
        <v>2913</v>
      </c>
      <c r="F2241" s="53" t="s">
        <v>1147</v>
      </c>
      <c r="G2241" s="53" t="s">
        <v>1148</v>
      </c>
      <c r="H2241" s="53" t="s">
        <v>1130</v>
      </c>
      <c r="I2241" s="53" t="s">
        <v>1131</v>
      </c>
      <c r="J2241">
        <v>1345.78</v>
      </c>
      <c r="K2241">
        <v>1140.49</v>
      </c>
      <c r="L2241">
        <v>942.04</v>
      </c>
      <c r="M2241">
        <v>798.34</v>
      </c>
      <c r="N2241">
        <v>0</v>
      </c>
      <c r="O2241">
        <v>6</v>
      </c>
      <c r="P2241" t="s">
        <v>39087</v>
      </c>
    </row>
    <row r="2242" spans="1:16">
      <c r="A2242" s="60" t="s">
        <v>4914</v>
      </c>
      <c r="B2242" s="53" t="s">
        <v>4915</v>
      </c>
      <c r="C2242" s="53" t="s">
        <v>1144</v>
      </c>
      <c r="D2242" s="53" t="s">
        <v>2912</v>
      </c>
      <c r="E2242" s="53" t="s">
        <v>2913</v>
      </c>
      <c r="F2242" s="53" t="s">
        <v>1147</v>
      </c>
      <c r="G2242" s="53" t="s">
        <v>1148</v>
      </c>
      <c r="H2242" s="53" t="s">
        <v>1130</v>
      </c>
      <c r="I2242" s="53" t="s">
        <v>1131</v>
      </c>
      <c r="J2242">
        <v>1419.2</v>
      </c>
      <c r="K2242">
        <v>1202.71</v>
      </c>
      <c r="L2242">
        <v>993.44</v>
      </c>
      <c r="M2242">
        <v>841.9</v>
      </c>
      <c r="N2242">
        <v>0</v>
      </c>
      <c r="O2242">
        <v>6</v>
      </c>
      <c r="P2242" t="s">
        <v>39087</v>
      </c>
    </row>
    <row r="2243" spans="1:16">
      <c r="A2243" s="60" t="s">
        <v>4916</v>
      </c>
      <c r="B2243" s="53" t="s">
        <v>4917</v>
      </c>
      <c r="C2243" s="53" t="s">
        <v>1144</v>
      </c>
      <c r="D2243" s="53" t="s">
        <v>2912</v>
      </c>
      <c r="E2243" s="53" t="s">
        <v>2913</v>
      </c>
      <c r="F2243" s="53" t="s">
        <v>1147</v>
      </c>
      <c r="G2243" s="53" t="s">
        <v>1148</v>
      </c>
      <c r="H2243" s="53" t="s">
        <v>1130</v>
      </c>
      <c r="I2243" s="53" t="s">
        <v>1131</v>
      </c>
      <c r="J2243">
        <v>1524.57</v>
      </c>
      <c r="K2243">
        <v>1292.01</v>
      </c>
      <c r="L2243">
        <v>1067.2</v>
      </c>
      <c r="M2243">
        <v>904.41</v>
      </c>
      <c r="N2243">
        <v>0</v>
      </c>
      <c r="O2243">
        <v>6</v>
      </c>
      <c r="P2243" t="s">
        <v>39087</v>
      </c>
    </row>
    <row r="2244" spans="1:16">
      <c r="A2244" s="60" t="s">
        <v>4918</v>
      </c>
      <c r="B2244" s="53" t="s">
        <v>4919</v>
      </c>
      <c r="C2244" s="53" t="s">
        <v>1144</v>
      </c>
      <c r="D2244" s="53" t="s">
        <v>2912</v>
      </c>
      <c r="E2244" s="53" t="s">
        <v>2913</v>
      </c>
      <c r="F2244" s="53" t="s">
        <v>1147</v>
      </c>
      <c r="G2244" s="53" t="s">
        <v>1148</v>
      </c>
      <c r="H2244" s="53" t="s">
        <v>1130</v>
      </c>
      <c r="I2244" s="53" t="s">
        <v>1131</v>
      </c>
      <c r="J2244">
        <v>1223.42</v>
      </c>
      <c r="K2244">
        <v>1036.8</v>
      </c>
      <c r="L2244">
        <v>856.4</v>
      </c>
      <c r="M2244">
        <v>725.76</v>
      </c>
      <c r="N2244">
        <v>0</v>
      </c>
      <c r="O2244">
        <v>6</v>
      </c>
      <c r="P2244" t="s">
        <v>39087</v>
      </c>
    </row>
    <row r="2245" spans="1:16">
      <c r="A2245" s="60" t="s">
        <v>4920</v>
      </c>
      <c r="B2245" s="53" t="s">
        <v>4921</v>
      </c>
      <c r="C2245" s="53" t="s">
        <v>1144</v>
      </c>
      <c r="D2245" s="53" t="s">
        <v>2912</v>
      </c>
      <c r="E2245" s="53" t="s">
        <v>2913</v>
      </c>
      <c r="F2245" s="53" t="s">
        <v>1147</v>
      </c>
      <c r="G2245" s="53" t="s">
        <v>1148</v>
      </c>
      <c r="H2245" s="53" t="s">
        <v>1130</v>
      </c>
      <c r="I2245" s="53" t="s">
        <v>1131</v>
      </c>
      <c r="J2245">
        <v>1667.48</v>
      </c>
      <c r="K2245">
        <v>1413.12</v>
      </c>
      <c r="L2245">
        <v>1167.24</v>
      </c>
      <c r="M2245">
        <v>989.18</v>
      </c>
      <c r="N2245">
        <v>0</v>
      </c>
      <c r="O2245">
        <v>6</v>
      </c>
      <c r="P2245" t="s">
        <v>39087</v>
      </c>
    </row>
    <row r="2246" spans="1:16">
      <c r="A2246" s="60" t="s">
        <v>4922</v>
      </c>
      <c r="B2246" s="53" t="s">
        <v>4923</v>
      </c>
      <c r="C2246" s="53" t="s">
        <v>1144</v>
      </c>
      <c r="D2246" s="53" t="s">
        <v>2912</v>
      </c>
      <c r="E2246" s="53" t="s">
        <v>2913</v>
      </c>
      <c r="F2246" s="53" t="s">
        <v>1147</v>
      </c>
      <c r="G2246" s="53" t="s">
        <v>1148</v>
      </c>
      <c r="H2246" s="53" t="s">
        <v>1130</v>
      </c>
      <c r="I2246" s="53" t="s">
        <v>1131</v>
      </c>
      <c r="J2246">
        <v>1758.41</v>
      </c>
      <c r="K2246">
        <v>1490.18</v>
      </c>
      <c r="L2246">
        <v>1230.8900000000001</v>
      </c>
      <c r="M2246">
        <v>1043.1300000000001</v>
      </c>
      <c r="N2246">
        <v>0</v>
      </c>
      <c r="O2246">
        <v>6</v>
      </c>
      <c r="P2246" t="s">
        <v>39087</v>
      </c>
    </row>
    <row r="2247" spans="1:16">
      <c r="A2247" s="60" t="s">
        <v>4924</v>
      </c>
      <c r="B2247" s="53" t="s">
        <v>4925</v>
      </c>
      <c r="C2247" s="53" t="s">
        <v>1144</v>
      </c>
      <c r="D2247" s="53" t="s">
        <v>2912</v>
      </c>
      <c r="E2247" s="53" t="s">
        <v>2913</v>
      </c>
      <c r="F2247" s="53" t="s">
        <v>1147</v>
      </c>
      <c r="G2247" s="53" t="s">
        <v>1148</v>
      </c>
      <c r="H2247" s="53" t="s">
        <v>1130</v>
      </c>
      <c r="I2247" s="53" t="s">
        <v>1131</v>
      </c>
      <c r="J2247">
        <v>1891.96</v>
      </c>
      <c r="K2247">
        <v>1603.36</v>
      </c>
      <c r="L2247">
        <v>1324.38</v>
      </c>
      <c r="M2247">
        <v>1122.3499999999999</v>
      </c>
      <c r="N2247">
        <v>0</v>
      </c>
      <c r="O2247">
        <v>6</v>
      </c>
      <c r="P2247" t="s">
        <v>39087</v>
      </c>
    </row>
    <row r="2248" spans="1:16">
      <c r="A2248" s="60" t="s">
        <v>4926</v>
      </c>
      <c r="B2248" s="53" t="s">
        <v>4927</v>
      </c>
      <c r="C2248" s="53" t="s">
        <v>1144</v>
      </c>
      <c r="D2248" s="53" t="s">
        <v>2912</v>
      </c>
      <c r="E2248" s="53" t="s">
        <v>2913</v>
      </c>
      <c r="F2248" s="53" t="s">
        <v>1147</v>
      </c>
      <c r="G2248" s="53" t="s">
        <v>1148</v>
      </c>
      <c r="H2248" s="53" t="s">
        <v>1130</v>
      </c>
      <c r="I2248" s="53" t="s">
        <v>1131</v>
      </c>
      <c r="J2248">
        <v>1515.85</v>
      </c>
      <c r="K2248">
        <v>1284.6199999999999</v>
      </c>
      <c r="L2248">
        <v>1061.0999999999999</v>
      </c>
      <c r="M2248">
        <v>899.23</v>
      </c>
      <c r="N2248">
        <v>0</v>
      </c>
      <c r="O2248">
        <v>6</v>
      </c>
      <c r="P2248" t="s">
        <v>39087</v>
      </c>
    </row>
    <row r="2249" spans="1:16">
      <c r="A2249" s="60" t="s">
        <v>4928</v>
      </c>
      <c r="B2249" s="53" t="s">
        <v>4929</v>
      </c>
      <c r="C2249" s="53" t="s">
        <v>1144</v>
      </c>
      <c r="D2249" s="53" t="s">
        <v>2912</v>
      </c>
      <c r="E2249" s="53" t="s">
        <v>2913</v>
      </c>
      <c r="F2249" s="53" t="s">
        <v>1147</v>
      </c>
      <c r="G2249" s="53" t="s">
        <v>1148</v>
      </c>
      <c r="H2249" s="53" t="s">
        <v>1130</v>
      </c>
      <c r="I2249" s="53" t="s">
        <v>1131</v>
      </c>
      <c r="J2249">
        <v>2074.19</v>
      </c>
      <c r="K2249">
        <v>1757.79</v>
      </c>
      <c r="L2249">
        <v>1451.93</v>
      </c>
      <c r="M2249">
        <v>1230.45</v>
      </c>
      <c r="N2249">
        <v>0</v>
      </c>
      <c r="O2249">
        <v>6</v>
      </c>
      <c r="P2249" t="s">
        <v>39087</v>
      </c>
    </row>
    <row r="2250" spans="1:16">
      <c r="A2250" s="60" t="s">
        <v>4930</v>
      </c>
      <c r="B2250" s="53" t="s">
        <v>4931</v>
      </c>
      <c r="C2250" s="53" t="s">
        <v>1144</v>
      </c>
      <c r="D2250" s="53" t="s">
        <v>2912</v>
      </c>
      <c r="E2250" s="53" t="s">
        <v>2913</v>
      </c>
      <c r="F2250" s="53" t="s">
        <v>1147</v>
      </c>
      <c r="G2250" s="53" t="s">
        <v>1148</v>
      </c>
      <c r="H2250" s="53" t="s">
        <v>1130</v>
      </c>
      <c r="I2250" s="53" t="s">
        <v>1131</v>
      </c>
      <c r="J2250">
        <v>2382.38</v>
      </c>
      <c r="K2250">
        <v>2018.97</v>
      </c>
      <c r="L2250">
        <v>1667.67</v>
      </c>
      <c r="M2250">
        <v>1413.28</v>
      </c>
      <c r="N2250">
        <v>0</v>
      </c>
      <c r="O2250">
        <v>6</v>
      </c>
      <c r="P2250" t="s">
        <v>39087</v>
      </c>
    </row>
    <row r="2251" spans="1:16">
      <c r="A2251" s="60" t="s">
        <v>4932</v>
      </c>
      <c r="B2251" s="53" t="s">
        <v>4933</v>
      </c>
      <c r="C2251" s="53" t="s">
        <v>1144</v>
      </c>
      <c r="D2251" s="53" t="s">
        <v>2912</v>
      </c>
      <c r="E2251" s="53" t="s">
        <v>2913</v>
      </c>
      <c r="F2251" s="53" t="s">
        <v>1147</v>
      </c>
      <c r="G2251" s="53" t="s">
        <v>1148</v>
      </c>
      <c r="H2251" s="53" t="s">
        <v>1130</v>
      </c>
      <c r="I2251" s="53" t="s">
        <v>1131</v>
      </c>
      <c r="J2251">
        <v>1913.24</v>
      </c>
      <c r="K2251">
        <v>1621.39</v>
      </c>
      <c r="L2251">
        <v>1339.27</v>
      </c>
      <c r="M2251">
        <v>1134.97</v>
      </c>
      <c r="N2251">
        <v>0</v>
      </c>
      <c r="O2251">
        <v>6</v>
      </c>
      <c r="P2251" t="s">
        <v>39087</v>
      </c>
    </row>
    <row r="2252" spans="1:16">
      <c r="A2252" s="60" t="s">
        <v>4934</v>
      </c>
      <c r="B2252" s="53" t="s">
        <v>4935</v>
      </c>
      <c r="C2252" s="53" t="s">
        <v>1144</v>
      </c>
      <c r="D2252" s="53" t="s">
        <v>2912</v>
      </c>
      <c r="E2252" s="53" t="s">
        <v>2913</v>
      </c>
      <c r="F2252" s="53" t="s">
        <v>1147</v>
      </c>
      <c r="G2252" s="53" t="s">
        <v>1148</v>
      </c>
      <c r="H2252" s="53" t="s">
        <v>1130</v>
      </c>
      <c r="I2252" s="53" t="s">
        <v>1131</v>
      </c>
      <c r="J2252">
        <v>2860.77</v>
      </c>
      <c r="K2252">
        <v>2424.38</v>
      </c>
      <c r="L2252">
        <v>2002.54</v>
      </c>
      <c r="M2252">
        <v>1697.07</v>
      </c>
      <c r="N2252">
        <v>0</v>
      </c>
      <c r="O2252">
        <v>6</v>
      </c>
      <c r="P2252" t="s">
        <v>39087</v>
      </c>
    </row>
    <row r="2253" spans="1:16">
      <c r="A2253" s="60" t="s">
        <v>4936</v>
      </c>
      <c r="B2253" s="53" t="s">
        <v>4937</v>
      </c>
      <c r="C2253" s="53" t="s">
        <v>1144</v>
      </c>
      <c r="D2253" s="53" t="s">
        <v>2912</v>
      </c>
      <c r="E2253" s="53" t="s">
        <v>2913</v>
      </c>
      <c r="F2253" s="53" t="s">
        <v>1147</v>
      </c>
      <c r="G2253" s="53" t="s">
        <v>1148</v>
      </c>
      <c r="H2253" s="53" t="s">
        <v>1130</v>
      </c>
      <c r="I2253" s="53" t="s">
        <v>1131</v>
      </c>
      <c r="J2253">
        <v>3075.14</v>
      </c>
      <c r="K2253">
        <v>2606.0500000000002</v>
      </c>
      <c r="L2253">
        <v>2152.6</v>
      </c>
      <c r="M2253">
        <v>1824.24</v>
      </c>
      <c r="N2253">
        <v>0</v>
      </c>
      <c r="O2253">
        <v>6</v>
      </c>
      <c r="P2253" t="s">
        <v>39087</v>
      </c>
    </row>
    <row r="2254" spans="1:16">
      <c r="A2254" s="60" t="s">
        <v>4938</v>
      </c>
      <c r="B2254" s="53" t="s">
        <v>4939</v>
      </c>
      <c r="C2254" s="53" t="s">
        <v>1144</v>
      </c>
      <c r="D2254" s="53" t="s">
        <v>2912</v>
      </c>
      <c r="E2254" s="53" t="s">
        <v>2913</v>
      </c>
      <c r="F2254" s="53" t="s">
        <v>1147</v>
      </c>
      <c r="G2254" s="53" t="s">
        <v>1148</v>
      </c>
      <c r="H2254" s="53" t="s">
        <v>1130</v>
      </c>
      <c r="I2254" s="53" t="s">
        <v>1131</v>
      </c>
      <c r="J2254">
        <v>2466.21</v>
      </c>
      <c r="K2254">
        <v>2090.0100000000002</v>
      </c>
      <c r="L2254">
        <v>1726.35</v>
      </c>
      <c r="M2254">
        <v>1463.01</v>
      </c>
      <c r="N2254">
        <v>0</v>
      </c>
      <c r="O2254">
        <v>6</v>
      </c>
      <c r="P2254" t="s">
        <v>39087</v>
      </c>
    </row>
    <row r="2255" spans="1:16">
      <c r="A2255" s="60" t="s">
        <v>4940</v>
      </c>
      <c r="B2255" s="53" t="s">
        <v>4941</v>
      </c>
      <c r="C2255" s="53" t="s">
        <v>1144</v>
      </c>
      <c r="D2255" s="53" t="s">
        <v>2912</v>
      </c>
      <c r="E2255" s="53" t="s">
        <v>2913</v>
      </c>
      <c r="F2255" s="53" t="s">
        <v>1147</v>
      </c>
      <c r="G2255" s="53" t="s">
        <v>1148</v>
      </c>
      <c r="H2255" s="53" t="s">
        <v>1130</v>
      </c>
      <c r="I2255" s="53" t="s">
        <v>1131</v>
      </c>
      <c r="J2255">
        <v>3719.09</v>
      </c>
      <c r="K2255">
        <v>3151.77</v>
      </c>
      <c r="L2255">
        <v>2603.36</v>
      </c>
      <c r="M2255">
        <v>2206.2399999999998</v>
      </c>
      <c r="N2255">
        <v>0</v>
      </c>
      <c r="O2255">
        <v>6</v>
      </c>
      <c r="P2255" t="s">
        <v>39087</v>
      </c>
    </row>
    <row r="2256" spans="1:16">
      <c r="A2256" s="60" t="s">
        <v>4942</v>
      </c>
      <c r="B2256" s="53" t="s">
        <v>4943</v>
      </c>
      <c r="C2256" s="53" t="s">
        <v>1144</v>
      </c>
      <c r="D2256" s="53" t="s">
        <v>2912</v>
      </c>
      <c r="E2256" s="53" t="s">
        <v>2913</v>
      </c>
      <c r="F2256" s="53" t="s">
        <v>1147</v>
      </c>
      <c r="G2256" s="53" t="s">
        <v>1148</v>
      </c>
      <c r="H2256" s="53" t="s">
        <v>1130</v>
      </c>
      <c r="I2256" s="53" t="s">
        <v>1131</v>
      </c>
      <c r="J2256">
        <v>3206.07</v>
      </c>
      <c r="K2256">
        <v>2717.01</v>
      </c>
      <c r="L2256">
        <v>2244.25</v>
      </c>
      <c r="M2256">
        <v>1901.91</v>
      </c>
      <c r="N2256">
        <v>0</v>
      </c>
      <c r="O2256">
        <v>6</v>
      </c>
      <c r="P2256" t="s">
        <v>39087</v>
      </c>
    </row>
    <row r="2257" spans="1:16">
      <c r="A2257" s="60" t="s">
        <v>4944</v>
      </c>
      <c r="B2257" s="53" t="s">
        <v>4945</v>
      </c>
      <c r="C2257" s="53" t="s">
        <v>1144</v>
      </c>
      <c r="D2257" s="53" t="s">
        <v>2912</v>
      </c>
      <c r="E2257" s="53" t="s">
        <v>2913</v>
      </c>
      <c r="F2257" s="53" t="s">
        <v>1147</v>
      </c>
      <c r="G2257" s="53" t="s">
        <v>1148</v>
      </c>
      <c r="H2257" s="53" t="s">
        <v>1130</v>
      </c>
      <c r="I2257" s="53" t="s">
        <v>1131</v>
      </c>
      <c r="J2257">
        <v>1366.55</v>
      </c>
      <c r="K2257">
        <v>1158.0899999999999</v>
      </c>
      <c r="L2257">
        <v>956.58</v>
      </c>
      <c r="M2257">
        <v>810.66</v>
      </c>
      <c r="N2257">
        <v>0</v>
      </c>
      <c r="O2257">
        <v>6</v>
      </c>
      <c r="P2257" t="s">
        <v>39087</v>
      </c>
    </row>
    <row r="2258" spans="1:16">
      <c r="A2258" s="60" t="s">
        <v>4946</v>
      </c>
      <c r="B2258" s="53" t="s">
        <v>4947</v>
      </c>
      <c r="C2258" s="53" t="s">
        <v>1144</v>
      </c>
      <c r="D2258" s="53" t="s">
        <v>2912</v>
      </c>
      <c r="E2258" s="53" t="s">
        <v>2913</v>
      </c>
      <c r="F2258" s="53" t="s">
        <v>1147</v>
      </c>
      <c r="G2258" s="53" t="s">
        <v>1148</v>
      </c>
      <c r="H2258" s="53" t="s">
        <v>1130</v>
      </c>
      <c r="I2258" s="53" t="s">
        <v>1131</v>
      </c>
      <c r="J2258">
        <v>1441.2</v>
      </c>
      <c r="K2258">
        <v>1221.3599999999999</v>
      </c>
      <c r="L2258">
        <v>1008.84</v>
      </c>
      <c r="M2258">
        <v>854.95</v>
      </c>
      <c r="N2258">
        <v>0</v>
      </c>
      <c r="O2258">
        <v>6</v>
      </c>
      <c r="P2258" t="s">
        <v>39087</v>
      </c>
    </row>
    <row r="2259" spans="1:16">
      <c r="A2259" s="60" t="s">
        <v>4948</v>
      </c>
      <c r="B2259" s="53" t="s">
        <v>4949</v>
      </c>
      <c r="C2259" s="53" t="s">
        <v>1144</v>
      </c>
      <c r="D2259" s="53" t="s">
        <v>2912</v>
      </c>
      <c r="E2259" s="53" t="s">
        <v>2913</v>
      </c>
      <c r="F2259" s="53" t="s">
        <v>1147</v>
      </c>
      <c r="G2259" s="53" t="s">
        <v>1148</v>
      </c>
      <c r="H2259" s="53" t="s">
        <v>1130</v>
      </c>
      <c r="I2259" s="53" t="s">
        <v>1131</v>
      </c>
      <c r="J2259">
        <v>1543.65</v>
      </c>
      <c r="K2259">
        <v>1308.18</v>
      </c>
      <c r="L2259">
        <v>1080.56</v>
      </c>
      <c r="M2259">
        <v>915.73</v>
      </c>
      <c r="N2259">
        <v>0</v>
      </c>
      <c r="O2259">
        <v>6</v>
      </c>
      <c r="P2259" t="s">
        <v>39087</v>
      </c>
    </row>
    <row r="2260" spans="1:16">
      <c r="A2260" s="60" t="s">
        <v>4950</v>
      </c>
      <c r="B2260" s="53" t="s">
        <v>4951</v>
      </c>
      <c r="C2260" s="53" t="s">
        <v>1144</v>
      </c>
      <c r="D2260" s="53" t="s">
        <v>2912</v>
      </c>
      <c r="E2260" s="53" t="s">
        <v>2913</v>
      </c>
      <c r="F2260" s="53" t="s">
        <v>1147</v>
      </c>
      <c r="G2260" s="53" t="s">
        <v>1148</v>
      </c>
      <c r="H2260" s="53" t="s">
        <v>1130</v>
      </c>
      <c r="I2260" s="53" t="s">
        <v>1131</v>
      </c>
      <c r="J2260">
        <v>1242.28</v>
      </c>
      <c r="K2260">
        <v>1052.78</v>
      </c>
      <c r="L2260">
        <v>869.6</v>
      </c>
      <c r="M2260">
        <v>736.95</v>
      </c>
      <c r="N2260">
        <v>0</v>
      </c>
      <c r="O2260">
        <v>6</v>
      </c>
      <c r="P2260" t="s">
        <v>39087</v>
      </c>
    </row>
    <row r="2261" spans="1:16">
      <c r="A2261" s="60" t="s">
        <v>4952</v>
      </c>
      <c r="B2261" s="53" t="s">
        <v>4953</v>
      </c>
      <c r="C2261" s="53" t="s">
        <v>1144</v>
      </c>
      <c r="D2261" s="53" t="s">
        <v>2912</v>
      </c>
      <c r="E2261" s="53" t="s">
        <v>2913</v>
      </c>
      <c r="F2261" s="53" t="s">
        <v>1147</v>
      </c>
      <c r="G2261" s="53" t="s">
        <v>1148</v>
      </c>
      <c r="H2261" s="53" t="s">
        <v>1130</v>
      </c>
      <c r="I2261" s="53" t="s">
        <v>1131</v>
      </c>
      <c r="J2261">
        <v>1568.54</v>
      </c>
      <c r="K2261">
        <v>1329.27</v>
      </c>
      <c r="L2261">
        <v>1097.98</v>
      </c>
      <c r="M2261">
        <v>930.49</v>
      </c>
      <c r="N2261">
        <v>0</v>
      </c>
      <c r="O2261">
        <v>6</v>
      </c>
      <c r="P2261" t="s">
        <v>39087</v>
      </c>
    </row>
    <row r="2262" spans="1:16">
      <c r="A2262" s="60" t="s">
        <v>4954</v>
      </c>
      <c r="B2262" s="53" t="s">
        <v>4955</v>
      </c>
      <c r="C2262" s="53" t="s">
        <v>1144</v>
      </c>
      <c r="D2262" s="53" t="s">
        <v>2912</v>
      </c>
      <c r="E2262" s="53" t="s">
        <v>2913</v>
      </c>
      <c r="F2262" s="53" t="s">
        <v>1147</v>
      </c>
      <c r="G2262" s="53" t="s">
        <v>1148</v>
      </c>
      <c r="H2262" s="53" t="s">
        <v>1130</v>
      </c>
      <c r="I2262" s="53" t="s">
        <v>1131</v>
      </c>
      <c r="J2262">
        <v>1654.09</v>
      </c>
      <c r="K2262">
        <v>1401.77</v>
      </c>
      <c r="L2262">
        <v>1157.8599999999999</v>
      </c>
      <c r="M2262">
        <v>981.24</v>
      </c>
      <c r="N2262">
        <v>0</v>
      </c>
      <c r="O2262">
        <v>6</v>
      </c>
      <c r="P2262" t="s">
        <v>39087</v>
      </c>
    </row>
    <row r="2263" spans="1:16">
      <c r="A2263" s="60" t="s">
        <v>4956</v>
      </c>
      <c r="B2263" s="53" t="s">
        <v>4957</v>
      </c>
      <c r="C2263" s="53" t="s">
        <v>1144</v>
      </c>
      <c r="D2263" s="53" t="s">
        <v>2912</v>
      </c>
      <c r="E2263" s="53" t="s">
        <v>2913</v>
      </c>
      <c r="F2263" s="53" t="s">
        <v>1147</v>
      </c>
      <c r="G2263" s="53" t="s">
        <v>1148</v>
      </c>
      <c r="H2263" s="53" t="s">
        <v>1130</v>
      </c>
      <c r="I2263" s="53" t="s">
        <v>1131</v>
      </c>
      <c r="J2263">
        <v>1774.07</v>
      </c>
      <c r="K2263">
        <v>1503.45</v>
      </c>
      <c r="L2263">
        <v>1241.8499999999999</v>
      </c>
      <c r="M2263">
        <v>1052.42</v>
      </c>
      <c r="N2263">
        <v>0</v>
      </c>
      <c r="O2263">
        <v>6</v>
      </c>
      <c r="P2263" t="s">
        <v>39087</v>
      </c>
    </row>
    <row r="2264" spans="1:16">
      <c r="A2264" s="60" t="s">
        <v>4958</v>
      </c>
      <c r="B2264" s="53" t="s">
        <v>4959</v>
      </c>
      <c r="C2264" s="53" t="s">
        <v>1144</v>
      </c>
      <c r="D2264" s="53" t="s">
        <v>2912</v>
      </c>
      <c r="E2264" s="53" t="s">
        <v>2913</v>
      </c>
      <c r="F2264" s="53" t="s">
        <v>1147</v>
      </c>
      <c r="G2264" s="53" t="s">
        <v>1148</v>
      </c>
      <c r="H2264" s="53" t="s">
        <v>1130</v>
      </c>
      <c r="I2264" s="53" t="s">
        <v>1131</v>
      </c>
      <c r="J2264">
        <v>1425.95</v>
      </c>
      <c r="K2264">
        <v>1208.43</v>
      </c>
      <c r="L2264">
        <v>998.16</v>
      </c>
      <c r="M2264">
        <v>845.9</v>
      </c>
      <c r="N2264">
        <v>0</v>
      </c>
      <c r="O2264">
        <v>6</v>
      </c>
      <c r="P2264" t="s">
        <v>39087</v>
      </c>
    </row>
    <row r="2265" spans="1:16">
      <c r="A2265" s="60" t="s">
        <v>4960</v>
      </c>
      <c r="B2265" s="53" t="s">
        <v>4961</v>
      </c>
      <c r="C2265" s="53" t="s">
        <v>1144</v>
      </c>
      <c r="D2265" s="53" t="s">
        <v>2912</v>
      </c>
      <c r="E2265" s="53" t="s">
        <v>2913</v>
      </c>
      <c r="F2265" s="53" t="s">
        <v>1147</v>
      </c>
      <c r="G2265" s="53" t="s">
        <v>1148</v>
      </c>
      <c r="H2265" s="53" t="s">
        <v>1130</v>
      </c>
      <c r="I2265" s="53" t="s">
        <v>1131</v>
      </c>
      <c r="J2265">
        <v>1739.4</v>
      </c>
      <c r="K2265">
        <v>1474.07</v>
      </c>
      <c r="L2265">
        <v>1217.58</v>
      </c>
      <c r="M2265">
        <v>1031.8499999999999</v>
      </c>
      <c r="N2265">
        <v>0</v>
      </c>
      <c r="O2265">
        <v>6</v>
      </c>
      <c r="P2265" t="s">
        <v>39087</v>
      </c>
    </row>
    <row r="2266" spans="1:16">
      <c r="A2266" s="60" t="s">
        <v>4962</v>
      </c>
      <c r="B2266" s="53" t="s">
        <v>4963</v>
      </c>
      <c r="C2266" s="53" t="s">
        <v>1144</v>
      </c>
      <c r="D2266" s="53" t="s">
        <v>2912</v>
      </c>
      <c r="E2266" s="53" t="s">
        <v>2913</v>
      </c>
      <c r="F2266" s="53" t="s">
        <v>1147</v>
      </c>
      <c r="G2266" s="53" t="s">
        <v>1148</v>
      </c>
      <c r="H2266" s="53" t="s">
        <v>1130</v>
      </c>
      <c r="I2266" s="53" t="s">
        <v>1131</v>
      </c>
      <c r="J2266">
        <v>1834.24</v>
      </c>
      <c r="K2266">
        <v>1554.44</v>
      </c>
      <c r="L2266">
        <v>1283.97</v>
      </c>
      <c r="M2266">
        <v>1088.1099999999999</v>
      </c>
      <c r="N2266">
        <v>0</v>
      </c>
      <c r="O2266">
        <v>6</v>
      </c>
      <c r="P2266" t="s">
        <v>39087</v>
      </c>
    </row>
    <row r="2267" spans="1:16">
      <c r="A2267" s="60" t="s">
        <v>4964</v>
      </c>
      <c r="B2267" s="53" t="s">
        <v>4965</v>
      </c>
      <c r="C2267" s="53" t="s">
        <v>1144</v>
      </c>
      <c r="D2267" s="53" t="s">
        <v>2912</v>
      </c>
      <c r="E2267" s="53" t="s">
        <v>2913</v>
      </c>
      <c r="F2267" s="53" t="s">
        <v>1147</v>
      </c>
      <c r="G2267" s="53" t="s">
        <v>1148</v>
      </c>
      <c r="H2267" s="53" t="s">
        <v>1130</v>
      </c>
      <c r="I2267" s="53" t="s">
        <v>1131</v>
      </c>
      <c r="J2267">
        <v>1969.05</v>
      </c>
      <c r="K2267">
        <v>1668.69</v>
      </c>
      <c r="L2267">
        <v>1378.34</v>
      </c>
      <c r="M2267">
        <v>1168.08</v>
      </c>
      <c r="N2267">
        <v>0</v>
      </c>
      <c r="O2267">
        <v>6</v>
      </c>
      <c r="P2267" t="s">
        <v>39087</v>
      </c>
    </row>
    <row r="2268" spans="1:16">
      <c r="A2268" s="60" t="s">
        <v>4966</v>
      </c>
      <c r="B2268" s="53" t="s">
        <v>4967</v>
      </c>
      <c r="C2268" s="53" t="s">
        <v>1144</v>
      </c>
      <c r="D2268" s="53" t="s">
        <v>2912</v>
      </c>
      <c r="E2268" s="53" t="s">
        <v>2913</v>
      </c>
      <c r="F2268" s="53" t="s">
        <v>1147</v>
      </c>
      <c r="G2268" s="53" t="s">
        <v>1148</v>
      </c>
      <c r="H2268" s="53" t="s">
        <v>1130</v>
      </c>
      <c r="I2268" s="53" t="s">
        <v>1131</v>
      </c>
      <c r="J2268">
        <v>1581.2</v>
      </c>
      <c r="K2268">
        <v>1340</v>
      </c>
      <c r="L2268">
        <v>1106.8399999999999</v>
      </c>
      <c r="M2268">
        <v>938</v>
      </c>
      <c r="N2268">
        <v>0</v>
      </c>
      <c r="O2268">
        <v>6</v>
      </c>
      <c r="P2268" t="s">
        <v>39087</v>
      </c>
    </row>
    <row r="2269" spans="1:16">
      <c r="A2269" s="60" t="s">
        <v>4968</v>
      </c>
      <c r="B2269" s="53" t="s">
        <v>4969</v>
      </c>
      <c r="C2269" s="53" t="s">
        <v>1144</v>
      </c>
      <c r="D2269" s="53" t="s">
        <v>2912</v>
      </c>
      <c r="E2269" s="53" t="s">
        <v>2913</v>
      </c>
      <c r="F2269" s="53" t="s">
        <v>1147</v>
      </c>
      <c r="G2269" s="53" t="s">
        <v>1148</v>
      </c>
      <c r="H2269" s="53" t="s">
        <v>1130</v>
      </c>
      <c r="I2269" s="53" t="s">
        <v>1131</v>
      </c>
      <c r="J2269">
        <v>2342.62</v>
      </c>
      <c r="K2269">
        <v>1985.27</v>
      </c>
      <c r="L2269">
        <v>1639.83</v>
      </c>
      <c r="M2269">
        <v>1389.69</v>
      </c>
      <c r="N2269">
        <v>0</v>
      </c>
      <c r="O2269">
        <v>6</v>
      </c>
      <c r="P2269" t="s">
        <v>39087</v>
      </c>
    </row>
    <row r="2270" spans="1:16">
      <c r="A2270" s="60" t="s">
        <v>4970</v>
      </c>
      <c r="B2270" s="53" t="s">
        <v>4971</v>
      </c>
      <c r="C2270" s="53" t="s">
        <v>1144</v>
      </c>
      <c r="D2270" s="53" t="s">
        <v>2912</v>
      </c>
      <c r="E2270" s="53" t="s">
        <v>2913</v>
      </c>
      <c r="F2270" s="53" t="s">
        <v>1147</v>
      </c>
      <c r="G2270" s="53" t="s">
        <v>1148</v>
      </c>
      <c r="H2270" s="53" t="s">
        <v>1130</v>
      </c>
      <c r="I2270" s="53" t="s">
        <v>1131</v>
      </c>
      <c r="J2270">
        <v>2470.4</v>
      </c>
      <c r="K2270">
        <v>2093.56</v>
      </c>
      <c r="L2270">
        <v>1729.28</v>
      </c>
      <c r="M2270">
        <v>1465.49</v>
      </c>
      <c r="N2270">
        <v>0</v>
      </c>
      <c r="O2270">
        <v>6</v>
      </c>
      <c r="P2270" t="s">
        <v>39087</v>
      </c>
    </row>
    <row r="2271" spans="1:16">
      <c r="A2271" s="60" t="s">
        <v>4972</v>
      </c>
      <c r="B2271" s="53" t="s">
        <v>4973</v>
      </c>
      <c r="C2271" s="53" t="s">
        <v>1144</v>
      </c>
      <c r="D2271" s="53" t="s">
        <v>2912</v>
      </c>
      <c r="E2271" s="53" t="s">
        <v>2913</v>
      </c>
      <c r="F2271" s="53" t="s">
        <v>1147</v>
      </c>
      <c r="G2271" s="53" t="s">
        <v>1148</v>
      </c>
      <c r="H2271" s="53" t="s">
        <v>1130</v>
      </c>
      <c r="I2271" s="53" t="s">
        <v>1131</v>
      </c>
      <c r="J2271">
        <v>2656.82</v>
      </c>
      <c r="K2271">
        <v>2251.54</v>
      </c>
      <c r="L2271">
        <v>1859.77</v>
      </c>
      <c r="M2271">
        <v>1576.08</v>
      </c>
      <c r="N2271">
        <v>0</v>
      </c>
      <c r="O2271">
        <v>6</v>
      </c>
      <c r="P2271" t="s">
        <v>39087</v>
      </c>
    </row>
    <row r="2272" spans="1:16">
      <c r="A2272" s="60" t="s">
        <v>4974</v>
      </c>
      <c r="B2272" s="53" t="s">
        <v>4975</v>
      </c>
      <c r="C2272" s="53" t="s">
        <v>1144</v>
      </c>
      <c r="D2272" s="53" t="s">
        <v>2912</v>
      </c>
      <c r="E2272" s="53" t="s">
        <v>2913</v>
      </c>
      <c r="F2272" s="53" t="s">
        <v>1147</v>
      </c>
      <c r="G2272" s="53" t="s">
        <v>1148</v>
      </c>
      <c r="H2272" s="53" t="s">
        <v>1130</v>
      </c>
      <c r="I2272" s="53" t="s">
        <v>1131</v>
      </c>
      <c r="J2272">
        <v>2129.65</v>
      </c>
      <c r="K2272">
        <v>1804.79</v>
      </c>
      <c r="L2272">
        <v>1490.76</v>
      </c>
      <c r="M2272">
        <v>1263.3499999999999</v>
      </c>
      <c r="N2272">
        <v>0</v>
      </c>
      <c r="O2272">
        <v>6</v>
      </c>
      <c r="P2272" t="s">
        <v>39087</v>
      </c>
    </row>
    <row r="2273" spans="1:16">
      <c r="A2273" s="60" t="s">
        <v>4976</v>
      </c>
      <c r="B2273" s="53" t="s">
        <v>4977</v>
      </c>
      <c r="C2273" s="53" t="s">
        <v>1144</v>
      </c>
      <c r="D2273" s="53" t="s">
        <v>2912</v>
      </c>
      <c r="E2273" s="53" t="s">
        <v>2913</v>
      </c>
      <c r="F2273" s="53" t="s">
        <v>1147</v>
      </c>
      <c r="G2273" s="53" t="s">
        <v>1148</v>
      </c>
      <c r="H2273" s="53" t="s">
        <v>1130</v>
      </c>
      <c r="I2273" s="53" t="s">
        <v>1131</v>
      </c>
      <c r="J2273">
        <v>3084.66</v>
      </c>
      <c r="K2273">
        <v>2614.12</v>
      </c>
      <c r="L2273">
        <v>2159.2600000000002</v>
      </c>
      <c r="M2273">
        <v>1829.88</v>
      </c>
      <c r="N2273">
        <v>0</v>
      </c>
      <c r="O2273">
        <v>6</v>
      </c>
      <c r="P2273" t="s">
        <v>39087</v>
      </c>
    </row>
    <row r="2274" spans="1:16">
      <c r="A2274" s="60" t="s">
        <v>4978</v>
      </c>
      <c r="B2274" s="53" t="s">
        <v>4979</v>
      </c>
      <c r="C2274" s="53" t="s">
        <v>1144</v>
      </c>
      <c r="D2274" s="53" t="s">
        <v>2912</v>
      </c>
      <c r="E2274" s="53" t="s">
        <v>2913</v>
      </c>
      <c r="F2274" s="53" t="s">
        <v>1147</v>
      </c>
      <c r="G2274" s="53" t="s">
        <v>1148</v>
      </c>
      <c r="H2274" s="53" t="s">
        <v>1130</v>
      </c>
      <c r="I2274" s="53" t="s">
        <v>1131</v>
      </c>
      <c r="J2274">
        <v>3314.09</v>
      </c>
      <c r="K2274">
        <v>2808.55</v>
      </c>
      <c r="L2274">
        <v>2319.86</v>
      </c>
      <c r="M2274">
        <v>1965.99</v>
      </c>
      <c r="N2274">
        <v>0</v>
      </c>
      <c r="O2274">
        <v>6</v>
      </c>
      <c r="P2274" t="s">
        <v>39087</v>
      </c>
    </row>
    <row r="2275" spans="1:16">
      <c r="A2275" s="60" t="s">
        <v>4980</v>
      </c>
      <c r="B2275" s="53" t="s">
        <v>4981</v>
      </c>
      <c r="C2275" s="53" t="s">
        <v>1144</v>
      </c>
      <c r="D2275" s="53" t="s">
        <v>2912</v>
      </c>
      <c r="E2275" s="53" t="s">
        <v>2913</v>
      </c>
      <c r="F2275" s="53" t="s">
        <v>1147</v>
      </c>
      <c r="G2275" s="53" t="s">
        <v>1148</v>
      </c>
      <c r="H2275" s="53" t="s">
        <v>1130</v>
      </c>
      <c r="I2275" s="53" t="s">
        <v>1131</v>
      </c>
      <c r="J2275">
        <v>2659.19</v>
      </c>
      <c r="K2275">
        <v>2253.5500000000002</v>
      </c>
      <c r="L2275">
        <v>1861.43</v>
      </c>
      <c r="M2275">
        <v>1577.49</v>
      </c>
      <c r="N2275">
        <v>0</v>
      </c>
      <c r="O2275">
        <v>6</v>
      </c>
      <c r="P2275" t="s">
        <v>39087</v>
      </c>
    </row>
    <row r="2276" spans="1:16">
      <c r="A2276" s="60" t="s">
        <v>4982</v>
      </c>
      <c r="B2276" s="53" t="s">
        <v>4983</v>
      </c>
      <c r="C2276" s="53" t="s">
        <v>1144</v>
      </c>
      <c r="D2276" s="53" t="s">
        <v>2912</v>
      </c>
      <c r="E2276" s="53" t="s">
        <v>2913</v>
      </c>
      <c r="F2276" s="53" t="s">
        <v>1147</v>
      </c>
      <c r="G2276" s="53" t="s">
        <v>1148</v>
      </c>
      <c r="H2276" s="53" t="s">
        <v>1130</v>
      </c>
      <c r="I2276" s="53" t="s">
        <v>1131</v>
      </c>
      <c r="J2276">
        <v>3473.97</v>
      </c>
      <c r="K2276">
        <v>2944.04</v>
      </c>
      <c r="L2276">
        <v>2431.7800000000002</v>
      </c>
      <c r="M2276">
        <v>2060.83</v>
      </c>
      <c r="N2276">
        <v>0</v>
      </c>
      <c r="O2276">
        <v>6</v>
      </c>
      <c r="P2276" t="s">
        <v>39087</v>
      </c>
    </row>
    <row r="2277" spans="1:16">
      <c r="A2277" s="60" t="s">
        <v>4984</v>
      </c>
      <c r="B2277" s="53" t="s">
        <v>4985</v>
      </c>
      <c r="C2277" s="53" t="s">
        <v>1144</v>
      </c>
      <c r="D2277" s="53" t="s">
        <v>2912</v>
      </c>
      <c r="E2277" s="53" t="s">
        <v>2913</v>
      </c>
      <c r="F2277" s="53" t="s">
        <v>1147</v>
      </c>
      <c r="G2277" s="53" t="s">
        <v>1148</v>
      </c>
      <c r="H2277" s="53" t="s">
        <v>1130</v>
      </c>
      <c r="I2277" s="53" t="s">
        <v>1131</v>
      </c>
      <c r="J2277">
        <v>3730.69</v>
      </c>
      <c r="K2277">
        <v>3161.6</v>
      </c>
      <c r="L2277">
        <v>2611.48</v>
      </c>
      <c r="M2277">
        <v>2213.12</v>
      </c>
      <c r="N2277">
        <v>0</v>
      </c>
      <c r="O2277">
        <v>6</v>
      </c>
      <c r="P2277" t="s">
        <v>39087</v>
      </c>
    </row>
    <row r="2278" spans="1:16">
      <c r="A2278" s="60" t="s">
        <v>4986</v>
      </c>
      <c r="B2278" s="53" t="s">
        <v>4987</v>
      </c>
      <c r="C2278" s="53" t="s">
        <v>1144</v>
      </c>
      <c r="D2278" s="53" t="s">
        <v>2912</v>
      </c>
      <c r="E2278" s="53" t="s">
        <v>2913</v>
      </c>
      <c r="F2278" s="53" t="s">
        <v>1147</v>
      </c>
      <c r="G2278" s="53" t="s">
        <v>1148</v>
      </c>
      <c r="H2278" s="53" t="s">
        <v>1130</v>
      </c>
      <c r="I2278" s="53" t="s">
        <v>1131</v>
      </c>
      <c r="J2278">
        <v>2994.77</v>
      </c>
      <c r="K2278">
        <v>2537.94</v>
      </c>
      <c r="L2278">
        <v>2096.34</v>
      </c>
      <c r="M2278">
        <v>1776.56</v>
      </c>
      <c r="N2278">
        <v>0</v>
      </c>
      <c r="O2278">
        <v>6</v>
      </c>
      <c r="P2278" t="s">
        <v>39087</v>
      </c>
    </row>
    <row r="2279" spans="1:16">
      <c r="A2279" s="60" t="s">
        <v>4988</v>
      </c>
      <c r="B2279" s="53" t="s">
        <v>4989</v>
      </c>
      <c r="C2279" s="53" t="s">
        <v>1144</v>
      </c>
      <c r="D2279" s="53" t="s">
        <v>2912</v>
      </c>
      <c r="E2279" s="53" t="s">
        <v>2913</v>
      </c>
      <c r="F2279" s="53" t="s">
        <v>1147</v>
      </c>
      <c r="G2279" s="53" t="s">
        <v>1148</v>
      </c>
      <c r="H2279" s="53" t="s">
        <v>1130</v>
      </c>
      <c r="I2279" s="53" t="s">
        <v>1131</v>
      </c>
      <c r="J2279">
        <v>4516.25</v>
      </c>
      <c r="K2279">
        <v>3827.33</v>
      </c>
      <c r="L2279">
        <v>3161.37</v>
      </c>
      <c r="M2279">
        <v>2679.13</v>
      </c>
      <c r="N2279">
        <v>0</v>
      </c>
      <c r="O2279">
        <v>6</v>
      </c>
      <c r="P2279" t="s">
        <v>39087</v>
      </c>
    </row>
    <row r="2280" spans="1:16">
      <c r="A2280" s="60" t="s">
        <v>4990</v>
      </c>
      <c r="B2280" s="53" t="s">
        <v>4991</v>
      </c>
      <c r="C2280" s="53" t="s">
        <v>1144</v>
      </c>
      <c r="D2280" s="53" t="s">
        <v>2912</v>
      </c>
      <c r="E2280" s="53" t="s">
        <v>2913</v>
      </c>
      <c r="F2280" s="53" t="s">
        <v>1147</v>
      </c>
      <c r="G2280" s="53" t="s">
        <v>1148</v>
      </c>
      <c r="H2280" s="53" t="s">
        <v>1130</v>
      </c>
      <c r="I2280" s="53" t="s">
        <v>1131</v>
      </c>
      <c r="J2280">
        <v>3893.24</v>
      </c>
      <c r="K2280">
        <v>3299.36</v>
      </c>
      <c r="L2280">
        <v>2725.27</v>
      </c>
      <c r="M2280">
        <v>2309.5500000000002</v>
      </c>
      <c r="N2280">
        <v>0</v>
      </c>
      <c r="O2280">
        <v>6</v>
      </c>
      <c r="P2280" t="s">
        <v>39087</v>
      </c>
    </row>
    <row r="2281" spans="1:16">
      <c r="A2281" s="60" t="s">
        <v>4992</v>
      </c>
      <c r="B2281" s="53" t="s">
        <v>4993</v>
      </c>
      <c r="C2281" s="53" t="s">
        <v>1144</v>
      </c>
      <c r="D2281" s="53" t="s">
        <v>2912</v>
      </c>
      <c r="E2281" s="53" t="s">
        <v>2913</v>
      </c>
      <c r="F2281" s="53" t="s">
        <v>1147</v>
      </c>
      <c r="G2281" s="53" t="s">
        <v>1148</v>
      </c>
      <c r="H2281" s="53" t="s">
        <v>1130</v>
      </c>
      <c r="I2281" s="53" t="s">
        <v>1131</v>
      </c>
      <c r="J2281">
        <v>1366.55</v>
      </c>
      <c r="K2281">
        <v>1158.0899999999999</v>
      </c>
      <c r="L2281">
        <v>956.58</v>
      </c>
      <c r="M2281">
        <v>810.66</v>
      </c>
      <c r="N2281">
        <v>0</v>
      </c>
      <c r="O2281">
        <v>4</v>
      </c>
      <c r="P2281" t="s">
        <v>39087</v>
      </c>
    </row>
    <row r="2282" spans="1:16">
      <c r="A2282" s="60" t="s">
        <v>4994</v>
      </c>
      <c r="B2282" s="53" t="s">
        <v>4995</v>
      </c>
      <c r="C2282" s="53" t="s">
        <v>1144</v>
      </c>
      <c r="D2282" s="53" t="s">
        <v>2912</v>
      </c>
      <c r="E2282" s="53" t="s">
        <v>2913</v>
      </c>
      <c r="F2282" s="53" t="s">
        <v>1147</v>
      </c>
      <c r="G2282" s="53" t="s">
        <v>1148</v>
      </c>
      <c r="H2282" s="53" t="s">
        <v>1130</v>
      </c>
      <c r="I2282" s="53" t="s">
        <v>1131</v>
      </c>
      <c r="J2282">
        <v>1441.2</v>
      </c>
      <c r="K2282">
        <v>1221.3599999999999</v>
      </c>
      <c r="L2282">
        <v>1008.84</v>
      </c>
      <c r="M2282">
        <v>854.95</v>
      </c>
      <c r="N2282">
        <v>0</v>
      </c>
      <c r="O2282">
        <v>4</v>
      </c>
      <c r="P2282" t="s">
        <v>39087</v>
      </c>
    </row>
    <row r="2283" spans="1:16">
      <c r="A2283" s="60" t="s">
        <v>4996</v>
      </c>
      <c r="B2283" s="53" t="s">
        <v>4997</v>
      </c>
      <c r="C2283" s="53" t="s">
        <v>1144</v>
      </c>
      <c r="D2283" s="53" t="s">
        <v>2912</v>
      </c>
      <c r="E2283" s="53" t="s">
        <v>2913</v>
      </c>
      <c r="F2283" s="53" t="s">
        <v>1147</v>
      </c>
      <c r="G2283" s="53" t="s">
        <v>1148</v>
      </c>
      <c r="H2283" s="53" t="s">
        <v>1130</v>
      </c>
      <c r="I2283" s="53" t="s">
        <v>1131</v>
      </c>
      <c r="J2283">
        <v>1242.28</v>
      </c>
      <c r="K2283">
        <v>1052.78</v>
      </c>
      <c r="L2283">
        <v>869.6</v>
      </c>
      <c r="M2283">
        <v>736.95</v>
      </c>
      <c r="N2283">
        <v>0</v>
      </c>
      <c r="O2283">
        <v>4</v>
      </c>
      <c r="P2283" t="s">
        <v>39087</v>
      </c>
    </row>
    <row r="2284" spans="1:16">
      <c r="A2284" s="60" t="s">
        <v>4998</v>
      </c>
      <c r="B2284" s="53" t="s">
        <v>4999</v>
      </c>
      <c r="C2284" s="53" t="s">
        <v>1144</v>
      </c>
      <c r="D2284" s="53" t="s">
        <v>2912</v>
      </c>
      <c r="E2284" s="53" t="s">
        <v>2913</v>
      </c>
      <c r="F2284" s="53" t="s">
        <v>1147</v>
      </c>
      <c r="G2284" s="53" t="s">
        <v>1148</v>
      </c>
      <c r="H2284" s="53" t="s">
        <v>1130</v>
      </c>
      <c r="I2284" s="53" t="s">
        <v>1131</v>
      </c>
      <c r="J2284">
        <v>1568.54</v>
      </c>
      <c r="K2284">
        <v>1329.27</v>
      </c>
      <c r="L2284">
        <v>1097.98</v>
      </c>
      <c r="M2284">
        <v>930.49</v>
      </c>
      <c r="N2284">
        <v>0</v>
      </c>
      <c r="O2284">
        <v>4</v>
      </c>
      <c r="P2284" t="s">
        <v>39087</v>
      </c>
    </row>
    <row r="2285" spans="1:16">
      <c r="A2285" s="60" t="s">
        <v>5000</v>
      </c>
      <c r="B2285" s="53" t="s">
        <v>5001</v>
      </c>
      <c r="C2285" s="53" t="s">
        <v>1144</v>
      </c>
      <c r="D2285" s="53" t="s">
        <v>2912</v>
      </c>
      <c r="E2285" s="53" t="s">
        <v>2913</v>
      </c>
      <c r="F2285" s="53" t="s">
        <v>1147</v>
      </c>
      <c r="G2285" s="53" t="s">
        <v>1148</v>
      </c>
      <c r="H2285" s="53" t="s">
        <v>1130</v>
      </c>
      <c r="I2285" s="53" t="s">
        <v>1131</v>
      </c>
      <c r="J2285">
        <v>1654.09</v>
      </c>
      <c r="K2285">
        <v>1401.77</v>
      </c>
      <c r="L2285">
        <v>1157.8599999999999</v>
      </c>
      <c r="M2285">
        <v>981.24</v>
      </c>
      <c r="N2285">
        <v>0</v>
      </c>
      <c r="O2285">
        <v>4</v>
      </c>
      <c r="P2285" t="s">
        <v>39087</v>
      </c>
    </row>
    <row r="2286" spans="1:16">
      <c r="A2286" s="60" t="s">
        <v>5002</v>
      </c>
      <c r="B2286" s="53" t="s">
        <v>5003</v>
      </c>
      <c r="C2286" s="53" t="s">
        <v>1144</v>
      </c>
      <c r="D2286" s="53" t="s">
        <v>2912</v>
      </c>
      <c r="E2286" s="53" t="s">
        <v>2913</v>
      </c>
      <c r="F2286" s="53" t="s">
        <v>1147</v>
      </c>
      <c r="G2286" s="53" t="s">
        <v>1148</v>
      </c>
      <c r="H2286" s="53" t="s">
        <v>1130</v>
      </c>
      <c r="I2286" s="53" t="s">
        <v>1131</v>
      </c>
      <c r="J2286">
        <v>1425.95</v>
      </c>
      <c r="K2286">
        <v>1208.43</v>
      </c>
      <c r="L2286">
        <v>998.16</v>
      </c>
      <c r="M2286">
        <v>845.9</v>
      </c>
      <c r="N2286">
        <v>0</v>
      </c>
      <c r="O2286">
        <v>4</v>
      </c>
      <c r="P2286" t="s">
        <v>39087</v>
      </c>
    </row>
    <row r="2287" spans="1:16">
      <c r="A2287" s="60" t="s">
        <v>5004</v>
      </c>
      <c r="B2287" s="53" t="s">
        <v>5005</v>
      </c>
      <c r="C2287" s="53" t="s">
        <v>1144</v>
      </c>
      <c r="D2287" s="53" t="s">
        <v>2912</v>
      </c>
      <c r="E2287" s="53" t="s">
        <v>2913</v>
      </c>
      <c r="F2287" s="53" t="s">
        <v>1147</v>
      </c>
      <c r="G2287" s="53" t="s">
        <v>1148</v>
      </c>
      <c r="H2287" s="53" t="s">
        <v>1130</v>
      </c>
      <c r="I2287" s="53" t="s">
        <v>1131</v>
      </c>
      <c r="J2287">
        <v>1739.4</v>
      </c>
      <c r="K2287">
        <v>1474.07</v>
      </c>
      <c r="L2287">
        <v>1217.58</v>
      </c>
      <c r="M2287">
        <v>1031.8499999999999</v>
      </c>
      <c r="N2287">
        <v>0</v>
      </c>
      <c r="O2287">
        <v>4</v>
      </c>
      <c r="P2287" t="s">
        <v>39087</v>
      </c>
    </row>
    <row r="2288" spans="1:16">
      <c r="A2288" s="60" t="s">
        <v>5006</v>
      </c>
      <c r="B2288" s="53" t="s">
        <v>5007</v>
      </c>
      <c r="C2288" s="53" t="s">
        <v>1144</v>
      </c>
      <c r="D2288" s="53" t="s">
        <v>2912</v>
      </c>
      <c r="E2288" s="53" t="s">
        <v>2913</v>
      </c>
      <c r="F2288" s="53" t="s">
        <v>1147</v>
      </c>
      <c r="G2288" s="53" t="s">
        <v>1148</v>
      </c>
      <c r="H2288" s="53" t="s">
        <v>1130</v>
      </c>
      <c r="I2288" s="53" t="s">
        <v>1131</v>
      </c>
      <c r="J2288">
        <v>1834.24</v>
      </c>
      <c r="K2288">
        <v>1554.44</v>
      </c>
      <c r="L2288">
        <v>1283.97</v>
      </c>
      <c r="M2288">
        <v>1088.1099999999999</v>
      </c>
      <c r="N2288">
        <v>0</v>
      </c>
      <c r="O2288">
        <v>4</v>
      </c>
      <c r="P2288" t="s">
        <v>39087</v>
      </c>
    </row>
    <row r="2289" spans="1:20">
      <c r="A2289" s="60" t="s">
        <v>5008</v>
      </c>
      <c r="B2289" s="53" t="s">
        <v>5009</v>
      </c>
      <c r="C2289" s="53" t="s">
        <v>1144</v>
      </c>
      <c r="D2289" s="53" t="s">
        <v>2912</v>
      </c>
      <c r="E2289" s="53" t="s">
        <v>2913</v>
      </c>
      <c r="F2289" s="53" t="s">
        <v>1147</v>
      </c>
      <c r="G2289" s="53" t="s">
        <v>1148</v>
      </c>
      <c r="H2289" s="53" t="s">
        <v>1130</v>
      </c>
      <c r="I2289" s="53" t="s">
        <v>1131</v>
      </c>
      <c r="J2289">
        <v>1581.2</v>
      </c>
      <c r="K2289">
        <v>1340</v>
      </c>
      <c r="L2289">
        <v>1106.8399999999999</v>
      </c>
      <c r="M2289">
        <v>938</v>
      </c>
      <c r="N2289">
        <v>0</v>
      </c>
      <c r="O2289">
        <v>4</v>
      </c>
      <c r="P2289" t="s">
        <v>39087</v>
      </c>
    </row>
    <row r="2290" spans="1:20">
      <c r="A2290" s="60" t="s">
        <v>5010</v>
      </c>
      <c r="B2290" s="53" t="s">
        <v>5011</v>
      </c>
      <c r="C2290" s="53" t="s">
        <v>1144</v>
      </c>
      <c r="D2290" s="53" t="s">
        <v>2912</v>
      </c>
      <c r="E2290" s="53" t="s">
        <v>2913</v>
      </c>
      <c r="F2290" s="53" t="s">
        <v>1147</v>
      </c>
      <c r="G2290" s="53" t="s">
        <v>1148</v>
      </c>
      <c r="H2290" s="53" t="s">
        <v>1130</v>
      </c>
      <c r="I2290" s="53" t="s">
        <v>1131</v>
      </c>
      <c r="J2290">
        <v>2342.62</v>
      </c>
      <c r="K2290">
        <v>1985.27</v>
      </c>
      <c r="L2290">
        <v>1639.83</v>
      </c>
      <c r="M2290">
        <v>1389.69</v>
      </c>
      <c r="N2290">
        <v>0</v>
      </c>
      <c r="O2290">
        <v>4</v>
      </c>
      <c r="P2290" t="s">
        <v>39087</v>
      </c>
    </row>
    <row r="2291" spans="1:20">
      <c r="A2291" s="60" t="s">
        <v>5012</v>
      </c>
      <c r="B2291" s="53" t="s">
        <v>5013</v>
      </c>
      <c r="C2291" s="53" t="s">
        <v>1144</v>
      </c>
      <c r="D2291" s="53" t="s">
        <v>2912</v>
      </c>
      <c r="E2291" s="53" t="s">
        <v>2913</v>
      </c>
      <c r="F2291" s="53" t="s">
        <v>1147</v>
      </c>
      <c r="G2291" s="53" t="s">
        <v>1148</v>
      </c>
      <c r="H2291" s="53" t="s">
        <v>1130</v>
      </c>
      <c r="I2291" s="53" t="s">
        <v>1131</v>
      </c>
      <c r="J2291">
        <v>2470.4</v>
      </c>
      <c r="K2291">
        <v>2093.56</v>
      </c>
      <c r="L2291">
        <v>1729.28</v>
      </c>
      <c r="M2291">
        <v>1465.49</v>
      </c>
      <c r="N2291">
        <v>0</v>
      </c>
      <c r="O2291">
        <v>4</v>
      </c>
      <c r="P2291" t="s">
        <v>39087</v>
      </c>
    </row>
    <row r="2292" spans="1:20">
      <c r="A2292" s="60" t="s">
        <v>5014</v>
      </c>
      <c r="B2292" s="53" t="s">
        <v>5015</v>
      </c>
      <c r="C2292" s="53" t="s">
        <v>1144</v>
      </c>
      <c r="D2292" s="53" t="s">
        <v>2912</v>
      </c>
      <c r="E2292" s="53" t="s">
        <v>2913</v>
      </c>
      <c r="F2292" s="53" t="s">
        <v>1147</v>
      </c>
      <c r="G2292" s="53" t="s">
        <v>1148</v>
      </c>
      <c r="H2292" s="53" t="s">
        <v>1130</v>
      </c>
      <c r="I2292" s="53" t="s">
        <v>1131</v>
      </c>
      <c r="J2292">
        <v>2129.65</v>
      </c>
      <c r="K2292">
        <v>1804.79</v>
      </c>
      <c r="L2292">
        <v>1490.76</v>
      </c>
      <c r="M2292">
        <v>1263.3499999999999</v>
      </c>
      <c r="N2292">
        <v>0</v>
      </c>
      <c r="O2292">
        <v>4</v>
      </c>
      <c r="P2292" t="s">
        <v>39087</v>
      </c>
    </row>
    <row r="2293" spans="1:20">
      <c r="A2293" s="60" t="s">
        <v>5016</v>
      </c>
      <c r="B2293" s="53" t="s">
        <v>5017</v>
      </c>
      <c r="C2293" s="53" t="s">
        <v>1144</v>
      </c>
      <c r="D2293" s="53" t="s">
        <v>2912</v>
      </c>
      <c r="E2293" s="53" t="s">
        <v>2913</v>
      </c>
      <c r="F2293" s="53" t="s">
        <v>1147</v>
      </c>
      <c r="G2293" s="53" t="s">
        <v>1148</v>
      </c>
      <c r="H2293" s="53" t="s">
        <v>1130</v>
      </c>
      <c r="I2293" s="53" t="s">
        <v>1131</v>
      </c>
      <c r="J2293">
        <v>3084.66</v>
      </c>
      <c r="K2293">
        <v>2614.12</v>
      </c>
      <c r="L2293">
        <v>2159.2600000000002</v>
      </c>
      <c r="M2293">
        <v>1829.88</v>
      </c>
      <c r="N2293">
        <v>0</v>
      </c>
      <c r="O2293">
        <v>4</v>
      </c>
      <c r="P2293" t="s">
        <v>39087</v>
      </c>
    </row>
    <row r="2294" spans="1:20">
      <c r="A2294" s="60" t="s">
        <v>5018</v>
      </c>
      <c r="B2294" s="53" t="s">
        <v>5019</v>
      </c>
      <c r="C2294" s="53" t="s">
        <v>1144</v>
      </c>
      <c r="D2294" s="53" t="s">
        <v>2912</v>
      </c>
      <c r="E2294" s="53" t="s">
        <v>2913</v>
      </c>
      <c r="F2294" s="53" t="s">
        <v>1147</v>
      </c>
      <c r="G2294" s="53" t="s">
        <v>1148</v>
      </c>
      <c r="H2294" s="53" t="s">
        <v>1130</v>
      </c>
      <c r="I2294" s="53" t="s">
        <v>1131</v>
      </c>
      <c r="J2294">
        <v>2659.19</v>
      </c>
      <c r="K2294">
        <v>2253.5500000000002</v>
      </c>
      <c r="L2294">
        <v>1861.43</v>
      </c>
      <c r="M2294">
        <v>1577.49</v>
      </c>
      <c r="N2294">
        <v>0</v>
      </c>
      <c r="O2294">
        <v>4</v>
      </c>
      <c r="P2294" t="s">
        <v>39087</v>
      </c>
    </row>
    <row r="2295" spans="1:20">
      <c r="A2295" s="60" t="s">
        <v>5020</v>
      </c>
      <c r="B2295" s="53" t="s">
        <v>5021</v>
      </c>
      <c r="C2295" s="53" t="s">
        <v>1144</v>
      </c>
      <c r="D2295" s="53" t="s">
        <v>2912</v>
      </c>
      <c r="E2295" s="53" t="s">
        <v>2913</v>
      </c>
      <c r="F2295" s="53" t="s">
        <v>1147</v>
      </c>
      <c r="G2295" s="53" t="s">
        <v>1148</v>
      </c>
      <c r="H2295" s="53" t="s">
        <v>1130</v>
      </c>
      <c r="I2295" s="53" t="s">
        <v>1131</v>
      </c>
      <c r="J2295">
        <v>3473.97</v>
      </c>
      <c r="K2295">
        <v>2944.04</v>
      </c>
      <c r="L2295">
        <v>2431.7800000000002</v>
      </c>
      <c r="M2295">
        <v>2060.83</v>
      </c>
      <c r="N2295">
        <v>0</v>
      </c>
      <c r="O2295">
        <v>4</v>
      </c>
      <c r="P2295" t="s">
        <v>39087</v>
      </c>
    </row>
    <row r="2296" spans="1:20">
      <c r="A2296" s="60" t="s">
        <v>5022</v>
      </c>
      <c r="B2296" s="53" t="s">
        <v>5023</v>
      </c>
      <c r="C2296" s="53" t="s">
        <v>1144</v>
      </c>
      <c r="D2296" s="53" t="s">
        <v>2912</v>
      </c>
      <c r="E2296" s="53" t="s">
        <v>2913</v>
      </c>
      <c r="F2296" s="53" t="s">
        <v>1147</v>
      </c>
      <c r="G2296" s="53" t="s">
        <v>1148</v>
      </c>
      <c r="H2296" s="53" t="s">
        <v>1130</v>
      </c>
      <c r="I2296" s="53" t="s">
        <v>1131</v>
      </c>
      <c r="J2296">
        <v>2994.77</v>
      </c>
      <c r="K2296">
        <v>2537.94</v>
      </c>
      <c r="L2296">
        <v>2096.34</v>
      </c>
      <c r="M2296">
        <v>1776.56</v>
      </c>
      <c r="N2296">
        <v>0</v>
      </c>
      <c r="O2296">
        <v>4</v>
      </c>
      <c r="P2296" t="s">
        <v>39087</v>
      </c>
    </row>
    <row r="2297" spans="1:20">
      <c r="A2297" s="60" t="s">
        <v>5024</v>
      </c>
      <c r="B2297" s="53" t="s">
        <v>5025</v>
      </c>
      <c r="C2297" s="53" t="s">
        <v>1144</v>
      </c>
      <c r="D2297" s="53" t="s">
        <v>2912</v>
      </c>
      <c r="E2297" s="53" t="s">
        <v>2913</v>
      </c>
      <c r="F2297" s="53" t="s">
        <v>1147</v>
      </c>
      <c r="G2297" s="53" t="s">
        <v>1148</v>
      </c>
      <c r="H2297" s="53" t="s">
        <v>1130</v>
      </c>
      <c r="I2297" s="53" t="s">
        <v>1131</v>
      </c>
      <c r="J2297">
        <v>4516.25</v>
      </c>
      <c r="K2297">
        <v>3827.33</v>
      </c>
      <c r="L2297">
        <v>3161.37</v>
      </c>
      <c r="M2297">
        <v>2679.13</v>
      </c>
      <c r="N2297">
        <v>0</v>
      </c>
      <c r="O2297">
        <v>4</v>
      </c>
      <c r="P2297" t="s">
        <v>39087</v>
      </c>
    </row>
    <row r="2298" spans="1:20">
      <c r="A2298" s="60" t="s">
        <v>5026</v>
      </c>
      <c r="B2298" s="53" t="s">
        <v>5027</v>
      </c>
      <c r="C2298" s="53" t="s">
        <v>1144</v>
      </c>
      <c r="D2298" s="53" t="s">
        <v>2912</v>
      </c>
      <c r="E2298" s="53" t="s">
        <v>2913</v>
      </c>
      <c r="F2298" s="53" t="s">
        <v>1147</v>
      </c>
      <c r="G2298" s="53" t="s">
        <v>1148</v>
      </c>
      <c r="H2298" s="53" t="s">
        <v>1130</v>
      </c>
      <c r="I2298" s="53" t="s">
        <v>1131</v>
      </c>
      <c r="J2298">
        <v>3893.24</v>
      </c>
      <c r="K2298">
        <v>3299.36</v>
      </c>
      <c r="L2298">
        <v>2725.27</v>
      </c>
      <c r="M2298">
        <v>2309.5500000000002</v>
      </c>
      <c r="N2298">
        <v>0</v>
      </c>
      <c r="O2298">
        <v>4</v>
      </c>
      <c r="P2298" t="s">
        <v>39087</v>
      </c>
    </row>
    <row r="2299" spans="1:20">
      <c r="A2299" s="58" t="s">
        <v>5028</v>
      </c>
      <c r="B2299" s="53" t="s">
        <v>5029</v>
      </c>
      <c r="C2299" s="53" t="s">
        <v>1117</v>
      </c>
      <c r="D2299" s="53" t="s">
        <v>1117</v>
      </c>
      <c r="E2299" s="53" t="s">
        <v>1117</v>
      </c>
      <c r="F2299" s="53" t="s">
        <v>1117</v>
      </c>
      <c r="G2299" s="53" t="s">
        <v>1117</v>
      </c>
      <c r="H2299" s="53" t="s">
        <v>1130</v>
      </c>
      <c r="I2299" s="53" t="s">
        <v>1131</v>
      </c>
      <c r="J2299">
        <v>156017</v>
      </c>
      <c r="K2299">
        <v>132217.79999999999</v>
      </c>
      <c r="L2299">
        <v>109211.9</v>
      </c>
      <c r="M2299">
        <v>92552.46</v>
      </c>
      <c r="N2299">
        <v>0</v>
      </c>
      <c r="O2299">
        <v>8.3846153846153797</v>
      </c>
      <c r="S2299">
        <v>4</v>
      </c>
    </row>
    <row r="2300" spans="1:20">
      <c r="A2300" s="59" t="s">
        <v>5030</v>
      </c>
      <c r="B2300" s="53" t="s">
        <v>5031</v>
      </c>
      <c r="C2300" s="53" t="s">
        <v>1117</v>
      </c>
      <c r="D2300" s="53" t="s">
        <v>1117</v>
      </c>
      <c r="E2300" s="53" t="s">
        <v>1117</v>
      </c>
      <c r="F2300" s="53" t="s">
        <v>1117</v>
      </c>
      <c r="G2300" s="53" t="s">
        <v>1117</v>
      </c>
      <c r="H2300" s="53" t="s">
        <v>1130</v>
      </c>
      <c r="I2300" s="53" t="s">
        <v>1131</v>
      </c>
      <c r="J2300">
        <v>17485.05</v>
      </c>
      <c r="K2300">
        <v>14817.84</v>
      </c>
      <c r="L2300">
        <v>12239.54</v>
      </c>
      <c r="M2300">
        <v>10372.49</v>
      </c>
      <c r="N2300">
        <v>0</v>
      </c>
      <c r="O2300">
        <v>10.6666666666667</v>
      </c>
      <c r="T2300">
        <v>5</v>
      </c>
    </row>
    <row r="2301" spans="1:20">
      <c r="A2301" s="60" t="s">
        <v>5032</v>
      </c>
      <c r="B2301" s="53" t="s">
        <v>5033</v>
      </c>
      <c r="C2301" s="53" t="s">
        <v>1144</v>
      </c>
      <c r="D2301" s="53" t="s">
        <v>2912</v>
      </c>
      <c r="E2301" s="53" t="s">
        <v>2913</v>
      </c>
      <c r="F2301" s="53" t="s">
        <v>1147</v>
      </c>
      <c r="G2301" s="53" t="s">
        <v>1148</v>
      </c>
      <c r="H2301" s="53" t="s">
        <v>1130</v>
      </c>
      <c r="I2301" s="53" t="s">
        <v>1131</v>
      </c>
      <c r="J2301">
        <v>308.52</v>
      </c>
      <c r="K2301">
        <v>261.45999999999998</v>
      </c>
      <c r="L2301">
        <v>215.97</v>
      </c>
      <c r="M2301">
        <v>183.02</v>
      </c>
      <c r="N2301">
        <v>0</v>
      </c>
      <c r="O2301">
        <v>36</v>
      </c>
      <c r="P2301" t="s">
        <v>39087</v>
      </c>
    </row>
    <row r="2302" spans="1:20">
      <c r="A2302" s="60" t="s">
        <v>5034</v>
      </c>
      <c r="B2302" s="53" t="s">
        <v>5035</v>
      </c>
      <c r="C2302" s="53" t="s">
        <v>1144</v>
      </c>
      <c r="D2302" s="53" t="s">
        <v>2912</v>
      </c>
      <c r="E2302" s="53" t="s">
        <v>2913</v>
      </c>
      <c r="F2302" s="53" t="s">
        <v>1147</v>
      </c>
      <c r="G2302" s="53" t="s">
        <v>1148</v>
      </c>
      <c r="H2302" s="53" t="s">
        <v>1130</v>
      </c>
      <c r="I2302" s="53" t="s">
        <v>1131</v>
      </c>
      <c r="J2302">
        <v>378.58</v>
      </c>
      <c r="K2302">
        <v>320.83</v>
      </c>
      <c r="L2302">
        <v>265.01</v>
      </c>
      <c r="M2302">
        <v>224.58</v>
      </c>
      <c r="N2302">
        <v>0</v>
      </c>
      <c r="O2302">
        <v>4</v>
      </c>
      <c r="P2302" t="s">
        <v>39087</v>
      </c>
    </row>
    <row r="2303" spans="1:20">
      <c r="A2303" s="60" t="s">
        <v>5036</v>
      </c>
      <c r="B2303" s="53" t="s">
        <v>5037</v>
      </c>
      <c r="C2303" s="53" t="s">
        <v>1144</v>
      </c>
      <c r="D2303" s="53" t="s">
        <v>2912</v>
      </c>
      <c r="E2303" s="53" t="s">
        <v>2913</v>
      </c>
      <c r="F2303" s="53" t="s">
        <v>1147</v>
      </c>
      <c r="G2303" s="53" t="s">
        <v>1148</v>
      </c>
      <c r="H2303" s="53" t="s">
        <v>1130</v>
      </c>
      <c r="I2303" s="53" t="s">
        <v>1131</v>
      </c>
      <c r="J2303">
        <v>454.02</v>
      </c>
      <c r="K2303">
        <v>384.76</v>
      </c>
      <c r="L2303">
        <v>317.81</v>
      </c>
      <c r="M2303">
        <v>269.33</v>
      </c>
      <c r="N2303">
        <v>0</v>
      </c>
      <c r="O2303">
        <v>4</v>
      </c>
      <c r="P2303" t="s">
        <v>39087</v>
      </c>
    </row>
    <row r="2304" spans="1:20">
      <c r="A2304" s="60" t="s">
        <v>5038</v>
      </c>
      <c r="B2304" s="53" t="s">
        <v>5039</v>
      </c>
      <c r="C2304" s="53" t="s">
        <v>1144</v>
      </c>
      <c r="D2304" s="53" t="s">
        <v>2912</v>
      </c>
      <c r="E2304" s="53" t="s">
        <v>2913</v>
      </c>
      <c r="F2304" s="53" t="s">
        <v>1147</v>
      </c>
      <c r="G2304" s="53" t="s">
        <v>1148</v>
      </c>
      <c r="H2304" s="53" t="s">
        <v>1130</v>
      </c>
      <c r="I2304" s="53" t="s">
        <v>1131</v>
      </c>
      <c r="J2304">
        <v>533.66</v>
      </c>
      <c r="K2304">
        <v>452.25</v>
      </c>
      <c r="L2304">
        <v>373.56</v>
      </c>
      <c r="M2304">
        <v>316.58</v>
      </c>
      <c r="N2304">
        <v>0</v>
      </c>
      <c r="O2304">
        <v>4</v>
      </c>
      <c r="P2304" t="s">
        <v>39087</v>
      </c>
    </row>
    <row r="2305" spans="1:16">
      <c r="A2305" s="60" t="s">
        <v>5040</v>
      </c>
      <c r="B2305" s="53" t="s">
        <v>5041</v>
      </c>
      <c r="C2305" s="53" t="s">
        <v>1144</v>
      </c>
      <c r="D2305" s="53" t="s">
        <v>2912</v>
      </c>
      <c r="E2305" s="53" t="s">
        <v>2913</v>
      </c>
      <c r="F2305" s="53" t="s">
        <v>1147</v>
      </c>
      <c r="G2305" s="53" t="s">
        <v>1148</v>
      </c>
      <c r="H2305" s="53" t="s">
        <v>1130</v>
      </c>
      <c r="I2305" s="53" t="s">
        <v>1131</v>
      </c>
      <c r="J2305">
        <v>688.47</v>
      </c>
      <c r="K2305">
        <v>583.45000000000005</v>
      </c>
      <c r="L2305">
        <v>481.93</v>
      </c>
      <c r="M2305">
        <v>408.42</v>
      </c>
      <c r="N2305">
        <v>0</v>
      </c>
      <c r="O2305">
        <v>4</v>
      </c>
      <c r="P2305" t="s">
        <v>39087</v>
      </c>
    </row>
    <row r="2306" spans="1:16">
      <c r="A2306" s="60" t="s">
        <v>5042</v>
      </c>
      <c r="B2306" s="53" t="s">
        <v>5043</v>
      </c>
      <c r="C2306" s="53" t="s">
        <v>1144</v>
      </c>
      <c r="D2306" s="53" t="s">
        <v>2912</v>
      </c>
      <c r="E2306" s="53" t="s">
        <v>2913</v>
      </c>
      <c r="F2306" s="53" t="s">
        <v>1147</v>
      </c>
      <c r="G2306" s="53" t="s">
        <v>1148</v>
      </c>
      <c r="H2306" s="53" t="s">
        <v>1130</v>
      </c>
      <c r="I2306" s="53" t="s">
        <v>1131</v>
      </c>
      <c r="J2306">
        <v>308.52</v>
      </c>
      <c r="K2306">
        <v>261.45999999999998</v>
      </c>
      <c r="L2306">
        <v>215.97</v>
      </c>
      <c r="M2306">
        <v>183.02</v>
      </c>
      <c r="N2306">
        <v>0</v>
      </c>
      <c r="O2306">
        <v>24</v>
      </c>
      <c r="P2306" t="s">
        <v>39087</v>
      </c>
    </row>
    <row r="2307" spans="1:16">
      <c r="A2307" s="60" t="s">
        <v>5044</v>
      </c>
      <c r="B2307" s="53" t="s">
        <v>5045</v>
      </c>
      <c r="C2307" s="53" t="s">
        <v>1144</v>
      </c>
      <c r="D2307" s="53" t="s">
        <v>2912</v>
      </c>
      <c r="E2307" s="53" t="s">
        <v>2913</v>
      </c>
      <c r="F2307" s="53" t="s">
        <v>1147</v>
      </c>
      <c r="G2307" s="53" t="s">
        <v>1148</v>
      </c>
      <c r="H2307" s="53" t="s">
        <v>1130</v>
      </c>
      <c r="I2307" s="53" t="s">
        <v>1131</v>
      </c>
      <c r="J2307">
        <v>378.58</v>
      </c>
      <c r="K2307">
        <v>320.83</v>
      </c>
      <c r="L2307">
        <v>265.01</v>
      </c>
      <c r="M2307">
        <v>224.58</v>
      </c>
      <c r="N2307">
        <v>0</v>
      </c>
      <c r="O2307">
        <v>24</v>
      </c>
      <c r="P2307" t="s">
        <v>39087</v>
      </c>
    </row>
    <row r="2308" spans="1:16">
      <c r="A2308" s="60" t="s">
        <v>5046</v>
      </c>
      <c r="B2308" s="53" t="s">
        <v>5047</v>
      </c>
      <c r="C2308" s="53" t="s">
        <v>1144</v>
      </c>
      <c r="D2308" s="53" t="s">
        <v>2912</v>
      </c>
      <c r="E2308" s="53" t="s">
        <v>2913</v>
      </c>
      <c r="F2308" s="53" t="s">
        <v>1147</v>
      </c>
      <c r="G2308" s="53" t="s">
        <v>1148</v>
      </c>
      <c r="H2308" s="53" t="s">
        <v>1130</v>
      </c>
      <c r="I2308" s="53" t="s">
        <v>1131</v>
      </c>
      <c r="J2308">
        <v>454.02</v>
      </c>
      <c r="K2308">
        <v>384.76</v>
      </c>
      <c r="L2308">
        <v>317.81</v>
      </c>
      <c r="M2308">
        <v>269.33</v>
      </c>
      <c r="N2308">
        <v>0</v>
      </c>
      <c r="O2308">
        <v>18</v>
      </c>
      <c r="P2308" t="s">
        <v>39087</v>
      </c>
    </row>
    <row r="2309" spans="1:16">
      <c r="A2309" s="60" t="s">
        <v>5048</v>
      </c>
      <c r="B2309" s="53" t="s">
        <v>5049</v>
      </c>
      <c r="C2309" s="53" t="s">
        <v>1144</v>
      </c>
      <c r="D2309" s="53" t="s">
        <v>2912</v>
      </c>
      <c r="E2309" s="53" t="s">
        <v>2913</v>
      </c>
      <c r="F2309" s="53" t="s">
        <v>1147</v>
      </c>
      <c r="G2309" s="53" t="s">
        <v>1148</v>
      </c>
      <c r="H2309" s="53" t="s">
        <v>1130</v>
      </c>
      <c r="I2309" s="53" t="s">
        <v>1131</v>
      </c>
      <c r="J2309">
        <v>533.66</v>
      </c>
      <c r="K2309">
        <v>452.25</v>
      </c>
      <c r="L2309">
        <v>373.56</v>
      </c>
      <c r="M2309">
        <v>316.58</v>
      </c>
      <c r="N2309">
        <v>0</v>
      </c>
      <c r="O2309">
        <v>12</v>
      </c>
      <c r="P2309" t="s">
        <v>39087</v>
      </c>
    </row>
    <row r="2310" spans="1:16">
      <c r="A2310" s="60" t="s">
        <v>5050</v>
      </c>
      <c r="B2310" s="53" t="s">
        <v>5051</v>
      </c>
      <c r="C2310" s="53" t="s">
        <v>1144</v>
      </c>
      <c r="D2310" s="53" t="s">
        <v>2912</v>
      </c>
      <c r="E2310" s="53" t="s">
        <v>2913</v>
      </c>
      <c r="F2310" s="53" t="s">
        <v>1147</v>
      </c>
      <c r="G2310" s="53" t="s">
        <v>1148</v>
      </c>
      <c r="H2310" s="53" t="s">
        <v>1130</v>
      </c>
      <c r="I2310" s="53" t="s">
        <v>1131</v>
      </c>
      <c r="J2310">
        <v>688.47</v>
      </c>
      <c r="K2310">
        <v>583.45000000000005</v>
      </c>
      <c r="L2310">
        <v>481.93</v>
      </c>
      <c r="M2310">
        <v>408.42</v>
      </c>
      <c r="N2310">
        <v>0</v>
      </c>
      <c r="O2310">
        <v>12</v>
      </c>
      <c r="P2310" t="s">
        <v>39087</v>
      </c>
    </row>
    <row r="2311" spans="1:16">
      <c r="A2311" s="60" t="s">
        <v>5052</v>
      </c>
      <c r="B2311" s="53" t="s">
        <v>5053</v>
      </c>
      <c r="C2311" s="53" t="s">
        <v>1144</v>
      </c>
      <c r="D2311" s="53" t="s">
        <v>2912</v>
      </c>
      <c r="E2311" s="53" t="s">
        <v>2913</v>
      </c>
      <c r="F2311" s="53" t="s">
        <v>1147</v>
      </c>
      <c r="G2311" s="53" t="s">
        <v>1148</v>
      </c>
      <c r="H2311" s="53" t="s">
        <v>1130</v>
      </c>
      <c r="I2311" s="53" t="s">
        <v>1131</v>
      </c>
      <c r="J2311">
        <v>532.46</v>
      </c>
      <c r="K2311">
        <v>451.24</v>
      </c>
      <c r="L2311">
        <v>372.72</v>
      </c>
      <c r="M2311">
        <v>315.87</v>
      </c>
      <c r="N2311">
        <v>0</v>
      </c>
      <c r="O2311">
        <v>4</v>
      </c>
      <c r="P2311" t="s">
        <v>39087</v>
      </c>
    </row>
    <row r="2312" spans="1:16">
      <c r="A2312" s="60" t="s">
        <v>5054</v>
      </c>
      <c r="B2312" s="53" t="s">
        <v>5055</v>
      </c>
      <c r="C2312" s="53" t="s">
        <v>1144</v>
      </c>
      <c r="D2312" s="53" t="s">
        <v>2912</v>
      </c>
      <c r="E2312" s="53" t="s">
        <v>2913</v>
      </c>
      <c r="F2312" s="53" t="s">
        <v>1147</v>
      </c>
      <c r="G2312" s="53" t="s">
        <v>1148</v>
      </c>
      <c r="H2312" s="53" t="s">
        <v>1130</v>
      </c>
      <c r="I2312" s="53" t="s">
        <v>1131</v>
      </c>
      <c r="J2312">
        <v>620.67999999999995</v>
      </c>
      <c r="K2312">
        <v>526</v>
      </c>
      <c r="L2312">
        <v>434.48</v>
      </c>
      <c r="M2312">
        <v>368.2</v>
      </c>
      <c r="N2312">
        <v>0</v>
      </c>
      <c r="O2312">
        <v>4</v>
      </c>
      <c r="P2312" t="s">
        <v>39087</v>
      </c>
    </row>
    <row r="2313" spans="1:16">
      <c r="A2313" s="60" t="s">
        <v>5056</v>
      </c>
      <c r="B2313" s="53" t="s">
        <v>5057</v>
      </c>
      <c r="C2313" s="53" t="s">
        <v>1144</v>
      </c>
      <c r="D2313" s="53" t="s">
        <v>2912</v>
      </c>
      <c r="E2313" s="53" t="s">
        <v>2913</v>
      </c>
      <c r="F2313" s="53" t="s">
        <v>1147</v>
      </c>
      <c r="G2313" s="53" t="s">
        <v>1148</v>
      </c>
      <c r="H2313" s="53" t="s">
        <v>1130</v>
      </c>
      <c r="I2313" s="53" t="s">
        <v>1131</v>
      </c>
      <c r="J2313">
        <v>712.22</v>
      </c>
      <c r="K2313">
        <v>603.58000000000004</v>
      </c>
      <c r="L2313">
        <v>498.56</v>
      </c>
      <c r="M2313">
        <v>422.51</v>
      </c>
      <c r="N2313">
        <v>0</v>
      </c>
      <c r="O2313">
        <v>4</v>
      </c>
      <c r="P2313" t="s">
        <v>39087</v>
      </c>
    </row>
    <row r="2314" spans="1:16">
      <c r="A2314" s="60" t="s">
        <v>5058</v>
      </c>
      <c r="B2314" s="53" t="s">
        <v>5059</v>
      </c>
      <c r="C2314" s="53" t="s">
        <v>1144</v>
      </c>
      <c r="D2314" s="53" t="s">
        <v>2912</v>
      </c>
      <c r="E2314" s="53" t="s">
        <v>2913</v>
      </c>
      <c r="F2314" s="53" t="s">
        <v>1147</v>
      </c>
      <c r="G2314" s="53" t="s">
        <v>1148</v>
      </c>
      <c r="H2314" s="53" t="s">
        <v>1130</v>
      </c>
      <c r="I2314" s="53" t="s">
        <v>1131</v>
      </c>
      <c r="J2314">
        <v>887.15</v>
      </c>
      <c r="K2314">
        <v>751.82</v>
      </c>
      <c r="L2314">
        <v>621</v>
      </c>
      <c r="M2314">
        <v>526.27</v>
      </c>
      <c r="N2314">
        <v>0</v>
      </c>
      <c r="O2314">
        <v>4</v>
      </c>
      <c r="P2314" t="s">
        <v>39087</v>
      </c>
    </row>
    <row r="2315" spans="1:16">
      <c r="A2315" s="60" t="s">
        <v>5060</v>
      </c>
      <c r="B2315" s="53" t="s">
        <v>5061</v>
      </c>
      <c r="C2315" s="53" t="s">
        <v>1144</v>
      </c>
      <c r="D2315" s="53" t="s">
        <v>2912</v>
      </c>
      <c r="E2315" s="53" t="s">
        <v>2913</v>
      </c>
      <c r="F2315" s="53" t="s">
        <v>1147</v>
      </c>
      <c r="G2315" s="53" t="s">
        <v>1148</v>
      </c>
      <c r="H2315" s="53" t="s">
        <v>1130</v>
      </c>
      <c r="I2315" s="53" t="s">
        <v>1131</v>
      </c>
      <c r="J2315">
        <v>496.59</v>
      </c>
      <c r="K2315">
        <v>420.84</v>
      </c>
      <c r="L2315">
        <v>347.61</v>
      </c>
      <c r="M2315">
        <v>294.58999999999997</v>
      </c>
      <c r="N2315">
        <v>0</v>
      </c>
      <c r="O2315">
        <v>18</v>
      </c>
      <c r="P2315" t="s">
        <v>39087</v>
      </c>
    </row>
    <row r="2316" spans="1:16">
      <c r="A2316" s="60" t="s">
        <v>5062</v>
      </c>
      <c r="B2316" s="53" t="s">
        <v>5063</v>
      </c>
      <c r="C2316" s="53" t="s">
        <v>1144</v>
      </c>
      <c r="D2316" s="53" t="s">
        <v>2912</v>
      </c>
      <c r="E2316" s="53" t="s">
        <v>2913</v>
      </c>
      <c r="F2316" s="53" t="s">
        <v>1147</v>
      </c>
      <c r="G2316" s="53" t="s">
        <v>1148</v>
      </c>
      <c r="H2316" s="53" t="s">
        <v>1130</v>
      </c>
      <c r="I2316" s="53" t="s">
        <v>1131</v>
      </c>
      <c r="J2316">
        <v>532.46</v>
      </c>
      <c r="K2316">
        <v>451.24</v>
      </c>
      <c r="L2316">
        <v>372.72</v>
      </c>
      <c r="M2316">
        <v>315.87</v>
      </c>
      <c r="N2316">
        <v>0</v>
      </c>
      <c r="O2316">
        <v>18</v>
      </c>
      <c r="P2316" t="s">
        <v>39087</v>
      </c>
    </row>
    <row r="2317" spans="1:16">
      <c r="A2317" s="60" t="s">
        <v>5064</v>
      </c>
      <c r="B2317" s="53" t="s">
        <v>5065</v>
      </c>
      <c r="C2317" s="53" t="s">
        <v>1144</v>
      </c>
      <c r="D2317" s="53" t="s">
        <v>2912</v>
      </c>
      <c r="E2317" s="53" t="s">
        <v>2913</v>
      </c>
      <c r="F2317" s="53" t="s">
        <v>1147</v>
      </c>
      <c r="G2317" s="53" t="s">
        <v>1148</v>
      </c>
      <c r="H2317" s="53" t="s">
        <v>1130</v>
      </c>
      <c r="I2317" s="53" t="s">
        <v>1131</v>
      </c>
      <c r="J2317">
        <v>620.67999999999995</v>
      </c>
      <c r="K2317">
        <v>526</v>
      </c>
      <c r="L2317">
        <v>434.48</v>
      </c>
      <c r="M2317">
        <v>368.2</v>
      </c>
      <c r="N2317">
        <v>0</v>
      </c>
      <c r="O2317">
        <v>12</v>
      </c>
      <c r="P2317" t="s">
        <v>39087</v>
      </c>
    </row>
    <row r="2318" spans="1:16">
      <c r="A2318" s="60" t="s">
        <v>5066</v>
      </c>
      <c r="B2318" s="53" t="s">
        <v>5067</v>
      </c>
      <c r="C2318" s="53" t="s">
        <v>1144</v>
      </c>
      <c r="D2318" s="53" t="s">
        <v>2912</v>
      </c>
      <c r="E2318" s="53" t="s">
        <v>2913</v>
      </c>
      <c r="F2318" s="53" t="s">
        <v>1147</v>
      </c>
      <c r="G2318" s="53" t="s">
        <v>1148</v>
      </c>
      <c r="H2318" s="53" t="s">
        <v>1130</v>
      </c>
      <c r="I2318" s="53" t="s">
        <v>1131</v>
      </c>
      <c r="J2318">
        <v>712.22</v>
      </c>
      <c r="K2318">
        <v>603.58000000000004</v>
      </c>
      <c r="L2318">
        <v>498.56</v>
      </c>
      <c r="M2318">
        <v>422.51</v>
      </c>
      <c r="N2318">
        <v>0</v>
      </c>
      <c r="O2318">
        <v>12</v>
      </c>
      <c r="P2318" t="s">
        <v>39087</v>
      </c>
    </row>
    <row r="2319" spans="1:16">
      <c r="A2319" s="60" t="s">
        <v>5068</v>
      </c>
      <c r="B2319" s="53" t="s">
        <v>5069</v>
      </c>
      <c r="C2319" s="53" t="s">
        <v>1144</v>
      </c>
      <c r="D2319" s="53" t="s">
        <v>2912</v>
      </c>
      <c r="E2319" s="53" t="s">
        <v>2913</v>
      </c>
      <c r="F2319" s="53" t="s">
        <v>1147</v>
      </c>
      <c r="G2319" s="53" t="s">
        <v>1148</v>
      </c>
      <c r="H2319" s="53" t="s">
        <v>1130</v>
      </c>
      <c r="I2319" s="53" t="s">
        <v>1131</v>
      </c>
      <c r="J2319">
        <v>887.15</v>
      </c>
      <c r="K2319">
        <v>751.82</v>
      </c>
      <c r="L2319">
        <v>621</v>
      </c>
      <c r="M2319">
        <v>526.27</v>
      </c>
      <c r="N2319">
        <v>0</v>
      </c>
      <c r="O2319">
        <v>12</v>
      </c>
      <c r="P2319" t="s">
        <v>39087</v>
      </c>
    </row>
    <row r="2320" spans="1:16">
      <c r="A2320" s="60" t="s">
        <v>5070</v>
      </c>
      <c r="B2320" s="53" t="s">
        <v>5071</v>
      </c>
      <c r="C2320" s="53" t="s">
        <v>1144</v>
      </c>
      <c r="D2320" s="53" t="s">
        <v>2912</v>
      </c>
      <c r="E2320" s="53" t="s">
        <v>2913</v>
      </c>
      <c r="F2320" s="53" t="s">
        <v>1147</v>
      </c>
      <c r="G2320" s="53" t="s">
        <v>1148</v>
      </c>
      <c r="H2320" s="53" t="s">
        <v>1130</v>
      </c>
      <c r="I2320" s="53" t="s">
        <v>1131</v>
      </c>
      <c r="J2320">
        <v>640.16999999999996</v>
      </c>
      <c r="K2320">
        <v>542.52</v>
      </c>
      <c r="L2320">
        <v>448.12</v>
      </c>
      <c r="M2320">
        <v>379.76</v>
      </c>
      <c r="N2320">
        <v>0</v>
      </c>
      <c r="O2320">
        <v>12</v>
      </c>
      <c r="P2320" t="s">
        <v>39087</v>
      </c>
    </row>
    <row r="2321" spans="1:20">
      <c r="A2321" s="60" t="s">
        <v>5072</v>
      </c>
      <c r="B2321" s="53" t="s">
        <v>5073</v>
      </c>
      <c r="C2321" s="53" t="s">
        <v>1144</v>
      </c>
      <c r="D2321" s="53" t="s">
        <v>2912</v>
      </c>
      <c r="E2321" s="53" t="s">
        <v>2913</v>
      </c>
      <c r="F2321" s="53" t="s">
        <v>1147</v>
      </c>
      <c r="G2321" s="53" t="s">
        <v>1148</v>
      </c>
      <c r="H2321" s="53" t="s">
        <v>1130</v>
      </c>
      <c r="I2321" s="53" t="s">
        <v>1131</v>
      </c>
      <c r="J2321">
        <v>733.92</v>
      </c>
      <c r="K2321">
        <v>621.97</v>
      </c>
      <c r="L2321">
        <v>513.75</v>
      </c>
      <c r="M2321">
        <v>435.38</v>
      </c>
      <c r="N2321">
        <v>0</v>
      </c>
      <c r="O2321">
        <v>12</v>
      </c>
      <c r="P2321" t="s">
        <v>39087</v>
      </c>
    </row>
    <row r="2322" spans="1:20">
      <c r="A2322" s="60" t="s">
        <v>5074</v>
      </c>
      <c r="B2322" s="53" t="s">
        <v>5075</v>
      </c>
      <c r="C2322" s="53" t="s">
        <v>1144</v>
      </c>
      <c r="D2322" s="53" t="s">
        <v>2912</v>
      </c>
      <c r="E2322" s="53" t="s">
        <v>2913</v>
      </c>
      <c r="F2322" s="53" t="s">
        <v>1147</v>
      </c>
      <c r="G2322" s="53" t="s">
        <v>1148</v>
      </c>
      <c r="H2322" s="53" t="s">
        <v>1130</v>
      </c>
      <c r="I2322" s="53" t="s">
        <v>1131</v>
      </c>
      <c r="J2322">
        <v>828.21</v>
      </c>
      <c r="K2322">
        <v>701.87</v>
      </c>
      <c r="L2322">
        <v>579.74</v>
      </c>
      <c r="M2322">
        <v>491.31</v>
      </c>
      <c r="N2322">
        <v>0</v>
      </c>
      <c r="O2322">
        <v>12</v>
      </c>
      <c r="P2322" t="s">
        <v>39087</v>
      </c>
    </row>
    <row r="2323" spans="1:20">
      <c r="A2323" s="60" t="s">
        <v>5076</v>
      </c>
      <c r="B2323" s="53" t="s">
        <v>5077</v>
      </c>
      <c r="C2323" s="53" t="s">
        <v>1144</v>
      </c>
      <c r="D2323" s="53" t="s">
        <v>2912</v>
      </c>
      <c r="E2323" s="53" t="s">
        <v>2913</v>
      </c>
      <c r="F2323" s="53" t="s">
        <v>1147</v>
      </c>
      <c r="G2323" s="53" t="s">
        <v>1148</v>
      </c>
      <c r="H2323" s="53" t="s">
        <v>1130</v>
      </c>
      <c r="I2323" s="53" t="s">
        <v>1131</v>
      </c>
      <c r="J2323">
        <v>1176.17</v>
      </c>
      <c r="K2323">
        <v>996.75</v>
      </c>
      <c r="L2323">
        <v>823.32</v>
      </c>
      <c r="M2323">
        <v>697.73</v>
      </c>
      <c r="N2323">
        <v>0</v>
      </c>
      <c r="O2323">
        <v>6</v>
      </c>
      <c r="P2323" t="s">
        <v>39087</v>
      </c>
    </row>
    <row r="2324" spans="1:20">
      <c r="A2324" s="60" t="s">
        <v>5078</v>
      </c>
      <c r="B2324" s="53" t="s">
        <v>5079</v>
      </c>
      <c r="C2324" s="53" t="s">
        <v>1144</v>
      </c>
      <c r="D2324" s="53" t="s">
        <v>2912</v>
      </c>
      <c r="E2324" s="53" t="s">
        <v>2913</v>
      </c>
      <c r="F2324" s="53" t="s">
        <v>1147</v>
      </c>
      <c r="G2324" s="53" t="s">
        <v>1148</v>
      </c>
      <c r="H2324" s="53" t="s">
        <v>1130</v>
      </c>
      <c r="I2324" s="53" t="s">
        <v>1131</v>
      </c>
      <c r="J2324">
        <v>640.16999999999996</v>
      </c>
      <c r="K2324">
        <v>542.52</v>
      </c>
      <c r="L2324">
        <v>448.12</v>
      </c>
      <c r="M2324">
        <v>379.76</v>
      </c>
      <c r="N2324">
        <v>0</v>
      </c>
      <c r="O2324">
        <v>4</v>
      </c>
      <c r="P2324" t="s">
        <v>39087</v>
      </c>
    </row>
    <row r="2325" spans="1:20">
      <c r="A2325" s="60" t="s">
        <v>5080</v>
      </c>
      <c r="B2325" s="53" t="s">
        <v>5081</v>
      </c>
      <c r="C2325" s="53" t="s">
        <v>1144</v>
      </c>
      <c r="D2325" s="53" t="s">
        <v>2912</v>
      </c>
      <c r="E2325" s="53" t="s">
        <v>2913</v>
      </c>
      <c r="F2325" s="53" t="s">
        <v>1147</v>
      </c>
      <c r="G2325" s="53" t="s">
        <v>1148</v>
      </c>
      <c r="H2325" s="53" t="s">
        <v>1130</v>
      </c>
      <c r="I2325" s="53" t="s">
        <v>1131</v>
      </c>
      <c r="J2325">
        <v>733.92</v>
      </c>
      <c r="K2325">
        <v>621.97</v>
      </c>
      <c r="L2325">
        <v>513.75</v>
      </c>
      <c r="M2325">
        <v>435.38</v>
      </c>
      <c r="N2325">
        <v>0</v>
      </c>
      <c r="O2325">
        <v>4</v>
      </c>
      <c r="P2325" t="s">
        <v>39087</v>
      </c>
    </row>
    <row r="2326" spans="1:20">
      <c r="A2326" s="60" t="s">
        <v>5082</v>
      </c>
      <c r="B2326" s="53" t="s">
        <v>5083</v>
      </c>
      <c r="C2326" s="53" t="s">
        <v>1144</v>
      </c>
      <c r="D2326" s="53" t="s">
        <v>2912</v>
      </c>
      <c r="E2326" s="53" t="s">
        <v>2913</v>
      </c>
      <c r="F2326" s="53" t="s">
        <v>1147</v>
      </c>
      <c r="G2326" s="53" t="s">
        <v>1148</v>
      </c>
      <c r="H2326" s="53" t="s">
        <v>1130</v>
      </c>
      <c r="I2326" s="53" t="s">
        <v>1131</v>
      </c>
      <c r="J2326">
        <v>828.21</v>
      </c>
      <c r="K2326">
        <v>701.87</v>
      </c>
      <c r="L2326">
        <v>579.74</v>
      </c>
      <c r="M2326">
        <v>491.31</v>
      </c>
      <c r="N2326">
        <v>0</v>
      </c>
      <c r="O2326">
        <v>4</v>
      </c>
      <c r="P2326" t="s">
        <v>39087</v>
      </c>
    </row>
    <row r="2327" spans="1:20">
      <c r="A2327" s="60" t="s">
        <v>5084</v>
      </c>
      <c r="B2327" s="53" t="s">
        <v>5085</v>
      </c>
      <c r="C2327" s="53" t="s">
        <v>1144</v>
      </c>
      <c r="D2327" s="53" t="s">
        <v>2912</v>
      </c>
      <c r="E2327" s="53" t="s">
        <v>2913</v>
      </c>
      <c r="F2327" s="53" t="s">
        <v>1147</v>
      </c>
      <c r="G2327" s="53" t="s">
        <v>1148</v>
      </c>
      <c r="H2327" s="53" t="s">
        <v>1130</v>
      </c>
      <c r="I2327" s="53" t="s">
        <v>1131</v>
      </c>
      <c r="J2327">
        <v>1176.17</v>
      </c>
      <c r="K2327">
        <v>996.75</v>
      </c>
      <c r="L2327">
        <v>823.32</v>
      </c>
      <c r="M2327">
        <v>697.73</v>
      </c>
      <c r="N2327">
        <v>0</v>
      </c>
      <c r="O2327">
        <v>4</v>
      </c>
      <c r="P2327" t="s">
        <v>39087</v>
      </c>
    </row>
    <row r="2328" spans="1:20">
      <c r="A2328" s="59" t="s">
        <v>5086</v>
      </c>
      <c r="B2328" s="53" t="s">
        <v>5087</v>
      </c>
      <c r="C2328" s="53" t="s">
        <v>1117</v>
      </c>
      <c r="D2328" s="53" t="s">
        <v>1117</v>
      </c>
      <c r="E2328" s="53" t="s">
        <v>1117</v>
      </c>
      <c r="F2328" s="53" t="s">
        <v>1117</v>
      </c>
      <c r="G2328" s="53" t="s">
        <v>1117</v>
      </c>
      <c r="H2328" s="53" t="s">
        <v>1130</v>
      </c>
      <c r="I2328" s="53" t="s">
        <v>1131</v>
      </c>
      <c r="J2328">
        <v>24435.45</v>
      </c>
      <c r="K2328">
        <v>20708.009999999998</v>
      </c>
      <c r="L2328">
        <v>17104.82</v>
      </c>
      <c r="M2328">
        <v>14495.61</v>
      </c>
      <c r="N2328">
        <v>0</v>
      </c>
      <c r="O2328">
        <v>9.3333333333333304</v>
      </c>
      <c r="T2328">
        <v>5</v>
      </c>
    </row>
    <row r="2329" spans="1:20">
      <c r="A2329" s="60" t="s">
        <v>5088</v>
      </c>
      <c r="B2329" s="53" t="s">
        <v>5089</v>
      </c>
      <c r="C2329" s="53" t="s">
        <v>1144</v>
      </c>
      <c r="D2329" s="53" t="s">
        <v>2912</v>
      </c>
      <c r="E2329" s="53" t="s">
        <v>2913</v>
      </c>
      <c r="F2329" s="53" t="s">
        <v>1147</v>
      </c>
      <c r="G2329" s="53" t="s">
        <v>1148</v>
      </c>
      <c r="H2329" s="53" t="s">
        <v>1130</v>
      </c>
      <c r="I2329" s="53" t="s">
        <v>1131</v>
      </c>
      <c r="J2329">
        <v>361.72</v>
      </c>
      <c r="K2329">
        <v>306.54000000000002</v>
      </c>
      <c r="L2329">
        <v>253.2</v>
      </c>
      <c r="M2329">
        <v>214.58</v>
      </c>
      <c r="N2329">
        <v>0</v>
      </c>
      <c r="O2329">
        <v>24</v>
      </c>
      <c r="P2329" t="s">
        <v>39087</v>
      </c>
    </row>
    <row r="2330" spans="1:20">
      <c r="A2330" s="60" t="s">
        <v>5090</v>
      </c>
      <c r="B2330" s="53" t="s">
        <v>5091</v>
      </c>
      <c r="C2330" s="53" t="s">
        <v>1144</v>
      </c>
      <c r="D2330" s="53" t="s">
        <v>2912</v>
      </c>
      <c r="E2330" s="53" t="s">
        <v>2913</v>
      </c>
      <c r="F2330" s="53" t="s">
        <v>1147</v>
      </c>
      <c r="G2330" s="53" t="s">
        <v>1148</v>
      </c>
      <c r="H2330" s="53" t="s">
        <v>1130</v>
      </c>
      <c r="I2330" s="53" t="s">
        <v>1131</v>
      </c>
      <c r="J2330">
        <v>447.54</v>
      </c>
      <c r="K2330">
        <v>379.27</v>
      </c>
      <c r="L2330">
        <v>313.27999999999997</v>
      </c>
      <c r="M2330">
        <v>265.49</v>
      </c>
      <c r="N2330">
        <v>0</v>
      </c>
      <c r="O2330">
        <v>18</v>
      </c>
      <c r="P2330" t="s">
        <v>39087</v>
      </c>
    </row>
    <row r="2331" spans="1:20">
      <c r="A2331" s="60" t="s">
        <v>5092</v>
      </c>
      <c r="B2331" s="53" t="s">
        <v>5093</v>
      </c>
      <c r="C2331" s="53" t="s">
        <v>1144</v>
      </c>
      <c r="D2331" s="53" t="s">
        <v>2912</v>
      </c>
      <c r="E2331" s="53" t="s">
        <v>2913</v>
      </c>
      <c r="F2331" s="53" t="s">
        <v>1147</v>
      </c>
      <c r="G2331" s="53" t="s">
        <v>1148</v>
      </c>
      <c r="H2331" s="53" t="s">
        <v>1130</v>
      </c>
      <c r="I2331" s="53" t="s">
        <v>1131</v>
      </c>
      <c r="J2331">
        <v>540.72</v>
      </c>
      <c r="K2331">
        <v>458.24</v>
      </c>
      <c r="L2331">
        <v>378.51</v>
      </c>
      <c r="M2331">
        <v>320.77</v>
      </c>
      <c r="N2331">
        <v>0</v>
      </c>
      <c r="O2331">
        <v>12</v>
      </c>
      <c r="P2331" t="s">
        <v>39087</v>
      </c>
    </row>
    <row r="2332" spans="1:20">
      <c r="A2332" s="60" t="s">
        <v>5094</v>
      </c>
      <c r="B2332" s="53" t="s">
        <v>5095</v>
      </c>
      <c r="C2332" s="53" t="s">
        <v>1144</v>
      </c>
      <c r="D2332" s="53" t="s">
        <v>2912</v>
      </c>
      <c r="E2332" s="53" t="s">
        <v>2913</v>
      </c>
      <c r="F2332" s="53" t="s">
        <v>1147</v>
      </c>
      <c r="G2332" s="53" t="s">
        <v>1148</v>
      </c>
      <c r="H2332" s="53" t="s">
        <v>1130</v>
      </c>
      <c r="I2332" s="53" t="s">
        <v>1131</v>
      </c>
      <c r="J2332">
        <v>634.13</v>
      </c>
      <c r="K2332">
        <v>537.4</v>
      </c>
      <c r="L2332">
        <v>443.89</v>
      </c>
      <c r="M2332">
        <v>376.18</v>
      </c>
      <c r="N2332">
        <v>0</v>
      </c>
      <c r="O2332">
        <v>12</v>
      </c>
      <c r="P2332" t="s">
        <v>39087</v>
      </c>
    </row>
    <row r="2333" spans="1:20">
      <c r="A2333" s="60" t="s">
        <v>5096</v>
      </c>
      <c r="B2333" s="53" t="s">
        <v>5097</v>
      </c>
      <c r="C2333" s="53" t="s">
        <v>1144</v>
      </c>
      <c r="D2333" s="53" t="s">
        <v>2912</v>
      </c>
      <c r="E2333" s="53" t="s">
        <v>2913</v>
      </c>
      <c r="F2333" s="53" t="s">
        <v>1147</v>
      </c>
      <c r="G2333" s="53" t="s">
        <v>1148</v>
      </c>
      <c r="H2333" s="53" t="s">
        <v>1130</v>
      </c>
      <c r="I2333" s="53" t="s">
        <v>1131</v>
      </c>
      <c r="J2333">
        <v>820.5</v>
      </c>
      <c r="K2333">
        <v>695.34</v>
      </c>
      <c r="L2333">
        <v>574.35</v>
      </c>
      <c r="M2333">
        <v>486.74</v>
      </c>
      <c r="N2333">
        <v>0</v>
      </c>
      <c r="O2333">
        <v>6</v>
      </c>
      <c r="P2333" t="s">
        <v>39087</v>
      </c>
    </row>
    <row r="2334" spans="1:20">
      <c r="A2334" s="60" t="s">
        <v>5098</v>
      </c>
      <c r="B2334" s="53" t="s">
        <v>5099</v>
      </c>
      <c r="C2334" s="53" t="s">
        <v>1144</v>
      </c>
      <c r="D2334" s="53" t="s">
        <v>2912</v>
      </c>
      <c r="E2334" s="53" t="s">
        <v>2913</v>
      </c>
      <c r="F2334" s="53" t="s">
        <v>1147</v>
      </c>
      <c r="G2334" s="53" t="s">
        <v>1148</v>
      </c>
      <c r="H2334" s="53" t="s">
        <v>1130</v>
      </c>
      <c r="I2334" s="53" t="s">
        <v>1131</v>
      </c>
      <c r="J2334">
        <v>1000.53</v>
      </c>
      <c r="K2334">
        <v>847.91</v>
      </c>
      <c r="L2334">
        <v>700.37</v>
      </c>
      <c r="M2334">
        <v>593.54</v>
      </c>
      <c r="N2334">
        <v>0</v>
      </c>
      <c r="O2334">
        <v>6</v>
      </c>
      <c r="P2334" t="s">
        <v>39087</v>
      </c>
    </row>
    <row r="2335" spans="1:20">
      <c r="A2335" s="60" t="s">
        <v>5100</v>
      </c>
      <c r="B2335" s="53" t="s">
        <v>5101</v>
      </c>
      <c r="C2335" s="53" t="s">
        <v>1144</v>
      </c>
      <c r="D2335" s="53" t="s">
        <v>2912</v>
      </c>
      <c r="E2335" s="53" t="s">
        <v>2913</v>
      </c>
      <c r="F2335" s="53" t="s">
        <v>1147</v>
      </c>
      <c r="G2335" s="53" t="s">
        <v>1148</v>
      </c>
      <c r="H2335" s="53" t="s">
        <v>1130</v>
      </c>
      <c r="I2335" s="53" t="s">
        <v>1131</v>
      </c>
      <c r="J2335">
        <v>1190.28</v>
      </c>
      <c r="K2335">
        <v>1008.71</v>
      </c>
      <c r="L2335">
        <v>833.19</v>
      </c>
      <c r="M2335">
        <v>706.1</v>
      </c>
      <c r="N2335">
        <v>0</v>
      </c>
      <c r="O2335">
        <v>6</v>
      </c>
      <c r="P2335" t="s">
        <v>39087</v>
      </c>
    </row>
    <row r="2336" spans="1:20">
      <c r="A2336" s="60" t="s">
        <v>5102</v>
      </c>
      <c r="B2336" s="53" t="s">
        <v>5103</v>
      </c>
      <c r="C2336" s="53" t="s">
        <v>1144</v>
      </c>
      <c r="D2336" s="53" t="s">
        <v>2912</v>
      </c>
      <c r="E2336" s="53" t="s">
        <v>2913</v>
      </c>
      <c r="F2336" s="53" t="s">
        <v>1147</v>
      </c>
      <c r="G2336" s="53" t="s">
        <v>1148</v>
      </c>
      <c r="H2336" s="53" t="s">
        <v>1130</v>
      </c>
      <c r="I2336" s="53" t="s">
        <v>1131</v>
      </c>
      <c r="J2336">
        <v>1380.02</v>
      </c>
      <c r="K2336">
        <v>1169.51</v>
      </c>
      <c r="L2336">
        <v>966.02</v>
      </c>
      <c r="M2336">
        <v>818.66</v>
      </c>
      <c r="N2336">
        <v>0</v>
      </c>
      <c r="O2336">
        <v>6</v>
      </c>
      <c r="P2336" t="s">
        <v>39087</v>
      </c>
    </row>
    <row r="2337" spans="1:16">
      <c r="A2337" s="60" t="s">
        <v>5104</v>
      </c>
      <c r="B2337" s="53" t="s">
        <v>5105</v>
      </c>
      <c r="C2337" s="53" t="s">
        <v>1144</v>
      </c>
      <c r="D2337" s="53" t="s">
        <v>2912</v>
      </c>
      <c r="E2337" s="53" t="s">
        <v>2913</v>
      </c>
      <c r="F2337" s="53" t="s">
        <v>1147</v>
      </c>
      <c r="G2337" s="53" t="s">
        <v>1148</v>
      </c>
      <c r="H2337" s="53" t="s">
        <v>1130</v>
      </c>
      <c r="I2337" s="53" t="s">
        <v>1131</v>
      </c>
      <c r="J2337">
        <v>590.39</v>
      </c>
      <c r="K2337">
        <v>500.33</v>
      </c>
      <c r="L2337">
        <v>413.27</v>
      </c>
      <c r="M2337">
        <v>350.23</v>
      </c>
      <c r="N2337">
        <v>0</v>
      </c>
      <c r="O2337">
        <v>12</v>
      </c>
      <c r="P2337" t="s">
        <v>39087</v>
      </c>
    </row>
    <row r="2338" spans="1:16">
      <c r="A2338" s="60" t="s">
        <v>5106</v>
      </c>
      <c r="B2338" s="53" t="s">
        <v>5107</v>
      </c>
      <c r="C2338" s="53" t="s">
        <v>1144</v>
      </c>
      <c r="D2338" s="53" t="s">
        <v>2912</v>
      </c>
      <c r="E2338" s="53" t="s">
        <v>2913</v>
      </c>
      <c r="F2338" s="53" t="s">
        <v>1147</v>
      </c>
      <c r="G2338" s="53" t="s">
        <v>1148</v>
      </c>
      <c r="H2338" s="53" t="s">
        <v>1130</v>
      </c>
      <c r="I2338" s="53" t="s">
        <v>1131</v>
      </c>
      <c r="J2338">
        <v>632.99</v>
      </c>
      <c r="K2338">
        <v>536.42999999999995</v>
      </c>
      <c r="L2338">
        <v>443.09</v>
      </c>
      <c r="M2338">
        <v>375.5</v>
      </c>
      <c r="N2338">
        <v>0</v>
      </c>
      <c r="O2338">
        <v>12</v>
      </c>
      <c r="P2338" t="s">
        <v>39087</v>
      </c>
    </row>
    <row r="2339" spans="1:16">
      <c r="A2339" s="60" t="s">
        <v>5108</v>
      </c>
      <c r="B2339" s="53" t="s">
        <v>5109</v>
      </c>
      <c r="C2339" s="53" t="s">
        <v>1144</v>
      </c>
      <c r="D2339" s="53" t="s">
        <v>2912</v>
      </c>
      <c r="E2339" s="53" t="s">
        <v>2913</v>
      </c>
      <c r="F2339" s="53" t="s">
        <v>1147</v>
      </c>
      <c r="G2339" s="53" t="s">
        <v>1148</v>
      </c>
      <c r="H2339" s="53" t="s">
        <v>1130</v>
      </c>
      <c r="I2339" s="53" t="s">
        <v>1131</v>
      </c>
      <c r="J2339">
        <v>739.05</v>
      </c>
      <c r="K2339">
        <v>626.30999999999995</v>
      </c>
      <c r="L2339">
        <v>517.33000000000004</v>
      </c>
      <c r="M2339">
        <v>438.42</v>
      </c>
      <c r="N2339">
        <v>0</v>
      </c>
      <c r="O2339">
        <v>12</v>
      </c>
      <c r="P2339" t="s">
        <v>39087</v>
      </c>
    </row>
    <row r="2340" spans="1:16">
      <c r="A2340" s="60" t="s">
        <v>5110</v>
      </c>
      <c r="B2340" s="53" t="s">
        <v>5111</v>
      </c>
      <c r="C2340" s="53" t="s">
        <v>1144</v>
      </c>
      <c r="D2340" s="53" t="s">
        <v>2912</v>
      </c>
      <c r="E2340" s="53" t="s">
        <v>2913</v>
      </c>
      <c r="F2340" s="53" t="s">
        <v>1147</v>
      </c>
      <c r="G2340" s="53" t="s">
        <v>1148</v>
      </c>
      <c r="H2340" s="53" t="s">
        <v>1130</v>
      </c>
      <c r="I2340" s="53" t="s">
        <v>1131</v>
      </c>
      <c r="J2340">
        <v>846.23</v>
      </c>
      <c r="K2340">
        <v>717.14</v>
      </c>
      <c r="L2340">
        <v>592.36</v>
      </c>
      <c r="M2340">
        <v>502</v>
      </c>
      <c r="N2340">
        <v>0</v>
      </c>
      <c r="O2340">
        <v>12</v>
      </c>
      <c r="P2340" t="s">
        <v>39087</v>
      </c>
    </row>
    <row r="2341" spans="1:16">
      <c r="A2341" s="60" t="s">
        <v>5112</v>
      </c>
      <c r="B2341" s="53" t="s">
        <v>5113</v>
      </c>
      <c r="C2341" s="53" t="s">
        <v>1144</v>
      </c>
      <c r="D2341" s="53" t="s">
        <v>2912</v>
      </c>
      <c r="E2341" s="53" t="s">
        <v>2913</v>
      </c>
      <c r="F2341" s="53" t="s">
        <v>1147</v>
      </c>
      <c r="G2341" s="53" t="s">
        <v>1148</v>
      </c>
      <c r="H2341" s="53" t="s">
        <v>1130</v>
      </c>
      <c r="I2341" s="53" t="s">
        <v>1131</v>
      </c>
      <c r="J2341">
        <v>1056.8900000000001</v>
      </c>
      <c r="K2341">
        <v>895.67</v>
      </c>
      <c r="L2341">
        <v>739.82</v>
      </c>
      <c r="M2341">
        <v>626.97</v>
      </c>
      <c r="N2341">
        <v>0</v>
      </c>
      <c r="O2341">
        <v>6</v>
      </c>
      <c r="P2341" t="s">
        <v>39087</v>
      </c>
    </row>
    <row r="2342" spans="1:16">
      <c r="A2342" s="60" t="s">
        <v>5114</v>
      </c>
      <c r="B2342" s="53" t="s">
        <v>5115</v>
      </c>
      <c r="C2342" s="53" t="s">
        <v>1144</v>
      </c>
      <c r="D2342" s="53" t="s">
        <v>2912</v>
      </c>
      <c r="E2342" s="53" t="s">
        <v>2913</v>
      </c>
      <c r="F2342" s="53" t="s">
        <v>1147</v>
      </c>
      <c r="G2342" s="53" t="s">
        <v>1148</v>
      </c>
      <c r="H2342" s="53" t="s">
        <v>1130</v>
      </c>
      <c r="I2342" s="53" t="s">
        <v>1131</v>
      </c>
      <c r="J2342">
        <v>1262.5899999999999</v>
      </c>
      <c r="K2342">
        <v>1069.99</v>
      </c>
      <c r="L2342">
        <v>883.81</v>
      </c>
      <c r="M2342">
        <v>748.99</v>
      </c>
      <c r="N2342">
        <v>0</v>
      </c>
      <c r="O2342">
        <v>6</v>
      </c>
      <c r="P2342" t="s">
        <v>39087</v>
      </c>
    </row>
    <row r="2343" spans="1:16">
      <c r="A2343" s="60" t="s">
        <v>5116</v>
      </c>
      <c r="B2343" s="53" t="s">
        <v>5117</v>
      </c>
      <c r="C2343" s="53" t="s">
        <v>1144</v>
      </c>
      <c r="D2343" s="53" t="s">
        <v>2912</v>
      </c>
      <c r="E2343" s="53" t="s">
        <v>2913</v>
      </c>
      <c r="F2343" s="53" t="s">
        <v>1147</v>
      </c>
      <c r="G2343" s="53" t="s">
        <v>1148</v>
      </c>
      <c r="H2343" s="53" t="s">
        <v>1130</v>
      </c>
      <c r="I2343" s="53" t="s">
        <v>1131</v>
      </c>
      <c r="J2343">
        <v>1473.42</v>
      </c>
      <c r="K2343">
        <v>1248.6600000000001</v>
      </c>
      <c r="L2343">
        <v>1031.3900000000001</v>
      </c>
      <c r="M2343">
        <v>874.06</v>
      </c>
      <c r="N2343">
        <v>0</v>
      </c>
      <c r="O2343">
        <v>6</v>
      </c>
      <c r="P2343" t="s">
        <v>39087</v>
      </c>
    </row>
    <row r="2344" spans="1:16">
      <c r="A2344" s="60" t="s">
        <v>5118</v>
      </c>
      <c r="B2344" s="53" t="s">
        <v>5119</v>
      </c>
      <c r="C2344" s="53" t="s">
        <v>1144</v>
      </c>
      <c r="D2344" s="53" t="s">
        <v>2912</v>
      </c>
      <c r="E2344" s="53" t="s">
        <v>2913</v>
      </c>
      <c r="F2344" s="53" t="s">
        <v>1147</v>
      </c>
      <c r="G2344" s="53" t="s">
        <v>1148</v>
      </c>
      <c r="H2344" s="53" t="s">
        <v>1130</v>
      </c>
      <c r="I2344" s="53" t="s">
        <v>1131</v>
      </c>
      <c r="J2344">
        <v>1680.82</v>
      </c>
      <c r="K2344">
        <v>1424.42</v>
      </c>
      <c r="L2344">
        <v>1176.57</v>
      </c>
      <c r="M2344">
        <v>997.09</v>
      </c>
      <c r="N2344">
        <v>0</v>
      </c>
      <c r="O2344">
        <v>6</v>
      </c>
      <c r="P2344" t="s">
        <v>39087</v>
      </c>
    </row>
    <row r="2345" spans="1:16">
      <c r="A2345" s="60" t="s">
        <v>5120</v>
      </c>
      <c r="B2345" s="53" t="s">
        <v>5121</v>
      </c>
      <c r="C2345" s="53" t="s">
        <v>1144</v>
      </c>
      <c r="D2345" s="53" t="s">
        <v>2912</v>
      </c>
      <c r="E2345" s="53" t="s">
        <v>2913</v>
      </c>
      <c r="F2345" s="53" t="s">
        <v>1147</v>
      </c>
      <c r="G2345" s="53" t="s">
        <v>1148</v>
      </c>
      <c r="H2345" s="53" t="s">
        <v>1130</v>
      </c>
      <c r="I2345" s="53" t="s">
        <v>1131</v>
      </c>
      <c r="J2345">
        <v>760.76</v>
      </c>
      <c r="K2345">
        <v>644.71</v>
      </c>
      <c r="L2345">
        <v>532.53</v>
      </c>
      <c r="M2345">
        <v>451.3</v>
      </c>
      <c r="N2345">
        <v>0</v>
      </c>
      <c r="O2345">
        <v>12</v>
      </c>
      <c r="P2345" t="s">
        <v>39087</v>
      </c>
    </row>
    <row r="2346" spans="1:16">
      <c r="A2346" s="60" t="s">
        <v>5122</v>
      </c>
      <c r="B2346" s="53" t="s">
        <v>5123</v>
      </c>
      <c r="C2346" s="53" t="s">
        <v>1144</v>
      </c>
      <c r="D2346" s="53" t="s">
        <v>2912</v>
      </c>
      <c r="E2346" s="53" t="s">
        <v>2913</v>
      </c>
      <c r="F2346" s="53" t="s">
        <v>1147</v>
      </c>
      <c r="G2346" s="53" t="s">
        <v>1148</v>
      </c>
      <c r="H2346" s="53" t="s">
        <v>1130</v>
      </c>
      <c r="I2346" s="53" t="s">
        <v>1131</v>
      </c>
      <c r="J2346">
        <v>873.45</v>
      </c>
      <c r="K2346">
        <v>740.21</v>
      </c>
      <c r="L2346">
        <v>611.41</v>
      </c>
      <c r="M2346">
        <v>518.15</v>
      </c>
      <c r="N2346">
        <v>0</v>
      </c>
      <c r="O2346">
        <v>12</v>
      </c>
      <c r="P2346" t="s">
        <v>39087</v>
      </c>
    </row>
    <row r="2347" spans="1:16">
      <c r="A2347" s="60" t="s">
        <v>5124</v>
      </c>
      <c r="B2347" s="53" t="s">
        <v>5125</v>
      </c>
      <c r="C2347" s="53" t="s">
        <v>1144</v>
      </c>
      <c r="D2347" s="53" t="s">
        <v>2912</v>
      </c>
      <c r="E2347" s="53" t="s">
        <v>2913</v>
      </c>
      <c r="F2347" s="53" t="s">
        <v>1147</v>
      </c>
      <c r="G2347" s="53" t="s">
        <v>1148</v>
      </c>
      <c r="H2347" s="53" t="s">
        <v>1130</v>
      </c>
      <c r="I2347" s="53" t="s">
        <v>1131</v>
      </c>
      <c r="J2347">
        <v>986.63</v>
      </c>
      <c r="K2347">
        <v>836.13</v>
      </c>
      <c r="L2347">
        <v>690.64</v>
      </c>
      <c r="M2347">
        <v>585.29</v>
      </c>
      <c r="N2347">
        <v>0</v>
      </c>
      <c r="O2347">
        <v>6</v>
      </c>
      <c r="P2347" t="s">
        <v>39087</v>
      </c>
    </row>
    <row r="2348" spans="1:16">
      <c r="A2348" s="60" t="s">
        <v>5126</v>
      </c>
      <c r="B2348" s="53" t="s">
        <v>5127</v>
      </c>
      <c r="C2348" s="53" t="s">
        <v>1144</v>
      </c>
      <c r="D2348" s="53" t="s">
        <v>2912</v>
      </c>
      <c r="E2348" s="53" t="s">
        <v>2913</v>
      </c>
      <c r="F2348" s="53" t="s">
        <v>1147</v>
      </c>
      <c r="G2348" s="53" t="s">
        <v>1148</v>
      </c>
      <c r="H2348" s="53" t="s">
        <v>1130</v>
      </c>
      <c r="I2348" s="53" t="s">
        <v>1131</v>
      </c>
      <c r="J2348">
        <v>1199.69</v>
      </c>
      <c r="K2348">
        <v>1016.69</v>
      </c>
      <c r="L2348">
        <v>839.79</v>
      </c>
      <c r="M2348">
        <v>711.68</v>
      </c>
      <c r="N2348">
        <v>0</v>
      </c>
      <c r="O2348">
        <v>6</v>
      </c>
      <c r="P2348" t="s">
        <v>39087</v>
      </c>
    </row>
    <row r="2349" spans="1:16">
      <c r="A2349" s="60" t="s">
        <v>5128</v>
      </c>
      <c r="B2349" s="53" t="s">
        <v>5129</v>
      </c>
      <c r="C2349" s="53" t="s">
        <v>1144</v>
      </c>
      <c r="D2349" s="53" t="s">
        <v>2912</v>
      </c>
      <c r="E2349" s="53" t="s">
        <v>2913</v>
      </c>
      <c r="F2349" s="53" t="s">
        <v>1147</v>
      </c>
      <c r="G2349" s="53" t="s">
        <v>1148</v>
      </c>
      <c r="H2349" s="53" t="s">
        <v>1130</v>
      </c>
      <c r="I2349" s="53" t="s">
        <v>1131</v>
      </c>
      <c r="J2349">
        <v>1509.86</v>
      </c>
      <c r="K2349">
        <v>1279.54</v>
      </c>
      <c r="L2349">
        <v>1056.9000000000001</v>
      </c>
      <c r="M2349">
        <v>895.68</v>
      </c>
      <c r="N2349">
        <v>0</v>
      </c>
      <c r="O2349">
        <v>6</v>
      </c>
      <c r="P2349" t="s">
        <v>39087</v>
      </c>
    </row>
    <row r="2350" spans="1:16">
      <c r="A2350" s="60" t="s">
        <v>5130</v>
      </c>
      <c r="B2350" s="53" t="s">
        <v>5131</v>
      </c>
      <c r="C2350" s="53" t="s">
        <v>1144</v>
      </c>
      <c r="D2350" s="53" t="s">
        <v>2912</v>
      </c>
      <c r="E2350" s="53" t="s">
        <v>2913</v>
      </c>
      <c r="F2350" s="53" t="s">
        <v>1147</v>
      </c>
      <c r="G2350" s="53" t="s">
        <v>1148</v>
      </c>
      <c r="H2350" s="53" t="s">
        <v>1130</v>
      </c>
      <c r="I2350" s="53" t="s">
        <v>1131</v>
      </c>
      <c r="J2350">
        <v>1658.71</v>
      </c>
      <c r="K2350">
        <v>1405.69</v>
      </c>
      <c r="L2350">
        <v>1161.0999999999999</v>
      </c>
      <c r="M2350">
        <v>983.98</v>
      </c>
      <c r="N2350">
        <v>0</v>
      </c>
      <c r="O2350">
        <v>6</v>
      </c>
      <c r="P2350" t="s">
        <v>39087</v>
      </c>
    </row>
    <row r="2351" spans="1:16">
      <c r="A2351" s="60" t="s">
        <v>5132</v>
      </c>
      <c r="B2351" s="53" t="s">
        <v>5133</v>
      </c>
      <c r="C2351" s="53" t="s">
        <v>1144</v>
      </c>
      <c r="D2351" s="53" t="s">
        <v>2912</v>
      </c>
      <c r="E2351" s="53" t="s">
        <v>2913</v>
      </c>
      <c r="F2351" s="53" t="s">
        <v>1147</v>
      </c>
      <c r="G2351" s="53" t="s">
        <v>1148</v>
      </c>
      <c r="H2351" s="53" t="s">
        <v>1130</v>
      </c>
      <c r="I2351" s="53" t="s">
        <v>1131</v>
      </c>
      <c r="J2351">
        <v>1915.09</v>
      </c>
      <c r="K2351">
        <v>1622.96</v>
      </c>
      <c r="L2351">
        <v>1340.56</v>
      </c>
      <c r="M2351">
        <v>1136.07</v>
      </c>
      <c r="N2351">
        <v>0</v>
      </c>
      <c r="O2351">
        <v>6</v>
      </c>
      <c r="P2351" t="s">
        <v>39087</v>
      </c>
    </row>
    <row r="2352" spans="1:16">
      <c r="A2352" s="60" t="s">
        <v>5134</v>
      </c>
      <c r="B2352" s="53" t="s">
        <v>5135</v>
      </c>
      <c r="C2352" s="53" t="s">
        <v>1144</v>
      </c>
      <c r="D2352" s="53" t="s">
        <v>2912</v>
      </c>
      <c r="E2352" s="53" t="s">
        <v>2913</v>
      </c>
      <c r="F2352" s="53" t="s">
        <v>1147</v>
      </c>
      <c r="G2352" s="53" t="s">
        <v>1148</v>
      </c>
      <c r="H2352" s="53" t="s">
        <v>1130</v>
      </c>
      <c r="I2352" s="53" t="s">
        <v>1131</v>
      </c>
      <c r="J2352">
        <v>873.45</v>
      </c>
      <c r="K2352">
        <v>740.21</v>
      </c>
      <c r="L2352">
        <v>611.41</v>
      </c>
      <c r="M2352">
        <v>518.15</v>
      </c>
      <c r="N2352">
        <v>0</v>
      </c>
      <c r="O2352">
        <v>8</v>
      </c>
      <c r="P2352" t="s">
        <v>39087</v>
      </c>
    </row>
    <row r="2353" spans="1:20">
      <c r="A2353" s="59" t="s">
        <v>5136</v>
      </c>
      <c r="B2353" s="53" t="s">
        <v>5137</v>
      </c>
      <c r="C2353" s="53" t="s">
        <v>1117</v>
      </c>
      <c r="D2353" s="53" t="s">
        <v>1117</v>
      </c>
      <c r="E2353" s="53" t="s">
        <v>1117</v>
      </c>
      <c r="F2353" s="53" t="s">
        <v>1117</v>
      </c>
      <c r="G2353" s="53" t="s">
        <v>1117</v>
      </c>
      <c r="H2353" s="53" t="s">
        <v>1130</v>
      </c>
      <c r="I2353" s="53" t="s">
        <v>1131</v>
      </c>
      <c r="J2353">
        <v>22954.720000000001</v>
      </c>
      <c r="K2353">
        <v>19453.150000000001</v>
      </c>
      <c r="L2353">
        <v>16068.3</v>
      </c>
      <c r="M2353">
        <v>13617.21</v>
      </c>
      <c r="N2353">
        <v>0</v>
      </c>
      <c r="O2353">
        <v>7.8</v>
      </c>
      <c r="T2353">
        <v>5</v>
      </c>
    </row>
    <row r="2354" spans="1:20">
      <c r="A2354" s="60" t="s">
        <v>5138</v>
      </c>
      <c r="B2354" s="53" t="s">
        <v>5139</v>
      </c>
      <c r="C2354" s="53" t="s">
        <v>1144</v>
      </c>
      <c r="D2354" s="53" t="s">
        <v>2912</v>
      </c>
      <c r="E2354" s="53" t="s">
        <v>2913</v>
      </c>
      <c r="F2354" s="53" t="s">
        <v>1147</v>
      </c>
      <c r="G2354" s="53" t="s">
        <v>1148</v>
      </c>
      <c r="H2354" s="53" t="s">
        <v>1130</v>
      </c>
      <c r="I2354" s="53" t="s">
        <v>1131</v>
      </c>
      <c r="J2354">
        <v>442.76</v>
      </c>
      <c r="K2354">
        <v>375.22</v>
      </c>
      <c r="L2354">
        <v>309.93</v>
      </c>
      <c r="M2354">
        <v>262.64999999999998</v>
      </c>
      <c r="N2354">
        <v>0</v>
      </c>
      <c r="O2354">
        <v>18</v>
      </c>
      <c r="P2354" t="s">
        <v>39087</v>
      </c>
    </row>
    <row r="2355" spans="1:20">
      <c r="A2355" s="60" t="s">
        <v>5140</v>
      </c>
      <c r="B2355" s="53" t="s">
        <v>5141</v>
      </c>
      <c r="C2355" s="53" t="s">
        <v>1144</v>
      </c>
      <c r="D2355" s="53" t="s">
        <v>2912</v>
      </c>
      <c r="E2355" s="53" t="s">
        <v>2913</v>
      </c>
      <c r="F2355" s="53" t="s">
        <v>1147</v>
      </c>
      <c r="G2355" s="53" t="s">
        <v>1148</v>
      </c>
      <c r="H2355" s="53" t="s">
        <v>1130</v>
      </c>
      <c r="I2355" s="53" t="s">
        <v>1131</v>
      </c>
      <c r="J2355">
        <v>549.80999999999995</v>
      </c>
      <c r="K2355">
        <v>465.94</v>
      </c>
      <c r="L2355">
        <v>384.87</v>
      </c>
      <c r="M2355">
        <v>326.16000000000003</v>
      </c>
      <c r="N2355">
        <v>0</v>
      </c>
      <c r="O2355">
        <v>12</v>
      </c>
      <c r="P2355" t="s">
        <v>39087</v>
      </c>
    </row>
    <row r="2356" spans="1:20">
      <c r="A2356" s="60" t="s">
        <v>5142</v>
      </c>
      <c r="B2356" s="53" t="s">
        <v>5143</v>
      </c>
      <c r="C2356" s="53" t="s">
        <v>1144</v>
      </c>
      <c r="D2356" s="53" t="s">
        <v>2912</v>
      </c>
      <c r="E2356" s="53" t="s">
        <v>2913</v>
      </c>
      <c r="F2356" s="53" t="s">
        <v>1147</v>
      </c>
      <c r="G2356" s="53" t="s">
        <v>1148</v>
      </c>
      <c r="H2356" s="53" t="s">
        <v>1130</v>
      </c>
      <c r="I2356" s="53" t="s">
        <v>1131</v>
      </c>
      <c r="J2356">
        <v>664.16</v>
      </c>
      <c r="K2356">
        <v>562.85</v>
      </c>
      <c r="L2356">
        <v>464.91</v>
      </c>
      <c r="M2356">
        <v>394</v>
      </c>
      <c r="N2356">
        <v>0</v>
      </c>
      <c r="O2356">
        <v>12</v>
      </c>
      <c r="P2356" t="s">
        <v>39087</v>
      </c>
    </row>
    <row r="2357" spans="1:20">
      <c r="A2357" s="60" t="s">
        <v>5144</v>
      </c>
      <c r="B2357" s="53" t="s">
        <v>5145</v>
      </c>
      <c r="C2357" s="53" t="s">
        <v>1144</v>
      </c>
      <c r="D2357" s="53" t="s">
        <v>2912</v>
      </c>
      <c r="E2357" s="53" t="s">
        <v>2913</v>
      </c>
      <c r="F2357" s="53" t="s">
        <v>1147</v>
      </c>
      <c r="G2357" s="53" t="s">
        <v>1148</v>
      </c>
      <c r="H2357" s="53" t="s">
        <v>1130</v>
      </c>
      <c r="I2357" s="53" t="s">
        <v>1131</v>
      </c>
      <c r="J2357">
        <v>780.75</v>
      </c>
      <c r="K2357">
        <v>661.65</v>
      </c>
      <c r="L2357">
        <v>546.52</v>
      </c>
      <c r="M2357">
        <v>463.16</v>
      </c>
      <c r="N2357">
        <v>0</v>
      </c>
      <c r="O2357">
        <v>6</v>
      </c>
      <c r="P2357" t="s">
        <v>39087</v>
      </c>
    </row>
    <row r="2358" spans="1:20">
      <c r="A2358" s="60" t="s">
        <v>5146</v>
      </c>
      <c r="B2358" s="53" t="s">
        <v>5147</v>
      </c>
      <c r="C2358" s="53" t="s">
        <v>1144</v>
      </c>
      <c r="D2358" s="53" t="s">
        <v>2912</v>
      </c>
      <c r="E2358" s="53" t="s">
        <v>2913</v>
      </c>
      <c r="F2358" s="53" t="s">
        <v>1147</v>
      </c>
      <c r="G2358" s="53" t="s">
        <v>1148</v>
      </c>
      <c r="H2358" s="53" t="s">
        <v>1130</v>
      </c>
      <c r="I2358" s="53" t="s">
        <v>1131</v>
      </c>
      <c r="J2358">
        <v>1013.41</v>
      </c>
      <c r="K2358">
        <v>858.82</v>
      </c>
      <c r="L2358">
        <v>709.39</v>
      </c>
      <c r="M2358">
        <v>601.16999999999996</v>
      </c>
      <c r="N2358">
        <v>0</v>
      </c>
      <c r="O2358">
        <v>6</v>
      </c>
      <c r="P2358" t="s">
        <v>39087</v>
      </c>
    </row>
    <row r="2359" spans="1:20">
      <c r="A2359" s="60" t="s">
        <v>5148</v>
      </c>
      <c r="B2359" s="53" t="s">
        <v>5149</v>
      </c>
      <c r="C2359" s="53" t="s">
        <v>1144</v>
      </c>
      <c r="D2359" s="53" t="s">
        <v>2912</v>
      </c>
      <c r="E2359" s="53" t="s">
        <v>2913</v>
      </c>
      <c r="F2359" s="53" t="s">
        <v>1147</v>
      </c>
      <c r="G2359" s="53" t="s">
        <v>1148</v>
      </c>
      <c r="H2359" s="53" t="s">
        <v>1130</v>
      </c>
      <c r="I2359" s="53" t="s">
        <v>1131</v>
      </c>
      <c r="J2359">
        <v>1237.82</v>
      </c>
      <c r="K2359">
        <v>1049</v>
      </c>
      <c r="L2359">
        <v>866.47</v>
      </c>
      <c r="M2359">
        <v>734.3</v>
      </c>
      <c r="N2359">
        <v>0</v>
      </c>
      <c r="O2359">
        <v>6</v>
      </c>
      <c r="P2359" t="s">
        <v>39087</v>
      </c>
    </row>
    <row r="2360" spans="1:20">
      <c r="A2360" s="60" t="s">
        <v>5150</v>
      </c>
      <c r="B2360" s="53" t="s">
        <v>5151</v>
      </c>
      <c r="C2360" s="53" t="s">
        <v>1144</v>
      </c>
      <c r="D2360" s="53" t="s">
        <v>2912</v>
      </c>
      <c r="E2360" s="53" t="s">
        <v>2913</v>
      </c>
      <c r="F2360" s="53" t="s">
        <v>1147</v>
      </c>
      <c r="G2360" s="53" t="s">
        <v>1148</v>
      </c>
      <c r="H2360" s="53" t="s">
        <v>1130</v>
      </c>
      <c r="I2360" s="53" t="s">
        <v>1131</v>
      </c>
      <c r="J2360">
        <v>1471.88</v>
      </c>
      <c r="K2360">
        <v>1247.3599999999999</v>
      </c>
      <c r="L2360">
        <v>1030.32</v>
      </c>
      <c r="M2360">
        <v>873.15</v>
      </c>
      <c r="N2360">
        <v>0</v>
      </c>
      <c r="O2360">
        <v>6</v>
      </c>
      <c r="P2360" t="s">
        <v>39087</v>
      </c>
    </row>
    <row r="2361" spans="1:20">
      <c r="A2361" s="60" t="s">
        <v>5152</v>
      </c>
      <c r="B2361" s="53" t="s">
        <v>5153</v>
      </c>
      <c r="C2361" s="53" t="s">
        <v>1144</v>
      </c>
      <c r="D2361" s="53" t="s">
        <v>2912</v>
      </c>
      <c r="E2361" s="53" t="s">
        <v>2913</v>
      </c>
      <c r="F2361" s="53" t="s">
        <v>1147</v>
      </c>
      <c r="G2361" s="53" t="s">
        <v>1148</v>
      </c>
      <c r="H2361" s="53" t="s">
        <v>1130</v>
      </c>
      <c r="I2361" s="53" t="s">
        <v>1131</v>
      </c>
      <c r="J2361">
        <v>728.13</v>
      </c>
      <c r="K2361">
        <v>617.05999999999995</v>
      </c>
      <c r="L2361">
        <v>509.69</v>
      </c>
      <c r="M2361">
        <v>431.94</v>
      </c>
      <c r="N2361">
        <v>0</v>
      </c>
      <c r="O2361">
        <v>12</v>
      </c>
      <c r="P2361" t="s">
        <v>39087</v>
      </c>
    </row>
    <row r="2362" spans="1:20">
      <c r="A2362" s="60" t="s">
        <v>5154</v>
      </c>
      <c r="B2362" s="53" t="s">
        <v>5155</v>
      </c>
      <c r="C2362" s="53" t="s">
        <v>1144</v>
      </c>
      <c r="D2362" s="53" t="s">
        <v>2912</v>
      </c>
      <c r="E2362" s="53" t="s">
        <v>2913</v>
      </c>
      <c r="F2362" s="53" t="s">
        <v>1147</v>
      </c>
      <c r="G2362" s="53" t="s">
        <v>1148</v>
      </c>
      <c r="H2362" s="53" t="s">
        <v>1130</v>
      </c>
      <c r="I2362" s="53" t="s">
        <v>1131</v>
      </c>
      <c r="J2362">
        <v>779.45</v>
      </c>
      <c r="K2362">
        <v>660.55</v>
      </c>
      <c r="L2362">
        <v>545.61</v>
      </c>
      <c r="M2362">
        <v>462.39</v>
      </c>
      <c r="N2362">
        <v>0</v>
      </c>
      <c r="O2362">
        <v>12</v>
      </c>
      <c r="P2362" t="s">
        <v>39087</v>
      </c>
    </row>
    <row r="2363" spans="1:20">
      <c r="A2363" s="60" t="s">
        <v>5156</v>
      </c>
      <c r="B2363" s="53" t="s">
        <v>5157</v>
      </c>
      <c r="C2363" s="53" t="s">
        <v>1144</v>
      </c>
      <c r="D2363" s="53" t="s">
        <v>2912</v>
      </c>
      <c r="E2363" s="53" t="s">
        <v>2913</v>
      </c>
      <c r="F2363" s="53" t="s">
        <v>1147</v>
      </c>
      <c r="G2363" s="53" t="s">
        <v>1148</v>
      </c>
      <c r="H2363" s="53" t="s">
        <v>1130</v>
      </c>
      <c r="I2363" s="53" t="s">
        <v>1131</v>
      </c>
      <c r="J2363">
        <v>916.98</v>
      </c>
      <c r="K2363">
        <v>777.1</v>
      </c>
      <c r="L2363">
        <v>641.88</v>
      </c>
      <c r="M2363">
        <v>543.97</v>
      </c>
      <c r="N2363">
        <v>0</v>
      </c>
      <c r="O2363">
        <v>6</v>
      </c>
      <c r="P2363" t="s">
        <v>39087</v>
      </c>
    </row>
    <row r="2364" spans="1:20">
      <c r="A2364" s="60" t="s">
        <v>5158</v>
      </c>
      <c r="B2364" s="53" t="s">
        <v>5159</v>
      </c>
      <c r="C2364" s="53" t="s">
        <v>1144</v>
      </c>
      <c r="D2364" s="53" t="s">
        <v>2912</v>
      </c>
      <c r="E2364" s="53" t="s">
        <v>2913</v>
      </c>
      <c r="F2364" s="53" t="s">
        <v>1147</v>
      </c>
      <c r="G2364" s="53" t="s">
        <v>1148</v>
      </c>
      <c r="H2364" s="53" t="s">
        <v>1130</v>
      </c>
      <c r="I2364" s="53" t="s">
        <v>1131</v>
      </c>
      <c r="J2364">
        <v>1045.21</v>
      </c>
      <c r="K2364">
        <v>885.77</v>
      </c>
      <c r="L2364">
        <v>731.65</v>
      </c>
      <c r="M2364">
        <v>620.04</v>
      </c>
      <c r="N2364">
        <v>0</v>
      </c>
      <c r="O2364">
        <v>6</v>
      </c>
      <c r="P2364" t="s">
        <v>39087</v>
      </c>
    </row>
    <row r="2365" spans="1:20">
      <c r="A2365" s="60" t="s">
        <v>5160</v>
      </c>
      <c r="B2365" s="53" t="s">
        <v>5161</v>
      </c>
      <c r="C2365" s="53" t="s">
        <v>1144</v>
      </c>
      <c r="D2365" s="53" t="s">
        <v>2912</v>
      </c>
      <c r="E2365" s="53" t="s">
        <v>2913</v>
      </c>
      <c r="F2365" s="53" t="s">
        <v>1147</v>
      </c>
      <c r="G2365" s="53" t="s">
        <v>1148</v>
      </c>
      <c r="H2365" s="53" t="s">
        <v>1130</v>
      </c>
      <c r="I2365" s="53" t="s">
        <v>1131</v>
      </c>
      <c r="J2365">
        <v>1308.3399999999999</v>
      </c>
      <c r="K2365">
        <v>1108.76</v>
      </c>
      <c r="L2365">
        <v>915.84</v>
      </c>
      <c r="M2365">
        <v>776.13</v>
      </c>
      <c r="N2365">
        <v>0</v>
      </c>
      <c r="O2365">
        <v>6</v>
      </c>
      <c r="P2365" t="s">
        <v>39087</v>
      </c>
    </row>
    <row r="2366" spans="1:20">
      <c r="A2366" s="60" t="s">
        <v>5162</v>
      </c>
      <c r="B2366" s="53" t="s">
        <v>5163</v>
      </c>
      <c r="C2366" s="53" t="s">
        <v>1144</v>
      </c>
      <c r="D2366" s="53" t="s">
        <v>2912</v>
      </c>
      <c r="E2366" s="53" t="s">
        <v>2913</v>
      </c>
      <c r="F2366" s="53" t="s">
        <v>1147</v>
      </c>
      <c r="G2366" s="53" t="s">
        <v>1148</v>
      </c>
      <c r="H2366" s="53" t="s">
        <v>1130</v>
      </c>
      <c r="I2366" s="53" t="s">
        <v>1131</v>
      </c>
      <c r="J2366">
        <v>1559.89</v>
      </c>
      <c r="K2366">
        <v>1321.94</v>
      </c>
      <c r="L2366">
        <v>1091.92</v>
      </c>
      <c r="M2366">
        <v>925.36</v>
      </c>
      <c r="N2366">
        <v>0</v>
      </c>
      <c r="O2366">
        <v>6</v>
      </c>
      <c r="P2366" t="s">
        <v>39087</v>
      </c>
    </row>
    <row r="2367" spans="1:20">
      <c r="A2367" s="60" t="s">
        <v>5164</v>
      </c>
      <c r="B2367" s="53" t="s">
        <v>5165</v>
      </c>
      <c r="C2367" s="53" t="s">
        <v>1144</v>
      </c>
      <c r="D2367" s="53" t="s">
        <v>2912</v>
      </c>
      <c r="E2367" s="53" t="s">
        <v>2913</v>
      </c>
      <c r="F2367" s="53" t="s">
        <v>1147</v>
      </c>
      <c r="G2367" s="53" t="s">
        <v>1148</v>
      </c>
      <c r="H2367" s="53" t="s">
        <v>1130</v>
      </c>
      <c r="I2367" s="53" t="s">
        <v>1131</v>
      </c>
      <c r="J2367">
        <v>1823.24</v>
      </c>
      <c r="K2367">
        <v>1545.12</v>
      </c>
      <c r="L2367">
        <v>1276.27</v>
      </c>
      <c r="M2367">
        <v>1081.58</v>
      </c>
      <c r="N2367">
        <v>0</v>
      </c>
      <c r="O2367">
        <v>6</v>
      </c>
      <c r="P2367" t="s">
        <v>39087</v>
      </c>
    </row>
    <row r="2368" spans="1:20">
      <c r="A2368" s="60" t="s">
        <v>5166</v>
      </c>
      <c r="B2368" s="53" t="s">
        <v>5167</v>
      </c>
      <c r="C2368" s="53" t="s">
        <v>1144</v>
      </c>
      <c r="D2368" s="53" t="s">
        <v>2912</v>
      </c>
      <c r="E2368" s="53" t="s">
        <v>2913</v>
      </c>
      <c r="F2368" s="53" t="s">
        <v>1147</v>
      </c>
      <c r="G2368" s="53" t="s">
        <v>1148</v>
      </c>
      <c r="H2368" s="53" t="s">
        <v>1130</v>
      </c>
      <c r="I2368" s="53" t="s">
        <v>1131</v>
      </c>
      <c r="J2368">
        <v>936.7</v>
      </c>
      <c r="K2368">
        <v>793.81</v>
      </c>
      <c r="L2368">
        <v>655.69</v>
      </c>
      <c r="M2368">
        <v>555.66999999999996</v>
      </c>
      <c r="N2368">
        <v>0</v>
      </c>
      <c r="O2368">
        <v>6</v>
      </c>
      <c r="P2368" t="s">
        <v>39087</v>
      </c>
    </row>
    <row r="2369" spans="1:20">
      <c r="A2369" s="60" t="s">
        <v>5168</v>
      </c>
      <c r="B2369" s="53" t="s">
        <v>5169</v>
      </c>
      <c r="C2369" s="53" t="s">
        <v>1144</v>
      </c>
      <c r="D2369" s="53" t="s">
        <v>2912</v>
      </c>
      <c r="E2369" s="53" t="s">
        <v>2913</v>
      </c>
      <c r="F2369" s="53" t="s">
        <v>1147</v>
      </c>
      <c r="G2369" s="53" t="s">
        <v>1148</v>
      </c>
      <c r="H2369" s="53" t="s">
        <v>1130</v>
      </c>
      <c r="I2369" s="53" t="s">
        <v>1131</v>
      </c>
      <c r="J2369">
        <v>1077.1199999999999</v>
      </c>
      <c r="K2369">
        <v>912.81</v>
      </c>
      <c r="L2369">
        <v>753.98</v>
      </c>
      <c r="M2369">
        <v>638.97</v>
      </c>
      <c r="N2369">
        <v>0</v>
      </c>
      <c r="O2369">
        <v>6</v>
      </c>
      <c r="P2369" t="s">
        <v>39087</v>
      </c>
    </row>
    <row r="2370" spans="1:20">
      <c r="A2370" s="60" t="s">
        <v>5170</v>
      </c>
      <c r="B2370" s="53" t="s">
        <v>5171</v>
      </c>
      <c r="C2370" s="53" t="s">
        <v>1144</v>
      </c>
      <c r="D2370" s="53" t="s">
        <v>2912</v>
      </c>
      <c r="E2370" s="53" t="s">
        <v>2913</v>
      </c>
      <c r="F2370" s="53" t="s">
        <v>1147</v>
      </c>
      <c r="G2370" s="53" t="s">
        <v>1148</v>
      </c>
      <c r="H2370" s="53" t="s">
        <v>1130</v>
      </c>
      <c r="I2370" s="53" t="s">
        <v>1131</v>
      </c>
      <c r="J2370">
        <v>1218.1099999999999</v>
      </c>
      <c r="K2370">
        <v>1032.3</v>
      </c>
      <c r="L2370">
        <v>852.68</v>
      </c>
      <c r="M2370">
        <v>722.61</v>
      </c>
      <c r="N2370">
        <v>0</v>
      </c>
      <c r="O2370">
        <v>6</v>
      </c>
      <c r="P2370" t="s">
        <v>39087</v>
      </c>
    </row>
    <row r="2371" spans="1:20">
      <c r="A2371" s="60" t="s">
        <v>5172</v>
      </c>
      <c r="B2371" s="53" t="s">
        <v>5173</v>
      </c>
      <c r="C2371" s="53" t="s">
        <v>1144</v>
      </c>
      <c r="D2371" s="53" t="s">
        <v>2912</v>
      </c>
      <c r="E2371" s="53" t="s">
        <v>2913</v>
      </c>
      <c r="F2371" s="53" t="s">
        <v>1147</v>
      </c>
      <c r="G2371" s="53" t="s">
        <v>1148</v>
      </c>
      <c r="H2371" s="53" t="s">
        <v>1130</v>
      </c>
      <c r="I2371" s="53" t="s">
        <v>1131</v>
      </c>
      <c r="J2371">
        <v>1484.46</v>
      </c>
      <c r="K2371">
        <v>1258.02</v>
      </c>
      <c r="L2371">
        <v>1039.1199999999999</v>
      </c>
      <c r="M2371">
        <v>880.61</v>
      </c>
      <c r="N2371">
        <v>0</v>
      </c>
      <c r="O2371">
        <v>6</v>
      </c>
      <c r="P2371" t="s">
        <v>39087</v>
      </c>
    </row>
    <row r="2372" spans="1:20">
      <c r="A2372" s="60" t="s">
        <v>5174</v>
      </c>
      <c r="B2372" s="53" t="s">
        <v>5175</v>
      </c>
      <c r="C2372" s="53" t="s">
        <v>1144</v>
      </c>
      <c r="D2372" s="53" t="s">
        <v>2912</v>
      </c>
      <c r="E2372" s="53" t="s">
        <v>2913</v>
      </c>
      <c r="F2372" s="53" t="s">
        <v>1147</v>
      </c>
      <c r="G2372" s="53" t="s">
        <v>1148</v>
      </c>
      <c r="H2372" s="53" t="s">
        <v>1130</v>
      </c>
      <c r="I2372" s="53" t="s">
        <v>1131</v>
      </c>
      <c r="J2372">
        <v>1866.59</v>
      </c>
      <c r="K2372">
        <v>1581.86</v>
      </c>
      <c r="L2372">
        <v>1306.6199999999999</v>
      </c>
      <c r="M2372">
        <v>1107.3</v>
      </c>
      <c r="N2372">
        <v>0</v>
      </c>
      <c r="O2372">
        <v>6</v>
      </c>
      <c r="P2372" t="s">
        <v>39087</v>
      </c>
    </row>
    <row r="2373" spans="1:20">
      <c r="A2373" s="60" t="s">
        <v>5176</v>
      </c>
      <c r="B2373" s="53" t="s">
        <v>5177</v>
      </c>
      <c r="C2373" s="53" t="s">
        <v>1144</v>
      </c>
      <c r="D2373" s="53" t="s">
        <v>2912</v>
      </c>
      <c r="E2373" s="53" t="s">
        <v>2913</v>
      </c>
      <c r="F2373" s="53" t="s">
        <v>1147</v>
      </c>
      <c r="G2373" s="53" t="s">
        <v>1148</v>
      </c>
      <c r="H2373" s="53" t="s">
        <v>1130</v>
      </c>
      <c r="I2373" s="53" t="s">
        <v>1131</v>
      </c>
      <c r="J2373">
        <v>2049.91</v>
      </c>
      <c r="K2373">
        <v>1737.21</v>
      </c>
      <c r="L2373">
        <v>1434.94</v>
      </c>
      <c r="M2373">
        <v>1216.05</v>
      </c>
      <c r="N2373">
        <v>0</v>
      </c>
      <c r="O2373">
        <v>6</v>
      </c>
      <c r="P2373" t="s">
        <v>39087</v>
      </c>
    </row>
    <row r="2374" spans="1:20">
      <c r="A2374" s="59" t="s">
        <v>5178</v>
      </c>
      <c r="B2374" s="53" t="s">
        <v>5179</v>
      </c>
      <c r="C2374" s="53" t="s">
        <v>1117</v>
      </c>
      <c r="D2374" s="53" t="s">
        <v>1117</v>
      </c>
      <c r="E2374" s="53" t="s">
        <v>1117</v>
      </c>
      <c r="F2374" s="53" t="s">
        <v>1117</v>
      </c>
      <c r="G2374" s="53" t="s">
        <v>1117</v>
      </c>
      <c r="H2374" s="53" t="s">
        <v>1130</v>
      </c>
      <c r="I2374" s="53" t="s">
        <v>1131</v>
      </c>
      <c r="J2374">
        <v>8990.82</v>
      </c>
      <c r="K2374">
        <v>7619.34</v>
      </c>
      <c r="L2374">
        <v>6293.57</v>
      </c>
      <c r="M2374">
        <v>5333.54</v>
      </c>
      <c r="N2374">
        <v>0</v>
      </c>
      <c r="O2374">
        <v>14.5714285714286</v>
      </c>
      <c r="T2374">
        <v>5</v>
      </c>
    </row>
    <row r="2375" spans="1:20">
      <c r="A2375" s="60" t="s">
        <v>5180</v>
      </c>
      <c r="B2375" s="53" t="s">
        <v>5181</v>
      </c>
      <c r="C2375" s="53" t="s">
        <v>1144</v>
      </c>
      <c r="D2375" s="53" t="s">
        <v>2912</v>
      </c>
      <c r="E2375" s="53" t="s">
        <v>2913</v>
      </c>
      <c r="F2375" s="53" t="s">
        <v>1147</v>
      </c>
      <c r="G2375" s="53" t="s">
        <v>1148</v>
      </c>
      <c r="H2375" s="53" t="s">
        <v>1130</v>
      </c>
      <c r="I2375" s="53" t="s">
        <v>1131</v>
      </c>
      <c r="J2375">
        <v>308.52</v>
      </c>
      <c r="K2375">
        <v>261.45999999999998</v>
      </c>
      <c r="L2375">
        <v>215.97</v>
      </c>
      <c r="M2375">
        <v>183.02</v>
      </c>
      <c r="N2375">
        <v>0</v>
      </c>
      <c r="O2375">
        <v>24</v>
      </c>
      <c r="P2375" t="s">
        <v>39087</v>
      </c>
    </row>
    <row r="2376" spans="1:20">
      <c r="A2376" s="60" t="s">
        <v>5182</v>
      </c>
      <c r="B2376" s="53" t="s">
        <v>5183</v>
      </c>
      <c r="C2376" s="53" t="s">
        <v>1144</v>
      </c>
      <c r="D2376" s="53" t="s">
        <v>2912</v>
      </c>
      <c r="E2376" s="53" t="s">
        <v>2913</v>
      </c>
      <c r="F2376" s="53" t="s">
        <v>1147</v>
      </c>
      <c r="G2376" s="53" t="s">
        <v>1148</v>
      </c>
      <c r="H2376" s="53" t="s">
        <v>1130</v>
      </c>
      <c r="I2376" s="53" t="s">
        <v>1131</v>
      </c>
      <c r="J2376">
        <v>378.58</v>
      </c>
      <c r="K2376">
        <v>320.83</v>
      </c>
      <c r="L2376">
        <v>265.01</v>
      </c>
      <c r="M2376">
        <v>224.58</v>
      </c>
      <c r="N2376">
        <v>0</v>
      </c>
      <c r="O2376">
        <v>24</v>
      </c>
      <c r="P2376" t="s">
        <v>39087</v>
      </c>
    </row>
    <row r="2377" spans="1:20">
      <c r="A2377" s="60" t="s">
        <v>5184</v>
      </c>
      <c r="B2377" s="53" t="s">
        <v>5185</v>
      </c>
      <c r="C2377" s="53" t="s">
        <v>1144</v>
      </c>
      <c r="D2377" s="53" t="s">
        <v>2912</v>
      </c>
      <c r="E2377" s="53" t="s">
        <v>2913</v>
      </c>
      <c r="F2377" s="53" t="s">
        <v>1147</v>
      </c>
      <c r="G2377" s="53" t="s">
        <v>1148</v>
      </c>
      <c r="H2377" s="53" t="s">
        <v>1130</v>
      </c>
      <c r="I2377" s="53" t="s">
        <v>1131</v>
      </c>
      <c r="J2377">
        <v>454.02</v>
      </c>
      <c r="K2377">
        <v>384.76</v>
      </c>
      <c r="L2377">
        <v>317.81</v>
      </c>
      <c r="M2377">
        <v>269.33</v>
      </c>
      <c r="N2377">
        <v>0</v>
      </c>
      <c r="O2377">
        <v>18</v>
      </c>
      <c r="P2377" t="s">
        <v>39087</v>
      </c>
    </row>
    <row r="2378" spans="1:20">
      <c r="A2378" s="60" t="s">
        <v>5186</v>
      </c>
      <c r="B2378" s="53" t="s">
        <v>5187</v>
      </c>
      <c r="C2378" s="53" t="s">
        <v>1144</v>
      </c>
      <c r="D2378" s="53" t="s">
        <v>2912</v>
      </c>
      <c r="E2378" s="53" t="s">
        <v>2913</v>
      </c>
      <c r="F2378" s="53" t="s">
        <v>1147</v>
      </c>
      <c r="G2378" s="53" t="s">
        <v>1148</v>
      </c>
      <c r="H2378" s="53" t="s">
        <v>1130</v>
      </c>
      <c r="I2378" s="53" t="s">
        <v>1131</v>
      </c>
      <c r="J2378">
        <v>533.66</v>
      </c>
      <c r="K2378">
        <v>452.25</v>
      </c>
      <c r="L2378">
        <v>373.56</v>
      </c>
      <c r="M2378">
        <v>316.58</v>
      </c>
      <c r="N2378">
        <v>0</v>
      </c>
      <c r="O2378">
        <v>12</v>
      </c>
      <c r="P2378" t="s">
        <v>39087</v>
      </c>
    </row>
    <row r="2379" spans="1:20">
      <c r="A2379" s="60" t="s">
        <v>5188</v>
      </c>
      <c r="B2379" s="53" t="s">
        <v>5189</v>
      </c>
      <c r="C2379" s="53" t="s">
        <v>1144</v>
      </c>
      <c r="D2379" s="53" t="s">
        <v>2912</v>
      </c>
      <c r="E2379" s="53" t="s">
        <v>2913</v>
      </c>
      <c r="F2379" s="53" t="s">
        <v>1147</v>
      </c>
      <c r="G2379" s="53" t="s">
        <v>1148</v>
      </c>
      <c r="H2379" s="53" t="s">
        <v>1130</v>
      </c>
      <c r="I2379" s="53" t="s">
        <v>1131</v>
      </c>
      <c r="J2379">
        <v>688.47</v>
      </c>
      <c r="K2379">
        <v>583.45000000000005</v>
      </c>
      <c r="L2379">
        <v>481.93</v>
      </c>
      <c r="M2379">
        <v>408.42</v>
      </c>
      <c r="N2379">
        <v>0</v>
      </c>
      <c r="O2379">
        <v>12</v>
      </c>
      <c r="P2379" t="s">
        <v>39087</v>
      </c>
    </row>
    <row r="2380" spans="1:20">
      <c r="A2380" s="60" t="s">
        <v>5190</v>
      </c>
      <c r="B2380" s="53" t="s">
        <v>5191</v>
      </c>
      <c r="C2380" s="53" t="s">
        <v>1144</v>
      </c>
      <c r="D2380" s="53" t="s">
        <v>2912</v>
      </c>
      <c r="E2380" s="53" t="s">
        <v>2913</v>
      </c>
      <c r="F2380" s="53" t="s">
        <v>1147</v>
      </c>
      <c r="G2380" s="53" t="s">
        <v>1148</v>
      </c>
      <c r="H2380" s="53" t="s">
        <v>1130</v>
      </c>
      <c r="I2380" s="53" t="s">
        <v>1131</v>
      </c>
      <c r="J2380">
        <v>496.59</v>
      </c>
      <c r="K2380">
        <v>420.84</v>
      </c>
      <c r="L2380">
        <v>347.61</v>
      </c>
      <c r="M2380">
        <v>294.58999999999997</v>
      </c>
      <c r="N2380">
        <v>0</v>
      </c>
      <c r="O2380">
        <v>18</v>
      </c>
      <c r="P2380" t="s">
        <v>39087</v>
      </c>
    </row>
    <row r="2381" spans="1:20">
      <c r="A2381" s="60" t="s">
        <v>5192</v>
      </c>
      <c r="B2381" s="53" t="s">
        <v>5193</v>
      </c>
      <c r="C2381" s="53" t="s">
        <v>1144</v>
      </c>
      <c r="D2381" s="53" t="s">
        <v>2912</v>
      </c>
      <c r="E2381" s="53" t="s">
        <v>2913</v>
      </c>
      <c r="F2381" s="53" t="s">
        <v>1147</v>
      </c>
      <c r="G2381" s="53" t="s">
        <v>1148</v>
      </c>
      <c r="H2381" s="53" t="s">
        <v>1130</v>
      </c>
      <c r="I2381" s="53" t="s">
        <v>1131</v>
      </c>
      <c r="J2381">
        <v>532.46</v>
      </c>
      <c r="K2381">
        <v>451.24</v>
      </c>
      <c r="L2381">
        <v>372.72</v>
      </c>
      <c r="M2381">
        <v>315.87</v>
      </c>
      <c r="N2381">
        <v>0</v>
      </c>
      <c r="O2381">
        <v>18</v>
      </c>
      <c r="P2381" t="s">
        <v>39087</v>
      </c>
    </row>
    <row r="2382" spans="1:20">
      <c r="A2382" s="60" t="s">
        <v>5194</v>
      </c>
      <c r="B2382" s="53" t="s">
        <v>5195</v>
      </c>
      <c r="C2382" s="53" t="s">
        <v>1144</v>
      </c>
      <c r="D2382" s="53" t="s">
        <v>2912</v>
      </c>
      <c r="E2382" s="53" t="s">
        <v>2913</v>
      </c>
      <c r="F2382" s="53" t="s">
        <v>1147</v>
      </c>
      <c r="G2382" s="53" t="s">
        <v>1148</v>
      </c>
      <c r="H2382" s="53" t="s">
        <v>1130</v>
      </c>
      <c r="I2382" s="53" t="s">
        <v>1131</v>
      </c>
      <c r="J2382">
        <v>620.67999999999995</v>
      </c>
      <c r="K2382">
        <v>526</v>
      </c>
      <c r="L2382">
        <v>434.48</v>
      </c>
      <c r="M2382">
        <v>368.2</v>
      </c>
      <c r="N2382">
        <v>0</v>
      </c>
      <c r="O2382">
        <v>12</v>
      </c>
      <c r="P2382" t="s">
        <v>39087</v>
      </c>
    </row>
    <row r="2383" spans="1:20">
      <c r="A2383" s="60" t="s">
        <v>5196</v>
      </c>
      <c r="B2383" s="53" t="s">
        <v>5197</v>
      </c>
      <c r="C2383" s="53" t="s">
        <v>1144</v>
      </c>
      <c r="D2383" s="53" t="s">
        <v>2912</v>
      </c>
      <c r="E2383" s="53" t="s">
        <v>2913</v>
      </c>
      <c r="F2383" s="53" t="s">
        <v>1147</v>
      </c>
      <c r="G2383" s="53" t="s">
        <v>1148</v>
      </c>
      <c r="H2383" s="53" t="s">
        <v>1130</v>
      </c>
      <c r="I2383" s="53" t="s">
        <v>1131</v>
      </c>
      <c r="J2383">
        <v>712.22</v>
      </c>
      <c r="K2383">
        <v>603.58000000000004</v>
      </c>
      <c r="L2383">
        <v>498.56</v>
      </c>
      <c r="M2383">
        <v>422.51</v>
      </c>
      <c r="N2383">
        <v>0</v>
      </c>
      <c r="O2383">
        <v>12</v>
      </c>
      <c r="P2383" t="s">
        <v>39087</v>
      </c>
    </row>
    <row r="2384" spans="1:20">
      <c r="A2384" s="60" t="s">
        <v>5198</v>
      </c>
      <c r="B2384" s="53" t="s">
        <v>5199</v>
      </c>
      <c r="C2384" s="53" t="s">
        <v>1144</v>
      </c>
      <c r="D2384" s="53" t="s">
        <v>2912</v>
      </c>
      <c r="E2384" s="53" t="s">
        <v>2913</v>
      </c>
      <c r="F2384" s="53" t="s">
        <v>1147</v>
      </c>
      <c r="G2384" s="53" t="s">
        <v>1148</v>
      </c>
      <c r="H2384" s="53" t="s">
        <v>1130</v>
      </c>
      <c r="I2384" s="53" t="s">
        <v>1131</v>
      </c>
      <c r="J2384">
        <v>887.15</v>
      </c>
      <c r="K2384">
        <v>751.82</v>
      </c>
      <c r="L2384">
        <v>621</v>
      </c>
      <c r="M2384">
        <v>526.27</v>
      </c>
      <c r="N2384">
        <v>0</v>
      </c>
      <c r="O2384">
        <v>12</v>
      </c>
      <c r="P2384" t="s">
        <v>39087</v>
      </c>
    </row>
    <row r="2385" spans="1:20">
      <c r="A2385" s="60" t="s">
        <v>5200</v>
      </c>
      <c r="B2385" s="53" t="s">
        <v>5201</v>
      </c>
      <c r="C2385" s="53" t="s">
        <v>1144</v>
      </c>
      <c r="D2385" s="53" t="s">
        <v>2912</v>
      </c>
      <c r="E2385" s="53" t="s">
        <v>2913</v>
      </c>
      <c r="F2385" s="53" t="s">
        <v>1147</v>
      </c>
      <c r="G2385" s="53" t="s">
        <v>1148</v>
      </c>
      <c r="H2385" s="53" t="s">
        <v>1130</v>
      </c>
      <c r="I2385" s="53" t="s">
        <v>1131</v>
      </c>
      <c r="J2385">
        <v>640.16999999999996</v>
      </c>
      <c r="K2385">
        <v>542.52</v>
      </c>
      <c r="L2385">
        <v>448.12</v>
      </c>
      <c r="M2385">
        <v>379.76</v>
      </c>
      <c r="N2385">
        <v>0</v>
      </c>
      <c r="O2385">
        <v>12</v>
      </c>
      <c r="P2385" t="s">
        <v>39087</v>
      </c>
    </row>
    <row r="2386" spans="1:20">
      <c r="A2386" s="60" t="s">
        <v>5202</v>
      </c>
      <c r="B2386" s="53" t="s">
        <v>5203</v>
      </c>
      <c r="C2386" s="53" t="s">
        <v>1144</v>
      </c>
      <c r="D2386" s="53" t="s">
        <v>2912</v>
      </c>
      <c r="E2386" s="53" t="s">
        <v>2913</v>
      </c>
      <c r="F2386" s="53" t="s">
        <v>1147</v>
      </c>
      <c r="G2386" s="53" t="s">
        <v>1148</v>
      </c>
      <c r="H2386" s="53" t="s">
        <v>1130</v>
      </c>
      <c r="I2386" s="53" t="s">
        <v>1131</v>
      </c>
      <c r="J2386">
        <v>733.92</v>
      </c>
      <c r="K2386">
        <v>621.97</v>
      </c>
      <c r="L2386">
        <v>513.75</v>
      </c>
      <c r="M2386">
        <v>435.38</v>
      </c>
      <c r="N2386">
        <v>0</v>
      </c>
      <c r="O2386">
        <v>12</v>
      </c>
      <c r="P2386" t="s">
        <v>39087</v>
      </c>
    </row>
    <row r="2387" spans="1:20">
      <c r="A2387" s="60" t="s">
        <v>5204</v>
      </c>
      <c r="B2387" s="53" t="s">
        <v>5205</v>
      </c>
      <c r="C2387" s="53" t="s">
        <v>1144</v>
      </c>
      <c r="D2387" s="53" t="s">
        <v>2912</v>
      </c>
      <c r="E2387" s="53" t="s">
        <v>2913</v>
      </c>
      <c r="F2387" s="53" t="s">
        <v>1147</v>
      </c>
      <c r="G2387" s="53" t="s">
        <v>1148</v>
      </c>
      <c r="H2387" s="53" t="s">
        <v>1130</v>
      </c>
      <c r="I2387" s="53" t="s">
        <v>1131</v>
      </c>
      <c r="J2387">
        <v>828.21</v>
      </c>
      <c r="K2387">
        <v>701.87</v>
      </c>
      <c r="L2387">
        <v>579.74</v>
      </c>
      <c r="M2387">
        <v>491.31</v>
      </c>
      <c r="N2387">
        <v>0</v>
      </c>
      <c r="O2387">
        <v>12</v>
      </c>
      <c r="P2387" t="s">
        <v>39087</v>
      </c>
    </row>
    <row r="2388" spans="1:20">
      <c r="A2388" s="60" t="s">
        <v>5206</v>
      </c>
      <c r="B2388" s="53" t="s">
        <v>5207</v>
      </c>
      <c r="C2388" s="53" t="s">
        <v>1144</v>
      </c>
      <c r="D2388" s="53" t="s">
        <v>2912</v>
      </c>
      <c r="E2388" s="53" t="s">
        <v>2913</v>
      </c>
      <c r="F2388" s="53" t="s">
        <v>1147</v>
      </c>
      <c r="G2388" s="53" t="s">
        <v>1148</v>
      </c>
      <c r="H2388" s="53" t="s">
        <v>1130</v>
      </c>
      <c r="I2388" s="53" t="s">
        <v>1131</v>
      </c>
      <c r="J2388">
        <v>1176.17</v>
      </c>
      <c r="K2388">
        <v>996.75</v>
      </c>
      <c r="L2388">
        <v>823.32</v>
      </c>
      <c r="M2388">
        <v>697.73</v>
      </c>
      <c r="N2388">
        <v>0</v>
      </c>
      <c r="O2388">
        <v>6</v>
      </c>
      <c r="P2388" t="s">
        <v>39087</v>
      </c>
    </row>
    <row r="2389" spans="1:20">
      <c r="A2389" s="59" t="s">
        <v>5208</v>
      </c>
      <c r="B2389" s="53" t="s">
        <v>5209</v>
      </c>
      <c r="C2389" s="53" t="s">
        <v>1117</v>
      </c>
      <c r="D2389" s="53" t="s">
        <v>1117</v>
      </c>
      <c r="E2389" s="53" t="s">
        <v>1117</v>
      </c>
      <c r="F2389" s="53" t="s">
        <v>1117</v>
      </c>
      <c r="G2389" s="53" t="s">
        <v>1117</v>
      </c>
      <c r="H2389" s="53" t="s">
        <v>1130</v>
      </c>
      <c r="I2389" s="53" t="s">
        <v>1131</v>
      </c>
      <c r="J2389">
        <v>23562</v>
      </c>
      <c r="K2389">
        <v>19967.8</v>
      </c>
      <c r="L2389">
        <v>16493.400000000001</v>
      </c>
      <c r="M2389">
        <v>13977.46</v>
      </c>
      <c r="N2389">
        <v>0</v>
      </c>
      <c r="O2389">
        <v>9.3913043478260896</v>
      </c>
      <c r="T2389">
        <v>5</v>
      </c>
    </row>
    <row r="2390" spans="1:20">
      <c r="A2390" s="60" t="s">
        <v>5210</v>
      </c>
      <c r="B2390" s="53" t="s">
        <v>5211</v>
      </c>
      <c r="C2390" s="53" t="s">
        <v>1144</v>
      </c>
      <c r="D2390" s="53" t="s">
        <v>2912</v>
      </c>
      <c r="E2390" s="53" t="s">
        <v>2913</v>
      </c>
      <c r="F2390" s="53" t="s">
        <v>1147</v>
      </c>
      <c r="G2390" s="53" t="s">
        <v>1148</v>
      </c>
      <c r="H2390" s="53" t="s">
        <v>1130</v>
      </c>
      <c r="I2390" s="53" t="s">
        <v>1131</v>
      </c>
      <c r="J2390">
        <v>361.72</v>
      </c>
      <c r="K2390">
        <v>306.54000000000002</v>
      </c>
      <c r="L2390">
        <v>253.2</v>
      </c>
      <c r="M2390">
        <v>214.58</v>
      </c>
      <c r="N2390">
        <v>0</v>
      </c>
      <c r="O2390">
        <v>24</v>
      </c>
      <c r="P2390" t="s">
        <v>39087</v>
      </c>
    </row>
    <row r="2391" spans="1:20">
      <c r="A2391" s="60" t="s">
        <v>5212</v>
      </c>
      <c r="B2391" s="53" t="s">
        <v>5213</v>
      </c>
      <c r="C2391" s="53" t="s">
        <v>1144</v>
      </c>
      <c r="D2391" s="53" t="s">
        <v>2912</v>
      </c>
      <c r="E2391" s="53" t="s">
        <v>2913</v>
      </c>
      <c r="F2391" s="53" t="s">
        <v>1147</v>
      </c>
      <c r="G2391" s="53" t="s">
        <v>1148</v>
      </c>
      <c r="H2391" s="53" t="s">
        <v>1130</v>
      </c>
      <c r="I2391" s="53" t="s">
        <v>1131</v>
      </c>
      <c r="J2391">
        <v>447.54</v>
      </c>
      <c r="K2391">
        <v>379.27</v>
      </c>
      <c r="L2391">
        <v>313.27999999999997</v>
      </c>
      <c r="M2391">
        <v>265.49</v>
      </c>
      <c r="N2391">
        <v>0</v>
      </c>
      <c r="O2391">
        <v>18</v>
      </c>
      <c r="P2391" t="s">
        <v>39087</v>
      </c>
    </row>
    <row r="2392" spans="1:20">
      <c r="A2392" s="60" t="s">
        <v>5214</v>
      </c>
      <c r="B2392" s="53" t="s">
        <v>5215</v>
      </c>
      <c r="C2392" s="53" t="s">
        <v>1144</v>
      </c>
      <c r="D2392" s="53" t="s">
        <v>2912</v>
      </c>
      <c r="E2392" s="53" t="s">
        <v>2913</v>
      </c>
      <c r="F2392" s="53" t="s">
        <v>1147</v>
      </c>
      <c r="G2392" s="53" t="s">
        <v>1148</v>
      </c>
      <c r="H2392" s="53" t="s">
        <v>1130</v>
      </c>
      <c r="I2392" s="53" t="s">
        <v>1131</v>
      </c>
      <c r="J2392">
        <v>540.72</v>
      </c>
      <c r="K2392">
        <v>458.24</v>
      </c>
      <c r="L2392">
        <v>378.51</v>
      </c>
      <c r="M2392">
        <v>320.77</v>
      </c>
      <c r="N2392">
        <v>0</v>
      </c>
      <c r="O2392">
        <v>12</v>
      </c>
      <c r="P2392" t="s">
        <v>39087</v>
      </c>
    </row>
    <row r="2393" spans="1:20">
      <c r="A2393" s="60" t="s">
        <v>5216</v>
      </c>
      <c r="B2393" s="53" t="s">
        <v>5217</v>
      </c>
      <c r="C2393" s="53" t="s">
        <v>1144</v>
      </c>
      <c r="D2393" s="53" t="s">
        <v>2912</v>
      </c>
      <c r="E2393" s="53" t="s">
        <v>2913</v>
      </c>
      <c r="F2393" s="53" t="s">
        <v>1147</v>
      </c>
      <c r="G2393" s="53" t="s">
        <v>1148</v>
      </c>
      <c r="H2393" s="53" t="s">
        <v>1130</v>
      </c>
      <c r="I2393" s="53" t="s">
        <v>1131</v>
      </c>
      <c r="J2393">
        <v>634.13</v>
      </c>
      <c r="K2393">
        <v>537.4</v>
      </c>
      <c r="L2393">
        <v>443.89</v>
      </c>
      <c r="M2393">
        <v>376.18</v>
      </c>
      <c r="N2393">
        <v>0</v>
      </c>
      <c r="O2393">
        <v>12</v>
      </c>
      <c r="P2393" t="s">
        <v>39087</v>
      </c>
    </row>
    <row r="2394" spans="1:20">
      <c r="A2394" s="60" t="s">
        <v>5218</v>
      </c>
      <c r="B2394" s="53" t="s">
        <v>5219</v>
      </c>
      <c r="C2394" s="53" t="s">
        <v>1144</v>
      </c>
      <c r="D2394" s="53" t="s">
        <v>2912</v>
      </c>
      <c r="E2394" s="53" t="s">
        <v>2913</v>
      </c>
      <c r="F2394" s="53" t="s">
        <v>1147</v>
      </c>
      <c r="G2394" s="53" t="s">
        <v>1148</v>
      </c>
      <c r="H2394" s="53" t="s">
        <v>1130</v>
      </c>
      <c r="I2394" s="53" t="s">
        <v>1131</v>
      </c>
      <c r="J2394">
        <v>820.5</v>
      </c>
      <c r="K2394">
        <v>695.34</v>
      </c>
      <c r="L2394">
        <v>574.35</v>
      </c>
      <c r="M2394">
        <v>486.74</v>
      </c>
      <c r="N2394">
        <v>0</v>
      </c>
      <c r="O2394">
        <v>6</v>
      </c>
      <c r="P2394" t="s">
        <v>39087</v>
      </c>
    </row>
    <row r="2395" spans="1:20">
      <c r="A2395" s="60" t="s">
        <v>5220</v>
      </c>
      <c r="B2395" s="53" t="s">
        <v>5221</v>
      </c>
      <c r="C2395" s="53" t="s">
        <v>1144</v>
      </c>
      <c r="D2395" s="53" t="s">
        <v>2912</v>
      </c>
      <c r="E2395" s="53" t="s">
        <v>2913</v>
      </c>
      <c r="F2395" s="53" t="s">
        <v>1147</v>
      </c>
      <c r="G2395" s="53" t="s">
        <v>1148</v>
      </c>
      <c r="H2395" s="53" t="s">
        <v>1130</v>
      </c>
      <c r="I2395" s="53" t="s">
        <v>1131</v>
      </c>
      <c r="J2395">
        <v>1000.53</v>
      </c>
      <c r="K2395">
        <v>847.91</v>
      </c>
      <c r="L2395">
        <v>700.37</v>
      </c>
      <c r="M2395">
        <v>593.54</v>
      </c>
      <c r="N2395">
        <v>0</v>
      </c>
      <c r="O2395">
        <v>6</v>
      </c>
      <c r="P2395" t="s">
        <v>39087</v>
      </c>
    </row>
    <row r="2396" spans="1:20">
      <c r="A2396" s="60" t="s">
        <v>5222</v>
      </c>
      <c r="B2396" s="53" t="s">
        <v>5223</v>
      </c>
      <c r="C2396" s="53" t="s">
        <v>1144</v>
      </c>
      <c r="D2396" s="53" t="s">
        <v>2912</v>
      </c>
      <c r="E2396" s="53" t="s">
        <v>2913</v>
      </c>
      <c r="F2396" s="53" t="s">
        <v>1147</v>
      </c>
      <c r="G2396" s="53" t="s">
        <v>1148</v>
      </c>
      <c r="H2396" s="53" t="s">
        <v>1130</v>
      </c>
      <c r="I2396" s="53" t="s">
        <v>1131</v>
      </c>
      <c r="J2396">
        <v>1190.28</v>
      </c>
      <c r="K2396">
        <v>1008.71</v>
      </c>
      <c r="L2396">
        <v>833.19</v>
      </c>
      <c r="M2396">
        <v>706.1</v>
      </c>
      <c r="N2396">
        <v>0</v>
      </c>
      <c r="O2396">
        <v>6</v>
      </c>
      <c r="P2396" t="s">
        <v>39087</v>
      </c>
    </row>
    <row r="2397" spans="1:20">
      <c r="A2397" s="60" t="s">
        <v>5224</v>
      </c>
      <c r="B2397" s="53" t="s">
        <v>5225</v>
      </c>
      <c r="C2397" s="53" t="s">
        <v>1144</v>
      </c>
      <c r="D2397" s="53" t="s">
        <v>2912</v>
      </c>
      <c r="E2397" s="53" t="s">
        <v>2913</v>
      </c>
      <c r="F2397" s="53" t="s">
        <v>1147</v>
      </c>
      <c r="G2397" s="53" t="s">
        <v>1148</v>
      </c>
      <c r="H2397" s="53" t="s">
        <v>1130</v>
      </c>
      <c r="I2397" s="53" t="s">
        <v>1131</v>
      </c>
      <c r="J2397">
        <v>1380.02</v>
      </c>
      <c r="K2397">
        <v>1169.51</v>
      </c>
      <c r="L2397">
        <v>966.02</v>
      </c>
      <c r="M2397">
        <v>818.66</v>
      </c>
      <c r="N2397">
        <v>0</v>
      </c>
      <c r="O2397">
        <v>6</v>
      </c>
      <c r="P2397" t="s">
        <v>39087</v>
      </c>
    </row>
    <row r="2398" spans="1:20">
      <c r="A2398" s="60" t="s">
        <v>5226</v>
      </c>
      <c r="B2398" s="53" t="s">
        <v>5227</v>
      </c>
      <c r="C2398" s="53" t="s">
        <v>1144</v>
      </c>
      <c r="D2398" s="53" t="s">
        <v>2912</v>
      </c>
      <c r="E2398" s="53" t="s">
        <v>2913</v>
      </c>
      <c r="F2398" s="53" t="s">
        <v>1147</v>
      </c>
      <c r="G2398" s="53" t="s">
        <v>1148</v>
      </c>
      <c r="H2398" s="53" t="s">
        <v>1130</v>
      </c>
      <c r="I2398" s="53" t="s">
        <v>1131</v>
      </c>
      <c r="J2398">
        <v>590.39</v>
      </c>
      <c r="K2398">
        <v>500.33</v>
      </c>
      <c r="L2398">
        <v>413.27</v>
      </c>
      <c r="M2398">
        <v>350.23</v>
      </c>
      <c r="N2398">
        <v>0</v>
      </c>
      <c r="O2398">
        <v>12</v>
      </c>
      <c r="P2398" t="s">
        <v>39087</v>
      </c>
    </row>
    <row r="2399" spans="1:20">
      <c r="A2399" s="60" t="s">
        <v>5228</v>
      </c>
      <c r="B2399" s="53" t="s">
        <v>5229</v>
      </c>
      <c r="C2399" s="53" t="s">
        <v>1144</v>
      </c>
      <c r="D2399" s="53" t="s">
        <v>2912</v>
      </c>
      <c r="E2399" s="53" t="s">
        <v>2913</v>
      </c>
      <c r="F2399" s="53" t="s">
        <v>1147</v>
      </c>
      <c r="G2399" s="53" t="s">
        <v>1148</v>
      </c>
      <c r="H2399" s="53" t="s">
        <v>1130</v>
      </c>
      <c r="I2399" s="53" t="s">
        <v>1131</v>
      </c>
      <c r="J2399">
        <v>632.99</v>
      </c>
      <c r="K2399">
        <v>536.42999999999995</v>
      </c>
      <c r="L2399">
        <v>443.09</v>
      </c>
      <c r="M2399">
        <v>375.5</v>
      </c>
      <c r="N2399">
        <v>0</v>
      </c>
      <c r="O2399">
        <v>12</v>
      </c>
      <c r="P2399" t="s">
        <v>39087</v>
      </c>
    </row>
    <row r="2400" spans="1:20">
      <c r="A2400" s="60" t="s">
        <v>5230</v>
      </c>
      <c r="B2400" s="53" t="s">
        <v>5231</v>
      </c>
      <c r="C2400" s="53" t="s">
        <v>1144</v>
      </c>
      <c r="D2400" s="53" t="s">
        <v>2912</v>
      </c>
      <c r="E2400" s="53" t="s">
        <v>2913</v>
      </c>
      <c r="F2400" s="53" t="s">
        <v>1147</v>
      </c>
      <c r="G2400" s="53" t="s">
        <v>1148</v>
      </c>
      <c r="H2400" s="53" t="s">
        <v>1130</v>
      </c>
      <c r="I2400" s="53" t="s">
        <v>1131</v>
      </c>
      <c r="J2400">
        <v>739.05</v>
      </c>
      <c r="K2400">
        <v>626.30999999999995</v>
      </c>
      <c r="L2400">
        <v>517.33000000000004</v>
      </c>
      <c r="M2400">
        <v>438.42</v>
      </c>
      <c r="N2400">
        <v>0</v>
      </c>
      <c r="O2400">
        <v>12</v>
      </c>
      <c r="P2400" t="s">
        <v>39087</v>
      </c>
    </row>
    <row r="2401" spans="1:20">
      <c r="A2401" s="60" t="s">
        <v>5232</v>
      </c>
      <c r="B2401" s="53" t="s">
        <v>5233</v>
      </c>
      <c r="C2401" s="53" t="s">
        <v>1144</v>
      </c>
      <c r="D2401" s="53" t="s">
        <v>2912</v>
      </c>
      <c r="E2401" s="53" t="s">
        <v>2913</v>
      </c>
      <c r="F2401" s="53" t="s">
        <v>1147</v>
      </c>
      <c r="G2401" s="53" t="s">
        <v>1148</v>
      </c>
      <c r="H2401" s="53" t="s">
        <v>1130</v>
      </c>
      <c r="I2401" s="53" t="s">
        <v>1131</v>
      </c>
      <c r="J2401">
        <v>846.23</v>
      </c>
      <c r="K2401">
        <v>717.14</v>
      </c>
      <c r="L2401">
        <v>592.36</v>
      </c>
      <c r="M2401">
        <v>502</v>
      </c>
      <c r="N2401">
        <v>0</v>
      </c>
      <c r="O2401">
        <v>12</v>
      </c>
      <c r="P2401" t="s">
        <v>39087</v>
      </c>
    </row>
    <row r="2402" spans="1:20">
      <c r="A2402" s="60" t="s">
        <v>5234</v>
      </c>
      <c r="B2402" s="53" t="s">
        <v>5235</v>
      </c>
      <c r="C2402" s="53" t="s">
        <v>1144</v>
      </c>
      <c r="D2402" s="53" t="s">
        <v>2912</v>
      </c>
      <c r="E2402" s="53" t="s">
        <v>2913</v>
      </c>
      <c r="F2402" s="53" t="s">
        <v>1147</v>
      </c>
      <c r="G2402" s="53" t="s">
        <v>1148</v>
      </c>
      <c r="H2402" s="53" t="s">
        <v>1130</v>
      </c>
      <c r="I2402" s="53" t="s">
        <v>1131</v>
      </c>
      <c r="J2402">
        <v>1056.8900000000001</v>
      </c>
      <c r="K2402">
        <v>895.67</v>
      </c>
      <c r="L2402">
        <v>739.82</v>
      </c>
      <c r="M2402">
        <v>626.97</v>
      </c>
      <c r="N2402">
        <v>0</v>
      </c>
      <c r="O2402">
        <v>6</v>
      </c>
      <c r="P2402" t="s">
        <v>39087</v>
      </c>
    </row>
    <row r="2403" spans="1:20">
      <c r="A2403" s="60" t="s">
        <v>5236</v>
      </c>
      <c r="B2403" s="53" t="s">
        <v>5237</v>
      </c>
      <c r="C2403" s="53" t="s">
        <v>1144</v>
      </c>
      <c r="D2403" s="53" t="s">
        <v>2912</v>
      </c>
      <c r="E2403" s="53" t="s">
        <v>2913</v>
      </c>
      <c r="F2403" s="53" t="s">
        <v>1147</v>
      </c>
      <c r="G2403" s="53" t="s">
        <v>1148</v>
      </c>
      <c r="H2403" s="53" t="s">
        <v>1130</v>
      </c>
      <c r="I2403" s="53" t="s">
        <v>1131</v>
      </c>
      <c r="J2403">
        <v>1262.5899999999999</v>
      </c>
      <c r="K2403">
        <v>1069.99</v>
      </c>
      <c r="L2403">
        <v>883.81</v>
      </c>
      <c r="M2403">
        <v>748.99</v>
      </c>
      <c r="N2403">
        <v>0</v>
      </c>
      <c r="O2403">
        <v>6</v>
      </c>
      <c r="P2403" t="s">
        <v>39087</v>
      </c>
    </row>
    <row r="2404" spans="1:20">
      <c r="A2404" s="60" t="s">
        <v>5238</v>
      </c>
      <c r="B2404" s="53" t="s">
        <v>5239</v>
      </c>
      <c r="C2404" s="53" t="s">
        <v>1144</v>
      </c>
      <c r="D2404" s="53" t="s">
        <v>2912</v>
      </c>
      <c r="E2404" s="53" t="s">
        <v>2913</v>
      </c>
      <c r="F2404" s="53" t="s">
        <v>1147</v>
      </c>
      <c r="G2404" s="53" t="s">
        <v>1148</v>
      </c>
      <c r="H2404" s="53" t="s">
        <v>1130</v>
      </c>
      <c r="I2404" s="53" t="s">
        <v>1131</v>
      </c>
      <c r="J2404">
        <v>1473.42</v>
      </c>
      <c r="K2404">
        <v>1248.6600000000001</v>
      </c>
      <c r="L2404">
        <v>1031.3900000000001</v>
      </c>
      <c r="M2404">
        <v>874.06</v>
      </c>
      <c r="N2404">
        <v>0</v>
      </c>
      <c r="O2404">
        <v>6</v>
      </c>
      <c r="P2404" t="s">
        <v>39087</v>
      </c>
    </row>
    <row r="2405" spans="1:20">
      <c r="A2405" s="60" t="s">
        <v>5240</v>
      </c>
      <c r="B2405" s="53" t="s">
        <v>5241</v>
      </c>
      <c r="C2405" s="53" t="s">
        <v>1144</v>
      </c>
      <c r="D2405" s="53" t="s">
        <v>2912</v>
      </c>
      <c r="E2405" s="53" t="s">
        <v>2913</v>
      </c>
      <c r="F2405" s="53" t="s">
        <v>1147</v>
      </c>
      <c r="G2405" s="53" t="s">
        <v>1148</v>
      </c>
      <c r="H2405" s="53" t="s">
        <v>1130</v>
      </c>
      <c r="I2405" s="53" t="s">
        <v>1131</v>
      </c>
      <c r="J2405">
        <v>1680.82</v>
      </c>
      <c r="K2405">
        <v>1424.42</v>
      </c>
      <c r="L2405">
        <v>1176.57</v>
      </c>
      <c r="M2405">
        <v>997.09</v>
      </c>
      <c r="N2405">
        <v>0</v>
      </c>
      <c r="O2405">
        <v>6</v>
      </c>
      <c r="P2405" t="s">
        <v>39087</v>
      </c>
    </row>
    <row r="2406" spans="1:20">
      <c r="A2406" s="60" t="s">
        <v>5242</v>
      </c>
      <c r="B2406" s="53" t="s">
        <v>5243</v>
      </c>
      <c r="C2406" s="53" t="s">
        <v>1144</v>
      </c>
      <c r="D2406" s="53" t="s">
        <v>2912</v>
      </c>
      <c r="E2406" s="53" t="s">
        <v>2913</v>
      </c>
      <c r="F2406" s="53" t="s">
        <v>1147</v>
      </c>
      <c r="G2406" s="53" t="s">
        <v>1148</v>
      </c>
      <c r="H2406" s="53" t="s">
        <v>1130</v>
      </c>
      <c r="I2406" s="53" t="s">
        <v>1131</v>
      </c>
      <c r="J2406">
        <v>760.76</v>
      </c>
      <c r="K2406">
        <v>644.71</v>
      </c>
      <c r="L2406">
        <v>532.53</v>
      </c>
      <c r="M2406">
        <v>451.3</v>
      </c>
      <c r="N2406">
        <v>0</v>
      </c>
      <c r="O2406">
        <v>12</v>
      </c>
      <c r="P2406" t="s">
        <v>39087</v>
      </c>
    </row>
    <row r="2407" spans="1:20">
      <c r="A2407" s="60" t="s">
        <v>5244</v>
      </c>
      <c r="B2407" s="53" t="s">
        <v>5245</v>
      </c>
      <c r="C2407" s="53" t="s">
        <v>1144</v>
      </c>
      <c r="D2407" s="53" t="s">
        <v>2912</v>
      </c>
      <c r="E2407" s="53" t="s">
        <v>2913</v>
      </c>
      <c r="F2407" s="53" t="s">
        <v>1147</v>
      </c>
      <c r="G2407" s="53" t="s">
        <v>1148</v>
      </c>
      <c r="H2407" s="53" t="s">
        <v>1130</v>
      </c>
      <c r="I2407" s="53" t="s">
        <v>1131</v>
      </c>
      <c r="J2407">
        <v>873.45</v>
      </c>
      <c r="K2407">
        <v>740.21</v>
      </c>
      <c r="L2407">
        <v>611.41</v>
      </c>
      <c r="M2407">
        <v>518.15</v>
      </c>
      <c r="N2407">
        <v>0</v>
      </c>
      <c r="O2407">
        <v>12</v>
      </c>
      <c r="P2407" t="s">
        <v>39087</v>
      </c>
    </row>
    <row r="2408" spans="1:20">
      <c r="A2408" s="60" t="s">
        <v>5246</v>
      </c>
      <c r="B2408" s="53" t="s">
        <v>5247</v>
      </c>
      <c r="C2408" s="53" t="s">
        <v>1144</v>
      </c>
      <c r="D2408" s="53" t="s">
        <v>2912</v>
      </c>
      <c r="E2408" s="53" t="s">
        <v>2913</v>
      </c>
      <c r="F2408" s="53" t="s">
        <v>1147</v>
      </c>
      <c r="G2408" s="53" t="s">
        <v>1148</v>
      </c>
      <c r="H2408" s="53" t="s">
        <v>1130</v>
      </c>
      <c r="I2408" s="53" t="s">
        <v>1131</v>
      </c>
      <c r="J2408">
        <v>986.63</v>
      </c>
      <c r="K2408">
        <v>836.13</v>
      </c>
      <c r="L2408">
        <v>690.64</v>
      </c>
      <c r="M2408">
        <v>585.29</v>
      </c>
      <c r="N2408">
        <v>0</v>
      </c>
      <c r="O2408">
        <v>6</v>
      </c>
      <c r="P2408" t="s">
        <v>39087</v>
      </c>
    </row>
    <row r="2409" spans="1:20">
      <c r="A2409" s="60" t="s">
        <v>5248</v>
      </c>
      <c r="B2409" s="53" t="s">
        <v>5249</v>
      </c>
      <c r="C2409" s="53" t="s">
        <v>1144</v>
      </c>
      <c r="D2409" s="53" t="s">
        <v>2912</v>
      </c>
      <c r="E2409" s="53" t="s">
        <v>2913</v>
      </c>
      <c r="F2409" s="53" t="s">
        <v>1147</v>
      </c>
      <c r="G2409" s="53" t="s">
        <v>1148</v>
      </c>
      <c r="H2409" s="53" t="s">
        <v>1130</v>
      </c>
      <c r="I2409" s="53" t="s">
        <v>1131</v>
      </c>
      <c r="J2409">
        <v>1199.69</v>
      </c>
      <c r="K2409">
        <v>1016.69</v>
      </c>
      <c r="L2409">
        <v>839.79</v>
      </c>
      <c r="M2409">
        <v>711.68</v>
      </c>
      <c r="N2409">
        <v>0</v>
      </c>
      <c r="O2409">
        <v>6</v>
      </c>
      <c r="P2409" t="s">
        <v>39087</v>
      </c>
    </row>
    <row r="2410" spans="1:20">
      <c r="A2410" s="60" t="s">
        <v>5250</v>
      </c>
      <c r="B2410" s="53" t="s">
        <v>5251</v>
      </c>
      <c r="C2410" s="53" t="s">
        <v>1144</v>
      </c>
      <c r="D2410" s="53" t="s">
        <v>2912</v>
      </c>
      <c r="E2410" s="53" t="s">
        <v>2913</v>
      </c>
      <c r="F2410" s="53" t="s">
        <v>1147</v>
      </c>
      <c r="G2410" s="53" t="s">
        <v>1148</v>
      </c>
      <c r="H2410" s="53" t="s">
        <v>1130</v>
      </c>
      <c r="I2410" s="53" t="s">
        <v>1131</v>
      </c>
      <c r="J2410">
        <v>1509.86</v>
      </c>
      <c r="K2410">
        <v>1279.54</v>
      </c>
      <c r="L2410">
        <v>1056.9000000000001</v>
      </c>
      <c r="M2410">
        <v>895.68</v>
      </c>
      <c r="N2410">
        <v>0</v>
      </c>
      <c r="O2410">
        <v>6</v>
      </c>
      <c r="P2410" t="s">
        <v>39087</v>
      </c>
    </row>
    <row r="2411" spans="1:20">
      <c r="A2411" s="60" t="s">
        <v>5252</v>
      </c>
      <c r="B2411" s="53" t="s">
        <v>5253</v>
      </c>
      <c r="C2411" s="53" t="s">
        <v>1144</v>
      </c>
      <c r="D2411" s="53" t="s">
        <v>2912</v>
      </c>
      <c r="E2411" s="53" t="s">
        <v>2913</v>
      </c>
      <c r="F2411" s="53" t="s">
        <v>1147</v>
      </c>
      <c r="G2411" s="53" t="s">
        <v>1148</v>
      </c>
      <c r="H2411" s="53" t="s">
        <v>1130</v>
      </c>
      <c r="I2411" s="53" t="s">
        <v>1131</v>
      </c>
      <c r="J2411">
        <v>1658.71</v>
      </c>
      <c r="K2411">
        <v>1405.69</v>
      </c>
      <c r="L2411">
        <v>1161.0999999999999</v>
      </c>
      <c r="M2411">
        <v>983.98</v>
      </c>
      <c r="N2411">
        <v>0</v>
      </c>
      <c r="O2411">
        <v>6</v>
      </c>
      <c r="P2411" t="s">
        <v>39087</v>
      </c>
    </row>
    <row r="2412" spans="1:20">
      <c r="A2412" s="60" t="s">
        <v>5254</v>
      </c>
      <c r="B2412" s="53" t="s">
        <v>5255</v>
      </c>
      <c r="C2412" s="53" t="s">
        <v>1144</v>
      </c>
      <c r="D2412" s="53" t="s">
        <v>2912</v>
      </c>
      <c r="E2412" s="53" t="s">
        <v>2913</v>
      </c>
      <c r="F2412" s="53" t="s">
        <v>1147</v>
      </c>
      <c r="G2412" s="53" t="s">
        <v>1148</v>
      </c>
      <c r="H2412" s="53" t="s">
        <v>1130</v>
      </c>
      <c r="I2412" s="53" t="s">
        <v>1131</v>
      </c>
      <c r="J2412">
        <v>1915.09</v>
      </c>
      <c r="K2412">
        <v>1622.96</v>
      </c>
      <c r="L2412">
        <v>1340.56</v>
      </c>
      <c r="M2412">
        <v>1136.07</v>
      </c>
      <c r="N2412">
        <v>0</v>
      </c>
      <c r="O2412">
        <v>6</v>
      </c>
      <c r="P2412" t="s">
        <v>39087</v>
      </c>
    </row>
    <row r="2413" spans="1:20">
      <c r="A2413" s="59" t="s">
        <v>5256</v>
      </c>
      <c r="B2413" s="53" t="s">
        <v>5257</v>
      </c>
      <c r="C2413" s="53" t="s">
        <v>1117</v>
      </c>
      <c r="D2413" s="53" t="s">
        <v>1117</v>
      </c>
      <c r="E2413" s="53" t="s">
        <v>1117</v>
      </c>
      <c r="F2413" s="53" t="s">
        <v>1117</v>
      </c>
      <c r="G2413" s="53" t="s">
        <v>1117</v>
      </c>
      <c r="H2413" s="53" t="s">
        <v>1130</v>
      </c>
      <c r="I2413" s="53" t="s">
        <v>1131</v>
      </c>
      <c r="J2413">
        <v>22954.720000000001</v>
      </c>
      <c r="K2413">
        <v>19453.150000000001</v>
      </c>
      <c r="L2413">
        <v>16068.3</v>
      </c>
      <c r="M2413">
        <v>13617.21</v>
      </c>
      <c r="N2413">
        <v>0</v>
      </c>
      <c r="O2413">
        <v>7.8</v>
      </c>
      <c r="T2413">
        <v>5</v>
      </c>
    </row>
    <row r="2414" spans="1:20">
      <c r="A2414" s="60" t="s">
        <v>5258</v>
      </c>
      <c r="B2414" s="53" t="s">
        <v>5259</v>
      </c>
      <c r="C2414" s="53" t="s">
        <v>1144</v>
      </c>
      <c r="D2414" s="53" t="s">
        <v>2912</v>
      </c>
      <c r="E2414" s="53" t="s">
        <v>2913</v>
      </c>
      <c r="F2414" s="53" t="s">
        <v>1147</v>
      </c>
      <c r="G2414" s="53" t="s">
        <v>1148</v>
      </c>
      <c r="H2414" s="53" t="s">
        <v>1130</v>
      </c>
      <c r="I2414" s="53" t="s">
        <v>1131</v>
      </c>
      <c r="J2414">
        <v>442.76</v>
      </c>
      <c r="K2414">
        <v>375.22</v>
      </c>
      <c r="L2414">
        <v>309.93</v>
      </c>
      <c r="M2414">
        <v>262.64999999999998</v>
      </c>
      <c r="N2414">
        <v>0</v>
      </c>
      <c r="O2414">
        <v>18</v>
      </c>
      <c r="P2414" t="s">
        <v>39087</v>
      </c>
    </row>
    <row r="2415" spans="1:20">
      <c r="A2415" s="60" t="s">
        <v>5260</v>
      </c>
      <c r="B2415" s="53" t="s">
        <v>5261</v>
      </c>
      <c r="C2415" s="53" t="s">
        <v>1144</v>
      </c>
      <c r="D2415" s="53" t="s">
        <v>2912</v>
      </c>
      <c r="E2415" s="53" t="s">
        <v>2913</v>
      </c>
      <c r="F2415" s="53" t="s">
        <v>1147</v>
      </c>
      <c r="G2415" s="53" t="s">
        <v>1148</v>
      </c>
      <c r="H2415" s="53" t="s">
        <v>1130</v>
      </c>
      <c r="I2415" s="53" t="s">
        <v>1131</v>
      </c>
      <c r="J2415">
        <v>549.80999999999995</v>
      </c>
      <c r="K2415">
        <v>465.94</v>
      </c>
      <c r="L2415">
        <v>384.87</v>
      </c>
      <c r="M2415">
        <v>326.16000000000003</v>
      </c>
      <c r="N2415">
        <v>0</v>
      </c>
      <c r="O2415">
        <v>12</v>
      </c>
      <c r="P2415" t="s">
        <v>39087</v>
      </c>
    </row>
    <row r="2416" spans="1:20">
      <c r="A2416" s="60" t="s">
        <v>5262</v>
      </c>
      <c r="B2416" s="53" t="s">
        <v>5263</v>
      </c>
      <c r="C2416" s="53" t="s">
        <v>1144</v>
      </c>
      <c r="D2416" s="53" t="s">
        <v>2912</v>
      </c>
      <c r="E2416" s="53" t="s">
        <v>2913</v>
      </c>
      <c r="F2416" s="53" t="s">
        <v>1147</v>
      </c>
      <c r="G2416" s="53" t="s">
        <v>1148</v>
      </c>
      <c r="H2416" s="53" t="s">
        <v>1130</v>
      </c>
      <c r="I2416" s="53" t="s">
        <v>1131</v>
      </c>
      <c r="J2416">
        <v>664.16</v>
      </c>
      <c r="K2416">
        <v>562.85</v>
      </c>
      <c r="L2416">
        <v>464.91</v>
      </c>
      <c r="M2416">
        <v>394</v>
      </c>
      <c r="N2416">
        <v>0</v>
      </c>
      <c r="O2416">
        <v>12</v>
      </c>
      <c r="P2416" t="s">
        <v>39087</v>
      </c>
    </row>
    <row r="2417" spans="1:16">
      <c r="A2417" s="60" t="s">
        <v>5264</v>
      </c>
      <c r="B2417" s="53" t="s">
        <v>5265</v>
      </c>
      <c r="C2417" s="53" t="s">
        <v>1144</v>
      </c>
      <c r="D2417" s="53" t="s">
        <v>2912</v>
      </c>
      <c r="E2417" s="53" t="s">
        <v>2913</v>
      </c>
      <c r="F2417" s="53" t="s">
        <v>1147</v>
      </c>
      <c r="G2417" s="53" t="s">
        <v>1148</v>
      </c>
      <c r="H2417" s="53" t="s">
        <v>1130</v>
      </c>
      <c r="I2417" s="53" t="s">
        <v>1131</v>
      </c>
      <c r="J2417">
        <v>780.75</v>
      </c>
      <c r="K2417">
        <v>661.65</v>
      </c>
      <c r="L2417">
        <v>546.52</v>
      </c>
      <c r="M2417">
        <v>463.16</v>
      </c>
      <c r="N2417">
        <v>0</v>
      </c>
      <c r="O2417">
        <v>6</v>
      </c>
      <c r="P2417" t="s">
        <v>39087</v>
      </c>
    </row>
    <row r="2418" spans="1:16">
      <c r="A2418" s="60" t="s">
        <v>5266</v>
      </c>
      <c r="B2418" s="53" t="s">
        <v>5267</v>
      </c>
      <c r="C2418" s="53" t="s">
        <v>1144</v>
      </c>
      <c r="D2418" s="53" t="s">
        <v>2912</v>
      </c>
      <c r="E2418" s="53" t="s">
        <v>2913</v>
      </c>
      <c r="F2418" s="53" t="s">
        <v>1147</v>
      </c>
      <c r="G2418" s="53" t="s">
        <v>1148</v>
      </c>
      <c r="H2418" s="53" t="s">
        <v>1130</v>
      </c>
      <c r="I2418" s="53" t="s">
        <v>1131</v>
      </c>
      <c r="J2418">
        <v>1013.41</v>
      </c>
      <c r="K2418">
        <v>858.82</v>
      </c>
      <c r="L2418">
        <v>709.39</v>
      </c>
      <c r="M2418">
        <v>601.16999999999996</v>
      </c>
      <c r="N2418">
        <v>0</v>
      </c>
      <c r="O2418">
        <v>6</v>
      </c>
      <c r="P2418" t="s">
        <v>39087</v>
      </c>
    </row>
    <row r="2419" spans="1:16">
      <c r="A2419" s="60" t="s">
        <v>5268</v>
      </c>
      <c r="B2419" s="53" t="s">
        <v>5269</v>
      </c>
      <c r="C2419" s="53" t="s">
        <v>1144</v>
      </c>
      <c r="D2419" s="53" t="s">
        <v>2912</v>
      </c>
      <c r="E2419" s="53" t="s">
        <v>2913</v>
      </c>
      <c r="F2419" s="53" t="s">
        <v>1147</v>
      </c>
      <c r="G2419" s="53" t="s">
        <v>1148</v>
      </c>
      <c r="H2419" s="53" t="s">
        <v>1130</v>
      </c>
      <c r="I2419" s="53" t="s">
        <v>1131</v>
      </c>
      <c r="J2419">
        <v>1237.82</v>
      </c>
      <c r="K2419">
        <v>1049</v>
      </c>
      <c r="L2419">
        <v>866.47</v>
      </c>
      <c r="M2419">
        <v>734.3</v>
      </c>
      <c r="N2419">
        <v>0</v>
      </c>
      <c r="O2419">
        <v>6</v>
      </c>
      <c r="P2419" t="s">
        <v>39087</v>
      </c>
    </row>
    <row r="2420" spans="1:16">
      <c r="A2420" s="60" t="s">
        <v>5270</v>
      </c>
      <c r="B2420" s="53" t="s">
        <v>5271</v>
      </c>
      <c r="C2420" s="53" t="s">
        <v>1144</v>
      </c>
      <c r="D2420" s="53" t="s">
        <v>2912</v>
      </c>
      <c r="E2420" s="53" t="s">
        <v>2913</v>
      </c>
      <c r="F2420" s="53" t="s">
        <v>1147</v>
      </c>
      <c r="G2420" s="53" t="s">
        <v>1148</v>
      </c>
      <c r="H2420" s="53" t="s">
        <v>1130</v>
      </c>
      <c r="I2420" s="53" t="s">
        <v>1131</v>
      </c>
      <c r="J2420">
        <v>1471.88</v>
      </c>
      <c r="K2420">
        <v>1247.3599999999999</v>
      </c>
      <c r="L2420">
        <v>1030.32</v>
      </c>
      <c r="M2420">
        <v>873.15</v>
      </c>
      <c r="N2420">
        <v>0</v>
      </c>
      <c r="O2420">
        <v>6</v>
      </c>
      <c r="P2420" t="s">
        <v>39087</v>
      </c>
    </row>
    <row r="2421" spans="1:16">
      <c r="A2421" s="60" t="s">
        <v>5272</v>
      </c>
      <c r="B2421" s="53" t="s">
        <v>5273</v>
      </c>
      <c r="C2421" s="53" t="s">
        <v>1144</v>
      </c>
      <c r="D2421" s="53" t="s">
        <v>2912</v>
      </c>
      <c r="E2421" s="53" t="s">
        <v>2913</v>
      </c>
      <c r="F2421" s="53" t="s">
        <v>1147</v>
      </c>
      <c r="G2421" s="53" t="s">
        <v>1148</v>
      </c>
      <c r="H2421" s="53" t="s">
        <v>1130</v>
      </c>
      <c r="I2421" s="53" t="s">
        <v>1131</v>
      </c>
      <c r="J2421">
        <v>728.13</v>
      </c>
      <c r="K2421">
        <v>617.05999999999995</v>
      </c>
      <c r="L2421">
        <v>509.69</v>
      </c>
      <c r="M2421">
        <v>431.94</v>
      </c>
      <c r="N2421">
        <v>0</v>
      </c>
      <c r="O2421">
        <v>12</v>
      </c>
      <c r="P2421" t="s">
        <v>39087</v>
      </c>
    </row>
    <row r="2422" spans="1:16">
      <c r="A2422" s="60" t="s">
        <v>5274</v>
      </c>
      <c r="B2422" s="53" t="s">
        <v>5275</v>
      </c>
      <c r="C2422" s="53" t="s">
        <v>1144</v>
      </c>
      <c r="D2422" s="53" t="s">
        <v>2912</v>
      </c>
      <c r="E2422" s="53" t="s">
        <v>2913</v>
      </c>
      <c r="F2422" s="53" t="s">
        <v>1147</v>
      </c>
      <c r="G2422" s="53" t="s">
        <v>1148</v>
      </c>
      <c r="H2422" s="53" t="s">
        <v>1130</v>
      </c>
      <c r="I2422" s="53" t="s">
        <v>1131</v>
      </c>
      <c r="J2422">
        <v>779.45</v>
      </c>
      <c r="K2422">
        <v>660.55</v>
      </c>
      <c r="L2422">
        <v>545.61</v>
      </c>
      <c r="M2422">
        <v>462.39</v>
      </c>
      <c r="N2422">
        <v>0</v>
      </c>
      <c r="O2422">
        <v>12</v>
      </c>
      <c r="P2422" t="s">
        <v>39087</v>
      </c>
    </row>
    <row r="2423" spans="1:16">
      <c r="A2423" s="60" t="s">
        <v>5276</v>
      </c>
      <c r="B2423" s="53" t="s">
        <v>5277</v>
      </c>
      <c r="C2423" s="53" t="s">
        <v>1144</v>
      </c>
      <c r="D2423" s="53" t="s">
        <v>2912</v>
      </c>
      <c r="E2423" s="53" t="s">
        <v>2913</v>
      </c>
      <c r="F2423" s="53" t="s">
        <v>1147</v>
      </c>
      <c r="G2423" s="53" t="s">
        <v>1148</v>
      </c>
      <c r="H2423" s="53" t="s">
        <v>1130</v>
      </c>
      <c r="I2423" s="53" t="s">
        <v>1131</v>
      </c>
      <c r="J2423">
        <v>916.98</v>
      </c>
      <c r="K2423">
        <v>777.1</v>
      </c>
      <c r="L2423">
        <v>641.88</v>
      </c>
      <c r="M2423">
        <v>543.97</v>
      </c>
      <c r="N2423">
        <v>0</v>
      </c>
      <c r="O2423">
        <v>6</v>
      </c>
      <c r="P2423" t="s">
        <v>39087</v>
      </c>
    </row>
    <row r="2424" spans="1:16">
      <c r="A2424" s="60" t="s">
        <v>5278</v>
      </c>
      <c r="B2424" s="53" t="s">
        <v>5279</v>
      </c>
      <c r="C2424" s="53" t="s">
        <v>1144</v>
      </c>
      <c r="D2424" s="53" t="s">
        <v>2912</v>
      </c>
      <c r="E2424" s="53" t="s">
        <v>2913</v>
      </c>
      <c r="F2424" s="53" t="s">
        <v>1147</v>
      </c>
      <c r="G2424" s="53" t="s">
        <v>1148</v>
      </c>
      <c r="H2424" s="53" t="s">
        <v>1130</v>
      </c>
      <c r="I2424" s="53" t="s">
        <v>1131</v>
      </c>
      <c r="J2424">
        <v>1045.21</v>
      </c>
      <c r="K2424">
        <v>885.77</v>
      </c>
      <c r="L2424">
        <v>731.65</v>
      </c>
      <c r="M2424">
        <v>620.04</v>
      </c>
      <c r="N2424">
        <v>0</v>
      </c>
      <c r="O2424">
        <v>6</v>
      </c>
      <c r="P2424" t="s">
        <v>39087</v>
      </c>
    </row>
    <row r="2425" spans="1:16">
      <c r="A2425" s="60" t="s">
        <v>5280</v>
      </c>
      <c r="B2425" s="53" t="s">
        <v>5281</v>
      </c>
      <c r="C2425" s="53" t="s">
        <v>1144</v>
      </c>
      <c r="D2425" s="53" t="s">
        <v>2912</v>
      </c>
      <c r="E2425" s="53" t="s">
        <v>2913</v>
      </c>
      <c r="F2425" s="53" t="s">
        <v>1147</v>
      </c>
      <c r="G2425" s="53" t="s">
        <v>1148</v>
      </c>
      <c r="H2425" s="53" t="s">
        <v>1130</v>
      </c>
      <c r="I2425" s="53" t="s">
        <v>1131</v>
      </c>
      <c r="J2425">
        <v>1308.3399999999999</v>
      </c>
      <c r="K2425">
        <v>1108.76</v>
      </c>
      <c r="L2425">
        <v>915.84</v>
      </c>
      <c r="M2425">
        <v>776.13</v>
      </c>
      <c r="N2425">
        <v>0</v>
      </c>
      <c r="O2425">
        <v>6</v>
      </c>
      <c r="P2425" t="s">
        <v>39087</v>
      </c>
    </row>
    <row r="2426" spans="1:16">
      <c r="A2426" s="60" t="s">
        <v>5282</v>
      </c>
      <c r="B2426" s="53" t="s">
        <v>5283</v>
      </c>
      <c r="C2426" s="53" t="s">
        <v>1144</v>
      </c>
      <c r="D2426" s="53" t="s">
        <v>2912</v>
      </c>
      <c r="E2426" s="53" t="s">
        <v>2913</v>
      </c>
      <c r="F2426" s="53" t="s">
        <v>1147</v>
      </c>
      <c r="G2426" s="53" t="s">
        <v>1148</v>
      </c>
      <c r="H2426" s="53" t="s">
        <v>1130</v>
      </c>
      <c r="I2426" s="53" t="s">
        <v>1131</v>
      </c>
      <c r="J2426">
        <v>1559.89</v>
      </c>
      <c r="K2426">
        <v>1321.94</v>
      </c>
      <c r="L2426">
        <v>1091.92</v>
      </c>
      <c r="M2426">
        <v>925.36</v>
      </c>
      <c r="N2426">
        <v>0</v>
      </c>
      <c r="O2426">
        <v>6</v>
      </c>
      <c r="P2426" t="s">
        <v>39087</v>
      </c>
    </row>
    <row r="2427" spans="1:16">
      <c r="A2427" s="60" t="s">
        <v>5284</v>
      </c>
      <c r="B2427" s="53" t="s">
        <v>5285</v>
      </c>
      <c r="C2427" s="53" t="s">
        <v>1144</v>
      </c>
      <c r="D2427" s="53" t="s">
        <v>2912</v>
      </c>
      <c r="E2427" s="53" t="s">
        <v>2913</v>
      </c>
      <c r="F2427" s="53" t="s">
        <v>1147</v>
      </c>
      <c r="G2427" s="53" t="s">
        <v>1148</v>
      </c>
      <c r="H2427" s="53" t="s">
        <v>1130</v>
      </c>
      <c r="I2427" s="53" t="s">
        <v>1131</v>
      </c>
      <c r="J2427">
        <v>1823.24</v>
      </c>
      <c r="K2427">
        <v>1545.12</v>
      </c>
      <c r="L2427">
        <v>1276.27</v>
      </c>
      <c r="M2427">
        <v>1081.58</v>
      </c>
      <c r="N2427">
        <v>0</v>
      </c>
      <c r="O2427">
        <v>6</v>
      </c>
      <c r="P2427" t="s">
        <v>39087</v>
      </c>
    </row>
    <row r="2428" spans="1:16">
      <c r="A2428" s="60" t="s">
        <v>5286</v>
      </c>
      <c r="B2428" s="53" t="s">
        <v>5287</v>
      </c>
      <c r="C2428" s="53" t="s">
        <v>1144</v>
      </c>
      <c r="D2428" s="53" t="s">
        <v>2912</v>
      </c>
      <c r="E2428" s="53" t="s">
        <v>2913</v>
      </c>
      <c r="F2428" s="53" t="s">
        <v>1147</v>
      </c>
      <c r="G2428" s="53" t="s">
        <v>1148</v>
      </c>
      <c r="H2428" s="53" t="s">
        <v>1130</v>
      </c>
      <c r="I2428" s="53" t="s">
        <v>1131</v>
      </c>
      <c r="J2428">
        <v>936.7</v>
      </c>
      <c r="K2428">
        <v>793.81</v>
      </c>
      <c r="L2428">
        <v>655.69</v>
      </c>
      <c r="M2428">
        <v>555.66999999999996</v>
      </c>
      <c r="N2428">
        <v>0</v>
      </c>
      <c r="O2428">
        <v>6</v>
      </c>
      <c r="P2428" t="s">
        <v>39087</v>
      </c>
    </row>
    <row r="2429" spans="1:16">
      <c r="A2429" s="60" t="s">
        <v>5288</v>
      </c>
      <c r="B2429" s="53" t="s">
        <v>5289</v>
      </c>
      <c r="C2429" s="53" t="s">
        <v>1144</v>
      </c>
      <c r="D2429" s="53" t="s">
        <v>2912</v>
      </c>
      <c r="E2429" s="53" t="s">
        <v>2913</v>
      </c>
      <c r="F2429" s="53" t="s">
        <v>1147</v>
      </c>
      <c r="G2429" s="53" t="s">
        <v>1148</v>
      </c>
      <c r="H2429" s="53" t="s">
        <v>1130</v>
      </c>
      <c r="I2429" s="53" t="s">
        <v>1131</v>
      </c>
      <c r="J2429">
        <v>1077.1199999999999</v>
      </c>
      <c r="K2429">
        <v>912.81</v>
      </c>
      <c r="L2429">
        <v>753.98</v>
      </c>
      <c r="M2429">
        <v>638.97</v>
      </c>
      <c r="N2429">
        <v>0</v>
      </c>
      <c r="O2429">
        <v>6</v>
      </c>
      <c r="P2429" t="s">
        <v>39087</v>
      </c>
    </row>
    <row r="2430" spans="1:16">
      <c r="A2430" s="60" t="s">
        <v>5290</v>
      </c>
      <c r="B2430" s="53" t="s">
        <v>5291</v>
      </c>
      <c r="C2430" s="53" t="s">
        <v>1144</v>
      </c>
      <c r="D2430" s="53" t="s">
        <v>2912</v>
      </c>
      <c r="E2430" s="53" t="s">
        <v>2913</v>
      </c>
      <c r="F2430" s="53" t="s">
        <v>1147</v>
      </c>
      <c r="G2430" s="53" t="s">
        <v>1148</v>
      </c>
      <c r="H2430" s="53" t="s">
        <v>1130</v>
      </c>
      <c r="I2430" s="53" t="s">
        <v>1131</v>
      </c>
      <c r="J2430">
        <v>1218.1099999999999</v>
      </c>
      <c r="K2430">
        <v>1032.3</v>
      </c>
      <c r="L2430">
        <v>852.68</v>
      </c>
      <c r="M2430">
        <v>722.61</v>
      </c>
      <c r="N2430">
        <v>0</v>
      </c>
      <c r="O2430">
        <v>6</v>
      </c>
      <c r="P2430" t="s">
        <v>39087</v>
      </c>
    </row>
    <row r="2431" spans="1:16">
      <c r="A2431" s="60" t="s">
        <v>5292</v>
      </c>
      <c r="B2431" s="53" t="s">
        <v>5293</v>
      </c>
      <c r="C2431" s="53" t="s">
        <v>1144</v>
      </c>
      <c r="D2431" s="53" t="s">
        <v>2912</v>
      </c>
      <c r="E2431" s="53" t="s">
        <v>2913</v>
      </c>
      <c r="F2431" s="53" t="s">
        <v>1147</v>
      </c>
      <c r="G2431" s="53" t="s">
        <v>1148</v>
      </c>
      <c r="H2431" s="53" t="s">
        <v>1130</v>
      </c>
      <c r="I2431" s="53" t="s">
        <v>1131</v>
      </c>
      <c r="J2431">
        <v>1484.46</v>
      </c>
      <c r="K2431">
        <v>1258.02</v>
      </c>
      <c r="L2431">
        <v>1039.1199999999999</v>
      </c>
      <c r="M2431">
        <v>880.61</v>
      </c>
      <c r="N2431">
        <v>0</v>
      </c>
      <c r="O2431">
        <v>6</v>
      </c>
      <c r="P2431" t="s">
        <v>39087</v>
      </c>
    </row>
    <row r="2432" spans="1:16">
      <c r="A2432" s="60" t="s">
        <v>5294</v>
      </c>
      <c r="B2432" s="53" t="s">
        <v>5295</v>
      </c>
      <c r="C2432" s="53" t="s">
        <v>1144</v>
      </c>
      <c r="D2432" s="53" t="s">
        <v>2912</v>
      </c>
      <c r="E2432" s="53" t="s">
        <v>2913</v>
      </c>
      <c r="F2432" s="53" t="s">
        <v>1147</v>
      </c>
      <c r="G2432" s="53" t="s">
        <v>1148</v>
      </c>
      <c r="H2432" s="53" t="s">
        <v>1130</v>
      </c>
      <c r="I2432" s="53" t="s">
        <v>1131</v>
      </c>
      <c r="J2432">
        <v>1866.59</v>
      </c>
      <c r="K2432">
        <v>1581.86</v>
      </c>
      <c r="L2432">
        <v>1306.6199999999999</v>
      </c>
      <c r="M2432">
        <v>1107.3</v>
      </c>
      <c r="N2432">
        <v>0</v>
      </c>
      <c r="O2432">
        <v>6</v>
      </c>
      <c r="P2432" t="s">
        <v>39087</v>
      </c>
    </row>
    <row r="2433" spans="1:20">
      <c r="A2433" s="60" t="s">
        <v>5296</v>
      </c>
      <c r="B2433" s="53" t="s">
        <v>5297</v>
      </c>
      <c r="C2433" s="53" t="s">
        <v>1144</v>
      </c>
      <c r="D2433" s="53" t="s">
        <v>2912</v>
      </c>
      <c r="E2433" s="53" t="s">
        <v>2913</v>
      </c>
      <c r="F2433" s="53" t="s">
        <v>1147</v>
      </c>
      <c r="G2433" s="53" t="s">
        <v>1148</v>
      </c>
      <c r="H2433" s="53" t="s">
        <v>1130</v>
      </c>
      <c r="I2433" s="53" t="s">
        <v>1131</v>
      </c>
      <c r="J2433">
        <v>2049.91</v>
      </c>
      <c r="K2433">
        <v>1737.21</v>
      </c>
      <c r="L2433">
        <v>1434.94</v>
      </c>
      <c r="M2433">
        <v>1216.05</v>
      </c>
      <c r="N2433">
        <v>0</v>
      </c>
      <c r="O2433">
        <v>6</v>
      </c>
      <c r="P2433" t="s">
        <v>39087</v>
      </c>
    </row>
    <row r="2434" spans="1:20">
      <c r="A2434" s="59" t="s">
        <v>5298</v>
      </c>
      <c r="B2434" s="53" t="s">
        <v>5299</v>
      </c>
      <c r="C2434" s="53" t="s">
        <v>1117</v>
      </c>
      <c r="D2434" s="53" t="s">
        <v>1117</v>
      </c>
      <c r="E2434" s="53" t="s">
        <v>1117</v>
      </c>
      <c r="F2434" s="53" t="s">
        <v>1117</v>
      </c>
      <c r="G2434" s="53" t="s">
        <v>1117</v>
      </c>
      <c r="H2434" s="53" t="s">
        <v>1130</v>
      </c>
      <c r="I2434" s="53" t="s">
        <v>1131</v>
      </c>
      <c r="J2434">
        <v>11998.62</v>
      </c>
      <c r="K2434">
        <v>10168.32</v>
      </c>
      <c r="L2434">
        <v>8399.0300000000007</v>
      </c>
      <c r="M2434">
        <v>7117.82</v>
      </c>
      <c r="N2434">
        <v>0</v>
      </c>
      <c r="O2434">
        <v>5</v>
      </c>
      <c r="T2434">
        <v>5</v>
      </c>
    </row>
    <row r="2435" spans="1:20">
      <c r="A2435" s="60" t="s">
        <v>5300</v>
      </c>
      <c r="B2435" s="53" t="s">
        <v>5301</v>
      </c>
      <c r="C2435" s="53" t="s">
        <v>1144</v>
      </c>
      <c r="D2435" s="53" t="s">
        <v>2912</v>
      </c>
      <c r="E2435" s="53" t="s">
        <v>2913</v>
      </c>
      <c r="F2435" s="53" t="s">
        <v>1147</v>
      </c>
      <c r="G2435" s="53" t="s">
        <v>1148</v>
      </c>
      <c r="H2435" s="53" t="s">
        <v>1130</v>
      </c>
      <c r="I2435" s="53" t="s">
        <v>1131</v>
      </c>
      <c r="J2435">
        <v>212.54</v>
      </c>
      <c r="K2435">
        <v>180.12</v>
      </c>
      <c r="L2435">
        <v>148.78</v>
      </c>
      <c r="M2435">
        <v>126.08</v>
      </c>
      <c r="N2435">
        <v>0</v>
      </c>
      <c r="O2435">
        <v>4</v>
      </c>
      <c r="P2435" t="s">
        <v>39087</v>
      </c>
    </row>
    <row r="2436" spans="1:20">
      <c r="A2436" s="60" t="s">
        <v>5302</v>
      </c>
      <c r="B2436" s="53" t="s">
        <v>5303</v>
      </c>
      <c r="C2436" s="53" t="s">
        <v>1144</v>
      </c>
      <c r="D2436" s="53" t="s">
        <v>2912</v>
      </c>
      <c r="E2436" s="53" t="s">
        <v>2913</v>
      </c>
      <c r="F2436" s="53" t="s">
        <v>1147</v>
      </c>
      <c r="G2436" s="53" t="s">
        <v>1148</v>
      </c>
      <c r="H2436" s="53" t="s">
        <v>1130</v>
      </c>
      <c r="I2436" s="53" t="s">
        <v>1131</v>
      </c>
      <c r="J2436">
        <v>237.35</v>
      </c>
      <c r="K2436">
        <v>201.14</v>
      </c>
      <c r="L2436">
        <v>166.14</v>
      </c>
      <c r="M2436">
        <v>140.80000000000001</v>
      </c>
      <c r="N2436">
        <v>0</v>
      </c>
      <c r="O2436">
        <v>4</v>
      </c>
      <c r="P2436" t="s">
        <v>39087</v>
      </c>
    </row>
    <row r="2437" spans="1:20">
      <c r="A2437" s="60" t="s">
        <v>5304</v>
      </c>
      <c r="B2437" s="53" t="s">
        <v>5305</v>
      </c>
      <c r="C2437" s="53" t="s">
        <v>1144</v>
      </c>
      <c r="D2437" s="53" t="s">
        <v>2912</v>
      </c>
      <c r="E2437" s="53" t="s">
        <v>2913</v>
      </c>
      <c r="F2437" s="53" t="s">
        <v>1147</v>
      </c>
      <c r="G2437" s="53" t="s">
        <v>1148</v>
      </c>
      <c r="H2437" s="53" t="s">
        <v>1130</v>
      </c>
      <c r="I2437" s="53" t="s">
        <v>1131</v>
      </c>
      <c r="J2437">
        <v>279.86</v>
      </c>
      <c r="K2437">
        <v>237.17</v>
      </c>
      <c r="L2437">
        <v>195.9</v>
      </c>
      <c r="M2437">
        <v>166.02</v>
      </c>
      <c r="N2437">
        <v>0</v>
      </c>
      <c r="O2437">
        <v>4</v>
      </c>
      <c r="P2437" t="s">
        <v>39087</v>
      </c>
    </row>
    <row r="2438" spans="1:20">
      <c r="A2438" s="60" t="s">
        <v>5306</v>
      </c>
      <c r="B2438" s="53" t="s">
        <v>5307</v>
      </c>
      <c r="C2438" s="53" t="s">
        <v>1144</v>
      </c>
      <c r="D2438" s="53" t="s">
        <v>2912</v>
      </c>
      <c r="E2438" s="53" t="s">
        <v>2913</v>
      </c>
      <c r="F2438" s="53" t="s">
        <v>1147</v>
      </c>
      <c r="G2438" s="53" t="s">
        <v>1148</v>
      </c>
      <c r="H2438" s="53" t="s">
        <v>1130</v>
      </c>
      <c r="I2438" s="53" t="s">
        <v>1131</v>
      </c>
      <c r="J2438">
        <v>357.8</v>
      </c>
      <c r="K2438">
        <v>303.22000000000003</v>
      </c>
      <c r="L2438">
        <v>250.46</v>
      </c>
      <c r="M2438">
        <v>212.25</v>
      </c>
      <c r="N2438">
        <v>0</v>
      </c>
      <c r="O2438">
        <v>4</v>
      </c>
      <c r="P2438" t="s">
        <v>39087</v>
      </c>
    </row>
    <row r="2439" spans="1:20">
      <c r="A2439" s="60" t="s">
        <v>5308</v>
      </c>
      <c r="B2439" s="53" t="s">
        <v>5309</v>
      </c>
      <c r="C2439" s="53" t="s">
        <v>1144</v>
      </c>
      <c r="D2439" s="53" t="s">
        <v>2912</v>
      </c>
      <c r="E2439" s="53" t="s">
        <v>2913</v>
      </c>
      <c r="F2439" s="53" t="s">
        <v>1147</v>
      </c>
      <c r="G2439" s="53" t="s">
        <v>1148</v>
      </c>
      <c r="H2439" s="53" t="s">
        <v>1130</v>
      </c>
      <c r="I2439" s="53" t="s">
        <v>1131</v>
      </c>
      <c r="J2439">
        <v>464.08</v>
      </c>
      <c r="K2439">
        <v>393.29</v>
      </c>
      <c r="L2439">
        <v>324.86</v>
      </c>
      <c r="M2439">
        <v>275.3</v>
      </c>
      <c r="N2439">
        <v>0</v>
      </c>
      <c r="O2439">
        <v>4</v>
      </c>
      <c r="P2439" t="s">
        <v>39087</v>
      </c>
    </row>
    <row r="2440" spans="1:20">
      <c r="A2440" s="60" t="s">
        <v>5310</v>
      </c>
      <c r="B2440" s="53" t="s">
        <v>5311</v>
      </c>
      <c r="C2440" s="53" t="s">
        <v>1144</v>
      </c>
      <c r="D2440" s="53" t="s">
        <v>2912</v>
      </c>
      <c r="E2440" s="53" t="s">
        <v>2913</v>
      </c>
      <c r="F2440" s="53" t="s">
        <v>1147</v>
      </c>
      <c r="G2440" s="53" t="s">
        <v>1148</v>
      </c>
      <c r="H2440" s="53" t="s">
        <v>1130</v>
      </c>
      <c r="I2440" s="53" t="s">
        <v>1131</v>
      </c>
      <c r="J2440">
        <v>648.28</v>
      </c>
      <c r="K2440">
        <v>549.39</v>
      </c>
      <c r="L2440">
        <v>453.8</v>
      </c>
      <c r="M2440">
        <v>384.57</v>
      </c>
      <c r="N2440">
        <v>0</v>
      </c>
      <c r="O2440">
        <v>4</v>
      </c>
      <c r="P2440" t="s">
        <v>39087</v>
      </c>
    </row>
    <row r="2441" spans="1:20">
      <c r="A2441" s="60" t="s">
        <v>5312</v>
      </c>
      <c r="B2441" s="53" t="s">
        <v>5313</v>
      </c>
      <c r="C2441" s="53" t="s">
        <v>1144</v>
      </c>
      <c r="D2441" s="53" t="s">
        <v>2912</v>
      </c>
      <c r="E2441" s="53" t="s">
        <v>2913</v>
      </c>
      <c r="F2441" s="53" t="s">
        <v>1147</v>
      </c>
      <c r="G2441" s="53" t="s">
        <v>1148</v>
      </c>
      <c r="H2441" s="53" t="s">
        <v>1130</v>
      </c>
      <c r="I2441" s="53" t="s">
        <v>1131</v>
      </c>
      <c r="J2441">
        <v>950.87</v>
      </c>
      <c r="K2441">
        <v>805.82</v>
      </c>
      <c r="L2441">
        <v>665.61</v>
      </c>
      <c r="M2441">
        <v>564.07000000000005</v>
      </c>
      <c r="N2441">
        <v>0</v>
      </c>
      <c r="O2441">
        <v>4</v>
      </c>
      <c r="P2441" t="s">
        <v>39087</v>
      </c>
    </row>
    <row r="2442" spans="1:20">
      <c r="A2442" s="60" t="s">
        <v>5314</v>
      </c>
      <c r="B2442" s="53" t="s">
        <v>5315</v>
      </c>
      <c r="C2442" s="53" t="s">
        <v>1144</v>
      </c>
      <c r="D2442" s="53" t="s">
        <v>2912</v>
      </c>
      <c r="E2442" s="53" t="s">
        <v>2913</v>
      </c>
      <c r="F2442" s="53" t="s">
        <v>1147</v>
      </c>
      <c r="G2442" s="53" t="s">
        <v>1148</v>
      </c>
      <c r="H2442" s="53" t="s">
        <v>1130</v>
      </c>
      <c r="I2442" s="53" t="s">
        <v>1131</v>
      </c>
      <c r="J2442">
        <v>1266.48</v>
      </c>
      <c r="K2442">
        <v>1073.29</v>
      </c>
      <c r="L2442">
        <v>886.54</v>
      </c>
      <c r="M2442">
        <v>751.3</v>
      </c>
      <c r="N2442">
        <v>0</v>
      </c>
      <c r="O2442">
        <v>4</v>
      </c>
      <c r="P2442" t="s">
        <v>39087</v>
      </c>
    </row>
    <row r="2443" spans="1:20">
      <c r="A2443" s="60" t="s">
        <v>5316</v>
      </c>
      <c r="B2443" s="53" t="s">
        <v>5317</v>
      </c>
      <c r="C2443" s="53" t="s">
        <v>1144</v>
      </c>
      <c r="D2443" s="53" t="s">
        <v>2912</v>
      </c>
      <c r="E2443" s="53" t="s">
        <v>2913</v>
      </c>
      <c r="F2443" s="53" t="s">
        <v>1147</v>
      </c>
      <c r="G2443" s="53" t="s">
        <v>1148</v>
      </c>
      <c r="H2443" s="53" t="s">
        <v>1130</v>
      </c>
      <c r="I2443" s="53" t="s">
        <v>1131</v>
      </c>
      <c r="J2443">
        <v>1582.05</v>
      </c>
      <c r="K2443">
        <v>1340.72</v>
      </c>
      <c r="L2443">
        <v>1107.43</v>
      </c>
      <c r="M2443">
        <v>938.5</v>
      </c>
      <c r="N2443">
        <v>0</v>
      </c>
      <c r="O2443">
        <v>4</v>
      </c>
      <c r="P2443" t="s">
        <v>39087</v>
      </c>
    </row>
    <row r="2444" spans="1:20">
      <c r="A2444" s="60" t="s">
        <v>5318</v>
      </c>
      <c r="B2444" s="53" t="s">
        <v>5319</v>
      </c>
      <c r="C2444" s="53" t="s">
        <v>1144</v>
      </c>
      <c r="D2444" s="53" t="s">
        <v>2912</v>
      </c>
      <c r="E2444" s="53" t="s">
        <v>2913</v>
      </c>
      <c r="F2444" s="53" t="s">
        <v>1147</v>
      </c>
      <c r="G2444" s="53" t="s">
        <v>1148</v>
      </c>
      <c r="H2444" s="53" t="s">
        <v>1130</v>
      </c>
      <c r="I2444" s="53" t="s">
        <v>1131</v>
      </c>
      <c r="J2444">
        <v>212.54</v>
      </c>
      <c r="K2444">
        <v>180.12</v>
      </c>
      <c r="L2444">
        <v>148.78</v>
      </c>
      <c r="M2444">
        <v>126.08</v>
      </c>
      <c r="N2444">
        <v>0</v>
      </c>
      <c r="O2444">
        <v>6</v>
      </c>
      <c r="P2444" t="s">
        <v>39087</v>
      </c>
    </row>
    <row r="2445" spans="1:20">
      <c r="A2445" s="60" t="s">
        <v>5320</v>
      </c>
      <c r="B2445" s="53" t="s">
        <v>5321</v>
      </c>
      <c r="C2445" s="53" t="s">
        <v>1144</v>
      </c>
      <c r="D2445" s="53" t="s">
        <v>2912</v>
      </c>
      <c r="E2445" s="53" t="s">
        <v>2913</v>
      </c>
      <c r="F2445" s="53" t="s">
        <v>1147</v>
      </c>
      <c r="G2445" s="53" t="s">
        <v>1148</v>
      </c>
      <c r="H2445" s="53" t="s">
        <v>1130</v>
      </c>
      <c r="I2445" s="53" t="s">
        <v>1131</v>
      </c>
      <c r="J2445">
        <v>237.35</v>
      </c>
      <c r="K2445">
        <v>201.14</v>
      </c>
      <c r="L2445">
        <v>166.14</v>
      </c>
      <c r="M2445">
        <v>140.80000000000001</v>
      </c>
      <c r="N2445">
        <v>0</v>
      </c>
      <c r="O2445">
        <v>6</v>
      </c>
      <c r="P2445" t="s">
        <v>39087</v>
      </c>
    </row>
    <row r="2446" spans="1:20">
      <c r="A2446" s="60" t="s">
        <v>5322</v>
      </c>
      <c r="B2446" s="53" t="s">
        <v>5323</v>
      </c>
      <c r="C2446" s="53" t="s">
        <v>1144</v>
      </c>
      <c r="D2446" s="53" t="s">
        <v>2912</v>
      </c>
      <c r="E2446" s="53" t="s">
        <v>2913</v>
      </c>
      <c r="F2446" s="53" t="s">
        <v>1147</v>
      </c>
      <c r="G2446" s="53" t="s">
        <v>1148</v>
      </c>
      <c r="H2446" s="53" t="s">
        <v>1130</v>
      </c>
      <c r="I2446" s="53" t="s">
        <v>1131</v>
      </c>
      <c r="J2446">
        <v>279.86</v>
      </c>
      <c r="K2446">
        <v>237.17</v>
      </c>
      <c r="L2446">
        <v>195.9</v>
      </c>
      <c r="M2446">
        <v>166.02</v>
      </c>
      <c r="N2446">
        <v>0</v>
      </c>
      <c r="O2446">
        <v>6</v>
      </c>
      <c r="P2446" t="s">
        <v>39087</v>
      </c>
    </row>
    <row r="2447" spans="1:20">
      <c r="A2447" s="60" t="s">
        <v>5324</v>
      </c>
      <c r="B2447" s="53" t="s">
        <v>5325</v>
      </c>
      <c r="C2447" s="53" t="s">
        <v>1144</v>
      </c>
      <c r="D2447" s="53" t="s">
        <v>2912</v>
      </c>
      <c r="E2447" s="53" t="s">
        <v>2913</v>
      </c>
      <c r="F2447" s="53" t="s">
        <v>1147</v>
      </c>
      <c r="G2447" s="53" t="s">
        <v>1148</v>
      </c>
      <c r="H2447" s="53" t="s">
        <v>1130</v>
      </c>
      <c r="I2447" s="53" t="s">
        <v>1131</v>
      </c>
      <c r="J2447">
        <v>357.8</v>
      </c>
      <c r="K2447">
        <v>303.22000000000003</v>
      </c>
      <c r="L2447">
        <v>250.46</v>
      </c>
      <c r="M2447">
        <v>212.25</v>
      </c>
      <c r="N2447">
        <v>0</v>
      </c>
      <c r="O2447">
        <v>6</v>
      </c>
      <c r="P2447" t="s">
        <v>39087</v>
      </c>
    </row>
    <row r="2448" spans="1:20">
      <c r="A2448" s="60" t="s">
        <v>5326</v>
      </c>
      <c r="B2448" s="53" t="s">
        <v>5327</v>
      </c>
      <c r="C2448" s="53" t="s">
        <v>1144</v>
      </c>
      <c r="D2448" s="53" t="s">
        <v>2912</v>
      </c>
      <c r="E2448" s="53" t="s">
        <v>2913</v>
      </c>
      <c r="F2448" s="53" t="s">
        <v>1147</v>
      </c>
      <c r="G2448" s="53" t="s">
        <v>1148</v>
      </c>
      <c r="H2448" s="53" t="s">
        <v>1130</v>
      </c>
      <c r="I2448" s="53" t="s">
        <v>1131</v>
      </c>
      <c r="J2448">
        <v>464.08</v>
      </c>
      <c r="K2448">
        <v>393.29</v>
      </c>
      <c r="L2448">
        <v>324.86</v>
      </c>
      <c r="M2448">
        <v>275.3</v>
      </c>
      <c r="N2448">
        <v>0</v>
      </c>
      <c r="O2448">
        <v>6</v>
      </c>
      <c r="P2448" t="s">
        <v>39087</v>
      </c>
    </row>
    <row r="2449" spans="1:20">
      <c r="A2449" s="60" t="s">
        <v>5328</v>
      </c>
      <c r="B2449" s="53" t="s">
        <v>5329</v>
      </c>
      <c r="C2449" s="53" t="s">
        <v>1144</v>
      </c>
      <c r="D2449" s="53" t="s">
        <v>2912</v>
      </c>
      <c r="E2449" s="53" t="s">
        <v>2913</v>
      </c>
      <c r="F2449" s="53" t="s">
        <v>1147</v>
      </c>
      <c r="G2449" s="53" t="s">
        <v>1148</v>
      </c>
      <c r="H2449" s="53" t="s">
        <v>1130</v>
      </c>
      <c r="I2449" s="53" t="s">
        <v>1131</v>
      </c>
      <c r="J2449">
        <v>648.28</v>
      </c>
      <c r="K2449">
        <v>549.39</v>
      </c>
      <c r="L2449">
        <v>453.8</v>
      </c>
      <c r="M2449">
        <v>384.57</v>
      </c>
      <c r="N2449">
        <v>0</v>
      </c>
      <c r="O2449">
        <v>6</v>
      </c>
      <c r="P2449" t="s">
        <v>39087</v>
      </c>
    </row>
    <row r="2450" spans="1:20">
      <c r="A2450" s="60" t="s">
        <v>5330</v>
      </c>
      <c r="B2450" s="53" t="s">
        <v>5331</v>
      </c>
      <c r="C2450" s="53" t="s">
        <v>1144</v>
      </c>
      <c r="D2450" s="53" t="s">
        <v>2912</v>
      </c>
      <c r="E2450" s="53" t="s">
        <v>2913</v>
      </c>
      <c r="F2450" s="53" t="s">
        <v>1147</v>
      </c>
      <c r="G2450" s="53" t="s">
        <v>1148</v>
      </c>
      <c r="H2450" s="53" t="s">
        <v>1130</v>
      </c>
      <c r="I2450" s="53" t="s">
        <v>1131</v>
      </c>
      <c r="J2450">
        <v>950.87</v>
      </c>
      <c r="K2450">
        <v>805.82</v>
      </c>
      <c r="L2450">
        <v>665.61</v>
      </c>
      <c r="M2450">
        <v>564.07000000000005</v>
      </c>
      <c r="N2450">
        <v>0</v>
      </c>
      <c r="O2450">
        <v>6</v>
      </c>
      <c r="P2450" t="s">
        <v>39087</v>
      </c>
    </row>
    <row r="2451" spans="1:20">
      <c r="A2451" s="60" t="s">
        <v>5332</v>
      </c>
      <c r="B2451" s="53" t="s">
        <v>5333</v>
      </c>
      <c r="C2451" s="53" t="s">
        <v>1144</v>
      </c>
      <c r="D2451" s="53" t="s">
        <v>2912</v>
      </c>
      <c r="E2451" s="53" t="s">
        <v>2913</v>
      </c>
      <c r="F2451" s="53" t="s">
        <v>1147</v>
      </c>
      <c r="G2451" s="53" t="s">
        <v>1148</v>
      </c>
      <c r="H2451" s="53" t="s">
        <v>1130</v>
      </c>
      <c r="I2451" s="53" t="s">
        <v>1131</v>
      </c>
      <c r="J2451">
        <v>1266.48</v>
      </c>
      <c r="K2451">
        <v>1073.29</v>
      </c>
      <c r="L2451">
        <v>886.54</v>
      </c>
      <c r="M2451">
        <v>751.3</v>
      </c>
      <c r="N2451">
        <v>0</v>
      </c>
      <c r="O2451">
        <v>6</v>
      </c>
      <c r="P2451" t="s">
        <v>39087</v>
      </c>
    </row>
    <row r="2452" spans="1:20">
      <c r="A2452" s="60" t="s">
        <v>5334</v>
      </c>
      <c r="B2452" s="53" t="s">
        <v>5335</v>
      </c>
      <c r="C2452" s="53" t="s">
        <v>1144</v>
      </c>
      <c r="D2452" s="53" t="s">
        <v>2912</v>
      </c>
      <c r="E2452" s="53" t="s">
        <v>2913</v>
      </c>
      <c r="F2452" s="53" t="s">
        <v>1147</v>
      </c>
      <c r="G2452" s="53" t="s">
        <v>1148</v>
      </c>
      <c r="H2452" s="53" t="s">
        <v>1130</v>
      </c>
      <c r="I2452" s="53" t="s">
        <v>1131</v>
      </c>
      <c r="J2452">
        <v>1582.05</v>
      </c>
      <c r="K2452">
        <v>1340.72</v>
      </c>
      <c r="L2452">
        <v>1107.43</v>
      </c>
      <c r="M2452">
        <v>938.5</v>
      </c>
      <c r="N2452">
        <v>0</v>
      </c>
      <c r="O2452">
        <v>6</v>
      </c>
      <c r="P2452" t="s">
        <v>39087</v>
      </c>
    </row>
    <row r="2453" spans="1:20">
      <c r="A2453" s="59" t="s">
        <v>5336</v>
      </c>
      <c r="B2453" s="53" t="s">
        <v>5337</v>
      </c>
      <c r="C2453" s="53" t="s">
        <v>1117</v>
      </c>
      <c r="D2453" s="53" t="s">
        <v>1117</v>
      </c>
      <c r="E2453" s="53" t="s">
        <v>1117</v>
      </c>
      <c r="F2453" s="53" t="s">
        <v>1117</v>
      </c>
      <c r="G2453" s="53" t="s">
        <v>1117</v>
      </c>
      <c r="H2453" s="53" t="s">
        <v>1130</v>
      </c>
      <c r="I2453" s="53" t="s">
        <v>1131</v>
      </c>
      <c r="J2453">
        <v>13438.48</v>
      </c>
      <c r="K2453">
        <v>11388.54</v>
      </c>
      <c r="L2453">
        <v>9406.93</v>
      </c>
      <c r="M2453">
        <v>7971.98</v>
      </c>
      <c r="N2453">
        <v>0</v>
      </c>
      <c r="O2453">
        <v>5.6666666666666696</v>
      </c>
      <c r="T2453">
        <v>5</v>
      </c>
    </row>
    <row r="2454" spans="1:20">
      <c r="A2454" s="60" t="s">
        <v>5338</v>
      </c>
      <c r="B2454" s="53" t="s">
        <v>5339</v>
      </c>
      <c r="C2454" s="53" t="s">
        <v>1144</v>
      </c>
      <c r="D2454" s="53" t="s">
        <v>2912</v>
      </c>
      <c r="E2454" s="53" t="s">
        <v>2913</v>
      </c>
      <c r="F2454" s="53" t="s">
        <v>1147</v>
      </c>
      <c r="G2454" s="53" t="s">
        <v>1148</v>
      </c>
      <c r="H2454" s="53" t="s">
        <v>1130</v>
      </c>
      <c r="I2454" s="53" t="s">
        <v>1131</v>
      </c>
      <c r="J2454">
        <v>238.04</v>
      </c>
      <c r="K2454">
        <v>201.73</v>
      </c>
      <c r="L2454">
        <v>166.63</v>
      </c>
      <c r="M2454">
        <v>141.21</v>
      </c>
      <c r="N2454">
        <v>0</v>
      </c>
      <c r="O2454">
        <v>4</v>
      </c>
      <c r="P2454" t="s">
        <v>39087</v>
      </c>
    </row>
    <row r="2455" spans="1:20">
      <c r="A2455" s="60" t="s">
        <v>5340</v>
      </c>
      <c r="B2455" s="53" t="s">
        <v>5341</v>
      </c>
      <c r="C2455" s="53" t="s">
        <v>1144</v>
      </c>
      <c r="D2455" s="53" t="s">
        <v>2912</v>
      </c>
      <c r="E2455" s="53" t="s">
        <v>2913</v>
      </c>
      <c r="F2455" s="53" t="s">
        <v>1147</v>
      </c>
      <c r="G2455" s="53" t="s">
        <v>1148</v>
      </c>
      <c r="H2455" s="53" t="s">
        <v>1130</v>
      </c>
      <c r="I2455" s="53" t="s">
        <v>1131</v>
      </c>
      <c r="J2455">
        <v>265.83999999999997</v>
      </c>
      <c r="K2455">
        <v>225.29</v>
      </c>
      <c r="L2455">
        <v>186.09</v>
      </c>
      <c r="M2455">
        <v>157.69999999999999</v>
      </c>
      <c r="N2455">
        <v>0</v>
      </c>
      <c r="O2455">
        <v>4</v>
      </c>
      <c r="P2455" t="s">
        <v>39087</v>
      </c>
    </row>
    <row r="2456" spans="1:20">
      <c r="A2456" s="60" t="s">
        <v>5342</v>
      </c>
      <c r="B2456" s="53" t="s">
        <v>5343</v>
      </c>
      <c r="C2456" s="53" t="s">
        <v>1144</v>
      </c>
      <c r="D2456" s="53" t="s">
        <v>2912</v>
      </c>
      <c r="E2456" s="53" t="s">
        <v>2913</v>
      </c>
      <c r="F2456" s="53" t="s">
        <v>1147</v>
      </c>
      <c r="G2456" s="53" t="s">
        <v>1148</v>
      </c>
      <c r="H2456" s="53" t="s">
        <v>1130</v>
      </c>
      <c r="I2456" s="53" t="s">
        <v>1131</v>
      </c>
      <c r="J2456">
        <v>313.42</v>
      </c>
      <c r="K2456">
        <v>265.61</v>
      </c>
      <c r="L2456">
        <v>219.39</v>
      </c>
      <c r="M2456">
        <v>185.93</v>
      </c>
      <c r="N2456">
        <v>0</v>
      </c>
      <c r="O2456">
        <v>4</v>
      </c>
      <c r="P2456" t="s">
        <v>39087</v>
      </c>
    </row>
    <row r="2457" spans="1:20">
      <c r="A2457" s="60" t="s">
        <v>5344</v>
      </c>
      <c r="B2457" s="53" t="s">
        <v>5345</v>
      </c>
      <c r="C2457" s="53" t="s">
        <v>1144</v>
      </c>
      <c r="D2457" s="53" t="s">
        <v>2912</v>
      </c>
      <c r="E2457" s="53" t="s">
        <v>2913</v>
      </c>
      <c r="F2457" s="53" t="s">
        <v>1147</v>
      </c>
      <c r="G2457" s="53" t="s">
        <v>1148</v>
      </c>
      <c r="H2457" s="53" t="s">
        <v>1130</v>
      </c>
      <c r="I2457" s="53" t="s">
        <v>1131</v>
      </c>
      <c r="J2457">
        <v>400.73</v>
      </c>
      <c r="K2457">
        <v>339.6</v>
      </c>
      <c r="L2457">
        <v>280.51</v>
      </c>
      <c r="M2457">
        <v>237.72</v>
      </c>
      <c r="N2457">
        <v>0</v>
      </c>
      <c r="O2457">
        <v>4</v>
      </c>
      <c r="P2457" t="s">
        <v>39087</v>
      </c>
    </row>
    <row r="2458" spans="1:20">
      <c r="A2458" s="60" t="s">
        <v>5346</v>
      </c>
      <c r="B2458" s="53" t="s">
        <v>5347</v>
      </c>
      <c r="C2458" s="53" t="s">
        <v>1144</v>
      </c>
      <c r="D2458" s="53" t="s">
        <v>2912</v>
      </c>
      <c r="E2458" s="53" t="s">
        <v>2913</v>
      </c>
      <c r="F2458" s="53" t="s">
        <v>1147</v>
      </c>
      <c r="G2458" s="53" t="s">
        <v>1148</v>
      </c>
      <c r="H2458" s="53" t="s">
        <v>1130</v>
      </c>
      <c r="I2458" s="53" t="s">
        <v>1131</v>
      </c>
      <c r="J2458">
        <v>519.78</v>
      </c>
      <c r="K2458">
        <v>440.49</v>
      </c>
      <c r="L2458">
        <v>363.84</v>
      </c>
      <c r="M2458">
        <v>308.33999999999997</v>
      </c>
      <c r="N2458">
        <v>0</v>
      </c>
      <c r="O2458">
        <v>4</v>
      </c>
      <c r="P2458" t="s">
        <v>39087</v>
      </c>
    </row>
    <row r="2459" spans="1:20">
      <c r="A2459" s="60" t="s">
        <v>5348</v>
      </c>
      <c r="B2459" s="53" t="s">
        <v>5349</v>
      </c>
      <c r="C2459" s="53" t="s">
        <v>1144</v>
      </c>
      <c r="D2459" s="53" t="s">
        <v>2912</v>
      </c>
      <c r="E2459" s="53" t="s">
        <v>2913</v>
      </c>
      <c r="F2459" s="53" t="s">
        <v>1147</v>
      </c>
      <c r="G2459" s="53" t="s">
        <v>1148</v>
      </c>
      <c r="H2459" s="53" t="s">
        <v>1130</v>
      </c>
      <c r="I2459" s="53" t="s">
        <v>1131</v>
      </c>
      <c r="J2459">
        <v>726.1</v>
      </c>
      <c r="K2459">
        <v>615.34</v>
      </c>
      <c r="L2459">
        <v>508.27</v>
      </c>
      <c r="M2459">
        <v>430.74</v>
      </c>
      <c r="N2459">
        <v>0</v>
      </c>
      <c r="O2459">
        <v>4</v>
      </c>
      <c r="P2459" t="s">
        <v>39087</v>
      </c>
    </row>
    <row r="2460" spans="1:20">
      <c r="A2460" s="60" t="s">
        <v>5350</v>
      </c>
      <c r="B2460" s="53" t="s">
        <v>5351</v>
      </c>
      <c r="C2460" s="53" t="s">
        <v>1144</v>
      </c>
      <c r="D2460" s="53" t="s">
        <v>2912</v>
      </c>
      <c r="E2460" s="53" t="s">
        <v>2913</v>
      </c>
      <c r="F2460" s="53" t="s">
        <v>1147</v>
      </c>
      <c r="G2460" s="53" t="s">
        <v>1148</v>
      </c>
      <c r="H2460" s="53" t="s">
        <v>1130</v>
      </c>
      <c r="I2460" s="53" t="s">
        <v>1131</v>
      </c>
      <c r="J2460">
        <v>1064.99</v>
      </c>
      <c r="K2460">
        <v>902.53</v>
      </c>
      <c r="L2460">
        <v>745.49</v>
      </c>
      <c r="M2460">
        <v>631.77</v>
      </c>
      <c r="N2460">
        <v>0</v>
      </c>
      <c r="O2460">
        <v>4</v>
      </c>
      <c r="P2460" t="s">
        <v>39087</v>
      </c>
    </row>
    <row r="2461" spans="1:20">
      <c r="A2461" s="60" t="s">
        <v>5352</v>
      </c>
      <c r="B2461" s="53" t="s">
        <v>5353</v>
      </c>
      <c r="C2461" s="53" t="s">
        <v>1144</v>
      </c>
      <c r="D2461" s="53" t="s">
        <v>2912</v>
      </c>
      <c r="E2461" s="53" t="s">
        <v>2913</v>
      </c>
      <c r="F2461" s="53" t="s">
        <v>1147</v>
      </c>
      <c r="G2461" s="53" t="s">
        <v>1148</v>
      </c>
      <c r="H2461" s="53" t="s">
        <v>1130</v>
      </c>
      <c r="I2461" s="53" t="s">
        <v>1131</v>
      </c>
      <c r="J2461">
        <v>1418.44</v>
      </c>
      <c r="K2461">
        <v>1202.07</v>
      </c>
      <c r="L2461">
        <v>992.91</v>
      </c>
      <c r="M2461">
        <v>841.45</v>
      </c>
      <c r="N2461">
        <v>0</v>
      </c>
      <c r="O2461">
        <v>4</v>
      </c>
      <c r="P2461" t="s">
        <v>39087</v>
      </c>
    </row>
    <row r="2462" spans="1:20">
      <c r="A2462" s="60" t="s">
        <v>5354</v>
      </c>
      <c r="B2462" s="53" t="s">
        <v>5355</v>
      </c>
      <c r="C2462" s="53" t="s">
        <v>1144</v>
      </c>
      <c r="D2462" s="53" t="s">
        <v>2912</v>
      </c>
      <c r="E2462" s="53" t="s">
        <v>2913</v>
      </c>
      <c r="F2462" s="53" t="s">
        <v>1147</v>
      </c>
      <c r="G2462" s="53" t="s">
        <v>1148</v>
      </c>
      <c r="H2462" s="53" t="s">
        <v>1130</v>
      </c>
      <c r="I2462" s="53" t="s">
        <v>1131</v>
      </c>
      <c r="J2462">
        <v>1771.9</v>
      </c>
      <c r="K2462">
        <v>1501.61</v>
      </c>
      <c r="L2462">
        <v>1240.33</v>
      </c>
      <c r="M2462">
        <v>1051.1300000000001</v>
      </c>
      <c r="N2462">
        <v>0</v>
      </c>
      <c r="O2462">
        <v>4</v>
      </c>
      <c r="P2462" t="s">
        <v>39087</v>
      </c>
    </row>
    <row r="2463" spans="1:20">
      <c r="A2463" s="60" t="s">
        <v>5356</v>
      </c>
      <c r="B2463" s="53" t="s">
        <v>5357</v>
      </c>
      <c r="C2463" s="53" t="s">
        <v>1144</v>
      </c>
      <c r="D2463" s="53" t="s">
        <v>2912</v>
      </c>
      <c r="E2463" s="53" t="s">
        <v>2913</v>
      </c>
      <c r="F2463" s="53" t="s">
        <v>1147</v>
      </c>
      <c r="G2463" s="53" t="s">
        <v>1148</v>
      </c>
      <c r="H2463" s="53" t="s">
        <v>1130</v>
      </c>
      <c r="I2463" s="53" t="s">
        <v>1131</v>
      </c>
      <c r="J2463">
        <v>238.04</v>
      </c>
      <c r="K2463">
        <v>201.73</v>
      </c>
      <c r="L2463">
        <v>166.63</v>
      </c>
      <c r="M2463">
        <v>141.21</v>
      </c>
      <c r="N2463">
        <v>0</v>
      </c>
      <c r="O2463">
        <v>6</v>
      </c>
      <c r="P2463" t="s">
        <v>39087</v>
      </c>
    </row>
    <row r="2464" spans="1:20">
      <c r="A2464" s="60" t="s">
        <v>5358</v>
      </c>
      <c r="B2464" s="53" t="s">
        <v>5359</v>
      </c>
      <c r="C2464" s="53" t="s">
        <v>1144</v>
      </c>
      <c r="D2464" s="53" t="s">
        <v>2912</v>
      </c>
      <c r="E2464" s="53" t="s">
        <v>2913</v>
      </c>
      <c r="F2464" s="53" t="s">
        <v>1147</v>
      </c>
      <c r="G2464" s="53" t="s">
        <v>1148</v>
      </c>
      <c r="H2464" s="53" t="s">
        <v>1130</v>
      </c>
      <c r="I2464" s="53" t="s">
        <v>1131</v>
      </c>
      <c r="J2464">
        <v>265.83999999999997</v>
      </c>
      <c r="K2464">
        <v>225.29</v>
      </c>
      <c r="L2464">
        <v>186.09</v>
      </c>
      <c r="M2464">
        <v>157.69999999999999</v>
      </c>
      <c r="N2464">
        <v>0</v>
      </c>
      <c r="O2464">
        <v>6</v>
      </c>
      <c r="P2464" t="s">
        <v>39087</v>
      </c>
    </row>
    <row r="2465" spans="1:20">
      <c r="A2465" s="60" t="s">
        <v>5360</v>
      </c>
      <c r="B2465" s="53" t="s">
        <v>5361</v>
      </c>
      <c r="C2465" s="53" t="s">
        <v>1144</v>
      </c>
      <c r="D2465" s="53" t="s">
        <v>2912</v>
      </c>
      <c r="E2465" s="53" t="s">
        <v>2913</v>
      </c>
      <c r="F2465" s="53" t="s">
        <v>1147</v>
      </c>
      <c r="G2465" s="53" t="s">
        <v>1148</v>
      </c>
      <c r="H2465" s="53" t="s">
        <v>1130</v>
      </c>
      <c r="I2465" s="53" t="s">
        <v>1131</v>
      </c>
      <c r="J2465">
        <v>313.42</v>
      </c>
      <c r="K2465">
        <v>265.61</v>
      </c>
      <c r="L2465">
        <v>219.39</v>
      </c>
      <c r="M2465">
        <v>185.93</v>
      </c>
      <c r="N2465">
        <v>0</v>
      </c>
      <c r="O2465">
        <v>6</v>
      </c>
      <c r="P2465" t="s">
        <v>39087</v>
      </c>
    </row>
    <row r="2466" spans="1:20">
      <c r="A2466" s="60" t="s">
        <v>5362</v>
      </c>
      <c r="B2466" s="53" t="s">
        <v>5363</v>
      </c>
      <c r="C2466" s="53" t="s">
        <v>1144</v>
      </c>
      <c r="D2466" s="53" t="s">
        <v>2912</v>
      </c>
      <c r="E2466" s="53" t="s">
        <v>2913</v>
      </c>
      <c r="F2466" s="53" t="s">
        <v>1147</v>
      </c>
      <c r="G2466" s="53" t="s">
        <v>1148</v>
      </c>
      <c r="H2466" s="53" t="s">
        <v>1130</v>
      </c>
      <c r="I2466" s="53" t="s">
        <v>1131</v>
      </c>
      <c r="J2466">
        <v>400.73</v>
      </c>
      <c r="K2466">
        <v>339.6</v>
      </c>
      <c r="L2466">
        <v>280.51</v>
      </c>
      <c r="M2466">
        <v>237.72</v>
      </c>
      <c r="N2466">
        <v>0</v>
      </c>
      <c r="O2466">
        <v>6</v>
      </c>
      <c r="P2466" t="s">
        <v>39087</v>
      </c>
    </row>
    <row r="2467" spans="1:20">
      <c r="A2467" s="60" t="s">
        <v>5364</v>
      </c>
      <c r="B2467" s="53" t="s">
        <v>5365</v>
      </c>
      <c r="C2467" s="53" t="s">
        <v>1144</v>
      </c>
      <c r="D2467" s="53" t="s">
        <v>2912</v>
      </c>
      <c r="E2467" s="53" t="s">
        <v>2913</v>
      </c>
      <c r="F2467" s="53" t="s">
        <v>1147</v>
      </c>
      <c r="G2467" s="53" t="s">
        <v>1148</v>
      </c>
      <c r="H2467" s="53" t="s">
        <v>1130</v>
      </c>
      <c r="I2467" s="53" t="s">
        <v>1131</v>
      </c>
      <c r="J2467">
        <v>519.78</v>
      </c>
      <c r="K2467">
        <v>440.49</v>
      </c>
      <c r="L2467">
        <v>363.84</v>
      </c>
      <c r="M2467">
        <v>308.33999999999997</v>
      </c>
      <c r="N2467">
        <v>0</v>
      </c>
      <c r="O2467">
        <v>12</v>
      </c>
      <c r="P2467" t="s">
        <v>39087</v>
      </c>
    </row>
    <row r="2468" spans="1:20">
      <c r="A2468" s="60" t="s">
        <v>5366</v>
      </c>
      <c r="B2468" s="53" t="s">
        <v>5367</v>
      </c>
      <c r="C2468" s="53" t="s">
        <v>1144</v>
      </c>
      <c r="D2468" s="53" t="s">
        <v>2912</v>
      </c>
      <c r="E2468" s="53" t="s">
        <v>2913</v>
      </c>
      <c r="F2468" s="53" t="s">
        <v>1147</v>
      </c>
      <c r="G2468" s="53" t="s">
        <v>1148</v>
      </c>
      <c r="H2468" s="53" t="s">
        <v>1130</v>
      </c>
      <c r="I2468" s="53" t="s">
        <v>1131</v>
      </c>
      <c r="J2468">
        <v>726.1</v>
      </c>
      <c r="K2468">
        <v>615.34</v>
      </c>
      <c r="L2468">
        <v>508.27</v>
      </c>
      <c r="M2468">
        <v>430.74</v>
      </c>
      <c r="N2468">
        <v>0</v>
      </c>
      <c r="O2468">
        <v>12</v>
      </c>
      <c r="P2468" t="s">
        <v>39087</v>
      </c>
    </row>
    <row r="2469" spans="1:20">
      <c r="A2469" s="60" t="s">
        <v>5368</v>
      </c>
      <c r="B2469" s="53" t="s">
        <v>5369</v>
      </c>
      <c r="C2469" s="53" t="s">
        <v>1144</v>
      </c>
      <c r="D2469" s="53" t="s">
        <v>2912</v>
      </c>
      <c r="E2469" s="53" t="s">
        <v>2913</v>
      </c>
      <c r="F2469" s="53" t="s">
        <v>1147</v>
      </c>
      <c r="G2469" s="53" t="s">
        <v>1148</v>
      </c>
      <c r="H2469" s="53" t="s">
        <v>1130</v>
      </c>
      <c r="I2469" s="53" t="s">
        <v>1131</v>
      </c>
      <c r="J2469">
        <v>1064.99</v>
      </c>
      <c r="K2469">
        <v>902.53</v>
      </c>
      <c r="L2469">
        <v>745.49</v>
      </c>
      <c r="M2469">
        <v>631.77</v>
      </c>
      <c r="N2469">
        <v>0</v>
      </c>
      <c r="O2469">
        <v>6</v>
      </c>
      <c r="P2469" t="s">
        <v>39087</v>
      </c>
    </row>
    <row r="2470" spans="1:20">
      <c r="A2470" s="60" t="s">
        <v>5370</v>
      </c>
      <c r="B2470" s="53" t="s">
        <v>5371</v>
      </c>
      <c r="C2470" s="53" t="s">
        <v>1144</v>
      </c>
      <c r="D2470" s="53" t="s">
        <v>2912</v>
      </c>
      <c r="E2470" s="53" t="s">
        <v>2913</v>
      </c>
      <c r="F2470" s="53" t="s">
        <v>1147</v>
      </c>
      <c r="G2470" s="53" t="s">
        <v>1148</v>
      </c>
      <c r="H2470" s="53" t="s">
        <v>1130</v>
      </c>
      <c r="I2470" s="53" t="s">
        <v>1131</v>
      </c>
      <c r="J2470">
        <v>1418.44</v>
      </c>
      <c r="K2470">
        <v>1202.07</v>
      </c>
      <c r="L2470">
        <v>992.91</v>
      </c>
      <c r="M2470">
        <v>841.45</v>
      </c>
      <c r="N2470">
        <v>0</v>
      </c>
      <c r="O2470">
        <v>6</v>
      </c>
      <c r="P2470" t="s">
        <v>39087</v>
      </c>
    </row>
    <row r="2471" spans="1:20">
      <c r="A2471" s="60" t="s">
        <v>5372</v>
      </c>
      <c r="B2471" s="53" t="s">
        <v>5373</v>
      </c>
      <c r="C2471" s="53" t="s">
        <v>1144</v>
      </c>
      <c r="D2471" s="53" t="s">
        <v>2912</v>
      </c>
      <c r="E2471" s="53" t="s">
        <v>2913</v>
      </c>
      <c r="F2471" s="53" t="s">
        <v>1147</v>
      </c>
      <c r="G2471" s="53" t="s">
        <v>1148</v>
      </c>
      <c r="H2471" s="53" t="s">
        <v>1130</v>
      </c>
      <c r="I2471" s="53" t="s">
        <v>1131</v>
      </c>
      <c r="J2471">
        <v>1771.9</v>
      </c>
      <c r="K2471">
        <v>1501.61</v>
      </c>
      <c r="L2471">
        <v>1240.33</v>
      </c>
      <c r="M2471">
        <v>1051.1300000000001</v>
      </c>
      <c r="N2471">
        <v>0</v>
      </c>
      <c r="O2471">
        <v>6</v>
      </c>
      <c r="P2471" t="s">
        <v>39087</v>
      </c>
    </row>
    <row r="2472" spans="1:20">
      <c r="A2472" s="59" t="s">
        <v>5374</v>
      </c>
      <c r="B2472" s="53" t="s">
        <v>5375</v>
      </c>
      <c r="C2472" s="53" t="s">
        <v>1117</v>
      </c>
      <c r="D2472" s="53" t="s">
        <v>1117</v>
      </c>
      <c r="E2472" s="53" t="s">
        <v>1117</v>
      </c>
      <c r="F2472" s="53" t="s">
        <v>1117</v>
      </c>
      <c r="G2472" s="53" t="s">
        <v>1117</v>
      </c>
      <c r="H2472" s="53" t="s">
        <v>1130</v>
      </c>
      <c r="I2472" s="53" t="s">
        <v>1131</v>
      </c>
      <c r="J2472">
        <v>10197.15</v>
      </c>
      <c r="K2472">
        <v>8641.65</v>
      </c>
      <c r="L2472">
        <v>7138</v>
      </c>
      <c r="M2472">
        <v>6049.16</v>
      </c>
      <c r="N2472">
        <v>0</v>
      </c>
      <c r="O2472">
        <v>5</v>
      </c>
      <c r="T2472">
        <v>5</v>
      </c>
    </row>
    <row r="2473" spans="1:20">
      <c r="A2473" s="60" t="s">
        <v>5376</v>
      </c>
      <c r="B2473" s="53" t="s">
        <v>5377</v>
      </c>
      <c r="C2473" s="53" t="s">
        <v>1144</v>
      </c>
      <c r="D2473" s="53" t="s">
        <v>2912</v>
      </c>
      <c r="E2473" s="53" t="s">
        <v>2913</v>
      </c>
      <c r="F2473" s="53" t="s">
        <v>1147</v>
      </c>
      <c r="G2473" s="53" t="s">
        <v>1148</v>
      </c>
      <c r="H2473" s="53" t="s">
        <v>1130</v>
      </c>
      <c r="I2473" s="53" t="s">
        <v>1131</v>
      </c>
      <c r="J2473">
        <v>181.98</v>
      </c>
      <c r="K2473">
        <v>154.22</v>
      </c>
      <c r="L2473">
        <v>127.39</v>
      </c>
      <c r="M2473">
        <v>107.95</v>
      </c>
      <c r="N2473">
        <v>0</v>
      </c>
      <c r="O2473">
        <v>4</v>
      </c>
      <c r="P2473" t="s">
        <v>39087</v>
      </c>
    </row>
    <row r="2474" spans="1:20">
      <c r="A2474" s="60" t="s">
        <v>5378</v>
      </c>
      <c r="B2474" s="53" t="s">
        <v>5379</v>
      </c>
      <c r="C2474" s="53" t="s">
        <v>1144</v>
      </c>
      <c r="D2474" s="53" t="s">
        <v>2912</v>
      </c>
      <c r="E2474" s="53" t="s">
        <v>2913</v>
      </c>
      <c r="F2474" s="53" t="s">
        <v>1147</v>
      </c>
      <c r="G2474" s="53" t="s">
        <v>1148</v>
      </c>
      <c r="H2474" s="53" t="s">
        <v>1130</v>
      </c>
      <c r="I2474" s="53" t="s">
        <v>1131</v>
      </c>
      <c r="J2474">
        <v>203.24</v>
      </c>
      <c r="K2474">
        <v>172.24</v>
      </c>
      <c r="L2474">
        <v>142.27000000000001</v>
      </c>
      <c r="M2474">
        <v>120.57</v>
      </c>
      <c r="N2474">
        <v>0</v>
      </c>
      <c r="O2474">
        <v>4</v>
      </c>
      <c r="P2474" t="s">
        <v>39087</v>
      </c>
    </row>
    <row r="2475" spans="1:20">
      <c r="A2475" s="60" t="s">
        <v>5380</v>
      </c>
      <c r="B2475" s="53" t="s">
        <v>5381</v>
      </c>
      <c r="C2475" s="53" t="s">
        <v>1144</v>
      </c>
      <c r="D2475" s="53" t="s">
        <v>2912</v>
      </c>
      <c r="E2475" s="53" t="s">
        <v>2913</v>
      </c>
      <c r="F2475" s="53" t="s">
        <v>1147</v>
      </c>
      <c r="G2475" s="53" t="s">
        <v>1148</v>
      </c>
      <c r="H2475" s="53" t="s">
        <v>1130</v>
      </c>
      <c r="I2475" s="53" t="s">
        <v>1131</v>
      </c>
      <c r="J2475">
        <v>239.62</v>
      </c>
      <c r="K2475">
        <v>203.07</v>
      </c>
      <c r="L2475">
        <v>167.74</v>
      </c>
      <c r="M2475">
        <v>142.15</v>
      </c>
      <c r="N2475">
        <v>0</v>
      </c>
      <c r="O2475">
        <v>4</v>
      </c>
      <c r="P2475" t="s">
        <v>39087</v>
      </c>
    </row>
    <row r="2476" spans="1:20">
      <c r="A2476" s="60" t="s">
        <v>5382</v>
      </c>
      <c r="B2476" s="53" t="s">
        <v>5383</v>
      </c>
      <c r="C2476" s="53" t="s">
        <v>1144</v>
      </c>
      <c r="D2476" s="53" t="s">
        <v>2912</v>
      </c>
      <c r="E2476" s="53" t="s">
        <v>2913</v>
      </c>
      <c r="F2476" s="53" t="s">
        <v>1147</v>
      </c>
      <c r="G2476" s="53" t="s">
        <v>1148</v>
      </c>
      <c r="H2476" s="53" t="s">
        <v>1130</v>
      </c>
      <c r="I2476" s="53" t="s">
        <v>1131</v>
      </c>
      <c r="J2476">
        <v>306.36</v>
      </c>
      <c r="K2476">
        <v>259.63</v>
      </c>
      <c r="L2476">
        <v>214.45</v>
      </c>
      <c r="M2476">
        <v>181.74</v>
      </c>
      <c r="N2476">
        <v>0</v>
      </c>
      <c r="O2476">
        <v>4</v>
      </c>
      <c r="P2476" t="s">
        <v>39087</v>
      </c>
    </row>
    <row r="2477" spans="1:20">
      <c r="A2477" s="60" t="s">
        <v>5384</v>
      </c>
      <c r="B2477" s="53" t="s">
        <v>5385</v>
      </c>
      <c r="C2477" s="53" t="s">
        <v>1144</v>
      </c>
      <c r="D2477" s="53" t="s">
        <v>2912</v>
      </c>
      <c r="E2477" s="53" t="s">
        <v>2913</v>
      </c>
      <c r="F2477" s="53" t="s">
        <v>1147</v>
      </c>
      <c r="G2477" s="53" t="s">
        <v>1148</v>
      </c>
      <c r="H2477" s="53" t="s">
        <v>1130</v>
      </c>
      <c r="I2477" s="53" t="s">
        <v>1131</v>
      </c>
      <c r="J2477">
        <v>397.38</v>
      </c>
      <c r="K2477">
        <v>336.76</v>
      </c>
      <c r="L2477">
        <v>278.16000000000003</v>
      </c>
      <c r="M2477">
        <v>235.73</v>
      </c>
      <c r="N2477">
        <v>0</v>
      </c>
      <c r="O2477">
        <v>4</v>
      </c>
      <c r="P2477" t="s">
        <v>39087</v>
      </c>
    </row>
    <row r="2478" spans="1:20">
      <c r="A2478" s="60" t="s">
        <v>5386</v>
      </c>
      <c r="B2478" s="53" t="s">
        <v>5387</v>
      </c>
      <c r="C2478" s="53" t="s">
        <v>1144</v>
      </c>
      <c r="D2478" s="53" t="s">
        <v>2912</v>
      </c>
      <c r="E2478" s="53" t="s">
        <v>2913</v>
      </c>
      <c r="F2478" s="53" t="s">
        <v>1147</v>
      </c>
      <c r="G2478" s="53" t="s">
        <v>1148</v>
      </c>
      <c r="H2478" s="53" t="s">
        <v>1130</v>
      </c>
      <c r="I2478" s="53" t="s">
        <v>1131</v>
      </c>
      <c r="J2478">
        <v>555.1</v>
      </c>
      <c r="K2478">
        <v>470.42</v>
      </c>
      <c r="L2478">
        <v>388.57</v>
      </c>
      <c r="M2478">
        <v>329.29</v>
      </c>
      <c r="N2478">
        <v>0</v>
      </c>
      <c r="O2478">
        <v>4</v>
      </c>
      <c r="P2478" t="s">
        <v>39087</v>
      </c>
    </row>
    <row r="2479" spans="1:20">
      <c r="A2479" s="60" t="s">
        <v>5388</v>
      </c>
      <c r="B2479" s="53" t="s">
        <v>5389</v>
      </c>
      <c r="C2479" s="53" t="s">
        <v>1144</v>
      </c>
      <c r="D2479" s="53" t="s">
        <v>2912</v>
      </c>
      <c r="E2479" s="53" t="s">
        <v>2913</v>
      </c>
      <c r="F2479" s="53" t="s">
        <v>1147</v>
      </c>
      <c r="G2479" s="53" t="s">
        <v>1148</v>
      </c>
      <c r="H2479" s="53" t="s">
        <v>1130</v>
      </c>
      <c r="I2479" s="53" t="s">
        <v>1131</v>
      </c>
      <c r="J2479">
        <v>814.18</v>
      </c>
      <c r="K2479">
        <v>689.98</v>
      </c>
      <c r="L2479">
        <v>569.91999999999996</v>
      </c>
      <c r="M2479">
        <v>482.99</v>
      </c>
      <c r="N2479">
        <v>0</v>
      </c>
      <c r="O2479">
        <v>4</v>
      </c>
      <c r="P2479" t="s">
        <v>39087</v>
      </c>
    </row>
    <row r="2480" spans="1:20">
      <c r="A2480" s="60" t="s">
        <v>5390</v>
      </c>
      <c r="B2480" s="53" t="s">
        <v>5391</v>
      </c>
      <c r="C2480" s="53" t="s">
        <v>1144</v>
      </c>
      <c r="D2480" s="53" t="s">
        <v>2912</v>
      </c>
      <c r="E2480" s="53" t="s">
        <v>2913</v>
      </c>
      <c r="F2480" s="53" t="s">
        <v>1147</v>
      </c>
      <c r="G2480" s="53" t="s">
        <v>1148</v>
      </c>
      <c r="H2480" s="53" t="s">
        <v>1130</v>
      </c>
      <c r="I2480" s="53" t="s">
        <v>1131</v>
      </c>
      <c r="J2480">
        <v>1084.4100000000001</v>
      </c>
      <c r="K2480">
        <v>918.99</v>
      </c>
      <c r="L2480">
        <v>759.09</v>
      </c>
      <c r="M2480">
        <v>643.29</v>
      </c>
      <c r="N2480">
        <v>0</v>
      </c>
      <c r="O2480">
        <v>4</v>
      </c>
      <c r="P2480" t="s">
        <v>39087</v>
      </c>
    </row>
    <row r="2481" spans="1:20">
      <c r="A2481" s="60" t="s">
        <v>5392</v>
      </c>
      <c r="B2481" s="53" t="s">
        <v>5393</v>
      </c>
      <c r="C2481" s="53" t="s">
        <v>1144</v>
      </c>
      <c r="D2481" s="53" t="s">
        <v>2912</v>
      </c>
      <c r="E2481" s="53" t="s">
        <v>2913</v>
      </c>
      <c r="F2481" s="53" t="s">
        <v>1147</v>
      </c>
      <c r="G2481" s="53" t="s">
        <v>1148</v>
      </c>
      <c r="H2481" s="53" t="s">
        <v>1130</v>
      </c>
      <c r="I2481" s="53" t="s">
        <v>1131</v>
      </c>
      <c r="J2481">
        <v>1277.96</v>
      </c>
      <c r="K2481">
        <v>1083.02</v>
      </c>
      <c r="L2481">
        <v>894.57</v>
      </c>
      <c r="M2481">
        <v>758.11</v>
      </c>
      <c r="N2481">
        <v>0</v>
      </c>
      <c r="O2481">
        <v>4</v>
      </c>
      <c r="P2481" t="s">
        <v>39087</v>
      </c>
    </row>
    <row r="2482" spans="1:20">
      <c r="A2482" s="60" t="s">
        <v>5394</v>
      </c>
      <c r="B2482" s="53" t="s">
        <v>5395</v>
      </c>
      <c r="C2482" s="53" t="s">
        <v>1144</v>
      </c>
      <c r="D2482" s="53" t="s">
        <v>2912</v>
      </c>
      <c r="E2482" s="53" t="s">
        <v>2913</v>
      </c>
      <c r="F2482" s="53" t="s">
        <v>1147</v>
      </c>
      <c r="G2482" s="53" t="s">
        <v>1148</v>
      </c>
      <c r="H2482" s="53" t="s">
        <v>1130</v>
      </c>
      <c r="I2482" s="53" t="s">
        <v>1131</v>
      </c>
      <c r="J2482">
        <v>181.98</v>
      </c>
      <c r="K2482">
        <v>154.22</v>
      </c>
      <c r="L2482">
        <v>127.39</v>
      </c>
      <c r="M2482">
        <v>107.95</v>
      </c>
      <c r="N2482">
        <v>0</v>
      </c>
      <c r="O2482">
        <v>6</v>
      </c>
      <c r="P2482" t="s">
        <v>39087</v>
      </c>
    </row>
    <row r="2483" spans="1:20">
      <c r="A2483" s="60" t="s">
        <v>5396</v>
      </c>
      <c r="B2483" s="53" t="s">
        <v>5397</v>
      </c>
      <c r="C2483" s="53" t="s">
        <v>1144</v>
      </c>
      <c r="D2483" s="53" t="s">
        <v>2912</v>
      </c>
      <c r="E2483" s="53" t="s">
        <v>2913</v>
      </c>
      <c r="F2483" s="53" t="s">
        <v>1147</v>
      </c>
      <c r="G2483" s="53" t="s">
        <v>1148</v>
      </c>
      <c r="H2483" s="53" t="s">
        <v>1130</v>
      </c>
      <c r="I2483" s="53" t="s">
        <v>1131</v>
      </c>
      <c r="J2483">
        <v>203.24</v>
      </c>
      <c r="K2483">
        <v>172.24</v>
      </c>
      <c r="L2483">
        <v>142.27000000000001</v>
      </c>
      <c r="M2483">
        <v>120.57</v>
      </c>
      <c r="N2483">
        <v>0</v>
      </c>
      <c r="O2483">
        <v>6</v>
      </c>
      <c r="P2483" t="s">
        <v>39087</v>
      </c>
    </row>
    <row r="2484" spans="1:20">
      <c r="A2484" s="60" t="s">
        <v>5398</v>
      </c>
      <c r="B2484" s="53" t="s">
        <v>5399</v>
      </c>
      <c r="C2484" s="53" t="s">
        <v>1144</v>
      </c>
      <c r="D2484" s="53" t="s">
        <v>2912</v>
      </c>
      <c r="E2484" s="53" t="s">
        <v>2913</v>
      </c>
      <c r="F2484" s="53" t="s">
        <v>1147</v>
      </c>
      <c r="G2484" s="53" t="s">
        <v>1148</v>
      </c>
      <c r="H2484" s="53" t="s">
        <v>1130</v>
      </c>
      <c r="I2484" s="53" t="s">
        <v>1131</v>
      </c>
      <c r="J2484">
        <v>239.62</v>
      </c>
      <c r="K2484">
        <v>203.07</v>
      </c>
      <c r="L2484">
        <v>167.74</v>
      </c>
      <c r="M2484">
        <v>142.15</v>
      </c>
      <c r="N2484">
        <v>0</v>
      </c>
      <c r="O2484">
        <v>6</v>
      </c>
      <c r="P2484" t="s">
        <v>39087</v>
      </c>
    </row>
    <row r="2485" spans="1:20">
      <c r="A2485" s="60" t="s">
        <v>5400</v>
      </c>
      <c r="B2485" s="53" t="s">
        <v>5401</v>
      </c>
      <c r="C2485" s="53" t="s">
        <v>1144</v>
      </c>
      <c r="D2485" s="53" t="s">
        <v>2912</v>
      </c>
      <c r="E2485" s="53" t="s">
        <v>2913</v>
      </c>
      <c r="F2485" s="53" t="s">
        <v>1147</v>
      </c>
      <c r="G2485" s="53" t="s">
        <v>1148</v>
      </c>
      <c r="H2485" s="53" t="s">
        <v>1130</v>
      </c>
      <c r="I2485" s="53" t="s">
        <v>1131</v>
      </c>
      <c r="J2485">
        <v>306.36</v>
      </c>
      <c r="K2485">
        <v>259.63</v>
      </c>
      <c r="L2485">
        <v>214.45</v>
      </c>
      <c r="M2485">
        <v>181.74</v>
      </c>
      <c r="N2485">
        <v>0</v>
      </c>
      <c r="O2485">
        <v>6</v>
      </c>
      <c r="P2485" t="s">
        <v>39087</v>
      </c>
    </row>
    <row r="2486" spans="1:20">
      <c r="A2486" s="60" t="s">
        <v>5402</v>
      </c>
      <c r="B2486" s="53" t="s">
        <v>5403</v>
      </c>
      <c r="C2486" s="53" t="s">
        <v>1144</v>
      </c>
      <c r="D2486" s="53" t="s">
        <v>2912</v>
      </c>
      <c r="E2486" s="53" t="s">
        <v>2913</v>
      </c>
      <c r="F2486" s="53" t="s">
        <v>1147</v>
      </c>
      <c r="G2486" s="53" t="s">
        <v>1148</v>
      </c>
      <c r="H2486" s="53" t="s">
        <v>1130</v>
      </c>
      <c r="I2486" s="53" t="s">
        <v>1131</v>
      </c>
      <c r="J2486">
        <v>397.38</v>
      </c>
      <c r="K2486">
        <v>336.76</v>
      </c>
      <c r="L2486">
        <v>278.16000000000003</v>
      </c>
      <c r="M2486">
        <v>235.73</v>
      </c>
      <c r="N2486">
        <v>0</v>
      </c>
      <c r="O2486">
        <v>6</v>
      </c>
      <c r="P2486" t="s">
        <v>39087</v>
      </c>
    </row>
    <row r="2487" spans="1:20">
      <c r="A2487" s="60" t="s">
        <v>5404</v>
      </c>
      <c r="B2487" s="53" t="s">
        <v>5405</v>
      </c>
      <c r="C2487" s="53" t="s">
        <v>1144</v>
      </c>
      <c r="D2487" s="53" t="s">
        <v>2912</v>
      </c>
      <c r="E2487" s="53" t="s">
        <v>2913</v>
      </c>
      <c r="F2487" s="53" t="s">
        <v>1147</v>
      </c>
      <c r="G2487" s="53" t="s">
        <v>1148</v>
      </c>
      <c r="H2487" s="53" t="s">
        <v>1130</v>
      </c>
      <c r="I2487" s="53" t="s">
        <v>1131</v>
      </c>
      <c r="J2487">
        <v>555.1</v>
      </c>
      <c r="K2487">
        <v>470.42</v>
      </c>
      <c r="L2487">
        <v>388.57</v>
      </c>
      <c r="M2487">
        <v>329.29</v>
      </c>
      <c r="N2487">
        <v>0</v>
      </c>
      <c r="O2487">
        <v>6</v>
      </c>
      <c r="P2487" t="s">
        <v>39087</v>
      </c>
    </row>
    <row r="2488" spans="1:20">
      <c r="A2488" s="60" t="s">
        <v>5406</v>
      </c>
      <c r="B2488" s="53" t="s">
        <v>5407</v>
      </c>
      <c r="C2488" s="53" t="s">
        <v>1144</v>
      </c>
      <c r="D2488" s="53" t="s">
        <v>2912</v>
      </c>
      <c r="E2488" s="53" t="s">
        <v>2913</v>
      </c>
      <c r="F2488" s="53" t="s">
        <v>1147</v>
      </c>
      <c r="G2488" s="53" t="s">
        <v>1148</v>
      </c>
      <c r="H2488" s="53" t="s">
        <v>1130</v>
      </c>
      <c r="I2488" s="53" t="s">
        <v>1131</v>
      </c>
      <c r="J2488">
        <v>814.18</v>
      </c>
      <c r="K2488">
        <v>689.98</v>
      </c>
      <c r="L2488">
        <v>569.91999999999996</v>
      </c>
      <c r="M2488">
        <v>482.99</v>
      </c>
      <c r="N2488">
        <v>0</v>
      </c>
      <c r="O2488">
        <v>6</v>
      </c>
      <c r="P2488" t="s">
        <v>39087</v>
      </c>
    </row>
    <row r="2489" spans="1:20">
      <c r="A2489" s="60" t="s">
        <v>5408</v>
      </c>
      <c r="B2489" s="53" t="s">
        <v>5409</v>
      </c>
      <c r="C2489" s="53" t="s">
        <v>1144</v>
      </c>
      <c r="D2489" s="53" t="s">
        <v>2912</v>
      </c>
      <c r="E2489" s="53" t="s">
        <v>2913</v>
      </c>
      <c r="F2489" s="53" t="s">
        <v>1147</v>
      </c>
      <c r="G2489" s="53" t="s">
        <v>1148</v>
      </c>
      <c r="H2489" s="53" t="s">
        <v>1130</v>
      </c>
      <c r="I2489" s="53" t="s">
        <v>1131</v>
      </c>
      <c r="J2489">
        <v>1084.4100000000001</v>
      </c>
      <c r="K2489">
        <v>918.99</v>
      </c>
      <c r="L2489">
        <v>759.09</v>
      </c>
      <c r="M2489">
        <v>643.29</v>
      </c>
      <c r="N2489">
        <v>0</v>
      </c>
      <c r="O2489">
        <v>6</v>
      </c>
      <c r="P2489" t="s">
        <v>39087</v>
      </c>
    </row>
    <row r="2490" spans="1:20">
      <c r="A2490" s="60" t="s">
        <v>5410</v>
      </c>
      <c r="B2490" s="53" t="s">
        <v>5411</v>
      </c>
      <c r="C2490" s="53" t="s">
        <v>1144</v>
      </c>
      <c r="D2490" s="53" t="s">
        <v>2912</v>
      </c>
      <c r="E2490" s="53" t="s">
        <v>2913</v>
      </c>
      <c r="F2490" s="53" t="s">
        <v>1147</v>
      </c>
      <c r="G2490" s="53" t="s">
        <v>1148</v>
      </c>
      <c r="H2490" s="53" t="s">
        <v>1130</v>
      </c>
      <c r="I2490" s="53" t="s">
        <v>1131</v>
      </c>
      <c r="J2490">
        <v>1354.65</v>
      </c>
      <c r="K2490">
        <v>1148.01</v>
      </c>
      <c r="L2490">
        <v>948.26</v>
      </c>
      <c r="M2490">
        <v>803.61</v>
      </c>
      <c r="N2490">
        <v>0</v>
      </c>
      <c r="O2490">
        <v>6</v>
      </c>
      <c r="P2490" t="s">
        <v>39087</v>
      </c>
    </row>
    <row r="2491" spans="1:20">
      <c r="A2491" s="58" t="s">
        <v>5412</v>
      </c>
      <c r="B2491" s="53" t="s">
        <v>5413</v>
      </c>
      <c r="C2491" s="53" t="s">
        <v>1117</v>
      </c>
      <c r="D2491" s="53" t="s">
        <v>1117</v>
      </c>
      <c r="E2491" s="53" t="s">
        <v>1117</v>
      </c>
      <c r="F2491" s="53" t="s">
        <v>1117</v>
      </c>
      <c r="G2491" s="53" t="s">
        <v>1117</v>
      </c>
      <c r="H2491" s="53" t="s">
        <v>1130</v>
      </c>
      <c r="I2491" s="53" t="s">
        <v>1131</v>
      </c>
      <c r="J2491">
        <v>2958821.67</v>
      </c>
      <c r="K2491">
        <v>2507475.9900000002</v>
      </c>
      <c r="L2491">
        <v>2071175.17</v>
      </c>
      <c r="M2491">
        <v>1755233.19</v>
      </c>
      <c r="N2491">
        <v>7.1999999999999998E-3</v>
      </c>
      <c r="O2491">
        <v>2.4149659863945598</v>
      </c>
      <c r="S2491">
        <v>4</v>
      </c>
    </row>
    <row r="2492" spans="1:20">
      <c r="A2492" s="59" t="s">
        <v>5414</v>
      </c>
      <c r="B2492" s="53" t="s">
        <v>1141</v>
      </c>
      <c r="C2492" s="53" t="s">
        <v>1117</v>
      </c>
      <c r="D2492" s="53" t="s">
        <v>1117</v>
      </c>
      <c r="E2492" s="53" t="s">
        <v>1117</v>
      </c>
      <c r="F2492" s="53" t="s">
        <v>1117</v>
      </c>
      <c r="G2492" s="53" t="s">
        <v>1117</v>
      </c>
      <c r="H2492" s="53" t="s">
        <v>1130</v>
      </c>
      <c r="I2492" s="53" t="s">
        <v>1131</v>
      </c>
      <c r="J2492">
        <v>2344401.39</v>
      </c>
      <c r="K2492">
        <v>1986780.84</v>
      </c>
      <c r="L2492">
        <v>1641080.97</v>
      </c>
      <c r="M2492">
        <v>1390746.59</v>
      </c>
      <c r="N2492">
        <v>9.1000000000000004E-3</v>
      </c>
      <c r="O2492">
        <v>1</v>
      </c>
      <c r="T2492">
        <v>5</v>
      </c>
    </row>
    <row r="2493" spans="1:20">
      <c r="A2493" s="60" t="s">
        <v>5415</v>
      </c>
      <c r="B2493" s="53" t="s">
        <v>5416</v>
      </c>
      <c r="C2493" s="53" t="s">
        <v>1144</v>
      </c>
      <c r="D2493" s="53" t="s">
        <v>1145</v>
      </c>
      <c r="E2493" s="53" t="s">
        <v>1146</v>
      </c>
      <c r="F2493" s="53" t="s">
        <v>1147</v>
      </c>
      <c r="G2493" s="53" t="s">
        <v>1148</v>
      </c>
      <c r="H2493" s="53" t="s">
        <v>1130</v>
      </c>
      <c r="I2493" s="53" t="s">
        <v>1131</v>
      </c>
      <c r="J2493">
        <v>3416.91</v>
      </c>
      <c r="K2493">
        <v>2895.69</v>
      </c>
      <c r="L2493">
        <v>2391.84</v>
      </c>
      <c r="M2493">
        <v>2026.98</v>
      </c>
      <c r="N2493">
        <v>0</v>
      </c>
      <c r="O2493">
        <v>1</v>
      </c>
      <c r="P2493" t="s">
        <v>39087</v>
      </c>
    </row>
    <row r="2494" spans="1:20">
      <c r="A2494" s="60" t="s">
        <v>5417</v>
      </c>
      <c r="B2494" s="53" t="s">
        <v>5418</v>
      </c>
      <c r="C2494" s="53" t="s">
        <v>1144</v>
      </c>
      <c r="D2494" s="53" t="s">
        <v>1145</v>
      </c>
      <c r="E2494" s="53" t="s">
        <v>1146</v>
      </c>
      <c r="F2494" s="53" t="s">
        <v>1147</v>
      </c>
      <c r="G2494" s="53" t="s">
        <v>1148</v>
      </c>
      <c r="H2494" s="53" t="s">
        <v>1130</v>
      </c>
      <c r="I2494" s="53" t="s">
        <v>1131</v>
      </c>
      <c r="J2494">
        <v>4899.1899999999996</v>
      </c>
      <c r="K2494">
        <v>4151.8599999999997</v>
      </c>
      <c r="L2494">
        <v>3429.44</v>
      </c>
      <c r="M2494">
        <v>2906.3</v>
      </c>
      <c r="N2494">
        <v>0</v>
      </c>
      <c r="O2494">
        <v>1</v>
      </c>
      <c r="P2494" t="s">
        <v>39087</v>
      </c>
    </row>
    <row r="2495" spans="1:20">
      <c r="A2495" s="60" t="s">
        <v>5419</v>
      </c>
      <c r="B2495" s="53" t="s">
        <v>5420</v>
      </c>
      <c r="C2495" s="53" t="s">
        <v>1144</v>
      </c>
      <c r="D2495" s="53" t="s">
        <v>1145</v>
      </c>
      <c r="E2495" s="53" t="s">
        <v>1146</v>
      </c>
      <c r="F2495" s="53" t="s">
        <v>1147</v>
      </c>
      <c r="G2495" s="53" t="s">
        <v>1148</v>
      </c>
      <c r="H2495" s="53" t="s">
        <v>1130</v>
      </c>
      <c r="I2495" s="53" t="s">
        <v>1131</v>
      </c>
      <c r="J2495">
        <v>4932.1099999999997</v>
      </c>
      <c r="K2495">
        <v>4179.75</v>
      </c>
      <c r="L2495">
        <v>3452.47</v>
      </c>
      <c r="M2495">
        <v>2925.83</v>
      </c>
      <c r="N2495">
        <v>0</v>
      </c>
      <c r="O2495">
        <v>1</v>
      </c>
      <c r="P2495" t="s">
        <v>39087</v>
      </c>
    </row>
    <row r="2496" spans="1:20">
      <c r="A2496" s="60" t="s">
        <v>5421</v>
      </c>
      <c r="B2496" s="53" t="s">
        <v>5422</v>
      </c>
      <c r="C2496" s="53" t="s">
        <v>1144</v>
      </c>
      <c r="D2496" s="53" t="s">
        <v>1145</v>
      </c>
      <c r="E2496" s="53" t="s">
        <v>1146</v>
      </c>
      <c r="F2496" s="53" t="s">
        <v>1147</v>
      </c>
      <c r="G2496" s="53" t="s">
        <v>1148</v>
      </c>
      <c r="H2496" s="53" t="s">
        <v>1130</v>
      </c>
      <c r="I2496" s="53" t="s">
        <v>1131</v>
      </c>
      <c r="J2496">
        <v>6080.6</v>
      </c>
      <c r="K2496">
        <v>5153.05</v>
      </c>
      <c r="L2496">
        <v>4256.42</v>
      </c>
      <c r="M2496">
        <v>3607.14</v>
      </c>
      <c r="N2496">
        <v>0</v>
      </c>
      <c r="O2496">
        <v>1</v>
      </c>
      <c r="P2496" t="s">
        <v>39087</v>
      </c>
    </row>
    <row r="2497" spans="1:16">
      <c r="A2497" s="60" t="s">
        <v>5423</v>
      </c>
      <c r="B2497" s="53" t="s">
        <v>5424</v>
      </c>
      <c r="C2497" s="53" t="s">
        <v>1144</v>
      </c>
      <c r="D2497" s="53" t="s">
        <v>1145</v>
      </c>
      <c r="E2497" s="53" t="s">
        <v>1146</v>
      </c>
      <c r="F2497" s="53" t="s">
        <v>1147</v>
      </c>
      <c r="G2497" s="53" t="s">
        <v>1148</v>
      </c>
      <c r="H2497" s="53" t="s">
        <v>1130</v>
      </c>
      <c r="I2497" s="53" t="s">
        <v>1131</v>
      </c>
      <c r="J2497">
        <v>6337.51</v>
      </c>
      <c r="K2497">
        <v>5370.77</v>
      </c>
      <c r="L2497">
        <v>4436.26</v>
      </c>
      <c r="M2497">
        <v>3759.54</v>
      </c>
      <c r="N2497">
        <v>0</v>
      </c>
      <c r="O2497">
        <v>1</v>
      </c>
      <c r="P2497" t="s">
        <v>39087</v>
      </c>
    </row>
    <row r="2498" spans="1:16">
      <c r="A2498" s="60" t="s">
        <v>5425</v>
      </c>
      <c r="B2498" s="53" t="s">
        <v>5426</v>
      </c>
      <c r="C2498" s="53" t="s">
        <v>1144</v>
      </c>
      <c r="D2498" s="53" t="s">
        <v>1145</v>
      </c>
      <c r="E2498" s="53" t="s">
        <v>1146</v>
      </c>
      <c r="F2498" s="53" t="s">
        <v>1147</v>
      </c>
      <c r="G2498" s="53" t="s">
        <v>1148</v>
      </c>
      <c r="H2498" s="53" t="s">
        <v>1130</v>
      </c>
      <c r="I2498" s="53" t="s">
        <v>1131</v>
      </c>
      <c r="J2498">
        <v>6337.51</v>
      </c>
      <c r="K2498">
        <v>5370.77</v>
      </c>
      <c r="L2498">
        <v>4436.26</v>
      </c>
      <c r="M2498">
        <v>3759.54</v>
      </c>
      <c r="N2498">
        <v>0</v>
      </c>
      <c r="O2498">
        <v>1</v>
      </c>
      <c r="P2498" t="s">
        <v>39087</v>
      </c>
    </row>
    <row r="2499" spans="1:16">
      <c r="A2499" s="60" t="s">
        <v>5427</v>
      </c>
      <c r="B2499" s="53" t="s">
        <v>5428</v>
      </c>
      <c r="C2499" s="53" t="s">
        <v>1144</v>
      </c>
      <c r="D2499" s="53" t="s">
        <v>1145</v>
      </c>
      <c r="E2499" s="53" t="s">
        <v>1146</v>
      </c>
      <c r="F2499" s="53" t="s">
        <v>1147</v>
      </c>
      <c r="G2499" s="53" t="s">
        <v>1148</v>
      </c>
      <c r="H2499" s="53" t="s">
        <v>1130</v>
      </c>
      <c r="I2499" s="53" t="s">
        <v>1131</v>
      </c>
      <c r="J2499">
        <v>5127.5600000000004</v>
      </c>
      <c r="K2499">
        <v>4345.3900000000003</v>
      </c>
      <c r="L2499">
        <v>3589.29</v>
      </c>
      <c r="M2499">
        <v>3041.77</v>
      </c>
      <c r="N2499">
        <v>0</v>
      </c>
      <c r="O2499">
        <v>1</v>
      </c>
      <c r="P2499" t="s">
        <v>39087</v>
      </c>
    </row>
    <row r="2500" spans="1:16">
      <c r="A2500" s="60" t="s">
        <v>5429</v>
      </c>
      <c r="B2500" s="53" t="s">
        <v>5430</v>
      </c>
      <c r="C2500" s="53" t="s">
        <v>1144</v>
      </c>
      <c r="D2500" s="53" t="s">
        <v>1145</v>
      </c>
      <c r="E2500" s="53" t="s">
        <v>1146</v>
      </c>
      <c r="F2500" s="53" t="s">
        <v>1147</v>
      </c>
      <c r="G2500" s="53" t="s">
        <v>1148</v>
      </c>
      <c r="H2500" s="53" t="s">
        <v>1130</v>
      </c>
      <c r="I2500" s="53" t="s">
        <v>1131</v>
      </c>
      <c r="J2500">
        <v>5186.1899999999996</v>
      </c>
      <c r="K2500">
        <v>4395.08</v>
      </c>
      <c r="L2500">
        <v>3630.34</v>
      </c>
      <c r="M2500">
        <v>3076.56</v>
      </c>
      <c r="N2500">
        <v>0</v>
      </c>
      <c r="O2500">
        <v>1</v>
      </c>
      <c r="P2500" t="s">
        <v>39087</v>
      </c>
    </row>
    <row r="2501" spans="1:16">
      <c r="A2501" s="60" t="s">
        <v>5431</v>
      </c>
      <c r="B2501" s="53" t="s">
        <v>1514</v>
      </c>
      <c r="C2501" s="53" t="s">
        <v>1144</v>
      </c>
      <c r="D2501" s="53" t="s">
        <v>1145</v>
      </c>
      <c r="E2501" s="53" t="s">
        <v>1146</v>
      </c>
      <c r="F2501" s="53" t="s">
        <v>1147</v>
      </c>
      <c r="G2501" s="53" t="s">
        <v>1148</v>
      </c>
      <c r="H2501" s="53" t="s">
        <v>1130</v>
      </c>
      <c r="I2501" s="53" t="s">
        <v>1131</v>
      </c>
      <c r="J2501">
        <v>5186.1499999999996</v>
      </c>
      <c r="K2501">
        <v>4395.04</v>
      </c>
      <c r="L2501">
        <v>3630.3</v>
      </c>
      <c r="M2501">
        <v>3076.53</v>
      </c>
      <c r="N2501">
        <v>0</v>
      </c>
      <c r="O2501">
        <v>1</v>
      </c>
      <c r="P2501" t="s">
        <v>39087</v>
      </c>
    </row>
    <row r="2502" spans="1:16">
      <c r="A2502" s="60" t="s">
        <v>5432</v>
      </c>
      <c r="B2502" s="53" t="s">
        <v>5433</v>
      </c>
      <c r="C2502" s="53" t="s">
        <v>1144</v>
      </c>
      <c r="D2502" s="53" t="s">
        <v>1145</v>
      </c>
      <c r="E2502" s="53" t="s">
        <v>1146</v>
      </c>
      <c r="F2502" s="53" t="s">
        <v>1147</v>
      </c>
      <c r="G2502" s="53" t="s">
        <v>1148</v>
      </c>
      <c r="H2502" s="53" t="s">
        <v>1130</v>
      </c>
      <c r="I2502" s="53" t="s">
        <v>1131</v>
      </c>
      <c r="J2502">
        <v>3402.84</v>
      </c>
      <c r="K2502">
        <v>2883.76</v>
      </c>
      <c r="L2502">
        <v>2381.9899999999998</v>
      </c>
      <c r="M2502">
        <v>2018.63</v>
      </c>
      <c r="N2502">
        <v>0</v>
      </c>
      <c r="O2502">
        <v>1</v>
      </c>
      <c r="P2502" t="s">
        <v>39087</v>
      </c>
    </row>
    <row r="2503" spans="1:16">
      <c r="A2503" s="60" t="s">
        <v>5434</v>
      </c>
      <c r="B2503" s="53" t="s">
        <v>5435</v>
      </c>
      <c r="C2503" s="53" t="s">
        <v>1144</v>
      </c>
      <c r="D2503" s="53" t="s">
        <v>1145</v>
      </c>
      <c r="E2503" s="53" t="s">
        <v>1146</v>
      </c>
      <c r="F2503" s="53" t="s">
        <v>1147</v>
      </c>
      <c r="G2503" s="53" t="s">
        <v>1148</v>
      </c>
      <c r="H2503" s="53" t="s">
        <v>1130</v>
      </c>
      <c r="I2503" s="53" t="s">
        <v>1131</v>
      </c>
      <c r="J2503">
        <v>4853.08</v>
      </c>
      <c r="K2503">
        <v>4112.78</v>
      </c>
      <c r="L2503">
        <v>3397.16</v>
      </c>
      <c r="M2503">
        <v>2878.95</v>
      </c>
      <c r="N2503">
        <v>0</v>
      </c>
      <c r="O2503">
        <v>1</v>
      </c>
      <c r="P2503" t="s">
        <v>39087</v>
      </c>
    </row>
    <row r="2504" spans="1:16">
      <c r="A2504" s="60" t="s">
        <v>5436</v>
      </c>
      <c r="B2504" s="53" t="s">
        <v>5437</v>
      </c>
      <c r="C2504" s="53" t="s">
        <v>1144</v>
      </c>
      <c r="D2504" s="53" t="s">
        <v>1145</v>
      </c>
      <c r="E2504" s="53" t="s">
        <v>1146</v>
      </c>
      <c r="F2504" s="53" t="s">
        <v>1147</v>
      </c>
      <c r="G2504" s="53" t="s">
        <v>1148</v>
      </c>
      <c r="H2504" s="53" t="s">
        <v>1130</v>
      </c>
      <c r="I2504" s="53" t="s">
        <v>1131</v>
      </c>
      <c r="J2504">
        <v>4899.1899999999996</v>
      </c>
      <c r="K2504">
        <v>4151.8599999999997</v>
      </c>
      <c r="L2504">
        <v>3429.44</v>
      </c>
      <c r="M2504">
        <v>2906.3</v>
      </c>
      <c r="N2504">
        <v>0</v>
      </c>
      <c r="O2504">
        <v>1</v>
      </c>
      <c r="P2504" t="s">
        <v>39087</v>
      </c>
    </row>
    <row r="2505" spans="1:16">
      <c r="A2505" s="60" t="s">
        <v>5438</v>
      </c>
      <c r="B2505" s="53" t="s">
        <v>5439</v>
      </c>
      <c r="C2505" s="53" t="s">
        <v>1144</v>
      </c>
      <c r="D2505" s="53" t="s">
        <v>1145</v>
      </c>
      <c r="E2505" s="53" t="s">
        <v>1146</v>
      </c>
      <c r="F2505" s="53" t="s">
        <v>1147</v>
      </c>
      <c r="G2505" s="53" t="s">
        <v>1148</v>
      </c>
      <c r="H2505" s="53" t="s">
        <v>1130</v>
      </c>
      <c r="I2505" s="53" t="s">
        <v>1131</v>
      </c>
      <c r="J2505">
        <v>6052.05</v>
      </c>
      <c r="K2505">
        <v>5128.8599999999997</v>
      </c>
      <c r="L2505">
        <v>4236.4399999999996</v>
      </c>
      <c r="M2505">
        <v>3590.2</v>
      </c>
      <c r="N2505">
        <v>0</v>
      </c>
      <c r="O2505">
        <v>1</v>
      </c>
      <c r="P2505" t="s">
        <v>39087</v>
      </c>
    </row>
    <row r="2506" spans="1:16">
      <c r="A2506" s="60" t="s">
        <v>5440</v>
      </c>
      <c r="B2506" s="53" t="s">
        <v>5441</v>
      </c>
      <c r="C2506" s="53" t="s">
        <v>1144</v>
      </c>
      <c r="D2506" s="53" t="s">
        <v>1145</v>
      </c>
      <c r="E2506" s="53" t="s">
        <v>1146</v>
      </c>
      <c r="F2506" s="53" t="s">
        <v>1147</v>
      </c>
      <c r="G2506" s="53" t="s">
        <v>1148</v>
      </c>
      <c r="H2506" s="53" t="s">
        <v>1130</v>
      </c>
      <c r="I2506" s="53" t="s">
        <v>1131</v>
      </c>
      <c r="J2506">
        <v>6262.89</v>
      </c>
      <c r="K2506">
        <v>5307.53</v>
      </c>
      <c r="L2506">
        <v>4384.0200000000004</v>
      </c>
      <c r="M2506">
        <v>3715.27</v>
      </c>
      <c r="N2506">
        <v>0</v>
      </c>
      <c r="O2506">
        <v>1</v>
      </c>
      <c r="P2506" t="s">
        <v>39087</v>
      </c>
    </row>
    <row r="2507" spans="1:16">
      <c r="A2507" s="60" t="s">
        <v>5442</v>
      </c>
      <c r="B2507" s="53" t="s">
        <v>1734</v>
      </c>
      <c r="C2507" s="53" t="s">
        <v>1144</v>
      </c>
      <c r="D2507" s="53" t="s">
        <v>1145</v>
      </c>
      <c r="E2507" s="53" t="s">
        <v>1146</v>
      </c>
      <c r="F2507" s="53" t="s">
        <v>1147</v>
      </c>
      <c r="G2507" s="53" t="s">
        <v>1148</v>
      </c>
      <c r="H2507" s="53" t="s">
        <v>1130</v>
      </c>
      <c r="I2507" s="53" t="s">
        <v>1131</v>
      </c>
      <c r="J2507">
        <v>3402.84</v>
      </c>
      <c r="K2507">
        <v>2883.76</v>
      </c>
      <c r="L2507">
        <v>2381.9899999999998</v>
      </c>
      <c r="M2507">
        <v>2018.63</v>
      </c>
      <c r="N2507">
        <v>0</v>
      </c>
      <c r="O2507">
        <v>1</v>
      </c>
      <c r="P2507" t="s">
        <v>39087</v>
      </c>
    </row>
    <row r="2508" spans="1:16">
      <c r="A2508" s="60" t="s">
        <v>5443</v>
      </c>
      <c r="B2508" s="53" t="s">
        <v>1740</v>
      </c>
      <c r="C2508" s="53" t="s">
        <v>1144</v>
      </c>
      <c r="D2508" s="53" t="s">
        <v>1145</v>
      </c>
      <c r="E2508" s="53" t="s">
        <v>1146</v>
      </c>
      <c r="F2508" s="53" t="s">
        <v>1147</v>
      </c>
      <c r="G2508" s="53" t="s">
        <v>1148</v>
      </c>
      <c r="H2508" s="53" t="s">
        <v>1130</v>
      </c>
      <c r="I2508" s="53" t="s">
        <v>1131</v>
      </c>
      <c r="J2508">
        <v>4853.08</v>
      </c>
      <c r="K2508">
        <v>4112.78</v>
      </c>
      <c r="L2508">
        <v>3397.16</v>
      </c>
      <c r="M2508">
        <v>2878.95</v>
      </c>
      <c r="N2508">
        <v>0</v>
      </c>
      <c r="O2508">
        <v>1</v>
      </c>
      <c r="P2508" t="s">
        <v>39087</v>
      </c>
    </row>
    <row r="2509" spans="1:16">
      <c r="A2509" s="60" t="s">
        <v>5444</v>
      </c>
      <c r="B2509" s="53" t="s">
        <v>1744</v>
      </c>
      <c r="C2509" s="53" t="s">
        <v>1144</v>
      </c>
      <c r="D2509" s="53" t="s">
        <v>1145</v>
      </c>
      <c r="E2509" s="53" t="s">
        <v>1146</v>
      </c>
      <c r="F2509" s="53" t="s">
        <v>1147</v>
      </c>
      <c r="G2509" s="53" t="s">
        <v>1148</v>
      </c>
      <c r="H2509" s="53" t="s">
        <v>1130</v>
      </c>
      <c r="I2509" s="53" t="s">
        <v>1131</v>
      </c>
      <c r="J2509">
        <v>4899.1899999999996</v>
      </c>
      <c r="K2509">
        <v>4151.8599999999997</v>
      </c>
      <c r="L2509">
        <v>3429.44</v>
      </c>
      <c r="M2509">
        <v>2906.3</v>
      </c>
      <c r="N2509">
        <v>0</v>
      </c>
      <c r="O2509">
        <v>1</v>
      </c>
      <c r="P2509" t="s">
        <v>39087</v>
      </c>
    </row>
    <row r="2510" spans="1:16">
      <c r="A2510" s="60" t="s">
        <v>5445</v>
      </c>
      <c r="B2510" s="53" t="s">
        <v>1746</v>
      </c>
      <c r="C2510" s="53" t="s">
        <v>1144</v>
      </c>
      <c r="D2510" s="53" t="s">
        <v>1145</v>
      </c>
      <c r="E2510" s="53" t="s">
        <v>1146</v>
      </c>
      <c r="F2510" s="53" t="s">
        <v>1147</v>
      </c>
      <c r="G2510" s="53" t="s">
        <v>1148</v>
      </c>
      <c r="H2510" s="53" t="s">
        <v>1130</v>
      </c>
      <c r="I2510" s="53" t="s">
        <v>1131</v>
      </c>
      <c r="J2510">
        <v>6052.05</v>
      </c>
      <c r="K2510">
        <v>5128.8599999999997</v>
      </c>
      <c r="L2510">
        <v>4236.4399999999996</v>
      </c>
      <c r="M2510">
        <v>3590.2</v>
      </c>
      <c r="N2510">
        <v>0</v>
      </c>
      <c r="O2510">
        <v>1</v>
      </c>
      <c r="P2510" t="s">
        <v>39087</v>
      </c>
    </row>
    <row r="2511" spans="1:16">
      <c r="A2511" s="60" t="s">
        <v>5446</v>
      </c>
      <c r="B2511" s="53" t="s">
        <v>1748</v>
      </c>
      <c r="C2511" s="53" t="s">
        <v>1144</v>
      </c>
      <c r="D2511" s="53" t="s">
        <v>1145</v>
      </c>
      <c r="E2511" s="53" t="s">
        <v>1146</v>
      </c>
      <c r="F2511" s="53" t="s">
        <v>1147</v>
      </c>
      <c r="G2511" s="53" t="s">
        <v>1148</v>
      </c>
      <c r="H2511" s="53" t="s">
        <v>1130</v>
      </c>
      <c r="I2511" s="53" t="s">
        <v>1131</v>
      </c>
      <c r="J2511">
        <v>6262.89</v>
      </c>
      <c r="K2511">
        <v>5307.53</v>
      </c>
      <c r="L2511">
        <v>4384.0200000000004</v>
      </c>
      <c r="M2511">
        <v>3715.27</v>
      </c>
      <c r="N2511">
        <v>0</v>
      </c>
      <c r="O2511">
        <v>1</v>
      </c>
      <c r="P2511" t="s">
        <v>39087</v>
      </c>
    </row>
    <row r="2512" spans="1:16">
      <c r="A2512" s="60" t="s">
        <v>5447</v>
      </c>
      <c r="B2512" s="53" t="s">
        <v>5448</v>
      </c>
      <c r="C2512" s="53" t="s">
        <v>1144</v>
      </c>
      <c r="D2512" s="53" t="s">
        <v>1145</v>
      </c>
      <c r="E2512" s="53" t="s">
        <v>1146</v>
      </c>
      <c r="F2512" s="53" t="s">
        <v>1147</v>
      </c>
      <c r="G2512" s="53" t="s">
        <v>1148</v>
      </c>
      <c r="H2512" s="53" t="s">
        <v>1130</v>
      </c>
      <c r="I2512" s="53" t="s">
        <v>1131</v>
      </c>
      <c r="J2512">
        <v>4658.84</v>
      </c>
      <c r="K2512">
        <v>3948.17</v>
      </c>
      <c r="L2512">
        <v>3261.19</v>
      </c>
      <c r="M2512">
        <v>2763.72</v>
      </c>
      <c r="N2512">
        <v>0</v>
      </c>
      <c r="O2512">
        <v>1</v>
      </c>
      <c r="P2512" t="s">
        <v>39087</v>
      </c>
    </row>
    <row r="2513" spans="1:16">
      <c r="A2513" s="60" t="s">
        <v>5449</v>
      </c>
      <c r="B2513" s="53" t="s">
        <v>5450</v>
      </c>
      <c r="C2513" s="53" t="s">
        <v>1144</v>
      </c>
      <c r="D2513" s="53" t="s">
        <v>1145</v>
      </c>
      <c r="E2513" s="53" t="s">
        <v>1146</v>
      </c>
      <c r="F2513" s="53" t="s">
        <v>1147</v>
      </c>
      <c r="G2513" s="53" t="s">
        <v>1148</v>
      </c>
      <c r="H2513" s="53" t="s">
        <v>1130</v>
      </c>
      <c r="I2513" s="53" t="s">
        <v>1131</v>
      </c>
      <c r="J2513">
        <v>6349.03</v>
      </c>
      <c r="K2513">
        <v>5380.53</v>
      </c>
      <c r="L2513">
        <v>4444.32</v>
      </c>
      <c r="M2513">
        <v>3766.37</v>
      </c>
      <c r="N2513">
        <v>0</v>
      </c>
      <c r="O2513">
        <v>1</v>
      </c>
      <c r="P2513" t="s">
        <v>39087</v>
      </c>
    </row>
    <row r="2514" spans="1:16">
      <c r="A2514" s="60" t="s">
        <v>5451</v>
      </c>
      <c r="B2514" s="53" t="s">
        <v>5452</v>
      </c>
      <c r="C2514" s="53" t="s">
        <v>1144</v>
      </c>
      <c r="D2514" s="53" t="s">
        <v>1145</v>
      </c>
      <c r="E2514" s="53" t="s">
        <v>1146</v>
      </c>
      <c r="F2514" s="53" t="s">
        <v>1147</v>
      </c>
      <c r="G2514" s="53" t="s">
        <v>1148</v>
      </c>
      <c r="H2514" s="53" t="s">
        <v>1130</v>
      </c>
      <c r="I2514" s="53" t="s">
        <v>1131</v>
      </c>
      <c r="J2514">
        <v>9110.23</v>
      </c>
      <c r="K2514">
        <v>7720.53</v>
      </c>
      <c r="L2514">
        <v>6377.16</v>
      </c>
      <c r="M2514">
        <v>5404.37</v>
      </c>
      <c r="N2514">
        <v>0</v>
      </c>
      <c r="O2514">
        <v>1</v>
      </c>
      <c r="P2514" t="s">
        <v>39087</v>
      </c>
    </row>
    <row r="2515" spans="1:16">
      <c r="A2515" s="60" t="s">
        <v>5453</v>
      </c>
      <c r="B2515" s="53" t="s">
        <v>5454</v>
      </c>
      <c r="C2515" s="53" t="s">
        <v>1144</v>
      </c>
      <c r="D2515" s="53" t="s">
        <v>1145</v>
      </c>
      <c r="E2515" s="53" t="s">
        <v>1146</v>
      </c>
      <c r="F2515" s="53" t="s">
        <v>1147</v>
      </c>
      <c r="G2515" s="53" t="s">
        <v>1148</v>
      </c>
      <c r="H2515" s="53" t="s">
        <v>1130</v>
      </c>
      <c r="I2515" s="53" t="s">
        <v>1131</v>
      </c>
      <c r="J2515">
        <v>6653.62</v>
      </c>
      <c r="K2515">
        <v>5638.66</v>
      </c>
      <c r="L2515">
        <v>4657.53</v>
      </c>
      <c r="M2515">
        <v>3947.06</v>
      </c>
      <c r="N2515">
        <v>0</v>
      </c>
      <c r="O2515">
        <v>1</v>
      </c>
      <c r="P2515" t="s">
        <v>39087</v>
      </c>
    </row>
    <row r="2516" spans="1:16">
      <c r="A2516" s="60" t="s">
        <v>5455</v>
      </c>
      <c r="B2516" s="53" t="s">
        <v>5456</v>
      </c>
      <c r="C2516" s="53" t="s">
        <v>1144</v>
      </c>
      <c r="D2516" s="53" t="s">
        <v>1145</v>
      </c>
      <c r="E2516" s="53" t="s">
        <v>1146</v>
      </c>
      <c r="F2516" s="53" t="s">
        <v>1147</v>
      </c>
      <c r="G2516" s="53" t="s">
        <v>1148</v>
      </c>
      <c r="H2516" s="53" t="s">
        <v>1130</v>
      </c>
      <c r="I2516" s="53" t="s">
        <v>1131</v>
      </c>
      <c r="J2516">
        <v>2470.6799999999998</v>
      </c>
      <c r="K2516">
        <v>2093.8000000000002</v>
      </c>
      <c r="L2516">
        <v>1729.48</v>
      </c>
      <c r="M2516">
        <v>1465.66</v>
      </c>
      <c r="N2516">
        <v>0</v>
      </c>
      <c r="O2516">
        <v>1</v>
      </c>
      <c r="P2516" t="s">
        <v>39087</v>
      </c>
    </row>
    <row r="2517" spans="1:16">
      <c r="A2517" s="60" t="s">
        <v>5457</v>
      </c>
      <c r="B2517" s="53" t="s">
        <v>5458</v>
      </c>
      <c r="C2517" s="53" t="s">
        <v>1144</v>
      </c>
      <c r="D2517" s="53" t="s">
        <v>1145</v>
      </c>
      <c r="E2517" s="53" t="s">
        <v>1146</v>
      </c>
      <c r="F2517" s="53" t="s">
        <v>1147</v>
      </c>
      <c r="G2517" s="53" t="s">
        <v>1148</v>
      </c>
      <c r="H2517" s="53" t="s">
        <v>1130</v>
      </c>
      <c r="I2517" s="53" t="s">
        <v>1131</v>
      </c>
      <c r="J2517">
        <v>3456.46</v>
      </c>
      <c r="K2517">
        <v>2929.2</v>
      </c>
      <c r="L2517">
        <v>2419.52</v>
      </c>
      <c r="M2517">
        <v>2050.44</v>
      </c>
      <c r="N2517">
        <v>0</v>
      </c>
      <c r="O2517">
        <v>1</v>
      </c>
      <c r="P2517" t="s">
        <v>39087</v>
      </c>
    </row>
    <row r="2518" spans="1:16">
      <c r="A2518" s="60" t="s">
        <v>5459</v>
      </c>
      <c r="B2518" s="53" t="s">
        <v>5460</v>
      </c>
      <c r="C2518" s="53" t="s">
        <v>1144</v>
      </c>
      <c r="D2518" s="53" t="s">
        <v>1145</v>
      </c>
      <c r="E2518" s="53" t="s">
        <v>1146</v>
      </c>
      <c r="F2518" s="53" t="s">
        <v>1147</v>
      </c>
      <c r="G2518" s="53" t="s">
        <v>1148</v>
      </c>
      <c r="H2518" s="53" t="s">
        <v>1130</v>
      </c>
      <c r="I2518" s="53" t="s">
        <v>1131</v>
      </c>
      <c r="J2518">
        <v>337.95</v>
      </c>
      <c r="K2518">
        <v>286.39999999999998</v>
      </c>
      <c r="L2518">
        <v>236.57</v>
      </c>
      <c r="M2518">
        <v>200.48</v>
      </c>
      <c r="N2518">
        <v>0</v>
      </c>
      <c r="O2518">
        <v>1</v>
      </c>
      <c r="P2518" t="s">
        <v>39087</v>
      </c>
    </row>
    <row r="2519" spans="1:16">
      <c r="A2519" s="60" t="s">
        <v>5461</v>
      </c>
      <c r="B2519" s="53" t="s">
        <v>39850</v>
      </c>
      <c r="C2519" s="53" t="s">
        <v>5462</v>
      </c>
      <c r="D2519" s="53" t="s">
        <v>1145</v>
      </c>
      <c r="E2519" s="53" t="s">
        <v>1146</v>
      </c>
      <c r="F2519" s="53" t="s">
        <v>1147</v>
      </c>
      <c r="G2519" s="53" t="s">
        <v>1148</v>
      </c>
      <c r="H2519" s="53" t="s">
        <v>1130</v>
      </c>
      <c r="I2519" s="53" t="s">
        <v>1131</v>
      </c>
      <c r="J2519">
        <v>1128.8900000000001</v>
      </c>
      <c r="K2519">
        <v>956.69</v>
      </c>
      <c r="L2519">
        <v>790.23</v>
      </c>
      <c r="M2519">
        <v>669.68</v>
      </c>
      <c r="N2519">
        <v>0</v>
      </c>
      <c r="O2519">
        <v>1</v>
      </c>
      <c r="P2519" t="s">
        <v>39087</v>
      </c>
    </row>
    <row r="2520" spans="1:16">
      <c r="A2520" s="60" t="s">
        <v>5463</v>
      </c>
      <c r="B2520" s="53" t="s">
        <v>39851</v>
      </c>
      <c r="C2520" s="53" t="s">
        <v>4352</v>
      </c>
      <c r="D2520" s="53" t="s">
        <v>1145</v>
      </c>
      <c r="E2520" s="53" t="s">
        <v>1146</v>
      </c>
      <c r="F2520" s="53" t="s">
        <v>1147</v>
      </c>
      <c r="G2520" s="53" t="s">
        <v>1148</v>
      </c>
      <c r="H2520" s="53" t="s">
        <v>1130</v>
      </c>
      <c r="I2520" s="53" t="s">
        <v>1131</v>
      </c>
      <c r="J2520">
        <v>1235.7</v>
      </c>
      <c r="K2520">
        <v>1047.2</v>
      </c>
      <c r="L2520">
        <v>864.99</v>
      </c>
      <c r="M2520">
        <v>733.04</v>
      </c>
      <c r="N2520">
        <v>0</v>
      </c>
      <c r="O2520">
        <v>1</v>
      </c>
      <c r="P2520" t="s">
        <v>39087</v>
      </c>
    </row>
    <row r="2521" spans="1:16">
      <c r="A2521" s="60" t="s">
        <v>5464</v>
      </c>
      <c r="B2521" s="53" t="s">
        <v>5465</v>
      </c>
      <c r="C2521" s="53" t="s">
        <v>1144</v>
      </c>
      <c r="D2521" s="53" t="s">
        <v>1145</v>
      </c>
      <c r="E2521" s="53" t="s">
        <v>1146</v>
      </c>
      <c r="F2521" s="53" t="s">
        <v>1147</v>
      </c>
      <c r="G2521" s="53" t="s">
        <v>1148</v>
      </c>
      <c r="H2521" s="53" t="s">
        <v>1130</v>
      </c>
      <c r="I2521" s="53" t="s">
        <v>1131</v>
      </c>
      <c r="J2521">
        <v>554.82000000000005</v>
      </c>
      <c r="K2521">
        <v>470.19</v>
      </c>
      <c r="L2521">
        <v>388.38</v>
      </c>
      <c r="M2521">
        <v>329.13</v>
      </c>
      <c r="N2521">
        <v>0</v>
      </c>
      <c r="O2521">
        <v>1</v>
      </c>
      <c r="P2521" t="s">
        <v>39087</v>
      </c>
    </row>
    <row r="2522" spans="1:16">
      <c r="A2522" s="60" t="s">
        <v>5466</v>
      </c>
      <c r="B2522" s="53" t="s">
        <v>2865</v>
      </c>
      <c r="C2522" s="53" t="s">
        <v>1144</v>
      </c>
      <c r="D2522" s="53" t="s">
        <v>1145</v>
      </c>
      <c r="E2522" s="53" t="s">
        <v>1146</v>
      </c>
      <c r="F2522" s="53" t="s">
        <v>1147</v>
      </c>
      <c r="G2522" s="53" t="s">
        <v>1148</v>
      </c>
      <c r="H2522" s="53" t="s">
        <v>1130</v>
      </c>
      <c r="I2522" s="53" t="s">
        <v>1131</v>
      </c>
      <c r="J2522">
        <v>894.23</v>
      </c>
      <c r="K2522">
        <v>757.82</v>
      </c>
      <c r="L2522">
        <v>625.96</v>
      </c>
      <c r="M2522">
        <v>530.47</v>
      </c>
      <c r="N2522">
        <v>0</v>
      </c>
      <c r="O2522">
        <v>1</v>
      </c>
      <c r="P2522" t="s">
        <v>39087</v>
      </c>
    </row>
    <row r="2523" spans="1:16">
      <c r="A2523" s="60" t="s">
        <v>5467</v>
      </c>
      <c r="B2523" s="53" t="s">
        <v>2867</v>
      </c>
      <c r="C2523" s="53" t="s">
        <v>1144</v>
      </c>
      <c r="D2523" s="53" t="s">
        <v>1145</v>
      </c>
      <c r="E2523" s="53" t="s">
        <v>1146</v>
      </c>
      <c r="F2523" s="53" t="s">
        <v>1147</v>
      </c>
      <c r="G2523" s="53" t="s">
        <v>1148</v>
      </c>
      <c r="H2523" s="53" t="s">
        <v>1130</v>
      </c>
      <c r="I2523" s="53" t="s">
        <v>1131</v>
      </c>
      <c r="J2523">
        <v>190.33</v>
      </c>
      <c r="K2523">
        <v>161.30000000000001</v>
      </c>
      <c r="L2523">
        <v>133.22999999999999</v>
      </c>
      <c r="M2523">
        <v>112.91</v>
      </c>
      <c r="N2523">
        <v>0</v>
      </c>
      <c r="O2523">
        <v>1</v>
      </c>
      <c r="P2523" t="s">
        <v>39087</v>
      </c>
    </row>
    <row r="2524" spans="1:16">
      <c r="A2524" s="60" t="s">
        <v>5468</v>
      </c>
      <c r="B2524" s="53" t="s">
        <v>5469</v>
      </c>
      <c r="C2524" s="53" t="s">
        <v>1144</v>
      </c>
      <c r="D2524" s="53" t="s">
        <v>1145</v>
      </c>
      <c r="E2524" s="53" t="s">
        <v>1146</v>
      </c>
      <c r="F2524" s="53" t="s">
        <v>1147</v>
      </c>
      <c r="G2524" s="53" t="s">
        <v>1148</v>
      </c>
      <c r="H2524" s="53" t="s">
        <v>1130</v>
      </c>
      <c r="I2524" s="53" t="s">
        <v>1131</v>
      </c>
      <c r="J2524">
        <v>253.78</v>
      </c>
      <c r="K2524">
        <v>215.07</v>
      </c>
      <c r="L2524">
        <v>177.65</v>
      </c>
      <c r="M2524">
        <v>150.55000000000001</v>
      </c>
      <c r="N2524">
        <v>0</v>
      </c>
      <c r="O2524">
        <v>1</v>
      </c>
      <c r="P2524" t="s">
        <v>39087</v>
      </c>
    </row>
    <row r="2525" spans="1:16">
      <c r="A2525" s="60" t="s">
        <v>5470</v>
      </c>
      <c r="B2525" s="53" t="s">
        <v>2875</v>
      </c>
      <c r="C2525" s="53" t="s">
        <v>1144</v>
      </c>
      <c r="D2525" s="53" t="s">
        <v>1145</v>
      </c>
      <c r="E2525" s="53" t="s">
        <v>1146</v>
      </c>
      <c r="F2525" s="53" t="s">
        <v>1147</v>
      </c>
      <c r="G2525" s="53" t="s">
        <v>1148</v>
      </c>
      <c r="H2525" s="53" t="s">
        <v>1130</v>
      </c>
      <c r="I2525" s="53" t="s">
        <v>1131</v>
      </c>
      <c r="J2525">
        <v>380.67</v>
      </c>
      <c r="K2525">
        <v>322.60000000000002</v>
      </c>
      <c r="L2525">
        <v>266.47000000000003</v>
      </c>
      <c r="M2525">
        <v>225.82</v>
      </c>
      <c r="N2525">
        <v>0</v>
      </c>
      <c r="O2525">
        <v>1</v>
      </c>
      <c r="P2525" t="s">
        <v>39087</v>
      </c>
    </row>
    <row r="2526" spans="1:16">
      <c r="A2526" s="60" t="s">
        <v>5471</v>
      </c>
      <c r="B2526" s="53" t="s">
        <v>2889</v>
      </c>
      <c r="C2526" s="53" t="s">
        <v>1144</v>
      </c>
      <c r="D2526" s="53" t="s">
        <v>1145</v>
      </c>
      <c r="E2526" s="53" t="s">
        <v>1146</v>
      </c>
      <c r="F2526" s="53" t="s">
        <v>1147</v>
      </c>
      <c r="G2526" s="53" t="s">
        <v>1148</v>
      </c>
      <c r="H2526" s="53" t="s">
        <v>1130</v>
      </c>
      <c r="I2526" s="53" t="s">
        <v>1131</v>
      </c>
      <c r="J2526">
        <v>301.36</v>
      </c>
      <c r="K2526">
        <v>255.39</v>
      </c>
      <c r="L2526">
        <v>210.95</v>
      </c>
      <c r="M2526">
        <v>178.77</v>
      </c>
      <c r="N2526">
        <v>0</v>
      </c>
      <c r="O2526">
        <v>1</v>
      </c>
      <c r="P2526" t="s">
        <v>39087</v>
      </c>
    </row>
    <row r="2527" spans="1:16">
      <c r="A2527" s="60" t="s">
        <v>5472</v>
      </c>
      <c r="B2527" s="53" t="s">
        <v>5473</v>
      </c>
      <c r="C2527" s="53" t="s">
        <v>1144</v>
      </c>
      <c r="D2527" s="53" t="s">
        <v>1145</v>
      </c>
      <c r="E2527" s="53" t="s">
        <v>1146</v>
      </c>
      <c r="F2527" s="53" t="s">
        <v>1147</v>
      </c>
      <c r="G2527" s="53" t="s">
        <v>1148</v>
      </c>
      <c r="H2527" s="53" t="s">
        <v>1130</v>
      </c>
      <c r="I2527" s="53" t="s">
        <v>1131</v>
      </c>
      <c r="J2527">
        <v>2081.79</v>
      </c>
      <c r="K2527">
        <v>1764.23</v>
      </c>
      <c r="L2527">
        <v>1457.25</v>
      </c>
      <c r="M2527">
        <v>1234.96</v>
      </c>
      <c r="N2527">
        <v>0</v>
      </c>
      <c r="O2527">
        <v>1</v>
      </c>
      <c r="P2527" t="s">
        <v>39087</v>
      </c>
    </row>
    <row r="2528" spans="1:16">
      <c r="A2528" s="60" t="s">
        <v>5474</v>
      </c>
      <c r="B2528" s="53" t="s">
        <v>5475</v>
      </c>
      <c r="C2528" s="53" t="s">
        <v>1144</v>
      </c>
      <c r="D2528" s="53" t="s">
        <v>1145</v>
      </c>
      <c r="E2528" s="53" t="s">
        <v>1146</v>
      </c>
      <c r="F2528" s="53" t="s">
        <v>1147</v>
      </c>
      <c r="G2528" s="53" t="s">
        <v>1148</v>
      </c>
      <c r="H2528" s="53" t="s">
        <v>1130</v>
      </c>
      <c r="I2528" s="53" t="s">
        <v>1131</v>
      </c>
      <c r="J2528">
        <v>1027.44</v>
      </c>
      <c r="K2528">
        <v>870.71</v>
      </c>
      <c r="L2528">
        <v>719.21</v>
      </c>
      <c r="M2528">
        <v>609.5</v>
      </c>
      <c r="N2528">
        <v>0</v>
      </c>
      <c r="O2528">
        <v>1</v>
      </c>
      <c r="P2528" t="s">
        <v>39087</v>
      </c>
    </row>
    <row r="2529" spans="1:16">
      <c r="A2529" s="60" t="s">
        <v>5476</v>
      </c>
      <c r="B2529" s="53" t="s">
        <v>39852</v>
      </c>
      <c r="C2529" s="53" t="s">
        <v>5477</v>
      </c>
      <c r="D2529" s="53" t="s">
        <v>1145</v>
      </c>
      <c r="E2529" s="53" t="s">
        <v>1146</v>
      </c>
      <c r="F2529" s="53" t="s">
        <v>1147</v>
      </c>
      <c r="G2529" s="53" t="s">
        <v>1148</v>
      </c>
      <c r="H2529" s="53" t="s">
        <v>1130</v>
      </c>
      <c r="I2529" s="53" t="s">
        <v>1131</v>
      </c>
      <c r="J2529">
        <v>6349.01</v>
      </c>
      <c r="K2529">
        <v>5380.52</v>
      </c>
      <c r="L2529">
        <v>4444.3100000000004</v>
      </c>
      <c r="M2529">
        <v>3766.36</v>
      </c>
      <c r="N2529">
        <v>0</v>
      </c>
      <c r="O2529">
        <v>1</v>
      </c>
      <c r="P2529" t="s">
        <v>39087</v>
      </c>
    </row>
    <row r="2530" spans="1:16">
      <c r="A2530" s="60" t="s">
        <v>5478</v>
      </c>
      <c r="B2530" s="53" t="s">
        <v>39853</v>
      </c>
      <c r="C2530" s="53" t="s">
        <v>5477</v>
      </c>
      <c r="D2530" s="53" t="s">
        <v>1145</v>
      </c>
      <c r="E2530" s="53" t="s">
        <v>1146</v>
      </c>
      <c r="F2530" s="53" t="s">
        <v>1147</v>
      </c>
      <c r="G2530" s="53" t="s">
        <v>1148</v>
      </c>
      <c r="H2530" s="53" t="s">
        <v>1130</v>
      </c>
      <c r="I2530" s="53" t="s">
        <v>1131</v>
      </c>
      <c r="J2530">
        <v>8746.34</v>
      </c>
      <c r="K2530">
        <v>7412.15</v>
      </c>
      <c r="L2530">
        <v>6122.44</v>
      </c>
      <c r="M2530">
        <v>5188.51</v>
      </c>
      <c r="N2530">
        <v>0</v>
      </c>
      <c r="O2530">
        <v>1</v>
      </c>
      <c r="P2530" t="s">
        <v>39087</v>
      </c>
    </row>
    <row r="2531" spans="1:16">
      <c r="A2531" s="60" t="s">
        <v>5479</v>
      </c>
      <c r="B2531" s="53" t="s">
        <v>39854</v>
      </c>
      <c r="C2531" s="53" t="s">
        <v>5480</v>
      </c>
      <c r="D2531" s="53" t="s">
        <v>1145</v>
      </c>
      <c r="E2531" s="53" t="s">
        <v>1146</v>
      </c>
      <c r="F2531" s="53" t="s">
        <v>1147</v>
      </c>
      <c r="G2531" s="53" t="s">
        <v>1148</v>
      </c>
      <c r="H2531" s="53" t="s">
        <v>1130</v>
      </c>
      <c r="I2531" s="53" t="s">
        <v>1131</v>
      </c>
      <c r="J2531">
        <v>8746.34</v>
      </c>
      <c r="K2531">
        <v>7412.15</v>
      </c>
      <c r="L2531">
        <v>6122.44</v>
      </c>
      <c r="M2531">
        <v>5188.51</v>
      </c>
      <c r="N2531">
        <v>0</v>
      </c>
      <c r="O2531">
        <v>1</v>
      </c>
      <c r="P2531" t="s">
        <v>39087</v>
      </c>
    </row>
    <row r="2532" spans="1:16">
      <c r="A2532" s="60" t="s">
        <v>5481</v>
      </c>
      <c r="B2532" s="53" t="s">
        <v>39855</v>
      </c>
      <c r="C2532" s="53" t="s">
        <v>5477</v>
      </c>
      <c r="D2532" s="53" t="s">
        <v>1145</v>
      </c>
      <c r="E2532" s="53" t="s">
        <v>1146</v>
      </c>
      <c r="F2532" s="53" t="s">
        <v>1147</v>
      </c>
      <c r="G2532" s="53" t="s">
        <v>1148</v>
      </c>
      <c r="H2532" s="53" t="s">
        <v>1130</v>
      </c>
      <c r="I2532" s="53" t="s">
        <v>1131</v>
      </c>
      <c r="J2532">
        <v>11451.07</v>
      </c>
      <c r="K2532">
        <v>9704.2999999999993</v>
      </c>
      <c r="L2532">
        <v>8015.75</v>
      </c>
      <c r="M2532">
        <v>6793.01</v>
      </c>
      <c r="N2532">
        <v>0</v>
      </c>
      <c r="O2532">
        <v>1</v>
      </c>
      <c r="P2532" t="s">
        <v>39087</v>
      </c>
    </row>
    <row r="2533" spans="1:16">
      <c r="A2533" s="60" t="s">
        <v>5482</v>
      </c>
      <c r="B2533" s="53" t="s">
        <v>39856</v>
      </c>
      <c r="C2533" s="53" t="s">
        <v>5483</v>
      </c>
      <c r="D2533" s="53" t="s">
        <v>1145</v>
      </c>
      <c r="E2533" s="53" t="s">
        <v>1146</v>
      </c>
      <c r="F2533" s="53" t="s">
        <v>1147</v>
      </c>
      <c r="G2533" s="53" t="s">
        <v>1148</v>
      </c>
      <c r="H2533" s="53" t="s">
        <v>1130</v>
      </c>
      <c r="I2533" s="53" t="s">
        <v>1131</v>
      </c>
      <c r="J2533">
        <v>13311.03</v>
      </c>
      <c r="K2533">
        <v>11280.53</v>
      </c>
      <c r="L2533">
        <v>9317.7199999999993</v>
      </c>
      <c r="M2533">
        <v>7896.37</v>
      </c>
      <c r="N2533">
        <v>0</v>
      </c>
      <c r="O2533">
        <v>1</v>
      </c>
      <c r="P2533" t="s">
        <v>39087</v>
      </c>
    </row>
    <row r="2534" spans="1:16">
      <c r="A2534" s="60" t="s">
        <v>5484</v>
      </c>
      <c r="B2534" s="53" t="s">
        <v>5485</v>
      </c>
      <c r="C2534" s="53" t="s">
        <v>1144</v>
      </c>
      <c r="D2534" s="53" t="s">
        <v>1145</v>
      </c>
      <c r="E2534" s="53" t="s">
        <v>1146</v>
      </c>
      <c r="F2534" s="53" t="s">
        <v>1147</v>
      </c>
      <c r="G2534" s="53" t="s">
        <v>1148</v>
      </c>
      <c r="H2534" s="53" t="s">
        <v>1130</v>
      </c>
      <c r="I2534" s="53" t="s">
        <v>1131</v>
      </c>
      <c r="J2534">
        <v>685.95</v>
      </c>
      <c r="K2534">
        <v>581.30999999999995</v>
      </c>
      <c r="L2534">
        <v>480.16</v>
      </c>
      <c r="M2534">
        <v>406.92</v>
      </c>
      <c r="N2534">
        <v>0</v>
      </c>
      <c r="O2534">
        <v>1</v>
      </c>
      <c r="P2534" t="s">
        <v>39087</v>
      </c>
    </row>
    <row r="2535" spans="1:16">
      <c r="A2535" s="60" t="s">
        <v>5486</v>
      </c>
      <c r="B2535" s="53" t="s">
        <v>5487</v>
      </c>
      <c r="C2535" s="53" t="s">
        <v>1144</v>
      </c>
      <c r="D2535" s="53" t="s">
        <v>1145</v>
      </c>
      <c r="E2535" s="53" t="s">
        <v>1146</v>
      </c>
      <c r="F2535" s="53" t="s">
        <v>1147</v>
      </c>
      <c r="G2535" s="53" t="s">
        <v>1148</v>
      </c>
      <c r="H2535" s="53" t="s">
        <v>1130</v>
      </c>
      <c r="I2535" s="53" t="s">
        <v>1131</v>
      </c>
      <c r="J2535">
        <v>10181.49</v>
      </c>
      <c r="K2535">
        <v>8628.3799999999992</v>
      </c>
      <c r="L2535">
        <v>7127.04</v>
      </c>
      <c r="M2535">
        <v>6039.87</v>
      </c>
      <c r="N2535">
        <v>0</v>
      </c>
      <c r="O2535">
        <v>1</v>
      </c>
      <c r="P2535" t="s">
        <v>39087</v>
      </c>
    </row>
    <row r="2536" spans="1:16">
      <c r="A2536" s="60" t="s">
        <v>5488</v>
      </c>
      <c r="B2536" s="53" t="s">
        <v>5489</v>
      </c>
      <c r="C2536" s="53" t="s">
        <v>1144</v>
      </c>
      <c r="D2536" s="53" t="s">
        <v>1145</v>
      </c>
      <c r="E2536" s="53" t="s">
        <v>1146</v>
      </c>
      <c r="F2536" s="53" t="s">
        <v>1147</v>
      </c>
      <c r="G2536" s="53" t="s">
        <v>1148</v>
      </c>
      <c r="H2536" s="53" t="s">
        <v>1130</v>
      </c>
      <c r="I2536" s="53" t="s">
        <v>1131</v>
      </c>
      <c r="J2536">
        <v>11438.41</v>
      </c>
      <c r="K2536">
        <v>9693.57</v>
      </c>
      <c r="L2536">
        <v>8006.89</v>
      </c>
      <c r="M2536">
        <v>6785.5</v>
      </c>
      <c r="N2536">
        <v>0</v>
      </c>
      <c r="O2536">
        <v>1</v>
      </c>
      <c r="P2536" t="s">
        <v>39087</v>
      </c>
    </row>
    <row r="2537" spans="1:16">
      <c r="A2537" s="60" t="s">
        <v>5490</v>
      </c>
      <c r="B2537" s="53" t="s">
        <v>5491</v>
      </c>
      <c r="C2537" s="53" t="s">
        <v>1144</v>
      </c>
      <c r="D2537" s="53" t="s">
        <v>1145</v>
      </c>
      <c r="E2537" s="53" t="s">
        <v>1146</v>
      </c>
      <c r="F2537" s="53" t="s">
        <v>1147</v>
      </c>
      <c r="G2537" s="53" t="s">
        <v>1148</v>
      </c>
      <c r="H2537" s="53" t="s">
        <v>1130</v>
      </c>
      <c r="I2537" s="53" t="s">
        <v>1131</v>
      </c>
      <c r="J2537">
        <v>10019.85</v>
      </c>
      <c r="K2537">
        <v>8491.4</v>
      </c>
      <c r="L2537">
        <v>7013.9</v>
      </c>
      <c r="M2537">
        <v>5943.98</v>
      </c>
      <c r="N2537">
        <v>0</v>
      </c>
      <c r="O2537">
        <v>1</v>
      </c>
      <c r="P2537" t="s">
        <v>39087</v>
      </c>
    </row>
    <row r="2538" spans="1:16">
      <c r="A2538" s="60" t="s">
        <v>5492</v>
      </c>
      <c r="B2538" s="53" t="s">
        <v>5493</v>
      </c>
      <c r="C2538" s="53" t="s">
        <v>1144</v>
      </c>
      <c r="D2538" s="53" t="s">
        <v>1145</v>
      </c>
      <c r="E2538" s="53" t="s">
        <v>1146</v>
      </c>
      <c r="F2538" s="53" t="s">
        <v>1147</v>
      </c>
      <c r="G2538" s="53" t="s">
        <v>1148</v>
      </c>
      <c r="H2538" s="53" t="s">
        <v>1130</v>
      </c>
      <c r="I2538" s="53" t="s">
        <v>1131</v>
      </c>
      <c r="J2538">
        <v>5524</v>
      </c>
      <c r="K2538">
        <v>4681.3599999999997</v>
      </c>
      <c r="L2538">
        <v>3866.8</v>
      </c>
      <c r="M2538">
        <v>3276.95</v>
      </c>
      <c r="N2538">
        <v>0</v>
      </c>
      <c r="O2538">
        <v>1</v>
      </c>
      <c r="P2538" t="s">
        <v>39087</v>
      </c>
    </row>
    <row r="2539" spans="1:16">
      <c r="A2539" s="60" t="s">
        <v>5494</v>
      </c>
      <c r="B2539" s="53" t="s">
        <v>39857</v>
      </c>
      <c r="C2539" s="53" t="s">
        <v>5495</v>
      </c>
      <c r="D2539" s="53" t="s">
        <v>1145</v>
      </c>
      <c r="E2539" s="53" t="s">
        <v>1146</v>
      </c>
      <c r="F2539" s="53" t="s">
        <v>1147</v>
      </c>
      <c r="G2539" s="53" t="s">
        <v>1148</v>
      </c>
      <c r="H2539" s="53" t="s">
        <v>1130</v>
      </c>
      <c r="I2539" s="53" t="s">
        <v>1131</v>
      </c>
      <c r="J2539">
        <v>706.84</v>
      </c>
      <c r="K2539">
        <v>599.02</v>
      </c>
      <c r="L2539">
        <v>494.79</v>
      </c>
      <c r="M2539">
        <v>419.31</v>
      </c>
      <c r="N2539">
        <v>0</v>
      </c>
      <c r="O2539">
        <v>1</v>
      </c>
      <c r="P2539" t="s">
        <v>39087</v>
      </c>
    </row>
    <row r="2540" spans="1:16">
      <c r="A2540" s="60" t="s">
        <v>5496</v>
      </c>
      <c r="B2540" s="53" t="s">
        <v>39858</v>
      </c>
      <c r="C2540" s="53" t="s">
        <v>5497</v>
      </c>
      <c r="D2540" s="53" t="s">
        <v>1145</v>
      </c>
      <c r="E2540" s="53" t="s">
        <v>1146</v>
      </c>
      <c r="F2540" s="53" t="s">
        <v>1147</v>
      </c>
      <c r="G2540" s="53" t="s">
        <v>1148</v>
      </c>
      <c r="H2540" s="53" t="s">
        <v>1130</v>
      </c>
      <c r="I2540" s="53" t="s">
        <v>1131</v>
      </c>
      <c r="J2540">
        <v>880.42</v>
      </c>
      <c r="K2540">
        <v>746.12</v>
      </c>
      <c r="L2540">
        <v>616.29999999999995</v>
      </c>
      <c r="M2540">
        <v>522.28</v>
      </c>
      <c r="N2540">
        <v>0</v>
      </c>
      <c r="O2540">
        <v>1</v>
      </c>
      <c r="P2540" t="s">
        <v>39087</v>
      </c>
    </row>
    <row r="2541" spans="1:16">
      <c r="A2541" s="60" t="s">
        <v>5498</v>
      </c>
      <c r="B2541" s="53" t="s">
        <v>39859</v>
      </c>
      <c r="C2541" s="53" t="s">
        <v>5499</v>
      </c>
      <c r="D2541" s="53" t="s">
        <v>1145</v>
      </c>
      <c r="E2541" s="53" t="s">
        <v>1146</v>
      </c>
      <c r="F2541" s="53" t="s">
        <v>1147</v>
      </c>
      <c r="G2541" s="53" t="s">
        <v>1148</v>
      </c>
      <c r="H2541" s="53" t="s">
        <v>1130</v>
      </c>
      <c r="I2541" s="53" t="s">
        <v>1131</v>
      </c>
      <c r="J2541">
        <v>1006.91</v>
      </c>
      <c r="K2541">
        <v>853.31</v>
      </c>
      <c r="L2541">
        <v>704.83</v>
      </c>
      <c r="M2541">
        <v>597.32000000000005</v>
      </c>
      <c r="N2541">
        <v>0</v>
      </c>
      <c r="O2541">
        <v>1</v>
      </c>
      <c r="P2541" t="s">
        <v>39087</v>
      </c>
    </row>
    <row r="2542" spans="1:16">
      <c r="A2542" s="60" t="s">
        <v>5500</v>
      </c>
      <c r="B2542" s="53" t="s">
        <v>39860</v>
      </c>
      <c r="C2542" s="53" t="s">
        <v>5501</v>
      </c>
      <c r="D2542" s="53" t="s">
        <v>1145</v>
      </c>
      <c r="E2542" s="53" t="s">
        <v>1146</v>
      </c>
      <c r="F2542" s="53" t="s">
        <v>1147</v>
      </c>
      <c r="G2542" s="53" t="s">
        <v>1148</v>
      </c>
      <c r="H2542" s="53" t="s">
        <v>1130</v>
      </c>
      <c r="I2542" s="53" t="s">
        <v>1131</v>
      </c>
      <c r="J2542">
        <v>1182.19</v>
      </c>
      <c r="K2542">
        <v>1001.86</v>
      </c>
      <c r="L2542">
        <v>827.54</v>
      </c>
      <c r="M2542">
        <v>701.3</v>
      </c>
      <c r="N2542">
        <v>0</v>
      </c>
      <c r="O2542">
        <v>1</v>
      </c>
      <c r="P2542" t="s">
        <v>39087</v>
      </c>
    </row>
    <row r="2543" spans="1:16">
      <c r="A2543" s="60" t="s">
        <v>5502</v>
      </c>
      <c r="B2543" s="53" t="s">
        <v>39861</v>
      </c>
      <c r="C2543" s="53" t="s">
        <v>5503</v>
      </c>
      <c r="D2543" s="53" t="s">
        <v>1145</v>
      </c>
      <c r="E2543" s="53" t="s">
        <v>1146</v>
      </c>
      <c r="F2543" s="53" t="s">
        <v>1147</v>
      </c>
      <c r="G2543" s="53" t="s">
        <v>1148</v>
      </c>
      <c r="H2543" s="53" t="s">
        <v>1130</v>
      </c>
      <c r="I2543" s="53" t="s">
        <v>1131</v>
      </c>
      <c r="J2543">
        <v>1554.45</v>
      </c>
      <c r="K2543">
        <v>1317.33</v>
      </c>
      <c r="L2543">
        <v>1088.1099999999999</v>
      </c>
      <c r="M2543">
        <v>922.13</v>
      </c>
      <c r="N2543">
        <v>0</v>
      </c>
      <c r="O2543">
        <v>1</v>
      </c>
      <c r="P2543" t="s">
        <v>39087</v>
      </c>
    </row>
    <row r="2544" spans="1:16">
      <c r="A2544" s="60" t="s">
        <v>5504</v>
      </c>
      <c r="B2544" s="53" t="s">
        <v>39862</v>
      </c>
      <c r="C2544" s="53" t="s">
        <v>5505</v>
      </c>
      <c r="D2544" s="53" t="s">
        <v>1145</v>
      </c>
      <c r="E2544" s="53" t="s">
        <v>1146</v>
      </c>
      <c r="F2544" s="53" t="s">
        <v>1147</v>
      </c>
      <c r="G2544" s="53" t="s">
        <v>1148</v>
      </c>
      <c r="H2544" s="53" t="s">
        <v>1130</v>
      </c>
      <c r="I2544" s="53" t="s">
        <v>1131</v>
      </c>
      <c r="J2544">
        <v>1987.07</v>
      </c>
      <c r="K2544">
        <v>1683.96</v>
      </c>
      <c r="L2544">
        <v>1390.95</v>
      </c>
      <c r="M2544">
        <v>1178.77</v>
      </c>
      <c r="N2544">
        <v>0</v>
      </c>
      <c r="O2544">
        <v>1</v>
      </c>
      <c r="P2544" t="s">
        <v>39087</v>
      </c>
    </row>
    <row r="2545" spans="1:16">
      <c r="A2545" s="60" t="s">
        <v>5506</v>
      </c>
      <c r="B2545" s="53" t="s">
        <v>39863</v>
      </c>
      <c r="C2545" s="53" t="s">
        <v>5507</v>
      </c>
      <c r="D2545" s="53" t="s">
        <v>1145</v>
      </c>
      <c r="E2545" s="53" t="s">
        <v>1146</v>
      </c>
      <c r="F2545" s="53" t="s">
        <v>1147</v>
      </c>
      <c r="G2545" s="53" t="s">
        <v>1148</v>
      </c>
      <c r="H2545" s="53" t="s">
        <v>1130</v>
      </c>
      <c r="I2545" s="53" t="s">
        <v>1131</v>
      </c>
      <c r="J2545">
        <v>2583.1999999999998</v>
      </c>
      <c r="K2545">
        <v>2189.15</v>
      </c>
      <c r="L2545">
        <v>1808.24</v>
      </c>
      <c r="M2545">
        <v>1532.41</v>
      </c>
      <c r="N2545">
        <v>0</v>
      </c>
      <c r="O2545">
        <v>1</v>
      </c>
      <c r="P2545" t="s">
        <v>39087</v>
      </c>
    </row>
    <row r="2546" spans="1:16">
      <c r="A2546" s="60" t="s">
        <v>5508</v>
      </c>
      <c r="B2546" s="53" t="s">
        <v>39864</v>
      </c>
      <c r="C2546" s="53" t="s">
        <v>5509</v>
      </c>
      <c r="D2546" s="53" t="s">
        <v>1145</v>
      </c>
      <c r="E2546" s="53" t="s">
        <v>1146</v>
      </c>
      <c r="F2546" s="53" t="s">
        <v>1147</v>
      </c>
      <c r="G2546" s="53" t="s">
        <v>1148</v>
      </c>
      <c r="H2546" s="53" t="s">
        <v>1130</v>
      </c>
      <c r="I2546" s="53" t="s">
        <v>1131</v>
      </c>
      <c r="J2546">
        <v>3228.99</v>
      </c>
      <c r="K2546">
        <v>2736.43</v>
      </c>
      <c r="L2546">
        <v>2260.29</v>
      </c>
      <c r="M2546">
        <v>1915.5</v>
      </c>
      <c r="N2546">
        <v>0</v>
      </c>
      <c r="O2546">
        <v>1</v>
      </c>
      <c r="P2546" t="s">
        <v>39087</v>
      </c>
    </row>
    <row r="2547" spans="1:16">
      <c r="A2547" s="60" t="s">
        <v>5510</v>
      </c>
      <c r="B2547" s="53" t="s">
        <v>5511</v>
      </c>
      <c r="C2547" s="53" t="s">
        <v>1144</v>
      </c>
      <c r="D2547" s="53" t="s">
        <v>1145</v>
      </c>
      <c r="E2547" s="53" t="s">
        <v>1146</v>
      </c>
      <c r="F2547" s="53" t="s">
        <v>1147</v>
      </c>
      <c r="G2547" s="53" t="s">
        <v>1148</v>
      </c>
      <c r="H2547" s="53" t="s">
        <v>1130</v>
      </c>
      <c r="I2547" s="53" t="s">
        <v>1131</v>
      </c>
      <c r="J2547">
        <v>1766.91</v>
      </c>
      <c r="K2547">
        <v>1497.38</v>
      </c>
      <c r="L2547">
        <v>1236.8399999999999</v>
      </c>
      <c r="M2547">
        <v>1048.17</v>
      </c>
      <c r="N2547">
        <v>0</v>
      </c>
      <c r="O2547">
        <v>1</v>
      </c>
      <c r="P2547" t="s">
        <v>39087</v>
      </c>
    </row>
    <row r="2548" spans="1:16">
      <c r="A2548" s="60" t="s">
        <v>5512</v>
      </c>
      <c r="B2548" s="53" t="s">
        <v>5513</v>
      </c>
      <c r="C2548" s="53" t="s">
        <v>1144</v>
      </c>
      <c r="D2548" s="53" t="s">
        <v>1145</v>
      </c>
      <c r="E2548" s="53" t="s">
        <v>1146</v>
      </c>
      <c r="F2548" s="53" t="s">
        <v>1147</v>
      </c>
      <c r="G2548" s="53" t="s">
        <v>1148</v>
      </c>
      <c r="H2548" s="53" t="s">
        <v>1130</v>
      </c>
      <c r="I2548" s="53" t="s">
        <v>1131</v>
      </c>
      <c r="J2548">
        <v>11158.48</v>
      </c>
      <c r="K2548">
        <v>9456.34</v>
      </c>
      <c r="L2548">
        <v>7810.94</v>
      </c>
      <c r="M2548">
        <v>6619.44</v>
      </c>
      <c r="N2548">
        <v>0</v>
      </c>
      <c r="O2548">
        <v>1</v>
      </c>
      <c r="P2548" t="s">
        <v>39087</v>
      </c>
    </row>
    <row r="2549" spans="1:16">
      <c r="A2549" s="60" t="s">
        <v>5514</v>
      </c>
      <c r="B2549" s="53" t="s">
        <v>5515</v>
      </c>
      <c r="C2549" s="53" t="s">
        <v>1144</v>
      </c>
      <c r="D2549" s="53" t="s">
        <v>1145</v>
      </c>
      <c r="E2549" s="53" t="s">
        <v>1146</v>
      </c>
      <c r="F2549" s="53" t="s">
        <v>1147</v>
      </c>
      <c r="G2549" s="53" t="s">
        <v>1148</v>
      </c>
      <c r="H2549" s="53" t="s">
        <v>1130</v>
      </c>
      <c r="I2549" s="53" t="s">
        <v>1131</v>
      </c>
      <c r="J2549">
        <v>15759.94</v>
      </c>
      <c r="K2549">
        <v>13355.88</v>
      </c>
      <c r="L2549">
        <v>11031.96</v>
      </c>
      <c r="M2549">
        <v>9349.1200000000008</v>
      </c>
      <c r="N2549">
        <v>0</v>
      </c>
      <c r="O2549">
        <v>1</v>
      </c>
      <c r="P2549" t="s">
        <v>39087</v>
      </c>
    </row>
    <row r="2550" spans="1:16">
      <c r="A2550" s="60" t="s">
        <v>5516</v>
      </c>
      <c r="B2550" s="53" t="s">
        <v>5517</v>
      </c>
      <c r="C2550" s="53" t="s">
        <v>1144</v>
      </c>
      <c r="D2550" s="53" t="s">
        <v>1145</v>
      </c>
      <c r="E2550" s="53" t="s">
        <v>1146</v>
      </c>
      <c r="F2550" s="53" t="s">
        <v>1147</v>
      </c>
      <c r="G2550" s="53" t="s">
        <v>1148</v>
      </c>
      <c r="H2550" s="53" t="s">
        <v>1130</v>
      </c>
      <c r="I2550" s="53" t="s">
        <v>1131</v>
      </c>
      <c r="J2550">
        <v>18983.66</v>
      </c>
      <c r="K2550">
        <v>16087.85</v>
      </c>
      <c r="L2550">
        <v>13288.56</v>
      </c>
      <c r="M2550">
        <v>11261.5</v>
      </c>
      <c r="N2550">
        <v>0</v>
      </c>
      <c r="O2550">
        <v>1</v>
      </c>
      <c r="P2550" t="s">
        <v>39087</v>
      </c>
    </row>
    <row r="2551" spans="1:16">
      <c r="A2551" s="60" t="s">
        <v>5518</v>
      </c>
      <c r="B2551" s="53" t="s">
        <v>5519</v>
      </c>
      <c r="C2551" s="53" t="s">
        <v>1144</v>
      </c>
      <c r="D2551" s="53" t="s">
        <v>1145</v>
      </c>
      <c r="E2551" s="53" t="s">
        <v>1146</v>
      </c>
      <c r="F2551" s="53" t="s">
        <v>1147</v>
      </c>
      <c r="G2551" s="53" t="s">
        <v>1148</v>
      </c>
      <c r="H2551" s="53" t="s">
        <v>1130</v>
      </c>
      <c r="I2551" s="53" t="s">
        <v>1131</v>
      </c>
      <c r="J2551">
        <v>8518.0499999999993</v>
      </c>
      <c r="K2551">
        <v>7218.69</v>
      </c>
      <c r="L2551">
        <v>5962.64</v>
      </c>
      <c r="M2551">
        <v>5053.08</v>
      </c>
      <c r="N2551">
        <v>0</v>
      </c>
      <c r="O2551">
        <v>1</v>
      </c>
      <c r="P2551" t="s">
        <v>39087</v>
      </c>
    </row>
    <row r="2552" spans="1:16">
      <c r="A2552" s="60" t="s">
        <v>5520</v>
      </c>
      <c r="B2552" s="53" t="s">
        <v>2293</v>
      </c>
      <c r="C2552" s="53" t="s">
        <v>1144</v>
      </c>
      <c r="D2552" s="53" t="s">
        <v>1145</v>
      </c>
      <c r="E2552" s="53" t="s">
        <v>1146</v>
      </c>
      <c r="F2552" s="53" t="s">
        <v>1147</v>
      </c>
      <c r="G2552" s="53" t="s">
        <v>1148</v>
      </c>
      <c r="H2552" s="53" t="s">
        <v>1130</v>
      </c>
      <c r="I2552" s="53" t="s">
        <v>1131</v>
      </c>
      <c r="J2552">
        <v>12237.92</v>
      </c>
      <c r="K2552">
        <v>10371.120000000001</v>
      </c>
      <c r="L2552">
        <v>8566.5499999999993</v>
      </c>
      <c r="M2552">
        <v>7259.78</v>
      </c>
      <c r="N2552">
        <v>0</v>
      </c>
      <c r="O2552">
        <v>1</v>
      </c>
      <c r="P2552" t="s">
        <v>39087</v>
      </c>
    </row>
    <row r="2553" spans="1:16">
      <c r="A2553" s="60" t="s">
        <v>5521</v>
      </c>
      <c r="B2553" s="53" t="s">
        <v>5522</v>
      </c>
      <c r="C2553" s="53" t="s">
        <v>1144</v>
      </c>
      <c r="D2553" s="53" t="s">
        <v>1145</v>
      </c>
      <c r="E2553" s="53" t="s">
        <v>1146</v>
      </c>
      <c r="F2553" s="53" t="s">
        <v>1147</v>
      </c>
      <c r="G2553" s="53" t="s">
        <v>1148</v>
      </c>
      <c r="H2553" s="53" t="s">
        <v>1130</v>
      </c>
      <c r="I2553" s="53" t="s">
        <v>1131</v>
      </c>
      <c r="J2553">
        <v>9245.48</v>
      </c>
      <c r="K2553">
        <v>7835.15</v>
      </c>
      <c r="L2553">
        <v>6471.83</v>
      </c>
      <c r="M2553">
        <v>5484.61</v>
      </c>
      <c r="N2553">
        <v>0</v>
      </c>
      <c r="O2553">
        <v>1</v>
      </c>
      <c r="P2553" t="s">
        <v>39087</v>
      </c>
    </row>
    <row r="2554" spans="1:16">
      <c r="A2554" s="60" t="s">
        <v>5523</v>
      </c>
      <c r="B2554" s="53" t="s">
        <v>5524</v>
      </c>
      <c r="C2554" s="53" t="s">
        <v>1144</v>
      </c>
      <c r="D2554" s="53" t="s">
        <v>1145</v>
      </c>
      <c r="E2554" s="53" t="s">
        <v>1146</v>
      </c>
      <c r="F2554" s="53" t="s">
        <v>1147</v>
      </c>
      <c r="G2554" s="53" t="s">
        <v>1148</v>
      </c>
      <c r="H2554" s="53" t="s">
        <v>1130</v>
      </c>
      <c r="I2554" s="53" t="s">
        <v>1131</v>
      </c>
      <c r="J2554">
        <v>1548.07</v>
      </c>
      <c r="K2554">
        <v>1311.92</v>
      </c>
      <c r="L2554">
        <v>1083.6500000000001</v>
      </c>
      <c r="M2554">
        <v>918.34</v>
      </c>
      <c r="N2554">
        <v>0</v>
      </c>
      <c r="O2554">
        <v>1</v>
      </c>
      <c r="P2554" t="s">
        <v>39087</v>
      </c>
    </row>
    <row r="2555" spans="1:16">
      <c r="A2555" s="60" t="s">
        <v>5525</v>
      </c>
      <c r="B2555" s="53" t="s">
        <v>5526</v>
      </c>
      <c r="C2555" s="53" t="s">
        <v>1144</v>
      </c>
      <c r="D2555" s="53" t="s">
        <v>1145</v>
      </c>
      <c r="E2555" s="53" t="s">
        <v>1146</v>
      </c>
      <c r="F2555" s="53" t="s">
        <v>1147</v>
      </c>
      <c r="G2555" s="53" t="s">
        <v>1148</v>
      </c>
      <c r="H2555" s="53" t="s">
        <v>1130</v>
      </c>
      <c r="I2555" s="53" t="s">
        <v>1131</v>
      </c>
      <c r="J2555">
        <v>2401.0100000000002</v>
      </c>
      <c r="K2555">
        <v>2034.75</v>
      </c>
      <c r="L2555">
        <v>1680.7</v>
      </c>
      <c r="M2555">
        <v>1424.33</v>
      </c>
      <c r="N2555">
        <v>0</v>
      </c>
      <c r="O2555">
        <v>1</v>
      </c>
      <c r="P2555" t="s">
        <v>39087</v>
      </c>
    </row>
    <row r="2556" spans="1:16">
      <c r="A2556" s="60" t="s">
        <v>5527</v>
      </c>
      <c r="B2556" s="53" t="s">
        <v>5528</v>
      </c>
      <c r="C2556" s="53" t="s">
        <v>1144</v>
      </c>
      <c r="D2556" s="53" t="s">
        <v>1145</v>
      </c>
      <c r="E2556" s="53" t="s">
        <v>1146</v>
      </c>
      <c r="F2556" s="53" t="s">
        <v>1147</v>
      </c>
      <c r="G2556" s="53" t="s">
        <v>1148</v>
      </c>
      <c r="H2556" s="53" t="s">
        <v>1130</v>
      </c>
      <c r="I2556" s="53" t="s">
        <v>1131</v>
      </c>
      <c r="J2556">
        <v>2948.01</v>
      </c>
      <c r="K2556">
        <v>2498.31</v>
      </c>
      <c r="L2556">
        <v>2063.6</v>
      </c>
      <c r="M2556">
        <v>1748.82</v>
      </c>
      <c r="N2556">
        <v>0</v>
      </c>
      <c r="O2556">
        <v>1</v>
      </c>
      <c r="P2556" t="s">
        <v>39087</v>
      </c>
    </row>
    <row r="2557" spans="1:16">
      <c r="A2557" s="60" t="s">
        <v>5529</v>
      </c>
      <c r="B2557" s="53" t="s">
        <v>5530</v>
      </c>
      <c r="C2557" s="53" t="s">
        <v>1144</v>
      </c>
      <c r="D2557" s="53" t="s">
        <v>1145</v>
      </c>
      <c r="E2557" s="53" t="s">
        <v>1146</v>
      </c>
      <c r="F2557" s="53" t="s">
        <v>1147</v>
      </c>
      <c r="G2557" s="53" t="s">
        <v>1148</v>
      </c>
      <c r="H2557" s="53" t="s">
        <v>1130</v>
      </c>
      <c r="I2557" s="53" t="s">
        <v>1131</v>
      </c>
      <c r="J2557">
        <v>1084.07</v>
      </c>
      <c r="K2557">
        <v>918.7</v>
      </c>
      <c r="L2557">
        <v>758.85</v>
      </c>
      <c r="M2557">
        <v>643.09</v>
      </c>
      <c r="N2557">
        <v>0</v>
      </c>
      <c r="O2557">
        <v>1</v>
      </c>
      <c r="P2557" t="s">
        <v>39087</v>
      </c>
    </row>
    <row r="2558" spans="1:16">
      <c r="A2558" s="60" t="s">
        <v>5531</v>
      </c>
      <c r="B2558" s="53" t="s">
        <v>5532</v>
      </c>
      <c r="C2558" s="53" t="s">
        <v>1144</v>
      </c>
      <c r="D2558" s="53" t="s">
        <v>1145</v>
      </c>
      <c r="E2558" s="53" t="s">
        <v>1146</v>
      </c>
      <c r="F2558" s="53" t="s">
        <v>1147</v>
      </c>
      <c r="G2558" s="53" t="s">
        <v>1148</v>
      </c>
      <c r="H2558" s="53" t="s">
        <v>1130</v>
      </c>
      <c r="I2558" s="53" t="s">
        <v>1131</v>
      </c>
      <c r="J2558">
        <v>1338.31</v>
      </c>
      <c r="K2558">
        <v>1134.1600000000001</v>
      </c>
      <c r="L2558">
        <v>936.82</v>
      </c>
      <c r="M2558">
        <v>793.91</v>
      </c>
      <c r="N2558">
        <v>0</v>
      </c>
      <c r="O2558">
        <v>1</v>
      </c>
      <c r="P2558" t="s">
        <v>39087</v>
      </c>
    </row>
    <row r="2559" spans="1:16">
      <c r="A2559" s="60" t="s">
        <v>5533</v>
      </c>
      <c r="B2559" s="53" t="s">
        <v>5534</v>
      </c>
      <c r="C2559" s="53" t="s">
        <v>1144</v>
      </c>
      <c r="D2559" s="53" t="s">
        <v>1145</v>
      </c>
      <c r="E2559" s="53" t="s">
        <v>1146</v>
      </c>
      <c r="F2559" s="53" t="s">
        <v>1147</v>
      </c>
      <c r="G2559" s="53" t="s">
        <v>1148</v>
      </c>
      <c r="H2559" s="53" t="s">
        <v>1130</v>
      </c>
      <c r="I2559" s="53" t="s">
        <v>1131</v>
      </c>
      <c r="J2559">
        <v>4465.2299999999996</v>
      </c>
      <c r="K2559">
        <v>3784.09</v>
      </c>
      <c r="L2559">
        <v>3125.66</v>
      </c>
      <c r="M2559">
        <v>2648.86</v>
      </c>
      <c r="N2559">
        <v>0</v>
      </c>
      <c r="O2559">
        <v>1</v>
      </c>
      <c r="P2559" t="s">
        <v>39087</v>
      </c>
    </row>
    <row r="2560" spans="1:16">
      <c r="A2560" s="60" t="s">
        <v>5535</v>
      </c>
      <c r="B2560" s="53" t="s">
        <v>5536</v>
      </c>
      <c r="C2560" s="53" t="s">
        <v>1144</v>
      </c>
      <c r="D2560" s="53" t="s">
        <v>1145</v>
      </c>
      <c r="E2560" s="53" t="s">
        <v>1146</v>
      </c>
      <c r="F2560" s="53" t="s">
        <v>1147</v>
      </c>
      <c r="G2560" s="53" t="s">
        <v>1148</v>
      </c>
      <c r="H2560" s="53" t="s">
        <v>1130</v>
      </c>
      <c r="I2560" s="53" t="s">
        <v>1131</v>
      </c>
      <c r="J2560">
        <v>8175.28</v>
      </c>
      <c r="K2560">
        <v>6928.2</v>
      </c>
      <c r="L2560">
        <v>5722.69</v>
      </c>
      <c r="M2560">
        <v>4849.74</v>
      </c>
      <c r="N2560">
        <v>0</v>
      </c>
      <c r="O2560">
        <v>1</v>
      </c>
      <c r="P2560" t="s">
        <v>39087</v>
      </c>
    </row>
    <row r="2561" spans="1:16">
      <c r="A2561" s="60" t="s">
        <v>5537</v>
      </c>
      <c r="B2561" s="53" t="s">
        <v>5538</v>
      </c>
      <c r="C2561" s="53" t="s">
        <v>1144</v>
      </c>
      <c r="D2561" s="53" t="s">
        <v>1145</v>
      </c>
      <c r="E2561" s="53" t="s">
        <v>1146</v>
      </c>
      <c r="F2561" s="53" t="s">
        <v>1147</v>
      </c>
      <c r="G2561" s="53" t="s">
        <v>1148</v>
      </c>
      <c r="H2561" s="53" t="s">
        <v>1130</v>
      </c>
      <c r="I2561" s="53" t="s">
        <v>1131</v>
      </c>
      <c r="J2561">
        <v>11008.39</v>
      </c>
      <c r="K2561">
        <v>9329.14</v>
      </c>
      <c r="L2561">
        <v>7705.87</v>
      </c>
      <c r="M2561">
        <v>6530.4</v>
      </c>
      <c r="N2561">
        <v>0</v>
      </c>
      <c r="O2561">
        <v>1</v>
      </c>
      <c r="P2561" t="s">
        <v>39087</v>
      </c>
    </row>
    <row r="2562" spans="1:16">
      <c r="A2562" s="60" t="s">
        <v>5539</v>
      </c>
      <c r="B2562" s="53" t="s">
        <v>5540</v>
      </c>
      <c r="C2562" s="53" t="s">
        <v>1144</v>
      </c>
      <c r="D2562" s="53" t="s">
        <v>1145</v>
      </c>
      <c r="E2562" s="53" t="s">
        <v>1146</v>
      </c>
      <c r="F2562" s="53" t="s">
        <v>1147</v>
      </c>
      <c r="G2562" s="53" t="s">
        <v>1148</v>
      </c>
      <c r="H2562" s="53" t="s">
        <v>1130</v>
      </c>
      <c r="I2562" s="53" t="s">
        <v>1131</v>
      </c>
      <c r="J2562">
        <v>14939.96</v>
      </c>
      <c r="K2562">
        <v>12660.98</v>
      </c>
      <c r="L2562">
        <v>10457.969999999999</v>
      </c>
      <c r="M2562">
        <v>8862.69</v>
      </c>
      <c r="N2562">
        <v>0</v>
      </c>
      <c r="O2562">
        <v>1</v>
      </c>
      <c r="P2562" t="s">
        <v>39087</v>
      </c>
    </row>
    <row r="2563" spans="1:16">
      <c r="A2563" s="60" t="s">
        <v>5541</v>
      </c>
      <c r="B2563" s="53" t="s">
        <v>39865</v>
      </c>
      <c r="C2563" s="53" t="s">
        <v>5542</v>
      </c>
      <c r="D2563" s="53" t="s">
        <v>1145</v>
      </c>
      <c r="E2563" s="53" t="s">
        <v>1146</v>
      </c>
      <c r="F2563" s="53" t="s">
        <v>1147</v>
      </c>
      <c r="G2563" s="53" t="s">
        <v>1148</v>
      </c>
      <c r="H2563" s="53" t="s">
        <v>1130</v>
      </c>
      <c r="I2563" s="53" t="s">
        <v>1131</v>
      </c>
      <c r="J2563">
        <v>2464.5</v>
      </c>
      <c r="K2563">
        <v>2088.56</v>
      </c>
      <c r="L2563">
        <v>1725.15</v>
      </c>
      <c r="M2563">
        <v>1461.99</v>
      </c>
      <c r="N2563">
        <v>0</v>
      </c>
      <c r="O2563">
        <v>1</v>
      </c>
      <c r="P2563" t="s">
        <v>39087</v>
      </c>
    </row>
    <row r="2564" spans="1:16">
      <c r="A2564" s="60" t="s">
        <v>5543</v>
      </c>
      <c r="B2564" s="53" t="s">
        <v>2309</v>
      </c>
      <c r="C2564" s="53" t="s">
        <v>1144</v>
      </c>
      <c r="D2564" s="53" t="s">
        <v>1145</v>
      </c>
      <c r="E2564" s="53" t="s">
        <v>1146</v>
      </c>
      <c r="F2564" s="53" t="s">
        <v>1147</v>
      </c>
      <c r="G2564" s="53" t="s">
        <v>1148</v>
      </c>
      <c r="H2564" s="53" t="s">
        <v>1130</v>
      </c>
      <c r="I2564" s="53" t="s">
        <v>1131</v>
      </c>
      <c r="J2564">
        <v>8301.56</v>
      </c>
      <c r="K2564">
        <v>7035.22</v>
      </c>
      <c r="L2564">
        <v>5811.09</v>
      </c>
      <c r="M2564">
        <v>4924.6499999999996</v>
      </c>
      <c r="N2564">
        <v>0</v>
      </c>
      <c r="O2564">
        <v>1</v>
      </c>
      <c r="P2564" t="s">
        <v>39087</v>
      </c>
    </row>
    <row r="2565" spans="1:16">
      <c r="A2565" s="60" t="s">
        <v>5544</v>
      </c>
      <c r="B2565" s="53" t="s">
        <v>5545</v>
      </c>
      <c r="C2565" s="53" t="s">
        <v>1144</v>
      </c>
      <c r="D2565" s="53" t="s">
        <v>1145</v>
      </c>
      <c r="E2565" s="53" t="s">
        <v>1146</v>
      </c>
      <c r="F2565" s="53" t="s">
        <v>1147</v>
      </c>
      <c r="G2565" s="53" t="s">
        <v>1148</v>
      </c>
      <c r="H2565" s="53" t="s">
        <v>1130</v>
      </c>
      <c r="I2565" s="53" t="s">
        <v>1131</v>
      </c>
      <c r="J2565">
        <v>6040.16</v>
      </c>
      <c r="K2565">
        <v>5118.78</v>
      </c>
      <c r="L2565">
        <v>4228.1099999999997</v>
      </c>
      <c r="M2565">
        <v>3583.15</v>
      </c>
      <c r="N2565">
        <v>0</v>
      </c>
      <c r="O2565">
        <v>1</v>
      </c>
      <c r="P2565" t="s">
        <v>39087</v>
      </c>
    </row>
    <row r="2566" spans="1:16">
      <c r="A2566" s="60" t="s">
        <v>5546</v>
      </c>
      <c r="B2566" s="53" t="s">
        <v>5547</v>
      </c>
      <c r="C2566" s="53" t="s">
        <v>1144</v>
      </c>
      <c r="D2566" s="53" t="s">
        <v>1145</v>
      </c>
      <c r="E2566" s="53" t="s">
        <v>1146</v>
      </c>
      <c r="F2566" s="53" t="s">
        <v>1147</v>
      </c>
      <c r="G2566" s="53" t="s">
        <v>1148</v>
      </c>
      <c r="H2566" s="53" t="s">
        <v>1130</v>
      </c>
      <c r="I2566" s="53" t="s">
        <v>1131</v>
      </c>
      <c r="J2566">
        <v>7621.23</v>
      </c>
      <c r="K2566">
        <v>6458.67</v>
      </c>
      <c r="L2566">
        <v>5334.86</v>
      </c>
      <c r="M2566">
        <v>4521.07</v>
      </c>
      <c r="N2566">
        <v>0</v>
      </c>
      <c r="O2566">
        <v>1</v>
      </c>
      <c r="P2566" t="s">
        <v>39087</v>
      </c>
    </row>
    <row r="2567" spans="1:16">
      <c r="A2567" s="60" t="s">
        <v>5548</v>
      </c>
      <c r="B2567" s="53" t="s">
        <v>5549</v>
      </c>
      <c r="C2567" s="53" t="s">
        <v>1144</v>
      </c>
      <c r="D2567" s="53" t="s">
        <v>1145</v>
      </c>
      <c r="E2567" s="53" t="s">
        <v>1146</v>
      </c>
      <c r="F2567" s="53" t="s">
        <v>1147</v>
      </c>
      <c r="G2567" s="53" t="s">
        <v>1148</v>
      </c>
      <c r="H2567" s="53" t="s">
        <v>1130</v>
      </c>
      <c r="I2567" s="53" t="s">
        <v>1131</v>
      </c>
      <c r="J2567">
        <v>986.73</v>
      </c>
      <c r="K2567">
        <v>836.21</v>
      </c>
      <c r="L2567">
        <v>690.71</v>
      </c>
      <c r="M2567">
        <v>585.35</v>
      </c>
      <c r="N2567">
        <v>0</v>
      </c>
      <c r="O2567">
        <v>1</v>
      </c>
      <c r="P2567" t="s">
        <v>39087</v>
      </c>
    </row>
    <row r="2568" spans="1:16">
      <c r="A2568" s="60" t="s">
        <v>5550</v>
      </c>
      <c r="B2568" s="53" t="s">
        <v>39866</v>
      </c>
      <c r="C2568" s="53" t="s">
        <v>5551</v>
      </c>
      <c r="D2568" s="53" t="s">
        <v>1145</v>
      </c>
      <c r="E2568" s="53" t="s">
        <v>1146</v>
      </c>
      <c r="F2568" s="53" t="s">
        <v>1147</v>
      </c>
      <c r="G2568" s="53" t="s">
        <v>1148</v>
      </c>
      <c r="H2568" s="53" t="s">
        <v>1130</v>
      </c>
      <c r="I2568" s="53" t="s">
        <v>1131</v>
      </c>
      <c r="J2568">
        <v>6658.53</v>
      </c>
      <c r="K2568">
        <v>5642.82</v>
      </c>
      <c r="L2568">
        <v>4660.97</v>
      </c>
      <c r="M2568">
        <v>3949.97</v>
      </c>
      <c r="N2568">
        <v>0</v>
      </c>
      <c r="O2568">
        <v>1</v>
      </c>
      <c r="P2568" t="s">
        <v>39087</v>
      </c>
    </row>
    <row r="2569" spans="1:16">
      <c r="A2569" s="60" t="s">
        <v>5552</v>
      </c>
      <c r="B2569" s="53" t="s">
        <v>39867</v>
      </c>
      <c r="C2569" s="53" t="s">
        <v>5551</v>
      </c>
      <c r="D2569" s="53" t="s">
        <v>1145</v>
      </c>
      <c r="E2569" s="53" t="s">
        <v>1146</v>
      </c>
      <c r="F2569" s="53" t="s">
        <v>1147</v>
      </c>
      <c r="G2569" s="53" t="s">
        <v>1148</v>
      </c>
      <c r="H2569" s="53" t="s">
        <v>1130</v>
      </c>
      <c r="I2569" s="53" t="s">
        <v>1131</v>
      </c>
      <c r="J2569">
        <v>8323.17</v>
      </c>
      <c r="K2569">
        <v>7053.53</v>
      </c>
      <c r="L2569">
        <v>5826.22</v>
      </c>
      <c r="M2569">
        <v>4937.47</v>
      </c>
      <c r="N2569">
        <v>0</v>
      </c>
      <c r="O2569">
        <v>1</v>
      </c>
      <c r="P2569" t="s">
        <v>39087</v>
      </c>
    </row>
    <row r="2570" spans="1:16">
      <c r="A2570" s="60" t="s">
        <v>5553</v>
      </c>
      <c r="B2570" s="53" t="s">
        <v>39868</v>
      </c>
      <c r="C2570" s="53" t="s">
        <v>5554</v>
      </c>
      <c r="D2570" s="53" t="s">
        <v>1145</v>
      </c>
      <c r="E2570" s="53" t="s">
        <v>1146</v>
      </c>
      <c r="F2570" s="53" t="s">
        <v>1147</v>
      </c>
      <c r="G2570" s="53" t="s">
        <v>1148</v>
      </c>
      <c r="H2570" s="53" t="s">
        <v>1130</v>
      </c>
      <c r="I2570" s="53" t="s">
        <v>1131</v>
      </c>
      <c r="J2570">
        <v>7823.81</v>
      </c>
      <c r="K2570">
        <v>6630.35</v>
      </c>
      <c r="L2570">
        <v>5476.67</v>
      </c>
      <c r="M2570">
        <v>4641.25</v>
      </c>
      <c r="N2570">
        <v>0</v>
      </c>
      <c r="O2570">
        <v>1</v>
      </c>
      <c r="P2570" t="s">
        <v>39087</v>
      </c>
    </row>
    <row r="2571" spans="1:16">
      <c r="A2571" s="60" t="s">
        <v>5555</v>
      </c>
      <c r="B2571" s="53" t="s">
        <v>39869</v>
      </c>
      <c r="C2571" s="53" t="s">
        <v>5556</v>
      </c>
      <c r="D2571" s="53" t="s">
        <v>1145</v>
      </c>
      <c r="E2571" s="53" t="s">
        <v>1146</v>
      </c>
      <c r="F2571" s="53" t="s">
        <v>1147</v>
      </c>
      <c r="G2571" s="53" t="s">
        <v>1148</v>
      </c>
      <c r="H2571" s="53" t="s">
        <v>1130</v>
      </c>
      <c r="I2571" s="53" t="s">
        <v>1131</v>
      </c>
      <c r="J2571">
        <v>6658.53</v>
      </c>
      <c r="K2571">
        <v>5642.82</v>
      </c>
      <c r="L2571">
        <v>4660.97</v>
      </c>
      <c r="M2571">
        <v>3949.97</v>
      </c>
      <c r="N2571">
        <v>0</v>
      </c>
      <c r="O2571">
        <v>1</v>
      </c>
      <c r="P2571" t="s">
        <v>39087</v>
      </c>
    </row>
    <row r="2572" spans="1:16">
      <c r="A2572" s="60" t="s">
        <v>5557</v>
      </c>
      <c r="B2572" s="53" t="s">
        <v>5558</v>
      </c>
      <c r="C2572" s="53" t="s">
        <v>1144</v>
      </c>
      <c r="D2572" s="53" t="s">
        <v>1145</v>
      </c>
      <c r="E2572" s="53" t="s">
        <v>1146</v>
      </c>
      <c r="F2572" s="53" t="s">
        <v>1147</v>
      </c>
      <c r="G2572" s="53" t="s">
        <v>1148</v>
      </c>
      <c r="H2572" s="53" t="s">
        <v>1130</v>
      </c>
      <c r="I2572" s="53" t="s">
        <v>1131</v>
      </c>
      <c r="J2572">
        <v>1212.99</v>
      </c>
      <c r="K2572">
        <v>1027.96</v>
      </c>
      <c r="L2572">
        <v>849.09</v>
      </c>
      <c r="M2572">
        <v>719.57</v>
      </c>
      <c r="N2572">
        <v>0</v>
      </c>
      <c r="O2572">
        <v>1</v>
      </c>
      <c r="P2572" t="s">
        <v>39087</v>
      </c>
    </row>
    <row r="2573" spans="1:16">
      <c r="A2573" s="60" t="s">
        <v>5559</v>
      </c>
      <c r="B2573" s="53" t="s">
        <v>5560</v>
      </c>
      <c r="C2573" s="53" t="s">
        <v>1144</v>
      </c>
      <c r="D2573" s="53" t="s">
        <v>1145</v>
      </c>
      <c r="E2573" s="53" t="s">
        <v>1146</v>
      </c>
      <c r="F2573" s="53" t="s">
        <v>1147</v>
      </c>
      <c r="G2573" s="53" t="s">
        <v>1148</v>
      </c>
      <c r="H2573" s="53" t="s">
        <v>1130</v>
      </c>
      <c r="I2573" s="53" t="s">
        <v>1131</v>
      </c>
      <c r="J2573">
        <v>3076.34</v>
      </c>
      <c r="K2573">
        <v>2607.0700000000002</v>
      </c>
      <c r="L2573">
        <v>2153.44</v>
      </c>
      <c r="M2573">
        <v>1824.95</v>
      </c>
      <c r="N2573">
        <v>0</v>
      </c>
      <c r="O2573">
        <v>1</v>
      </c>
      <c r="P2573" t="s">
        <v>39087</v>
      </c>
    </row>
    <row r="2574" spans="1:16">
      <c r="A2574" s="60" t="s">
        <v>5561</v>
      </c>
      <c r="B2574" s="53" t="s">
        <v>5562</v>
      </c>
      <c r="C2574" s="53" t="s">
        <v>1144</v>
      </c>
      <c r="D2574" s="53" t="s">
        <v>1145</v>
      </c>
      <c r="E2574" s="53" t="s">
        <v>1146</v>
      </c>
      <c r="F2574" s="53" t="s">
        <v>1147</v>
      </c>
      <c r="G2574" s="53" t="s">
        <v>1148</v>
      </c>
      <c r="H2574" s="53" t="s">
        <v>1130</v>
      </c>
      <c r="I2574" s="53" t="s">
        <v>1131</v>
      </c>
      <c r="J2574">
        <v>3345.69</v>
      </c>
      <c r="K2574">
        <v>2835.33</v>
      </c>
      <c r="L2574">
        <v>2341.98</v>
      </c>
      <c r="M2574">
        <v>1984.73</v>
      </c>
      <c r="N2574">
        <v>0</v>
      </c>
      <c r="O2574">
        <v>1</v>
      </c>
      <c r="P2574" t="s">
        <v>39087</v>
      </c>
    </row>
    <row r="2575" spans="1:16">
      <c r="A2575" s="60" t="s">
        <v>5563</v>
      </c>
      <c r="B2575" s="53" t="s">
        <v>5564</v>
      </c>
      <c r="C2575" s="53" t="s">
        <v>1144</v>
      </c>
      <c r="D2575" s="53" t="s">
        <v>1145</v>
      </c>
      <c r="E2575" s="53" t="s">
        <v>1146</v>
      </c>
      <c r="F2575" s="53" t="s">
        <v>1147</v>
      </c>
      <c r="G2575" s="53" t="s">
        <v>1148</v>
      </c>
      <c r="H2575" s="53" t="s">
        <v>1130</v>
      </c>
      <c r="I2575" s="53" t="s">
        <v>1131</v>
      </c>
      <c r="J2575">
        <v>2664.37</v>
      </c>
      <c r="K2575">
        <v>2257.94</v>
      </c>
      <c r="L2575">
        <v>1865.06</v>
      </c>
      <c r="M2575">
        <v>1580.56</v>
      </c>
      <c r="N2575">
        <v>0</v>
      </c>
      <c r="O2575">
        <v>1</v>
      </c>
      <c r="P2575" t="s">
        <v>39087</v>
      </c>
    </row>
    <row r="2576" spans="1:16">
      <c r="A2576" s="60" t="s">
        <v>5565</v>
      </c>
      <c r="B2576" s="53" t="s">
        <v>5566</v>
      </c>
      <c r="C2576" s="53" t="s">
        <v>1144</v>
      </c>
      <c r="D2576" s="53" t="s">
        <v>1145</v>
      </c>
      <c r="E2576" s="53" t="s">
        <v>1146</v>
      </c>
      <c r="F2576" s="53" t="s">
        <v>1147</v>
      </c>
      <c r="G2576" s="53" t="s">
        <v>1148</v>
      </c>
      <c r="H2576" s="53" t="s">
        <v>1130</v>
      </c>
      <c r="I2576" s="53" t="s">
        <v>1131</v>
      </c>
      <c r="J2576">
        <v>1983.83</v>
      </c>
      <c r="K2576">
        <v>1681.21</v>
      </c>
      <c r="L2576">
        <v>1388.68</v>
      </c>
      <c r="M2576">
        <v>1176.8499999999999</v>
      </c>
      <c r="N2576">
        <v>0</v>
      </c>
      <c r="O2576">
        <v>1</v>
      </c>
      <c r="P2576" t="s">
        <v>39087</v>
      </c>
    </row>
    <row r="2577" spans="1:16">
      <c r="A2577" s="60" t="s">
        <v>5567</v>
      </c>
      <c r="B2577" s="53" t="s">
        <v>5568</v>
      </c>
      <c r="C2577" s="53" t="s">
        <v>1144</v>
      </c>
      <c r="D2577" s="53" t="s">
        <v>1145</v>
      </c>
      <c r="E2577" s="53" t="s">
        <v>1146</v>
      </c>
      <c r="F2577" s="53" t="s">
        <v>1147</v>
      </c>
      <c r="G2577" s="53" t="s">
        <v>1148</v>
      </c>
      <c r="H2577" s="53" t="s">
        <v>1130</v>
      </c>
      <c r="I2577" s="53" t="s">
        <v>1131</v>
      </c>
      <c r="J2577">
        <v>6670.68</v>
      </c>
      <c r="K2577">
        <v>5653.12</v>
      </c>
      <c r="L2577">
        <v>4669.4799999999996</v>
      </c>
      <c r="M2577">
        <v>3957.18</v>
      </c>
      <c r="N2577">
        <v>0</v>
      </c>
      <c r="O2577">
        <v>1</v>
      </c>
      <c r="P2577" t="s">
        <v>39087</v>
      </c>
    </row>
    <row r="2578" spans="1:16">
      <c r="A2578" s="60" t="s">
        <v>5569</v>
      </c>
      <c r="B2578" s="53" t="s">
        <v>5570</v>
      </c>
      <c r="C2578" s="53" t="s">
        <v>1144</v>
      </c>
      <c r="D2578" s="53" t="s">
        <v>1145</v>
      </c>
      <c r="E2578" s="53" t="s">
        <v>1146</v>
      </c>
      <c r="F2578" s="53" t="s">
        <v>1147</v>
      </c>
      <c r="G2578" s="53" t="s">
        <v>1148</v>
      </c>
      <c r="H2578" s="53" t="s">
        <v>1130</v>
      </c>
      <c r="I2578" s="53" t="s">
        <v>1131</v>
      </c>
      <c r="J2578">
        <v>2373.23</v>
      </c>
      <c r="K2578">
        <v>2011.21</v>
      </c>
      <c r="L2578">
        <v>1661.26</v>
      </c>
      <c r="M2578">
        <v>1407.85</v>
      </c>
      <c r="N2578">
        <v>0</v>
      </c>
      <c r="O2578">
        <v>1</v>
      </c>
      <c r="P2578" t="s">
        <v>39087</v>
      </c>
    </row>
    <row r="2579" spans="1:16">
      <c r="A2579" s="60" t="s">
        <v>5571</v>
      </c>
      <c r="B2579" s="53" t="s">
        <v>5572</v>
      </c>
      <c r="C2579" s="53" t="s">
        <v>1144</v>
      </c>
      <c r="D2579" s="53" t="s">
        <v>1145</v>
      </c>
      <c r="E2579" s="53" t="s">
        <v>1146</v>
      </c>
      <c r="F2579" s="53" t="s">
        <v>1147</v>
      </c>
      <c r="G2579" s="53" t="s">
        <v>1148</v>
      </c>
      <c r="H2579" s="53" t="s">
        <v>1130</v>
      </c>
      <c r="I2579" s="53" t="s">
        <v>1131</v>
      </c>
      <c r="J2579">
        <v>2744.22</v>
      </c>
      <c r="K2579">
        <v>2325.61</v>
      </c>
      <c r="L2579">
        <v>1920.95</v>
      </c>
      <c r="M2579">
        <v>1627.93</v>
      </c>
      <c r="N2579">
        <v>0</v>
      </c>
      <c r="O2579">
        <v>1</v>
      </c>
      <c r="P2579" t="s">
        <v>39087</v>
      </c>
    </row>
    <row r="2580" spans="1:16">
      <c r="A2580" s="60" t="s">
        <v>5573</v>
      </c>
      <c r="B2580" s="53" t="s">
        <v>5574</v>
      </c>
      <c r="C2580" s="53" t="s">
        <v>1144</v>
      </c>
      <c r="D2580" s="53" t="s">
        <v>1145</v>
      </c>
      <c r="E2580" s="53" t="s">
        <v>1146</v>
      </c>
      <c r="F2580" s="53" t="s">
        <v>1147</v>
      </c>
      <c r="G2580" s="53" t="s">
        <v>1148</v>
      </c>
      <c r="H2580" s="53" t="s">
        <v>1130</v>
      </c>
      <c r="I2580" s="53" t="s">
        <v>1131</v>
      </c>
      <c r="J2580">
        <v>3085.15</v>
      </c>
      <c r="K2580">
        <v>2614.5300000000002</v>
      </c>
      <c r="L2580">
        <v>2159.6</v>
      </c>
      <c r="M2580">
        <v>1830.17</v>
      </c>
      <c r="N2580">
        <v>0</v>
      </c>
      <c r="O2580">
        <v>1</v>
      </c>
      <c r="P2580" t="s">
        <v>39087</v>
      </c>
    </row>
    <row r="2581" spans="1:16">
      <c r="A2581" s="60" t="s">
        <v>5575</v>
      </c>
      <c r="B2581" s="53" t="s">
        <v>5576</v>
      </c>
      <c r="C2581" s="53" t="s">
        <v>1144</v>
      </c>
      <c r="D2581" s="53" t="s">
        <v>1145</v>
      </c>
      <c r="E2581" s="53" t="s">
        <v>1146</v>
      </c>
      <c r="F2581" s="53" t="s">
        <v>1147</v>
      </c>
      <c r="G2581" s="53" t="s">
        <v>1148</v>
      </c>
      <c r="H2581" s="53" t="s">
        <v>1130</v>
      </c>
      <c r="I2581" s="53" t="s">
        <v>1131</v>
      </c>
      <c r="J2581">
        <v>4252.91</v>
      </c>
      <c r="K2581">
        <v>3604.16</v>
      </c>
      <c r="L2581">
        <v>2977.04</v>
      </c>
      <c r="M2581">
        <v>2522.91</v>
      </c>
      <c r="N2581">
        <v>0</v>
      </c>
      <c r="O2581">
        <v>1</v>
      </c>
      <c r="P2581" t="s">
        <v>39087</v>
      </c>
    </row>
    <row r="2582" spans="1:16">
      <c r="A2582" s="60" t="s">
        <v>5577</v>
      </c>
      <c r="B2582" s="53" t="s">
        <v>5578</v>
      </c>
      <c r="C2582" s="53" t="s">
        <v>1144</v>
      </c>
      <c r="D2582" s="53" t="s">
        <v>1145</v>
      </c>
      <c r="E2582" s="53" t="s">
        <v>1146</v>
      </c>
      <c r="F2582" s="53" t="s">
        <v>1147</v>
      </c>
      <c r="G2582" s="53" t="s">
        <v>1148</v>
      </c>
      <c r="H2582" s="53" t="s">
        <v>1130</v>
      </c>
      <c r="I2582" s="53" t="s">
        <v>1131</v>
      </c>
      <c r="J2582">
        <v>6149.52</v>
      </c>
      <c r="K2582">
        <v>5211.46</v>
      </c>
      <c r="L2582">
        <v>4304.67</v>
      </c>
      <c r="M2582">
        <v>3648.02</v>
      </c>
      <c r="N2582">
        <v>0</v>
      </c>
      <c r="O2582">
        <v>1</v>
      </c>
      <c r="P2582" t="s">
        <v>39087</v>
      </c>
    </row>
    <row r="2583" spans="1:16">
      <c r="A2583" s="60" t="s">
        <v>5579</v>
      </c>
      <c r="B2583" s="53" t="s">
        <v>5580</v>
      </c>
      <c r="C2583" s="53" t="s">
        <v>1144</v>
      </c>
      <c r="D2583" s="53" t="s">
        <v>1145</v>
      </c>
      <c r="E2583" s="53" t="s">
        <v>1146</v>
      </c>
      <c r="F2583" s="53" t="s">
        <v>1147</v>
      </c>
      <c r="G2583" s="53" t="s">
        <v>1148</v>
      </c>
      <c r="H2583" s="53" t="s">
        <v>1130</v>
      </c>
      <c r="I2583" s="53" t="s">
        <v>1131</v>
      </c>
      <c r="J2583">
        <v>8353.01</v>
      </c>
      <c r="K2583">
        <v>7078.82</v>
      </c>
      <c r="L2583">
        <v>5847.11</v>
      </c>
      <c r="M2583">
        <v>4955.17</v>
      </c>
      <c r="N2583">
        <v>0</v>
      </c>
      <c r="O2583">
        <v>1</v>
      </c>
      <c r="P2583" t="s">
        <v>39087</v>
      </c>
    </row>
    <row r="2584" spans="1:16">
      <c r="A2584" s="60" t="s">
        <v>5581</v>
      </c>
      <c r="B2584" s="53" t="s">
        <v>5582</v>
      </c>
      <c r="C2584" s="53" t="s">
        <v>1144</v>
      </c>
      <c r="D2584" s="53" t="s">
        <v>1145</v>
      </c>
      <c r="E2584" s="53" t="s">
        <v>1146</v>
      </c>
      <c r="F2584" s="53" t="s">
        <v>1147</v>
      </c>
      <c r="G2584" s="53" t="s">
        <v>1148</v>
      </c>
      <c r="H2584" s="53" t="s">
        <v>1130</v>
      </c>
      <c r="I2584" s="53" t="s">
        <v>1131</v>
      </c>
      <c r="J2584">
        <v>2317.21</v>
      </c>
      <c r="K2584">
        <v>1963.74</v>
      </c>
      <c r="L2584">
        <v>1622.05</v>
      </c>
      <c r="M2584">
        <v>1374.62</v>
      </c>
      <c r="N2584">
        <v>0</v>
      </c>
      <c r="O2584">
        <v>1</v>
      </c>
      <c r="P2584" t="s">
        <v>39087</v>
      </c>
    </row>
    <row r="2585" spans="1:16">
      <c r="A2585" s="60" t="s">
        <v>5583</v>
      </c>
      <c r="B2585" s="53" t="s">
        <v>5584</v>
      </c>
      <c r="C2585" s="53" t="s">
        <v>1144</v>
      </c>
      <c r="D2585" s="53" t="s">
        <v>1145</v>
      </c>
      <c r="E2585" s="53" t="s">
        <v>1146</v>
      </c>
      <c r="F2585" s="53" t="s">
        <v>1147</v>
      </c>
      <c r="G2585" s="53" t="s">
        <v>1148</v>
      </c>
      <c r="H2585" s="53" t="s">
        <v>1130</v>
      </c>
      <c r="I2585" s="53" t="s">
        <v>1131</v>
      </c>
      <c r="J2585">
        <v>3435.72</v>
      </c>
      <c r="K2585">
        <v>2911.63</v>
      </c>
      <c r="L2585">
        <v>2405.0100000000002</v>
      </c>
      <c r="M2585">
        <v>2038.14</v>
      </c>
      <c r="N2585">
        <v>0</v>
      </c>
      <c r="O2585">
        <v>1</v>
      </c>
      <c r="P2585" t="s">
        <v>39087</v>
      </c>
    </row>
    <row r="2586" spans="1:16">
      <c r="A2586" s="60" t="s">
        <v>5585</v>
      </c>
      <c r="B2586" s="53" t="s">
        <v>5586</v>
      </c>
      <c r="C2586" s="53" t="s">
        <v>1144</v>
      </c>
      <c r="D2586" s="53" t="s">
        <v>1145</v>
      </c>
      <c r="E2586" s="53" t="s">
        <v>1146</v>
      </c>
      <c r="F2586" s="53" t="s">
        <v>1147</v>
      </c>
      <c r="G2586" s="53" t="s">
        <v>1148</v>
      </c>
      <c r="H2586" s="53" t="s">
        <v>1130</v>
      </c>
      <c r="I2586" s="53" t="s">
        <v>1131</v>
      </c>
      <c r="J2586">
        <v>5931.55</v>
      </c>
      <c r="K2586">
        <v>5026.74</v>
      </c>
      <c r="L2586">
        <v>4152.09</v>
      </c>
      <c r="M2586">
        <v>3518.72</v>
      </c>
      <c r="N2586">
        <v>0</v>
      </c>
      <c r="O2586">
        <v>1</v>
      </c>
      <c r="P2586" t="s">
        <v>39087</v>
      </c>
    </row>
    <row r="2587" spans="1:16">
      <c r="A2587" s="60" t="s">
        <v>5587</v>
      </c>
      <c r="B2587" s="53" t="s">
        <v>5588</v>
      </c>
      <c r="C2587" s="53" t="s">
        <v>1144</v>
      </c>
      <c r="D2587" s="53" t="s">
        <v>1145</v>
      </c>
      <c r="E2587" s="53" t="s">
        <v>1146</v>
      </c>
      <c r="F2587" s="53" t="s">
        <v>1147</v>
      </c>
      <c r="G2587" s="53" t="s">
        <v>1148</v>
      </c>
      <c r="H2587" s="53" t="s">
        <v>1130</v>
      </c>
      <c r="I2587" s="53" t="s">
        <v>1131</v>
      </c>
      <c r="J2587">
        <v>7393.6</v>
      </c>
      <c r="K2587">
        <v>6265.76</v>
      </c>
      <c r="L2587">
        <v>5175.5200000000004</v>
      </c>
      <c r="M2587">
        <v>4386.03</v>
      </c>
      <c r="N2587">
        <v>0</v>
      </c>
      <c r="O2587">
        <v>1</v>
      </c>
      <c r="P2587" t="s">
        <v>39087</v>
      </c>
    </row>
    <row r="2588" spans="1:16">
      <c r="A2588" s="60" t="s">
        <v>5589</v>
      </c>
      <c r="B2588" s="53" t="s">
        <v>5590</v>
      </c>
      <c r="C2588" s="53" t="s">
        <v>1144</v>
      </c>
      <c r="D2588" s="53" t="s">
        <v>1145</v>
      </c>
      <c r="E2588" s="53" t="s">
        <v>1146</v>
      </c>
      <c r="F2588" s="53" t="s">
        <v>1147</v>
      </c>
      <c r="G2588" s="53" t="s">
        <v>1148</v>
      </c>
      <c r="H2588" s="53" t="s">
        <v>1130</v>
      </c>
      <c r="I2588" s="53" t="s">
        <v>1131</v>
      </c>
      <c r="J2588">
        <v>8688.69</v>
      </c>
      <c r="K2588">
        <v>7363.3</v>
      </c>
      <c r="L2588">
        <v>6082.09</v>
      </c>
      <c r="M2588">
        <v>5154.3100000000004</v>
      </c>
      <c r="N2588">
        <v>0</v>
      </c>
      <c r="O2588">
        <v>1</v>
      </c>
      <c r="P2588" t="s">
        <v>39087</v>
      </c>
    </row>
    <row r="2589" spans="1:16">
      <c r="A2589" s="60" t="s">
        <v>5591</v>
      </c>
      <c r="B2589" s="53" t="s">
        <v>5592</v>
      </c>
      <c r="C2589" s="53" t="s">
        <v>1144</v>
      </c>
      <c r="D2589" s="53" t="s">
        <v>1145</v>
      </c>
      <c r="E2589" s="53" t="s">
        <v>1146</v>
      </c>
      <c r="F2589" s="53" t="s">
        <v>1147</v>
      </c>
      <c r="G2589" s="53" t="s">
        <v>1148</v>
      </c>
      <c r="H2589" s="53" t="s">
        <v>1130</v>
      </c>
      <c r="I2589" s="53" t="s">
        <v>1131</v>
      </c>
      <c r="J2589">
        <v>11732.72</v>
      </c>
      <c r="K2589">
        <v>9942.98</v>
      </c>
      <c r="L2589">
        <v>8212.9</v>
      </c>
      <c r="M2589">
        <v>6960.09</v>
      </c>
      <c r="N2589" t="s">
        <v>39870</v>
      </c>
      <c r="O2589">
        <v>1</v>
      </c>
      <c r="P2589" t="s">
        <v>39087</v>
      </c>
    </row>
    <row r="2590" spans="1:16">
      <c r="A2590" s="60" t="s">
        <v>5593</v>
      </c>
      <c r="B2590" s="53" t="s">
        <v>5594</v>
      </c>
      <c r="C2590" s="53" t="s">
        <v>1144</v>
      </c>
      <c r="D2590" s="53" t="s">
        <v>1145</v>
      </c>
      <c r="E2590" s="53" t="s">
        <v>1146</v>
      </c>
      <c r="F2590" s="53" t="s">
        <v>1147</v>
      </c>
      <c r="G2590" s="53" t="s">
        <v>1148</v>
      </c>
      <c r="H2590" s="53" t="s">
        <v>1130</v>
      </c>
      <c r="I2590" s="53" t="s">
        <v>1131</v>
      </c>
      <c r="J2590">
        <v>3365.44</v>
      </c>
      <c r="K2590">
        <v>2852.07</v>
      </c>
      <c r="L2590">
        <v>2355.81</v>
      </c>
      <c r="M2590">
        <v>1996.45</v>
      </c>
      <c r="N2590">
        <v>0</v>
      </c>
      <c r="O2590">
        <v>1</v>
      </c>
      <c r="P2590" t="s">
        <v>39087</v>
      </c>
    </row>
    <row r="2591" spans="1:16">
      <c r="A2591" s="60" t="s">
        <v>5595</v>
      </c>
      <c r="B2591" s="53" t="s">
        <v>5596</v>
      </c>
      <c r="C2591" s="53" t="s">
        <v>1144</v>
      </c>
      <c r="D2591" s="53" t="s">
        <v>1145</v>
      </c>
      <c r="E2591" s="53" t="s">
        <v>1146</v>
      </c>
      <c r="F2591" s="53" t="s">
        <v>1147</v>
      </c>
      <c r="G2591" s="53" t="s">
        <v>1148</v>
      </c>
      <c r="H2591" s="53" t="s">
        <v>1130</v>
      </c>
      <c r="I2591" s="53" t="s">
        <v>1131</v>
      </c>
      <c r="J2591">
        <v>3902.78</v>
      </c>
      <c r="K2591">
        <v>3307.44</v>
      </c>
      <c r="L2591">
        <v>2731.95</v>
      </c>
      <c r="M2591">
        <v>2315.21</v>
      </c>
      <c r="N2591">
        <v>0</v>
      </c>
      <c r="O2591">
        <v>1</v>
      </c>
      <c r="P2591" t="s">
        <v>39087</v>
      </c>
    </row>
    <row r="2592" spans="1:16">
      <c r="A2592" s="60" t="s">
        <v>5597</v>
      </c>
      <c r="B2592" s="53" t="s">
        <v>5598</v>
      </c>
      <c r="C2592" s="53" t="s">
        <v>1144</v>
      </c>
      <c r="D2592" s="53" t="s">
        <v>1145</v>
      </c>
      <c r="E2592" s="53" t="s">
        <v>1146</v>
      </c>
      <c r="F2592" s="53" t="s">
        <v>1147</v>
      </c>
      <c r="G2592" s="53" t="s">
        <v>1148</v>
      </c>
      <c r="H2592" s="53" t="s">
        <v>1130</v>
      </c>
      <c r="I2592" s="53" t="s">
        <v>1131</v>
      </c>
      <c r="J2592">
        <v>4408.88</v>
      </c>
      <c r="K2592">
        <v>3736.34</v>
      </c>
      <c r="L2592">
        <v>3086.22</v>
      </c>
      <c r="M2592">
        <v>2615.44</v>
      </c>
      <c r="N2592">
        <v>0</v>
      </c>
      <c r="O2592">
        <v>1</v>
      </c>
      <c r="P2592" t="s">
        <v>39087</v>
      </c>
    </row>
    <row r="2593" spans="1:16">
      <c r="A2593" s="60" t="s">
        <v>5599</v>
      </c>
      <c r="B2593" s="53" t="s">
        <v>5600</v>
      </c>
      <c r="C2593" s="53" t="s">
        <v>1144</v>
      </c>
      <c r="D2593" s="53" t="s">
        <v>1145</v>
      </c>
      <c r="E2593" s="53" t="s">
        <v>1146</v>
      </c>
      <c r="F2593" s="53" t="s">
        <v>1147</v>
      </c>
      <c r="G2593" s="53" t="s">
        <v>1148</v>
      </c>
      <c r="H2593" s="53" t="s">
        <v>1130</v>
      </c>
      <c r="I2593" s="53" t="s">
        <v>1131</v>
      </c>
      <c r="J2593">
        <v>6074.4</v>
      </c>
      <c r="K2593">
        <v>5147.8</v>
      </c>
      <c r="L2593">
        <v>4252.08</v>
      </c>
      <c r="M2593">
        <v>3603.46</v>
      </c>
      <c r="N2593">
        <v>0</v>
      </c>
      <c r="O2593">
        <v>1</v>
      </c>
      <c r="P2593" t="s">
        <v>39087</v>
      </c>
    </row>
    <row r="2594" spans="1:16">
      <c r="A2594" s="60" t="s">
        <v>5601</v>
      </c>
      <c r="B2594" s="53" t="s">
        <v>5602</v>
      </c>
      <c r="C2594" s="53" t="s">
        <v>1144</v>
      </c>
      <c r="D2594" s="53" t="s">
        <v>1145</v>
      </c>
      <c r="E2594" s="53" t="s">
        <v>1146</v>
      </c>
      <c r="F2594" s="53" t="s">
        <v>1147</v>
      </c>
      <c r="G2594" s="53" t="s">
        <v>1148</v>
      </c>
      <c r="H2594" s="53" t="s">
        <v>1130</v>
      </c>
      <c r="I2594" s="53" t="s">
        <v>1131</v>
      </c>
      <c r="J2594">
        <v>7591.44</v>
      </c>
      <c r="K2594">
        <v>6433.42</v>
      </c>
      <c r="L2594">
        <v>5314</v>
      </c>
      <c r="M2594">
        <v>4503.3900000000003</v>
      </c>
      <c r="N2594">
        <v>0</v>
      </c>
      <c r="O2594">
        <v>1</v>
      </c>
      <c r="P2594" t="s">
        <v>39087</v>
      </c>
    </row>
    <row r="2595" spans="1:16">
      <c r="A2595" s="60" t="s">
        <v>5603</v>
      </c>
      <c r="B2595" s="53" t="s">
        <v>5604</v>
      </c>
      <c r="C2595" s="53" t="s">
        <v>1144</v>
      </c>
      <c r="D2595" s="53" t="s">
        <v>1145</v>
      </c>
      <c r="E2595" s="53" t="s">
        <v>1146</v>
      </c>
      <c r="F2595" s="53" t="s">
        <v>1147</v>
      </c>
      <c r="G2595" s="53" t="s">
        <v>1148</v>
      </c>
      <c r="H2595" s="53" t="s">
        <v>1130</v>
      </c>
      <c r="I2595" s="53" t="s">
        <v>1131</v>
      </c>
      <c r="J2595">
        <v>8917.01</v>
      </c>
      <c r="K2595">
        <v>7556.79</v>
      </c>
      <c r="L2595">
        <v>6241.91</v>
      </c>
      <c r="M2595">
        <v>5289.75</v>
      </c>
      <c r="N2595">
        <v>0</v>
      </c>
      <c r="O2595">
        <v>1</v>
      </c>
      <c r="P2595" t="s">
        <v>39087</v>
      </c>
    </row>
    <row r="2596" spans="1:16">
      <c r="A2596" s="60" t="s">
        <v>5605</v>
      </c>
      <c r="B2596" s="53" t="s">
        <v>5606</v>
      </c>
      <c r="C2596" s="53" t="s">
        <v>1144</v>
      </c>
      <c r="D2596" s="53" t="s">
        <v>1145</v>
      </c>
      <c r="E2596" s="53" t="s">
        <v>1146</v>
      </c>
      <c r="F2596" s="53" t="s">
        <v>1147</v>
      </c>
      <c r="G2596" s="53" t="s">
        <v>1148</v>
      </c>
      <c r="H2596" s="53" t="s">
        <v>1130</v>
      </c>
      <c r="I2596" s="53" t="s">
        <v>1131</v>
      </c>
      <c r="J2596">
        <v>11023.39</v>
      </c>
      <c r="K2596">
        <v>9341.86</v>
      </c>
      <c r="L2596">
        <v>7716.38</v>
      </c>
      <c r="M2596">
        <v>6539.3</v>
      </c>
      <c r="N2596">
        <v>0</v>
      </c>
      <c r="O2596">
        <v>1</v>
      </c>
      <c r="P2596" t="s">
        <v>39087</v>
      </c>
    </row>
    <row r="2597" spans="1:16">
      <c r="A2597" s="60" t="s">
        <v>5607</v>
      </c>
      <c r="B2597" s="53" t="s">
        <v>5608</v>
      </c>
      <c r="C2597" s="53" t="s">
        <v>1144</v>
      </c>
      <c r="D2597" s="53" t="s">
        <v>1145</v>
      </c>
      <c r="E2597" s="53" t="s">
        <v>1146</v>
      </c>
      <c r="F2597" s="53" t="s">
        <v>1147</v>
      </c>
      <c r="G2597" s="53" t="s">
        <v>1148</v>
      </c>
      <c r="H2597" s="53" t="s">
        <v>1130</v>
      </c>
      <c r="I2597" s="53" t="s">
        <v>1131</v>
      </c>
      <c r="J2597">
        <v>2148.56</v>
      </c>
      <c r="K2597">
        <v>1820.81</v>
      </c>
      <c r="L2597">
        <v>1503.99</v>
      </c>
      <c r="M2597">
        <v>1274.57</v>
      </c>
      <c r="N2597">
        <v>0</v>
      </c>
      <c r="O2597">
        <v>1</v>
      </c>
      <c r="P2597" t="s">
        <v>39087</v>
      </c>
    </row>
    <row r="2598" spans="1:16">
      <c r="A2598" s="60" t="s">
        <v>5609</v>
      </c>
      <c r="B2598" s="53" t="s">
        <v>5610</v>
      </c>
      <c r="C2598" s="53" t="s">
        <v>1144</v>
      </c>
      <c r="D2598" s="53" t="s">
        <v>1145</v>
      </c>
      <c r="E2598" s="53" t="s">
        <v>1146</v>
      </c>
      <c r="F2598" s="53" t="s">
        <v>1147</v>
      </c>
      <c r="G2598" s="53" t="s">
        <v>1148</v>
      </c>
      <c r="H2598" s="53" t="s">
        <v>1130</v>
      </c>
      <c r="I2598" s="53" t="s">
        <v>1131</v>
      </c>
      <c r="J2598">
        <v>2190.81</v>
      </c>
      <c r="K2598">
        <v>1856.62</v>
      </c>
      <c r="L2598">
        <v>1533.57</v>
      </c>
      <c r="M2598">
        <v>1299.6300000000001</v>
      </c>
      <c r="N2598">
        <v>0</v>
      </c>
      <c r="O2598">
        <v>1</v>
      </c>
      <c r="P2598" t="s">
        <v>39087</v>
      </c>
    </row>
    <row r="2599" spans="1:16">
      <c r="A2599" s="60" t="s">
        <v>5611</v>
      </c>
      <c r="B2599" s="53" t="s">
        <v>5612</v>
      </c>
      <c r="C2599" s="53" t="s">
        <v>1144</v>
      </c>
      <c r="D2599" s="53" t="s">
        <v>1145</v>
      </c>
      <c r="E2599" s="53" t="s">
        <v>1146</v>
      </c>
      <c r="F2599" s="53" t="s">
        <v>1147</v>
      </c>
      <c r="G2599" s="53" t="s">
        <v>1148</v>
      </c>
      <c r="H2599" s="53" t="s">
        <v>1130</v>
      </c>
      <c r="I2599" s="53" t="s">
        <v>1131</v>
      </c>
      <c r="J2599">
        <v>2985.15</v>
      </c>
      <c r="K2599">
        <v>2529.79</v>
      </c>
      <c r="L2599">
        <v>2089.61</v>
      </c>
      <c r="M2599">
        <v>1770.85</v>
      </c>
      <c r="N2599">
        <v>0</v>
      </c>
      <c r="O2599">
        <v>1</v>
      </c>
      <c r="P2599" t="s">
        <v>39087</v>
      </c>
    </row>
    <row r="2600" spans="1:16">
      <c r="A2600" s="60" t="s">
        <v>5613</v>
      </c>
      <c r="B2600" s="53" t="s">
        <v>5614</v>
      </c>
      <c r="C2600" s="53" t="s">
        <v>1144</v>
      </c>
      <c r="D2600" s="53" t="s">
        <v>1145</v>
      </c>
      <c r="E2600" s="53" t="s">
        <v>1146</v>
      </c>
      <c r="F2600" s="53" t="s">
        <v>1147</v>
      </c>
      <c r="G2600" s="53" t="s">
        <v>1148</v>
      </c>
      <c r="H2600" s="53" t="s">
        <v>1130</v>
      </c>
      <c r="I2600" s="53" t="s">
        <v>1131</v>
      </c>
      <c r="J2600">
        <v>3358.96</v>
      </c>
      <c r="K2600">
        <v>2846.58</v>
      </c>
      <c r="L2600">
        <v>2351.2800000000002</v>
      </c>
      <c r="M2600">
        <v>1992.61</v>
      </c>
      <c r="N2600">
        <v>0</v>
      </c>
      <c r="O2600">
        <v>1</v>
      </c>
      <c r="P2600" t="s">
        <v>39087</v>
      </c>
    </row>
    <row r="2601" spans="1:16">
      <c r="A2601" s="60" t="s">
        <v>5615</v>
      </c>
      <c r="B2601" s="53" t="s">
        <v>5616</v>
      </c>
      <c r="C2601" s="53" t="s">
        <v>1144</v>
      </c>
      <c r="D2601" s="53" t="s">
        <v>1145</v>
      </c>
      <c r="E2601" s="53" t="s">
        <v>1146</v>
      </c>
      <c r="F2601" s="53" t="s">
        <v>1147</v>
      </c>
      <c r="G2601" s="53" t="s">
        <v>1148</v>
      </c>
      <c r="H2601" s="53" t="s">
        <v>1130</v>
      </c>
      <c r="I2601" s="53" t="s">
        <v>1131</v>
      </c>
      <c r="J2601">
        <v>5913.76</v>
      </c>
      <c r="K2601">
        <v>5011.66</v>
      </c>
      <c r="L2601">
        <v>4139.63</v>
      </c>
      <c r="M2601">
        <v>3508.16</v>
      </c>
      <c r="N2601">
        <v>0</v>
      </c>
      <c r="O2601">
        <v>1</v>
      </c>
      <c r="P2601" t="s">
        <v>39087</v>
      </c>
    </row>
    <row r="2602" spans="1:16">
      <c r="A2602" s="60" t="s">
        <v>5617</v>
      </c>
      <c r="B2602" s="53" t="s">
        <v>5618</v>
      </c>
      <c r="C2602" s="53" t="s">
        <v>1144</v>
      </c>
      <c r="D2602" s="53" t="s">
        <v>1145</v>
      </c>
      <c r="E2602" s="53" t="s">
        <v>1146</v>
      </c>
      <c r="F2602" s="53" t="s">
        <v>1147</v>
      </c>
      <c r="G2602" s="53" t="s">
        <v>1148</v>
      </c>
      <c r="H2602" s="53" t="s">
        <v>1130</v>
      </c>
      <c r="I2602" s="53" t="s">
        <v>1131</v>
      </c>
      <c r="J2602">
        <v>7381.42</v>
      </c>
      <c r="K2602">
        <v>6255.44</v>
      </c>
      <c r="L2602">
        <v>5166.99</v>
      </c>
      <c r="M2602">
        <v>4378.8100000000004</v>
      </c>
      <c r="N2602">
        <v>0</v>
      </c>
      <c r="O2602">
        <v>1</v>
      </c>
      <c r="P2602" t="s">
        <v>39087</v>
      </c>
    </row>
    <row r="2603" spans="1:16">
      <c r="A2603" s="60" t="s">
        <v>5619</v>
      </c>
      <c r="B2603" s="53" t="s">
        <v>5620</v>
      </c>
      <c r="C2603" s="53" t="s">
        <v>1144</v>
      </c>
      <c r="D2603" s="53" t="s">
        <v>1145</v>
      </c>
      <c r="E2603" s="53" t="s">
        <v>1146</v>
      </c>
      <c r="F2603" s="53" t="s">
        <v>1147</v>
      </c>
      <c r="G2603" s="53" t="s">
        <v>1148</v>
      </c>
      <c r="H2603" s="53" t="s">
        <v>1130</v>
      </c>
      <c r="I2603" s="53" t="s">
        <v>1131</v>
      </c>
      <c r="J2603">
        <v>8725.5300000000007</v>
      </c>
      <c r="K2603">
        <v>7394.52</v>
      </c>
      <c r="L2603">
        <v>6107.87</v>
      </c>
      <c r="M2603">
        <v>5176.16</v>
      </c>
      <c r="N2603">
        <v>0</v>
      </c>
      <c r="O2603">
        <v>1</v>
      </c>
      <c r="P2603" t="s">
        <v>39087</v>
      </c>
    </row>
    <row r="2604" spans="1:16">
      <c r="A2604" s="60" t="s">
        <v>5621</v>
      </c>
      <c r="B2604" s="53" t="s">
        <v>5622</v>
      </c>
      <c r="C2604" s="53" t="s">
        <v>1144</v>
      </c>
      <c r="D2604" s="53" t="s">
        <v>1145</v>
      </c>
      <c r="E2604" s="53" t="s">
        <v>1146</v>
      </c>
      <c r="F2604" s="53" t="s">
        <v>1147</v>
      </c>
      <c r="G2604" s="53" t="s">
        <v>1148</v>
      </c>
      <c r="H2604" s="53" t="s">
        <v>1130</v>
      </c>
      <c r="I2604" s="53" t="s">
        <v>1131</v>
      </c>
      <c r="J2604">
        <v>9172.98</v>
      </c>
      <c r="K2604">
        <v>7773.71</v>
      </c>
      <c r="L2604">
        <v>6421.08</v>
      </c>
      <c r="M2604">
        <v>5441.6</v>
      </c>
      <c r="N2604">
        <v>0</v>
      </c>
      <c r="O2604">
        <v>1</v>
      </c>
      <c r="P2604" t="s">
        <v>39087</v>
      </c>
    </row>
    <row r="2605" spans="1:16">
      <c r="A2605" s="60" t="s">
        <v>5623</v>
      </c>
      <c r="B2605" s="53" t="s">
        <v>5624</v>
      </c>
      <c r="C2605" s="53" t="s">
        <v>1144</v>
      </c>
      <c r="D2605" s="53" t="s">
        <v>1145</v>
      </c>
      <c r="E2605" s="53" t="s">
        <v>1146</v>
      </c>
      <c r="F2605" s="53" t="s">
        <v>1147</v>
      </c>
      <c r="G2605" s="53" t="s">
        <v>1148</v>
      </c>
      <c r="H2605" s="53" t="s">
        <v>1130</v>
      </c>
      <c r="I2605" s="53" t="s">
        <v>1131</v>
      </c>
      <c r="J2605">
        <v>1937.05</v>
      </c>
      <c r="K2605">
        <v>1641.57</v>
      </c>
      <c r="L2605">
        <v>1355.94</v>
      </c>
      <c r="M2605">
        <v>1149.0999999999999</v>
      </c>
      <c r="N2605">
        <v>0</v>
      </c>
      <c r="O2605">
        <v>1</v>
      </c>
      <c r="P2605" t="s">
        <v>39087</v>
      </c>
    </row>
    <row r="2606" spans="1:16">
      <c r="A2606" s="60" t="s">
        <v>5625</v>
      </c>
      <c r="B2606" s="53" t="s">
        <v>5626</v>
      </c>
      <c r="C2606" s="53" t="s">
        <v>1144</v>
      </c>
      <c r="D2606" s="53" t="s">
        <v>1145</v>
      </c>
      <c r="E2606" s="53" t="s">
        <v>1146</v>
      </c>
      <c r="F2606" s="53" t="s">
        <v>1147</v>
      </c>
      <c r="G2606" s="53" t="s">
        <v>1148</v>
      </c>
      <c r="H2606" s="53" t="s">
        <v>1130</v>
      </c>
      <c r="I2606" s="53" t="s">
        <v>1131</v>
      </c>
      <c r="J2606">
        <v>2339.1799999999998</v>
      </c>
      <c r="K2606">
        <v>1982.36</v>
      </c>
      <c r="L2606">
        <v>1637.43</v>
      </c>
      <c r="M2606">
        <v>1387.65</v>
      </c>
      <c r="N2606">
        <v>0</v>
      </c>
      <c r="O2606">
        <v>1</v>
      </c>
      <c r="P2606" t="s">
        <v>39087</v>
      </c>
    </row>
    <row r="2607" spans="1:16">
      <c r="A2607" s="60" t="s">
        <v>5627</v>
      </c>
      <c r="B2607" s="53" t="s">
        <v>5628</v>
      </c>
      <c r="C2607" s="53" t="s">
        <v>1144</v>
      </c>
      <c r="D2607" s="53" t="s">
        <v>1145</v>
      </c>
      <c r="E2607" s="53" t="s">
        <v>1146</v>
      </c>
      <c r="F2607" s="53" t="s">
        <v>1147</v>
      </c>
      <c r="G2607" s="53" t="s">
        <v>1148</v>
      </c>
      <c r="H2607" s="53" t="s">
        <v>1130</v>
      </c>
      <c r="I2607" s="53" t="s">
        <v>1131</v>
      </c>
      <c r="J2607">
        <v>3500.95</v>
      </c>
      <c r="K2607">
        <v>2966.91</v>
      </c>
      <c r="L2607">
        <v>2450.67</v>
      </c>
      <c r="M2607">
        <v>2076.84</v>
      </c>
      <c r="N2607">
        <v>0</v>
      </c>
      <c r="O2607">
        <v>1</v>
      </c>
      <c r="P2607" t="s">
        <v>39087</v>
      </c>
    </row>
    <row r="2608" spans="1:16">
      <c r="A2608" s="60" t="s">
        <v>5629</v>
      </c>
      <c r="B2608" s="53" t="s">
        <v>5630</v>
      </c>
      <c r="C2608" s="53" t="s">
        <v>1144</v>
      </c>
      <c r="D2608" s="53" t="s">
        <v>1145</v>
      </c>
      <c r="E2608" s="53" t="s">
        <v>1146</v>
      </c>
      <c r="F2608" s="53" t="s">
        <v>1147</v>
      </c>
      <c r="G2608" s="53" t="s">
        <v>1148</v>
      </c>
      <c r="H2608" s="53" t="s">
        <v>1130</v>
      </c>
      <c r="I2608" s="53" t="s">
        <v>1131</v>
      </c>
      <c r="J2608">
        <v>6067.55</v>
      </c>
      <c r="K2608">
        <v>5141.99</v>
      </c>
      <c r="L2608">
        <v>4247.28</v>
      </c>
      <c r="M2608">
        <v>3599.39</v>
      </c>
      <c r="N2608">
        <v>0</v>
      </c>
      <c r="O2608">
        <v>1</v>
      </c>
      <c r="P2608" t="s">
        <v>39087</v>
      </c>
    </row>
    <row r="2609" spans="1:16">
      <c r="A2609" s="60" t="s">
        <v>5631</v>
      </c>
      <c r="B2609" s="53" t="s">
        <v>5632</v>
      </c>
      <c r="C2609" s="53" t="s">
        <v>1144</v>
      </c>
      <c r="D2609" s="53" t="s">
        <v>1145</v>
      </c>
      <c r="E2609" s="53" t="s">
        <v>1146</v>
      </c>
      <c r="F2609" s="53" t="s">
        <v>1147</v>
      </c>
      <c r="G2609" s="53" t="s">
        <v>1148</v>
      </c>
      <c r="H2609" s="53" t="s">
        <v>1130</v>
      </c>
      <c r="I2609" s="53" t="s">
        <v>1131</v>
      </c>
      <c r="J2609">
        <v>7594.44</v>
      </c>
      <c r="K2609">
        <v>6435.97</v>
      </c>
      <c r="L2609">
        <v>5316.11</v>
      </c>
      <c r="M2609">
        <v>4505.18</v>
      </c>
      <c r="N2609">
        <v>0</v>
      </c>
      <c r="O2609">
        <v>1</v>
      </c>
      <c r="P2609" t="s">
        <v>39087</v>
      </c>
    </row>
    <row r="2610" spans="1:16">
      <c r="A2610" s="60" t="s">
        <v>5633</v>
      </c>
      <c r="B2610" s="53" t="s">
        <v>5634</v>
      </c>
      <c r="C2610" s="53" t="s">
        <v>1144</v>
      </c>
      <c r="D2610" s="53" t="s">
        <v>1145</v>
      </c>
      <c r="E2610" s="53" t="s">
        <v>1146</v>
      </c>
      <c r="F2610" s="53" t="s">
        <v>1147</v>
      </c>
      <c r="G2610" s="53" t="s">
        <v>1148</v>
      </c>
      <c r="H2610" s="53" t="s">
        <v>1130</v>
      </c>
      <c r="I2610" s="53" t="s">
        <v>1131</v>
      </c>
      <c r="J2610">
        <v>8960.7199999999993</v>
      </c>
      <c r="K2610">
        <v>7593.83</v>
      </c>
      <c r="L2610">
        <v>6272.5</v>
      </c>
      <c r="M2610">
        <v>5315.68</v>
      </c>
      <c r="N2610">
        <v>0</v>
      </c>
      <c r="O2610">
        <v>1</v>
      </c>
      <c r="P2610" t="s">
        <v>39087</v>
      </c>
    </row>
    <row r="2611" spans="1:16">
      <c r="A2611" s="60" t="s">
        <v>5635</v>
      </c>
      <c r="B2611" s="53" t="s">
        <v>5636</v>
      </c>
      <c r="C2611" s="53" t="s">
        <v>1144</v>
      </c>
      <c r="D2611" s="53" t="s">
        <v>1145</v>
      </c>
      <c r="E2611" s="53" t="s">
        <v>1146</v>
      </c>
      <c r="F2611" s="53" t="s">
        <v>1147</v>
      </c>
      <c r="G2611" s="53" t="s">
        <v>1148</v>
      </c>
      <c r="H2611" s="53" t="s">
        <v>1130</v>
      </c>
      <c r="I2611" s="53" t="s">
        <v>1131</v>
      </c>
      <c r="J2611">
        <v>3421.8</v>
      </c>
      <c r="K2611">
        <v>2899.83</v>
      </c>
      <c r="L2611">
        <v>2395.2600000000002</v>
      </c>
      <c r="M2611">
        <v>2029.88</v>
      </c>
      <c r="N2611">
        <v>0</v>
      </c>
      <c r="O2611">
        <v>1</v>
      </c>
      <c r="P2611" t="s">
        <v>39087</v>
      </c>
    </row>
    <row r="2612" spans="1:16">
      <c r="A2612" s="60" t="s">
        <v>5637</v>
      </c>
      <c r="B2612" s="53" t="s">
        <v>5638</v>
      </c>
      <c r="C2612" s="53" t="s">
        <v>1144</v>
      </c>
      <c r="D2612" s="53" t="s">
        <v>1145</v>
      </c>
      <c r="E2612" s="53" t="s">
        <v>1146</v>
      </c>
      <c r="F2612" s="53" t="s">
        <v>1147</v>
      </c>
      <c r="G2612" s="53" t="s">
        <v>1148</v>
      </c>
      <c r="H2612" s="53" t="s">
        <v>1130</v>
      </c>
      <c r="I2612" s="53" t="s">
        <v>1131</v>
      </c>
      <c r="J2612">
        <v>3982.67</v>
      </c>
      <c r="K2612">
        <v>3375.14</v>
      </c>
      <c r="L2612">
        <v>2787.87</v>
      </c>
      <c r="M2612">
        <v>2362.6</v>
      </c>
      <c r="N2612">
        <v>0</v>
      </c>
      <c r="O2612">
        <v>1</v>
      </c>
      <c r="P2612" t="s">
        <v>39087</v>
      </c>
    </row>
    <row r="2613" spans="1:16">
      <c r="A2613" s="60" t="s">
        <v>5639</v>
      </c>
      <c r="B2613" s="53" t="s">
        <v>5640</v>
      </c>
      <c r="C2613" s="53" t="s">
        <v>1144</v>
      </c>
      <c r="D2613" s="53" t="s">
        <v>1145</v>
      </c>
      <c r="E2613" s="53" t="s">
        <v>1146</v>
      </c>
      <c r="F2613" s="53" t="s">
        <v>1147</v>
      </c>
      <c r="G2613" s="53" t="s">
        <v>1148</v>
      </c>
      <c r="H2613" s="53" t="s">
        <v>1130</v>
      </c>
      <c r="I2613" s="53" t="s">
        <v>1131</v>
      </c>
      <c r="J2613">
        <v>4490.3100000000004</v>
      </c>
      <c r="K2613">
        <v>3805.35</v>
      </c>
      <c r="L2613">
        <v>3143.22</v>
      </c>
      <c r="M2613">
        <v>2663.75</v>
      </c>
      <c r="N2613">
        <v>0</v>
      </c>
      <c r="O2613">
        <v>1</v>
      </c>
      <c r="P2613" t="s">
        <v>39087</v>
      </c>
    </row>
    <row r="2614" spans="1:16">
      <c r="A2614" s="60" t="s">
        <v>5641</v>
      </c>
      <c r="B2614" s="53" t="s">
        <v>5642</v>
      </c>
      <c r="C2614" s="53" t="s">
        <v>1144</v>
      </c>
      <c r="D2614" s="53" t="s">
        <v>1145</v>
      </c>
      <c r="E2614" s="53" t="s">
        <v>1146</v>
      </c>
      <c r="F2614" s="53" t="s">
        <v>1147</v>
      </c>
      <c r="G2614" s="53" t="s">
        <v>1148</v>
      </c>
      <c r="H2614" s="53" t="s">
        <v>1130</v>
      </c>
      <c r="I2614" s="53" t="s">
        <v>1131</v>
      </c>
      <c r="J2614">
        <v>6216.54</v>
      </c>
      <c r="K2614">
        <v>5268.25</v>
      </c>
      <c r="L2614">
        <v>4351.57</v>
      </c>
      <c r="M2614">
        <v>3687.78</v>
      </c>
      <c r="N2614">
        <v>0</v>
      </c>
      <c r="O2614">
        <v>1</v>
      </c>
      <c r="P2614" t="s">
        <v>39087</v>
      </c>
    </row>
    <row r="2615" spans="1:16">
      <c r="A2615" s="60" t="s">
        <v>5643</v>
      </c>
      <c r="B2615" s="53" t="s">
        <v>5644</v>
      </c>
      <c r="C2615" s="53" t="s">
        <v>1144</v>
      </c>
      <c r="D2615" s="53" t="s">
        <v>1145</v>
      </c>
      <c r="E2615" s="53" t="s">
        <v>1146</v>
      </c>
      <c r="F2615" s="53" t="s">
        <v>1147</v>
      </c>
      <c r="G2615" s="53" t="s">
        <v>1148</v>
      </c>
      <c r="H2615" s="53" t="s">
        <v>1130</v>
      </c>
      <c r="I2615" s="53" t="s">
        <v>1131</v>
      </c>
      <c r="J2615">
        <v>7792.35</v>
      </c>
      <c r="K2615">
        <v>6603.69</v>
      </c>
      <c r="L2615">
        <v>5454.65</v>
      </c>
      <c r="M2615">
        <v>4622.58</v>
      </c>
      <c r="N2615">
        <v>0</v>
      </c>
      <c r="O2615">
        <v>1</v>
      </c>
      <c r="P2615" t="s">
        <v>39087</v>
      </c>
    </row>
    <row r="2616" spans="1:16">
      <c r="A2616" s="60" t="s">
        <v>5645</v>
      </c>
      <c r="B2616" s="53" t="s">
        <v>5646</v>
      </c>
      <c r="C2616" s="53" t="s">
        <v>1144</v>
      </c>
      <c r="D2616" s="53" t="s">
        <v>1145</v>
      </c>
      <c r="E2616" s="53" t="s">
        <v>1146</v>
      </c>
      <c r="F2616" s="53" t="s">
        <v>1147</v>
      </c>
      <c r="G2616" s="53" t="s">
        <v>1148</v>
      </c>
      <c r="H2616" s="53" t="s">
        <v>1130</v>
      </c>
      <c r="I2616" s="53" t="s">
        <v>1131</v>
      </c>
      <c r="J2616">
        <v>9198.16</v>
      </c>
      <c r="K2616">
        <v>7795.05</v>
      </c>
      <c r="L2616">
        <v>6438.71</v>
      </c>
      <c r="M2616">
        <v>5456.54</v>
      </c>
      <c r="N2616">
        <v>0</v>
      </c>
      <c r="O2616">
        <v>1</v>
      </c>
      <c r="P2616" t="s">
        <v>39087</v>
      </c>
    </row>
    <row r="2617" spans="1:16">
      <c r="A2617" s="60" t="s">
        <v>5647</v>
      </c>
      <c r="B2617" s="53" t="s">
        <v>5648</v>
      </c>
      <c r="C2617" s="53" t="s">
        <v>1144</v>
      </c>
      <c r="D2617" s="53" t="s">
        <v>1145</v>
      </c>
      <c r="E2617" s="53" t="s">
        <v>1146</v>
      </c>
      <c r="F2617" s="53" t="s">
        <v>1147</v>
      </c>
      <c r="G2617" s="53" t="s">
        <v>1148</v>
      </c>
      <c r="H2617" s="53" t="s">
        <v>1130</v>
      </c>
      <c r="I2617" s="53" t="s">
        <v>1131</v>
      </c>
      <c r="J2617">
        <v>10902.99</v>
      </c>
      <c r="K2617">
        <v>9239.82</v>
      </c>
      <c r="L2617">
        <v>7632.09</v>
      </c>
      <c r="M2617">
        <v>6467.87</v>
      </c>
      <c r="N2617">
        <v>0</v>
      </c>
      <c r="O2617">
        <v>1</v>
      </c>
      <c r="P2617" t="s">
        <v>39087</v>
      </c>
    </row>
    <row r="2618" spans="1:16">
      <c r="A2618" s="60" t="s">
        <v>5649</v>
      </c>
      <c r="B2618" s="53" t="s">
        <v>5650</v>
      </c>
      <c r="C2618" s="53" t="s">
        <v>1144</v>
      </c>
      <c r="D2618" s="53" t="s">
        <v>1145</v>
      </c>
      <c r="E2618" s="53" t="s">
        <v>1146</v>
      </c>
      <c r="F2618" s="53" t="s">
        <v>1147</v>
      </c>
      <c r="G2618" s="53" t="s">
        <v>1148</v>
      </c>
      <c r="H2618" s="53" t="s">
        <v>1130</v>
      </c>
      <c r="I2618" s="53" t="s">
        <v>1131</v>
      </c>
      <c r="J2618">
        <v>3241.98</v>
      </c>
      <c r="K2618">
        <v>2747.44</v>
      </c>
      <c r="L2618">
        <v>2269.39</v>
      </c>
      <c r="M2618">
        <v>1923.21</v>
      </c>
      <c r="N2618">
        <v>0</v>
      </c>
      <c r="O2618">
        <v>1</v>
      </c>
      <c r="P2618" t="s">
        <v>39087</v>
      </c>
    </row>
    <row r="2619" spans="1:16">
      <c r="A2619" s="60" t="s">
        <v>5651</v>
      </c>
      <c r="B2619" s="53" t="s">
        <v>39871</v>
      </c>
      <c r="C2619" s="53" t="s">
        <v>3296</v>
      </c>
      <c r="D2619" s="53" t="s">
        <v>1145</v>
      </c>
      <c r="E2619" s="53" t="s">
        <v>1146</v>
      </c>
      <c r="F2619" s="53" t="s">
        <v>1147</v>
      </c>
      <c r="G2619" s="53" t="s">
        <v>1148</v>
      </c>
      <c r="H2619" s="53" t="s">
        <v>1130</v>
      </c>
      <c r="I2619" s="53" t="s">
        <v>1131</v>
      </c>
      <c r="J2619">
        <v>3522.15</v>
      </c>
      <c r="K2619">
        <v>2984.87</v>
      </c>
      <c r="L2619">
        <v>2465.5</v>
      </c>
      <c r="M2619">
        <v>2089.41</v>
      </c>
      <c r="N2619">
        <v>0</v>
      </c>
      <c r="O2619">
        <v>1</v>
      </c>
      <c r="P2619" t="s">
        <v>39087</v>
      </c>
    </row>
    <row r="2620" spans="1:16">
      <c r="A2620" s="60" t="s">
        <v>5652</v>
      </c>
      <c r="B2620" s="53" t="s">
        <v>39872</v>
      </c>
      <c r="C2620" s="53" t="s">
        <v>3296</v>
      </c>
      <c r="D2620" s="53" t="s">
        <v>1145</v>
      </c>
      <c r="E2620" s="53" t="s">
        <v>1146</v>
      </c>
      <c r="F2620" s="53" t="s">
        <v>1147</v>
      </c>
      <c r="G2620" s="53" t="s">
        <v>1148</v>
      </c>
      <c r="H2620" s="53" t="s">
        <v>1130</v>
      </c>
      <c r="I2620" s="53" t="s">
        <v>1131</v>
      </c>
      <c r="J2620">
        <v>3895.05</v>
      </c>
      <c r="K2620">
        <v>3300.89</v>
      </c>
      <c r="L2620">
        <v>2726.54</v>
      </c>
      <c r="M2620">
        <v>2310.62</v>
      </c>
      <c r="N2620">
        <v>0</v>
      </c>
      <c r="O2620">
        <v>1</v>
      </c>
      <c r="P2620" t="s">
        <v>39087</v>
      </c>
    </row>
    <row r="2621" spans="1:16">
      <c r="A2621" s="60" t="s">
        <v>5653</v>
      </c>
      <c r="B2621" s="53" t="s">
        <v>39873</v>
      </c>
      <c r="C2621" s="53" t="s">
        <v>3296</v>
      </c>
      <c r="D2621" s="53" t="s">
        <v>1145</v>
      </c>
      <c r="E2621" s="53" t="s">
        <v>1146</v>
      </c>
      <c r="F2621" s="53" t="s">
        <v>1147</v>
      </c>
      <c r="G2621" s="53" t="s">
        <v>1148</v>
      </c>
      <c r="H2621" s="53" t="s">
        <v>1130</v>
      </c>
      <c r="I2621" s="53" t="s">
        <v>1131</v>
      </c>
      <c r="J2621">
        <v>5223.2299999999996</v>
      </c>
      <c r="K2621">
        <v>4426.47</v>
      </c>
      <c r="L2621">
        <v>3656.26</v>
      </c>
      <c r="M2621">
        <v>3098.53</v>
      </c>
      <c r="N2621">
        <v>0</v>
      </c>
      <c r="O2621">
        <v>1</v>
      </c>
      <c r="P2621" t="s">
        <v>39087</v>
      </c>
    </row>
    <row r="2622" spans="1:16">
      <c r="A2622" s="60" t="s">
        <v>5654</v>
      </c>
      <c r="B2622" s="53" t="s">
        <v>39874</v>
      </c>
      <c r="C2622" s="53" t="s">
        <v>3296</v>
      </c>
      <c r="D2622" s="53" t="s">
        <v>1145</v>
      </c>
      <c r="E2622" s="53" t="s">
        <v>1146</v>
      </c>
      <c r="F2622" s="53" t="s">
        <v>1147</v>
      </c>
      <c r="G2622" s="53" t="s">
        <v>1148</v>
      </c>
      <c r="H2622" s="53" t="s">
        <v>1130</v>
      </c>
      <c r="I2622" s="53" t="s">
        <v>1131</v>
      </c>
      <c r="J2622">
        <v>8622.17</v>
      </c>
      <c r="K2622">
        <v>7306.92</v>
      </c>
      <c r="L2622">
        <v>6035.52</v>
      </c>
      <c r="M2622">
        <v>5114.84</v>
      </c>
      <c r="N2622">
        <v>0</v>
      </c>
      <c r="O2622">
        <v>1</v>
      </c>
      <c r="P2622" t="s">
        <v>39087</v>
      </c>
    </row>
    <row r="2623" spans="1:16">
      <c r="A2623" s="60" t="s">
        <v>5655</v>
      </c>
      <c r="B2623" s="53" t="s">
        <v>39875</v>
      </c>
      <c r="C2623" s="53" t="s">
        <v>3296</v>
      </c>
      <c r="D2623" s="53" t="s">
        <v>1145</v>
      </c>
      <c r="E2623" s="53" t="s">
        <v>1146</v>
      </c>
      <c r="F2623" s="53" t="s">
        <v>1147</v>
      </c>
      <c r="G2623" s="53" t="s">
        <v>1148</v>
      </c>
      <c r="H2623" s="53" t="s">
        <v>1130</v>
      </c>
      <c r="I2623" s="53" t="s">
        <v>1131</v>
      </c>
      <c r="J2623">
        <v>9551.06</v>
      </c>
      <c r="K2623">
        <v>8094.12</v>
      </c>
      <c r="L2623">
        <v>6685.74</v>
      </c>
      <c r="M2623">
        <v>5665.88</v>
      </c>
      <c r="N2623">
        <v>0</v>
      </c>
      <c r="O2623">
        <v>1</v>
      </c>
      <c r="P2623" t="s">
        <v>39087</v>
      </c>
    </row>
    <row r="2624" spans="1:16">
      <c r="A2624" s="60" t="s">
        <v>5656</v>
      </c>
      <c r="B2624" s="53" t="s">
        <v>39876</v>
      </c>
      <c r="C2624" s="53" t="s">
        <v>3296</v>
      </c>
      <c r="D2624" s="53" t="s">
        <v>1145</v>
      </c>
      <c r="E2624" s="53" t="s">
        <v>1146</v>
      </c>
      <c r="F2624" s="53" t="s">
        <v>1147</v>
      </c>
      <c r="G2624" s="53" t="s">
        <v>1148</v>
      </c>
      <c r="H2624" s="53" t="s">
        <v>1130</v>
      </c>
      <c r="I2624" s="53" t="s">
        <v>1131</v>
      </c>
      <c r="J2624">
        <v>10357.77</v>
      </c>
      <c r="K2624">
        <v>8777.77</v>
      </c>
      <c r="L2624">
        <v>7250.44</v>
      </c>
      <c r="M2624">
        <v>6144.44</v>
      </c>
      <c r="N2624">
        <v>0</v>
      </c>
      <c r="O2624">
        <v>1</v>
      </c>
      <c r="P2624" t="s">
        <v>39087</v>
      </c>
    </row>
    <row r="2625" spans="1:16">
      <c r="A2625" s="60" t="s">
        <v>5657</v>
      </c>
      <c r="B2625" s="53" t="s">
        <v>39877</v>
      </c>
      <c r="C2625" s="53" t="s">
        <v>3296</v>
      </c>
      <c r="D2625" s="53" t="s">
        <v>1145</v>
      </c>
      <c r="E2625" s="53" t="s">
        <v>1146</v>
      </c>
      <c r="F2625" s="53" t="s">
        <v>1147</v>
      </c>
      <c r="G2625" s="53" t="s">
        <v>1148</v>
      </c>
      <c r="H2625" s="53" t="s">
        <v>1130</v>
      </c>
      <c r="I2625" s="53" t="s">
        <v>1131</v>
      </c>
      <c r="J2625">
        <v>10454.94</v>
      </c>
      <c r="K2625">
        <v>8860.1200000000008</v>
      </c>
      <c r="L2625">
        <v>7318.46</v>
      </c>
      <c r="M2625">
        <v>6202.08</v>
      </c>
      <c r="N2625">
        <v>0</v>
      </c>
      <c r="O2625">
        <v>1</v>
      </c>
      <c r="P2625" t="s">
        <v>39087</v>
      </c>
    </row>
    <row r="2626" spans="1:16">
      <c r="A2626" s="60" t="s">
        <v>5658</v>
      </c>
      <c r="B2626" s="53" t="s">
        <v>5659</v>
      </c>
      <c r="C2626" s="53" t="s">
        <v>1144</v>
      </c>
      <c r="D2626" s="53" t="s">
        <v>1145</v>
      </c>
      <c r="E2626" s="53" t="s">
        <v>1146</v>
      </c>
      <c r="F2626" s="53" t="s">
        <v>1147</v>
      </c>
      <c r="G2626" s="53" t="s">
        <v>1148</v>
      </c>
      <c r="H2626" s="53" t="s">
        <v>1130</v>
      </c>
      <c r="I2626" s="53" t="s">
        <v>1131</v>
      </c>
      <c r="J2626">
        <v>3594.95</v>
      </c>
      <c r="K2626">
        <v>3046.57</v>
      </c>
      <c r="L2626">
        <v>2516.4699999999998</v>
      </c>
      <c r="M2626">
        <v>2132.6</v>
      </c>
      <c r="N2626">
        <v>0</v>
      </c>
      <c r="O2626">
        <v>1</v>
      </c>
      <c r="P2626" t="s">
        <v>39087</v>
      </c>
    </row>
    <row r="2627" spans="1:16">
      <c r="A2627" s="60" t="s">
        <v>5660</v>
      </c>
      <c r="B2627" s="53" t="s">
        <v>39878</v>
      </c>
      <c r="C2627" s="53" t="s">
        <v>5661</v>
      </c>
      <c r="D2627" s="53" t="s">
        <v>1145</v>
      </c>
      <c r="E2627" s="53" t="s">
        <v>1146</v>
      </c>
      <c r="F2627" s="53" t="s">
        <v>1147</v>
      </c>
      <c r="G2627" s="53" t="s">
        <v>1148</v>
      </c>
      <c r="H2627" s="53" t="s">
        <v>1130</v>
      </c>
      <c r="I2627" s="53" t="s">
        <v>1131</v>
      </c>
      <c r="J2627">
        <v>3765.44</v>
      </c>
      <c r="K2627">
        <v>3191.05</v>
      </c>
      <c r="L2627">
        <v>2635.81</v>
      </c>
      <c r="M2627">
        <v>2233.7399999999998</v>
      </c>
      <c r="N2627">
        <v>0</v>
      </c>
      <c r="O2627">
        <v>1</v>
      </c>
      <c r="P2627" t="s">
        <v>39087</v>
      </c>
    </row>
    <row r="2628" spans="1:16">
      <c r="A2628" s="60" t="s">
        <v>5662</v>
      </c>
      <c r="B2628" s="53" t="s">
        <v>39879</v>
      </c>
      <c r="C2628" s="53" t="s">
        <v>3296</v>
      </c>
      <c r="D2628" s="53" t="s">
        <v>1145</v>
      </c>
      <c r="E2628" s="53" t="s">
        <v>1146</v>
      </c>
      <c r="F2628" s="53" t="s">
        <v>1147</v>
      </c>
      <c r="G2628" s="53" t="s">
        <v>1148</v>
      </c>
      <c r="H2628" s="53" t="s">
        <v>1130</v>
      </c>
      <c r="I2628" s="53" t="s">
        <v>1131</v>
      </c>
      <c r="J2628">
        <v>4875</v>
      </c>
      <c r="K2628">
        <v>4131.3599999999997</v>
      </c>
      <c r="L2628">
        <v>3412.5</v>
      </c>
      <c r="M2628">
        <v>2891.95</v>
      </c>
      <c r="N2628">
        <v>0</v>
      </c>
      <c r="O2628">
        <v>1</v>
      </c>
      <c r="P2628" t="s">
        <v>39087</v>
      </c>
    </row>
    <row r="2629" spans="1:16">
      <c r="A2629" s="60" t="s">
        <v>5663</v>
      </c>
      <c r="B2629" s="53" t="s">
        <v>39880</v>
      </c>
      <c r="C2629" s="53" t="s">
        <v>5661</v>
      </c>
      <c r="D2629" s="53" t="s">
        <v>1145</v>
      </c>
      <c r="E2629" s="53" t="s">
        <v>1146</v>
      </c>
      <c r="F2629" s="53" t="s">
        <v>1147</v>
      </c>
      <c r="G2629" s="53" t="s">
        <v>1148</v>
      </c>
      <c r="H2629" s="53" t="s">
        <v>1130</v>
      </c>
      <c r="I2629" s="53" t="s">
        <v>1131</v>
      </c>
      <c r="J2629">
        <v>5419.42</v>
      </c>
      <c r="K2629">
        <v>4592.7299999999996</v>
      </c>
      <c r="L2629">
        <v>3793.59</v>
      </c>
      <c r="M2629">
        <v>3214.91</v>
      </c>
      <c r="N2629">
        <v>0</v>
      </c>
      <c r="O2629">
        <v>1</v>
      </c>
      <c r="P2629" t="s">
        <v>39087</v>
      </c>
    </row>
    <row r="2630" spans="1:16">
      <c r="A2630" s="60" t="s">
        <v>5664</v>
      </c>
      <c r="B2630" s="53" t="s">
        <v>39881</v>
      </c>
      <c r="C2630" s="53" t="s">
        <v>5661</v>
      </c>
      <c r="D2630" s="53" t="s">
        <v>1145</v>
      </c>
      <c r="E2630" s="53" t="s">
        <v>1146</v>
      </c>
      <c r="F2630" s="53" t="s">
        <v>1147</v>
      </c>
      <c r="G2630" s="53" t="s">
        <v>1148</v>
      </c>
      <c r="H2630" s="53" t="s">
        <v>1130</v>
      </c>
      <c r="I2630" s="53" t="s">
        <v>1131</v>
      </c>
      <c r="J2630">
        <v>8866.91</v>
      </c>
      <c r="K2630">
        <v>7514.33</v>
      </c>
      <c r="L2630">
        <v>6206.84</v>
      </c>
      <c r="M2630">
        <v>5260.03</v>
      </c>
      <c r="N2630">
        <v>0</v>
      </c>
      <c r="O2630">
        <v>1</v>
      </c>
      <c r="P2630" t="s">
        <v>39087</v>
      </c>
    </row>
    <row r="2631" spans="1:16">
      <c r="A2631" s="60" t="s">
        <v>5665</v>
      </c>
      <c r="B2631" s="53" t="s">
        <v>39882</v>
      </c>
      <c r="C2631" s="53" t="s">
        <v>5661</v>
      </c>
      <c r="D2631" s="53" t="s">
        <v>1145</v>
      </c>
      <c r="E2631" s="53" t="s">
        <v>1146</v>
      </c>
      <c r="F2631" s="53" t="s">
        <v>1147</v>
      </c>
      <c r="G2631" s="53" t="s">
        <v>1148</v>
      </c>
      <c r="H2631" s="53" t="s">
        <v>1130</v>
      </c>
      <c r="I2631" s="53" t="s">
        <v>1131</v>
      </c>
      <c r="J2631">
        <v>9829.41</v>
      </c>
      <c r="K2631">
        <v>8330.01</v>
      </c>
      <c r="L2631">
        <v>6880.59</v>
      </c>
      <c r="M2631">
        <v>5831.01</v>
      </c>
      <c r="N2631">
        <v>0</v>
      </c>
      <c r="O2631">
        <v>1</v>
      </c>
      <c r="P2631" t="s">
        <v>39087</v>
      </c>
    </row>
    <row r="2632" spans="1:16">
      <c r="A2632" s="60" t="s">
        <v>5666</v>
      </c>
      <c r="B2632" s="53" t="s">
        <v>39883</v>
      </c>
      <c r="C2632" s="53" t="s">
        <v>5661</v>
      </c>
      <c r="D2632" s="53" t="s">
        <v>1145</v>
      </c>
      <c r="E2632" s="53" t="s">
        <v>1146</v>
      </c>
      <c r="F2632" s="53" t="s">
        <v>1147</v>
      </c>
      <c r="G2632" s="53" t="s">
        <v>1148</v>
      </c>
      <c r="H2632" s="53" t="s">
        <v>1130</v>
      </c>
      <c r="I2632" s="53" t="s">
        <v>1131</v>
      </c>
      <c r="J2632">
        <v>10646.27</v>
      </c>
      <c r="K2632">
        <v>9022.26</v>
      </c>
      <c r="L2632">
        <v>7452.39</v>
      </c>
      <c r="M2632">
        <v>6315.58</v>
      </c>
      <c r="N2632">
        <v>0</v>
      </c>
      <c r="O2632">
        <v>1</v>
      </c>
      <c r="P2632" t="s">
        <v>39087</v>
      </c>
    </row>
    <row r="2633" spans="1:16">
      <c r="A2633" s="60" t="s">
        <v>5667</v>
      </c>
      <c r="B2633" s="53" t="s">
        <v>39884</v>
      </c>
      <c r="C2633" s="53" t="s">
        <v>5661</v>
      </c>
      <c r="D2633" s="53" t="s">
        <v>1145</v>
      </c>
      <c r="E2633" s="53" t="s">
        <v>1146</v>
      </c>
      <c r="F2633" s="53" t="s">
        <v>1147</v>
      </c>
      <c r="G2633" s="53" t="s">
        <v>1148</v>
      </c>
      <c r="H2633" s="53" t="s">
        <v>1130</v>
      </c>
      <c r="I2633" s="53" t="s">
        <v>1131</v>
      </c>
      <c r="J2633">
        <v>5524.35</v>
      </c>
      <c r="K2633">
        <v>4681.6499999999996</v>
      </c>
      <c r="L2633">
        <v>3867.04</v>
      </c>
      <c r="M2633">
        <v>3277.16</v>
      </c>
      <c r="N2633">
        <v>0</v>
      </c>
      <c r="O2633">
        <v>1</v>
      </c>
      <c r="P2633" t="s">
        <v>39087</v>
      </c>
    </row>
    <row r="2634" spans="1:16">
      <c r="A2634" s="60" t="s">
        <v>5668</v>
      </c>
      <c r="B2634" s="53" t="s">
        <v>39885</v>
      </c>
      <c r="C2634" s="53" t="s">
        <v>5661</v>
      </c>
      <c r="D2634" s="53" t="s">
        <v>1145</v>
      </c>
      <c r="E2634" s="53" t="s">
        <v>1146</v>
      </c>
      <c r="F2634" s="53" t="s">
        <v>1147</v>
      </c>
      <c r="G2634" s="53" t="s">
        <v>1148</v>
      </c>
      <c r="H2634" s="53" t="s">
        <v>1130</v>
      </c>
      <c r="I2634" s="53" t="s">
        <v>1131</v>
      </c>
      <c r="J2634">
        <v>6094.74</v>
      </c>
      <c r="K2634">
        <v>5165.03</v>
      </c>
      <c r="L2634">
        <v>4266.3100000000004</v>
      </c>
      <c r="M2634">
        <v>3615.52</v>
      </c>
      <c r="N2634">
        <v>0</v>
      </c>
      <c r="O2634">
        <v>1</v>
      </c>
      <c r="P2634" t="s">
        <v>39087</v>
      </c>
    </row>
    <row r="2635" spans="1:16">
      <c r="A2635" s="60" t="s">
        <v>5669</v>
      </c>
      <c r="B2635" s="53" t="s">
        <v>39886</v>
      </c>
      <c r="C2635" s="53" t="s">
        <v>5661</v>
      </c>
      <c r="D2635" s="53" t="s">
        <v>1145</v>
      </c>
      <c r="E2635" s="53" t="s">
        <v>1146</v>
      </c>
      <c r="F2635" s="53" t="s">
        <v>1147</v>
      </c>
      <c r="G2635" s="53" t="s">
        <v>1148</v>
      </c>
      <c r="H2635" s="53" t="s">
        <v>1130</v>
      </c>
      <c r="I2635" s="53" t="s">
        <v>1131</v>
      </c>
      <c r="J2635">
        <v>6950.14</v>
      </c>
      <c r="K2635">
        <v>5889.95</v>
      </c>
      <c r="L2635">
        <v>4865.1000000000004</v>
      </c>
      <c r="M2635">
        <v>4122.97</v>
      </c>
      <c r="N2635">
        <v>0</v>
      </c>
      <c r="O2635">
        <v>1</v>
      </c>
      <c r="P2635" t="s">
        <v>39087</v>
      </c>
    </row>
    <row r="2636" spans="1:16">
      <c r="A2636" s="60" t="s">
        <v>5670</v>
      </c>
      <c r="B2636" s="53" t="s">
        <v>39887</v>
      </c>
      <c r="C2636" s="53" t="s">
        <v>5661</v>
      </c>
      <c r="D2636" s="53" t="s">
        <v>1145</v>
      </c>
      <c r="E2636" s="53" t="s">
        <v>1146</v>
      </c>
      <c r="F2636" s="53" t="s">
        <v>1147</v>
      </c>
      <c r="G2636" s="53" t="s">
        <v>1148</v>
      </c>
      <c r="H2636" s="53" t="s">
        <v>1130</v>
      </c>
      <c r="I2636" s="53" t="s">
        <v>1131</v>
      </c>
      <c r="J2636">
        <v>9094.83</v>
      </c>
      <c r="K2636">
        <v>7707.48</v>
      </c>
      <c r="L2636">
        <v>6366.38</v>
      </c>
      <c r="M2636">
        <v>5395.24</v>
      </c>
      <c r="N2636">
        <v>0</v>
      </c>
      <c r="O2636">
        <v>1</v>
      </c>
      <c r="P2636" t="s">
        <v>39087</v>
      </c>
    </row>
    <row r="2637" spans="1:16">
      <c r="A2637" s="60" t="s">
        <v>5671</v>
      </c>
      <c r="B2637" s="53" t="s">
        <v>39888</v>
      </c>
      <c r="C2637" s="53" t="s">
        <v>5661</v>
      </c>
      <c r="D2637" s="53" t="s">
        <v>1145</v>
      </c>
      <c r="E2637" s="53" t="s">
        <v>1146</v>
      </c>
      <c r="F2637" s="53" t="s">
        <v>1147</v>
      </c>
      <c r="G2637" s="53" t="s">
        <v>1148</v>
      </c>
      <c r="H2637" s="53" t="s">
        <v>1130</v>
      </c>
      <c r="I2637" s="53" t="s">
        <v>1131</v>
      </c>
      <c r="J2637">
        <v>10089.94</v>
      </c>
      <c r="K2637">
        <v>8550.7999999999993</v>
      </c>
      <c r="L2637">
        <v>7062.96</v>
      </c>
      <c r="M2637">
        <v>5985.56</v>
      </c>
      <c r="N2637">
        <v>0</v>
      </c>
      <c r="O2637">
        <v>1</v>
      </c>
      <c r="P2637" t="s">
        <v>39087</v>
      </c>
    </row>
    <row r="2638" spans="1:16">
      <c r="A2638" s="60" t="s">
        <v>5672</v>
      </c>
      <c r="B2638" s="53" t="s">
        <v>39889</v>
      </c>
      <c r="C2638" s="53" t="s">
        <v>5661</v>
      </c>
      <c r="D2638" s="53" t="s">
        <v>1145</v>
      </c>
      <c r="E2638" s="53" t="s">
        <v>1146</v>
      </c>
      <c r="F2638" s="53" t="s">
        <v>1147</v>
      </c>
      <c r="G2638" s="53" t="s">
        <v>1148</v>
      </c>
      <c r="H2638" s="53" t="s">
        <v>1130</v>
      </c>
      <c r="I2638" s="53" t="s">
        <v>1131</v>
      </c>
      <c r="J2638">
        <v>10933</v>
      </c>
      <c r="K2638">
        <v>9265.25</v>
      </c>
      <c r="L2638">
        <v>7653.1</v>
      </c>
      <c r="M2638">
        <v>6485.68</v>
      </c>
      <c r="N2638">
        <v>0</v>
      </c>
      <c r="O2638">
        <v>1</v>
      </c>
      <c r="P2638" t="s">
        <v>39087</v>
      </c>
    </row>
    <row r="2639" spans="1:16">
      <c r="A2639" s="60" t="s">
        <v>5673</v>
      </c>
      <c r="B2639" s="53" t="s">
        <v>39890</v>
      </c>
      <c r="C2639" s="53" t="s">
        <v>5661</v>
      </c>
      <c r="D2639" s="53" t="s">
        <v>1145</v>
      </c>
      <c r="E2639" s="53" t="s">
        <v>1146</v>
      </c>
      <c r="F2639" s="53" t="s">
        <v>1147</v>
      </c>
      <c r="G2639" s="53" t="s">
        <v>1148</v>
      </c>
      <c r="H2639" s="53" t="s">
        <v>1130</v>
      </c>
      <c r="I2639" s="53" t="s">
        <v>1131</v>
      </c>
      <c r="J2639">
        <v>11849.22</v>
      </c>
      <c r="K2639">
        <v>10041.709999999999</v>
      </c>
      <c r="L2639">
        <v>8294.4500000000007</v>
      </c>
      <c r="M2639">
        <v>7029.2</v>
      </c>
      <c r="N2639">
        <v>0</v>
      </c>
      <c r="O2639">
        <v>1</v>
      </c>
      <c r="P2639" t="s">
        <v>39087</v>
      </c>
    </row>
    <row r="2640" spans="1:16">
      <c r="A2640" s="60" t="s">
        <v>5674</v>
      </c>
      <c r="B2640" s="53" t="s">
        <v>5675</v>
      </c>
      <c r="C2640" s="53" t="s">
        <v>1144</v>
      </c>
      <c r="D2640" s="53" t="s">
        <v>1145</v>
      </c>
      <c r="E2640" s="53" t="s">
        <v>1146</v>
      </c>
      <c r="F2640" s="53" t="s">
        <v>1147</v>
      </c>
      <c r="G2640" s="53" t="s">
        <v>1148</v>
      </c>
      <c r="H2640" s="53" t="s">
        <v>1130</v>
      </c>
      <c r="I2640" s="53" t="s">
        <v>1131</v>
      </c>
      <c r="J2640">
        <v>4676.5600000000004</v>
      </c>
      <c r="K2640">
        <v>3963.19</v>
      </c>
      <c r="L2640">
        <v>3273.59</v>
      </c>
      <c r="M2640">
        <v>2774.23</v>
      </c>
      <c r="N2640">
        <v>0</v>
      </c>
      <c r="O2640">
        <v>1</v>
      </c>
      <c r="P2640" t="s">
        <v>39087</v>
      </c>
    </row>
    <row r="2641" spans="1:16">
      <c r="A2641" s="60" t="s">
        <v>5676</v>
      </c>
      <c r="B2641" s="53" t="s">
        <v>5677</v>
      </c>
      <c r="C2641" s="53" t="s">
        <v>1144</v>
      </c>
      <c r="D2641" s="53" t="s">
        <v>1145</v>
      </c>
      <c r="E2641" s="53" t="s">
        <v>1146</v>
      </c>
      <c r="F2641" s="53" t="s">
        <v>1147</v>
      </c>
      <c r="G2641" s="53" t="s">
        <v>1148</v>
      </c>
      <c r="H2641" s="53" t="s">
        <v>1130</v>
      </c>
      <c r="I2641" s="53" t="s">
        <v>1131</v>
      </c>
      <c r="J2641">
        <v>4908.38</v>
      </c>
      <c r="K2641">
        <v>4159.6400000000003</v>
      </c>
      <c r="L2641">
        <v>3435.86</v>
      </c>
      <c r="M2641">
        <v>2911.75</v>
      </c>
      <c r="N2641">
        <v>0</v>
      </c>
      <c r="O2641">
        <v>1</v>
      </c>
      <c r="P2641" t="s">
        <v>39087</v>
      </c>
    </row>
    <row r="2642" spans="1:16">
      <c r="A2642" s="60" t="s">
        <v>5678</v>
      </c>
      <c r="B2642" s="53" t="s">
        <v>5679</v>
      </c>
      <c r="C2642" s="53" t="s">
        <v>1144</v>
      </c>
      <c r="D2642" s="53" t="s">
        <v>1145</v>
      </c>
      <c r="E2642" s="53" t="s">
        <v>1146</v>
      </c>
      <c r="F2642" s="53" t="s">
        <v>1147</v>
      </c>
      <c r="G2642" s="53" t="s">
        <v>1148</v>
      </c>
      <c r="H2642" s="53" t="s">
        <v>1130</v>
      </c>
      <c r="I2642" s="53" t="s">
        <v>1131</v>
      </c>
      <c r="J2642">
        <v>5394.95</v>
      </c>
      <c r="K2642">
        <v>4571.99</v>
      </c>
      <c r="L2642">
        <v>3776.46</v>
      </c>
      <c r="M2642">
        <v>3200.39</v>
      </c>
      <c r="N2642">
        <v>0</v>
      </c>
      <c r="O2642">
        <v>1</v>
      </c>
      <c r="P2642" t="s">
        <v>39087</v>
      </c>
    </row>
    <row r="2643" spans="1:16">
      <c r="A2643" s="60" t="s">
        <v>5680</v>
      </c>
      <c r="B2643" s="53" t="s">
        <v>5681</v>
      </c>
      <c r="C2643" s="53" t="s">
        <v>1144</v>
      </c>
      <c r="D2643" s="53" t="s">
        <v>1145</v>
      </c>
      <c r="E2643" s="53" t="s">
        <v>1146</v>
      </c>
      <c r="F2643" s="53" t="s">
        <v>1147</v>
      </c>
      <c r="G2643" s="53" t="s">
        <v>1148</v>
      </c>
      <c r="H2643" s="53" t="s">
        <v>1130</v>
      </c>
      <c r="I2643" s="53" t="s">
        <v>1131</v>
      </c>
      <c r="J2643">
        <v>6418.89</v>
      </c>
      <c r="K2643">
        <v>5439.74</v>
      </c>
      <c r="L2643">
        <v>4493.2299999999996</v>
      </c>
      <c r="M2643">
        <v>3807.82</v>
      </c>
      <c r="N2643">
        <v>0</v>
      </c>
      <c r="O2643">
        <v>1</v>
      </c>
      <c r="P2643" t="s">
        <v>39087</v>
      </c>
    </row>
    <row r="2644" spans="1:16">
      <c r="A2644" s="60" t="s">
        <v>5682</v>
      </c>
      <c r="B2644" s="53" t="s">
        <v>5683</v>
      </c>
      <c r="C2644" s="53" t="s">
        <v>1144</v>
      </c>
      <c r="D2644" s="53" t="s">
        <v>1145</v>
      </c>
      <c r="E2644" s="53" t="s">
        <v>1146</v>
      </c>
      <c r="F2644" s="53" t="s">
        <v>1147</v>
      </c>
      <c r="G2644" s="53" t="s">
        <v>1148</v>
      </c>
      <c r="H2644" s="53" t="s">
        <v>1130</v>
      </c>
      <c r="I2644" s="53" t="s">
        <v>1131</v>
      </c>
      <c r="J2644">
        <v>10056.85</v>
      </c>
      <c r="K2644">
        <v>8522.75</v>
      </c>
      <c r="L2644">
        <v>7039.79</v>
      </c>
      <c r="M2644">
        <v>5965.93</v>
      </c>
      <c r="N2644">
        <v>0</v>
      </c>
      <c r="O2644">
        <v>1</v>
      </c>
      <c r="P2644" t="s">
        <v>39087</v>
      </c>
    </row>
    <row r="2645" spans="1:16">
      <c r="A2645" s="60" t="s">
        <v>5684</v>
      </c>
      <c r="B2645" s="53" t="s">
        <v>5685</v>
      </c>
      <c r="C2645" s="53" t="s">
        <v>1144</v>
      </c>
      <c r="D2645" s="53" t="s">
        <v>1145</v>
      </c>
      <c r="E2645" s="53" t="s">
        <v>1146</v>
      </c>
      <c r="F2645" s="53" t="s">
        <v>1147</v>
      </c>
      <c r="G2645" s="53" t="s">
        <v>1148</v>
      </c>
      <c r="H2645" s="53" t="s">
        <v>1130</v>
      </c>
      <c r="I2645" s="53" t="s">
        <v>1131</v>
      </c>
      <c r="J2645">
        <v>11071.86</v>
      </c>
      <c r="K2645">
        <v>9382.93</v>
      </c>
      <c r="L2645">
        <v>7750.3</v>
      </c>
      <c r="M2645">
        <v>6568.05</v>
      </c>
      <c r="N2645">
        <v>0</v>
      </c>
      <c r="O2645">
        <v>1</v>
      </c>
      <c r="P2645" t="s">
        <v>39087</v>
      </c>
    </row>
    <row r="2646" spans="1:16">
      <c r="A2646" s="60" t="s">
        <v>5686</v>
      </c>
      <c r="B2646" s="53" t="s">
        <v>5687</v>
      </c>
      <c r="C2646" s="53" t="s">
        <v>1144</v>
      </c>
      <c r="D2646" s="53" t="s">
        <v>1145</v>
      </c>
      <c r="E2646" s="53" t="s">
        <v>1146</v>
      </c>
      <c r="F2646" s="53" t="s">
        <v>1147</v>
      </c>
      <c r="G2646" s="53" t="s">
        <v>1148</v>
      </c>
      <c r="H2646" s="53" t="s">
        <v>1130</v>
      </c>
      <c r="I2646" s="53" t="s">
        <v>1131</v>
      </c>
      <c r="J2646">
        <v>11802.47</v>
      </c>
      <c r="K2646">
        <v>10002.09</v>
      </c>
      <c r="L2646">
        <v>8261.73</v>
      </c>
      <c r="M2646">
        <v>7001.46</v>
      </c>
      <c r="N2646">
        <v>0</v>
      </c>
      <c r="O2646">
        <v>1</v>
      </c>
      <c r="P2646" t="s">
        <v>39087</v>
      </c>
    </row>
    <row r="2647" spans="1:16">
      <c r="A2647" s="60" t="s">
        <v>5688</v>
      </c>
      <c r="B2647" s="53" t="s">
        <v>5689</v>
      </c>
      <c r="C2647" s="53" t="s">
        <v>1144</v>
      </c>
      <c r="D2647" s="53" t="s">
        <v>1145</v>
      </c>
      <c r="E2647" s="53" t="s">
        <v>1146</v>
      </c>
      <c r="F2647" s="53" t="s">
        <v>1147</v>
      </c>
      <c r="G2647" s="53" t="s">
        <v>1148</v>
      </c>
      <c r="H2647" s="53" t="s">
        <v>1130</v>
      </c>
      <c r="I2647" s="53" t="s">
        <v>1131</v>
      </c>
      <c r="J2647">
        <v>13718.96</v>
      </c>
      <c r="K2647">
        <v>11626.24</v>
      </c>
      <c r="L2647">
        <v>9603.27</v>
      </c>
      <c r="M2647">
        <v>8138.37</v>
      </c>
      <c r="N2647">
        <v>0</v>
      </c>
      <c r="O2647">
        <v>1</v>
      </c>
      <c r="P2647" t="s">
        <v>39087</v>
      </c>
    </row>
    <row r="2648" spans="1:16">
      <c r="A2648" s="60" t="s">
        <v>5690</v>
      </c>
      <c r="B2648" s="53" t="s">
        <v>5691</v>
      </c>
      <c r="C2648" s="53" t="s">
        <v>1144</v>
      </c>
      <c r="D2648" s="53" t="s">
        <v>1145</v>
      </c>
      <c r="E2648" s="53" t="s">
        <v>1146</v>
      </c>
      <c r="F2648" s="53" t="s">
        <v>1147</v>
      </c>
      <c r="G2648" s="53" t="s">
        <v>1148</v>
      </c>
      <c r="H2648" s="53" t="s">
        <v>1130</v>
      </c>
      <c r="I2648" s="53" t="s">
        <v>1131</v>
      </c>
      <c r="J2648">
        <v>5248.89</v>
      </c>
      <c r="K2648">
        <v>4448.21</v>
      </c>
      <c r="L2648">
        <v>3674.22</v>
      </c>
      <c r="M2648">
        <v>3113.75</v>
      </c>
      <c r="N2648">
        <v>0</v>
      </c>
      <c r="O2648">
        <v>1</v>
      </c>
      <c r="P2648" t="s">
        <v>39087</v>
      </c>
    </row>
    <row r="2649" spans="1:16">
      <c r="A2649" s="60" t="s">
        <v>5692</v>
      </c>
      <c r="B2649" s="53" t="s">
        <v>5693</v>
      </c>
      <c r="C2649" s="53" t="s">
        <v>1144</v>
      </c>
      <c r="D2649" s="53" t="s">
        <v>1145</v>
      </c>
      <c r="E2649" s="53" t="s">
        <v>1146</v>
      </c>
      <c r="F2649" s="53" t="s">
        <v>1147</v>
      </c>
      <c r="G2649" s="53" t="s">
        <v>1148</v>
      </c>
      <c r="H2649" s="53" t="s">
        <v>1130</v>
      </c>
      <c r="I2649" s="53" t="s">
        <v>1131</v>
      </c>
      <c r="J2649">
        <v>6625.65</v>
      </c>
      <c r="K2649">
        <v>5614.96</v>
      </c>
      <c r="L2649">
        <v>4637.96</v>
      </c>
      <c r="M2649">
        <v>3930.47</v>
      </c>
      <c r="N2649">
        <v>0</v>
      </c>
      <c r="O2649">
        <v>1</v>
      </c>
      <c r="P2649" t="s">
        <v>39087</v>
      </c>
    </row>
    <row r="2650" spans="1:16">
      <c r="A2650" s="60" t="s">
        <v>5694</v>
      </c>
      <c r="B2650" s="53" t="s">
        <v>5695</v>
      </c>
      <c r="C2650" s="53" t="s">
        <v>1144</v>
      </c>
      <c r="D2650" s="53" t="s">
        <v>1145</v>
      </c>
      <c r="E2650" s="53" t="s">
        <v>1146</v>
      </c>
      <c r="F2650" s="53" t="s">
        <v>1147</v>
      </c>
      <c r="G2650" s="53" t="s">
        <v>1148</v>
      </c>
      <c r="H2650" s="53" t="s">
        <v>1130</v>
      </c>
      <c r="I2650" s="53" t="s">
        <v>1131</v>
      </c>
      <c r="J2650">
        <v>10361.89</v>
      </c>
      <c r="K2650">
        <v>8781.26</v>
      </c>
      <c r="L2650">
        <v>7253.32</v>
      </c>
      <c r="M2650">
        <v>6146.88</v>
      </c>
      <c r="N2650">
        <v>0</v>
      </c>
      <c r="O2650">
        <v>1</v>
      </c>
      <c r="P2650" t="s">
        <v>39087</v>
      </c>
    </row>
    <row r="2651" spans="1:16">
      <c r="A2651" s="60" t="s">
        <v>5696</v>
      </c>
      <c r="B2651" s="53" t="s">
        <v>5697</v>
      </c>
      <c r="C2651" s="53" t="s">
        <v>1144</v>
      </c>
      <c r="D2651" s="53" t="s">
        <v>1145</v>
      </c>
      <c r="E2651" s="53" t="s">
        <v>1146</v>
      </c>
      <c r="F2651" s="53" t="s">
        <v>1147</v>
      </c>
      <c r="G2651" s="53" t="s">
        <v>1148</v>
      </c>
      <c r="H2651" s="53" t="s">
        <v>1130</v>
      </c>
      <c r="I2651" s="53" t="s">
        <v>1131</v>
      </c>
      <c r="J2651">
        <v>11403.66</v>
      </c>
      <c r="K2651">
        <v>9664.1200000000008</v>
      </c>
      <c r="L2651">
        <v>7982.56</v>
      </c>
      <c r="M2651">
        <v>6764.88</v>
      </c>
      <c r="N2651">
        <v>0</v>
      </c>
      <c r="O2651">
        <v>1</v>
      </c>
      <c r="P2651" t="s">
        <v>39087</v>
      </c>
    </row>
    <row r="2652" spans="1:16">
      <c r="A2652" s="60" t="s">
        <v>5698</v>
      </c>
      <c r="B2652" s="53" t="s">
        <v>5699</v>
      </c>
      <c r="C2652" s="53" t="s">
        <v>1144</v>
      </c>
      <c r="D2652" s="53" t="s">
        <v>1145</v>
      </c>
      <c r="E2652" s="53" t="s">
        <v>1146</v>
      </c>
      <c r="F2652" s="53" t="s">
        <v>1147</v>
      </c>
      <c r="G2652" s="53" t="s">
        <v>1148</v>
      </c>
      <c r="H2652" s="53" t="s">
        <v>1130</v>
      </c>
      <c r="I2652" s="53" t="s">
        <v>1131</v>
      </c>
      <c r="J2652">
        <v>11856.75</v>
      </c>
      <c r="K2652">
        <v>10048.09</v>
      </c>
      <c r="L2652">
        <v>8299.7199999999993</v>
      </c>
      <c r="M2652">
        <v>7033.66</v>
      </c>
      <c r="N2652">
        <v>0</v>
      </c>
      <c r="O2652">
        <v>1</v>
      </c>
      <c r="P2652" t="s">
        <v>39087</v>
      </c>
    </row>
    <row r="2653" spans="1:16">
      <c r="A2653" s="60" t="s">
        <v>5700</v>
      </c>
      <c r="B2653" s="53" t="s">
        <v>5701</v>
      </c>
      <c r="C2653" s="53" t="s">
        <v>1144</v>
      </c>
      <c r="D2653" s="53" t="s">
        <v>1145</v>
      </c>
      <c r="E2653" s="53" t="s">
        <v>1146</v>
      </c>
      <c r="F2653" s="53" t="s">
        <v>1147</v>
      </c>
      <c r="G2653" s="53" t="s">
        <v>1148</v>
      </c>
      <c r="H2653" s="53" t="s">
        <v>1130</v>
      </c>
      <c r="I2653" s="53" t="s">
        <v>1131</v>
      </c>
      <c r="J2653">
        <v>7699.09</v>
      </c>
      <c r="K2653">
        <v>6524.65</v>
      </c>
      <c r="L2653">
        <v>5389.36</v>
      </c>
      <c r="M2653">
        <v>4567.26</v>
      </c>
      <c r="N2653">
        <v>0</v>
      </c>
      <c r="O2653">
        <v>1</v>
      </c>
      <c r="P2653" t="s">
        <v>39087</v>
      </c>
    </row>
    <row r="2654" spans="1:16">
      <c r="A2654" s="60" t="s">
        <v>5702</v>
      </c>
      <c r="B2654" s="53" t="s">
        <v>5703</v>
      </c>
      <c r="C2654" s="53" t="s">
        <v>1144</v>
      </c>
      <c r="D2654" s="53" t="s">
        <v>1145</v>
      </c>
      <c r="E2654" s="53" t="s">
        <v>1146</v>
      </c>
      <c r="F2654" s="53" t="s">
        <v>1147</v>
      </c>
      <c r="G2654" s="53" t="s">
        <v>1148</v>
      </c>
      <c r="H2654" s="53" t="s">
        <v>1130</v>
      </c>
      <c r="I2654" s="53" t="s">
        <v>1131</v>
      </c>
      <c r="J2654">
        <v>8457.33</v>
      </c>
      <c r="K2654">
        <v>7167.23</v>
      </c>
      <c r="L2654">
        <v>5920.13</v>
      </c>
      <c r="M2654">
        <v>5017.0600000000004</v>
      </c>
      <c r="N2654">
        <v>0</v>
      </c>
      <c r="O2654">
        <v>1</v>
      </c>
      <c r="P2654" t="s">
        <v>39087</v>
      </c>
    </row>
    <row r="2655" spans="1:16">
      <c r="A2655" s="60" t="s">
        <v>5704</v>
      </c>
      <c r="B2655" s="53" t="s">
        <v>5705</v>
      </c>
      <c r="C2655" s="53" t="s">
        <v>1144</v>
      </c>
      <c r="D2655" s="53" t="s">
        <v>1145</v>
      </c>
      <c r="E2655" s="53" t="s">
        <v>1146</v>
      </c>
      <c r="F2655" s="53" t="s">
        <v>1147</v>
      </c>
      <c r="G2655" s="53" t="s">
        <v>1148</v>
      </c>
      <c r="H2655" s="53" t="s">
        <v>1130</v>
      </c>
      <c r="I2655" s="53" t="s">
        <v>1131</v>
      </c>
      <c r="J2655">
        <v>8513.82</v>
      </c>
      <c r="K2655">
        <v>7215.1</v>
      </c>
      <c r="L2655">
        <v>5959.67</v>
      </c>
      <c r="M2655">
        <v>5050.57</v>
      </c>
      <c r="N2655">
        <v>0</v>
      </c>
      <c r="O2655">
        <v>1</v>
      </c>
      <c r="P2655" t="s">
        <v>39087</v>
      </c>
    </row>
    <row r="2656" spans="1:16">
      <c r="A2656" s="60" t="s">
        <v>5706</v>
      </c>
      <c r="B2656" s="53" t="s">
        <v>5707</v>
      </c>
      <c r="C2656" s="53" t="s">
        <v>1144</v>
      </c>
      <c r="D2656" s="53" t="s">
        <v>1145</v>
      </c>
      <c r="E2656" s="53" t="s">
        <v>1146</v>
      </c>
      <c r="F2656" s="53" t="s">
        <v>1147</v>
      </c>
      <c r="G2656" s="53" t="s">
        <v>1148</v>
      </c>
      <c r="H2656" s="53" t="s">
        <v>1130</v>
      </c>
      <c r="I2656" s="53" t="s">
        <v>1131</v>
      </c>
      <c r="J2656">
        <v>10642.02</v>
      </c>
      <c r="K2656">
        <v>9018.66</v>
      </c>
      <c r="L2656">
        <v>7449.41</v>
      </c>
      <c r="M2656">
        <v>6313.06</v>
      </c>
      <c r="N2656">
        <v>0</v>
      </c>
      <c r="O2656">
        <v>1</v>
      </c>
      <c r="P2656" t="s">
        <v>39087</v>
      </c>
    </row>
    <row r="2657" spans="1:16">
      <c r="A2657" s="60" t="s">
        <v>5708</v>
      </c>
      <c r="B2657" s="53" t="s">
        <v>5709</v>
      </c>
      <c r="C2657" s="53" t="s">
        <v>1144</v>
      </c>
      <c r="D2657" s="53" t="s">
        <v>1145</v>
      </c>
      <c r="E2657" s="53" t="s">
        <v>1146</v>
      </c>
      <c r="F2657" s="53" t="s">
        <v>1147</v>
      </c>
      <c r="G2657" s="53" t="s">
        <v>1148</v>
      </c>
      <c r="H2657" s="53" t="s">
        <v>1130</v>
      </c>
      <c r="I2657" s="53" t="s">
        <v>1131</v>
      </c>
      <c r="J2657">
        <v>11716.49</v>
      </c>
      <c r="K2657">
        <v>9929.23</v>
      </c>
      <c r="L2657">
        <v>8201.5400000000009</v>
      </c>
      <c r="M2657">
        <v>6950.46</v>
      </c>
      <c r="N2657">
        <v>0</v>
      </c>
      <c r="O2657">
        <v>1</v>
      </c>
      <c r="P2657" t="s">
        <v>39087</v>
      </c>
    </row>
    <row r="2658" spans="1:16">
      <c r="A2658" s="60" t="s">
        <v>5710</v>
      </c>
      <c r="B2658" s="53" t="s">
        <v>5711</v>
      </c>
      <c r="C2658" s="53" t="s">
        <v>1144</v>
      </c>
      <c r="D2658" s="53" t="s">
        <v>1145</v>
      </c>
      <c r="E2658" s="53" t="s">
        <v>1146</v>
      </c>
      <c r="F2658" s="53" t="s">
        <v>1147</v>
      </c>
      <c r="G2658" s="53" t="s">
        <v>1148</v>
      </c>
      <c r="H2658" s="53" t="s">
        <v>1130</v>
      </c>
      <c r="I2658" s="53" t="s">
        <v>1131</v>
      </c>
      <c r="J2658">
        <v>12506.57</v>
      </c>
      <c r="K2658">
        <v>10598.79</v>
      </c>
      <c r="L2658">
        <v>8754.6</v>
      </c>
      <c r="M2658">
        <v>7419.15</v>
      </c>
      <c r="N2658">
        <v>0</v>
      </c>
      <c r="O2658">
        <v>1</v>
      </c>
      <c r="P2658" t="s">
        <v>39087</v>
      </c>
    </row>
    <row r="2659" spans="1:16">
      <c r="A2659" s="60" t="s">
        <v>5712</v>
      </c>
      <c r="B2659" s="53" t="s">
        <v>5713</v>
      </c>
      <c r="C2659" s="53" t="s">
        <v>1144</v>
      </c>
      <c r="D2659" s="53" t="s">
        <v>1145</v>
      </c>
      <c r="E2659" s="53" t="s">
        <v>1146</v>
      </c>
      <c r="F2659" s="53" t="s">
        <v>1147</v>
      </c>
      <c r="G2659" s="53" t="s">
        <v>1148</v>
      </c>
      <c r="H2659" s="53" t="s">
        <v>1130</v>
      </c>
      <c r="I2659" s="53" t="s">
        <v>1131</v>
      </c>
      <c r="J2659">
        <v>14094.19</v>
      </c>
      <c r="K2659">
        <v>11944.23</v>
      </c>
      <c r="L2659">
        <v>9865.93</v>
      </c>
      <c r="M2659">
        <v>8360.9599999999991</v>
      </c>
      <c r="N2659">
        <v>0</v>
      </c>
      <c r="O2659">
        <v>1</v>
      </c>
      <c r="P2659" t="s">
        <v>39087</v>
      </c>
    </row>
    <row r="2660" spans="1:16">
      <c r="A2660" s="60" t="s">
        <v>5714</v>
      </c>
      <c r="B2660" s="53" t="s">
        <v>5715</v>
      </c>
      <c r="C2660" s="53" t="s">
        <v>1144</v>
      </c>
      <c r="D2660" s="53" t="s">
        <v>1145</v>
      </c>
      <c r="E2660" s="53" t="s">
        <v>1146</v>
      </c>
      <c r="F2660" s="53" t="s">
        <v>1147</v>
      </c>
      <c r="G2660" s="53" t="s">
        <v>1148</v>
      </c>
      <c r="H2660" s="53" t="s">
        <v>1130</v>
      </c>
      <c r="I2660" s="53" t="s">
        <v>1131</v>
      </c>
      <c r="J2660">
        <v>3224.31</v>
      </c>
      <c r="K2660">
        <v>2732.47</v>
      </c>
      <c r="L2660">
        <v>2257.02</v>
      </c>
      <c r="M2660">
        <v>1912.73</v>
      </c>
      <c r="N2660">
        <v>0</v>
      </c>
      <c r="O2660">
        <v>1</v>
      </c>
      <c r="P2660" t="s">
        <v>39087</v>
      </c>
    </row>
    <row r="2661" spans="1:16">
      <c r="A2661" s="60" t="s">
        <v>5716</v>
      </c>
      <c r="B2661" s="53" t="s">
        <v>5717</v>
      </c>
      <c r="C2661" s="53" t="s">
        <v>1144</v>
      </c>
      <c r="D2661" s="53" t="s">
        <v>1145</v>
      </c>
      <c r="E2661" s="53" t="s">
        <v>1146</v>
      </c>
      <c r="F2661" s="53" t="s">
        <v>1147</v>
      </c>
      <c r="G2661" s="53" t="s">
        <v>1148</v>
      </c>
      <c r="H2661" s="53" t="s">
        <v>1130</v>
      </c>
      <c r="I2661" s="53" t="s">
        <v>1131</v>
      </c>
      <c r="J2661">
        <v>3323.33</v>
      </c>
      <c r="K2661">
        <v>2816.38</v>
      </c>
      <c r="L2661">
        <v>2326.33</v>
      </c>
      <c r="M2661">
        <v>1971.47</v>
      </c>
      <c r="N2661">
        <v>0</v>
      </c>
      <c r="O2661">
        <v>1</v>
      </c>
      <c r="P2661" t="s">
        <v>39087</v>
      </c>
    </row>
    <row r="2662" spans="1:16">
      <c r="A2662" s="60" t="s">
        <v>5718</v>
      </c>
      <c r="B2662" s="53" t="s">
        <v>5719</v>
      </c>
      <c r="C2662" s="53" t="s">
        <v>1144</v>
      </c>
      <c r="D2662" s="53" t="s">
        <v>1145</v>
      </c>
      <c r="E2662" s="53" t="s">
        <v>1146</v>
      </c>
      <c r="F2662" s="53" t="s">
        <v>1147</v>
      </c>
      <c r="G2662" s="53" t="s">
        <v>1148</v>
      </c>
      <c r="H2662" s="53" t="s">
        <v>1130</v>
      </c>
      <c r="I2662" s="53" t="s">
        <v>1131</v>
      </c>
      <c r="J2662">
        <v>3422.35</v>
      </c>
      <c r="K2662">
        <v>2900.3</v>
      </c>
      <c r="L2662">
        <v>2395.65</v>
      </c>
      <c r="M2662">
        <v>2030.21</v>
      </c>
      <c r="N2662">
        <v>0</v>
      </c>
      <c r="O2662">
        <v>1</v>
      </c>
      <c r="P2662" t="s">
        <v>39087</v>
      </c>
    </row>
    <row r="2663" spans="1:16">
      <c r="A2663" s="60" t="s">
        <v>5720</v>
      </c>
      <c r="B2663" s="53" t="s">
        <v>5721</v>
      </c>
      <c r="C2663" s="53" t="s">
        <v>1144</v>
      </c>
      <c r="D2663" s="53" t="s">
        <v>1145</v>
      </c>
      <c r="E2663" s="53" t="s">
        <v>1146</v>
      </c>
      <c r="F2663" s="53" t="s">
        <v>1147</v>
      </c>
      <c r="G2663" s="53" t="s">
        <v>1148</v>
      </c>
      <c r="H2663" s="53" t="s">
        <v>1130</v>
      </c>
      <c r="I2663" s="53" t="s">
        <v>1131</v>
      </c>
      <c r="J2663">
        <v>3955.71</v>
      </c>
      <c r="K2663">
        <v>3352.3</v>
      </c>
      <c r="L2663">
        <v>2769</v>
      </c>
      <c r="M2663">
        <v>2346.61</v>
      </c>
      <c r="N2663">
        <v>0</v>
      </c>
      <c r="O2663">
        <v>1</v>
      </c>
      <c r="P2663" t="s">
        <v>39087</v>
      </c>
    </row>
    <row r="2664" spans="1:16">
      <c r="A2664" s="60" t="s">
        <v>5722</v>
      </c>
      <c r="B2664" s="53" t="s">
        <v>5723</v>
      </c>
      <c r="C2664" s="53" t="s">
        <v>1144</v>
      </c>
      <c r="D2664" s="53" t="s">
        <v>1145</v>
      </c>
      <c r="E2664" s="53" t="s">
        <v>1146</v>
      </c>
      <c r="F2664" s="53" t="s">
        <v>1147</v>
      </c>
      <c r="G2664" s="53" t="s">
        <v>1148</v>
      </c>
      <c r="H2664" s="53" t="s">
        <v>1130</v>
      </c>
      <c r="I2664" s="53" t="s">
        <v>1131</v>
      </c>
      <c r="J2664">
        <v>6534.85</v>
      </c>
      <c r="K2664">
        <v>5538.01</v>
      </c>
      <c r="L2664">
        <v>4574.3999999999996</v>
      </c>
      <c r="M2664">
        <v>3876.61</v>
      </c>
      <c r="N2664">
        <v>0</v>
      </c>
      <c r="O2664">
        <v>1</v>
      </c>
      <c r="P2664" t="s">
        <v>39087</v>
      </c>
    </row>
    <row r="2665" spans="1:16">
      <c r="A2665" s="60" t="s">
        <v>5724</v>
      </c>
      <c r="B2665" s="53" t="s">
        <v>5725</v>
      </c>
      <c r="C2665" s="53" t="s">
        <v>1144</v>
      </c>
      <c r="D2665" s="53" t="s">
        <v>1145</v>
      </c>
      <c r="E2665" s="53" t="s">
        <v>1146</v>
      </c>
      <c r="F2665" s="53" t="s">
        <v>1147</v>
      </c>
      <c r="G2665" s="53" t="s">
        <v>1148</v>
      </c>
      <c r="H2665" s="53" t="s">
        <v>1130</v>
      </c>
      <c r="I2665" s="53" t="s">
        <v>1131</v>
      </c>
      <c r="J2665">
        <v>7238.36</v>
      </c>
      <c r="K2665">
        <v>6134.2</v>
      </c>
      <c r="L2665">
        <v>5066.8500000000004</v>
      </c>
      <c r="M2665">
        <v>4293.9399999999996</v>
      </c>
      <c r="N2665">
        <v>0</v>
      </c>
      <c r="O2665">
        <v>1</v>
      </c>
      <c r="P2665" t="s">
        <v>39087</v>
      </c>
    </row>
    <row r="2666" spans="1:16">
      <c r="A2666" s="60" t="s">
        <v>5726</v>
      </c>
      <c r="B2666" s="53" t="s">
        <v>5727</v>
      </c>
      <c r="C2666" s="53" t="s">
        <v>1144</v>
      </c>
      <c r="D2666" s="53" t="s">
        <v>1145</v>
      </c>
      <c r="E2666" s="53" t="s">
        <v>1146</v>
      </c>
      <c r="F2666" s="53" t="s">
        <v>1147</v>
      </c>
      <c r="G2666" s="53" t="s">
        <v>1148</v>
      </c>
      <c r="H2666" s="53" t="s">
        <v>1130</v>
      </c>
      <c r="I2666" s="53" t="s">
        <v>1131</v>
      </c>
      <c r="J2666">
        <v>7844.53</v>
      </c>
      <c r="K2666">
        <v>6647.91</v>
      </c>
      <c r="L2666">
        <v>5491.17</v>
      </c>
      <c r="M2666">
        <v>4653.54</v>
      </c>
      <c r="N2666">
        <v>0</v>
      </c>
      <c r="O2666">
        <v>1</v>
      </c>
      <c r="P2666" t="s">
        <v>39087</v>
      </c>
    </row>
    <row r="2667" spans="1:16">
      <c r="A2667" s="60" t="s">
        <v>5728</v>
      </c>
      <c r="B2667" s="53" t="s">
        <v>5729</v>
      </c>
      <c r="C2667" s="53" t="s">
        <v>1144</v>
      </c>
      <c r="D2667" s="53" t="s">
        <v>1145</v>
      </c>
      <c r="E2667" s="53" t="s">
        <v>1146</v>
      </c>
      <c r="F2667" s="53" t="s">
        <v>1147</v>
      </c>
      <c r="G2667" s="53" t="s">
        <v>1148</v>
      </c>
      <c r="H2667" s="53" t="s">
        <v>1130</v>
      </c>
      <c r="I2667" s="53" t="s">
        <v>1131</v>
      </c>
      <c r="J2667">
        <v>8589</v>
      </c>
      <c r="K2667">
        <v>7278.81</v>
      </c>
      <c r="L2667">
        <v>6012.3</v>
      </c>
      <c r="M2667">
        <v>5095.17</v>
      </c>
      <c r="N2667">
        <v>0</v>
      </c>
      <c r="O2667">
        <v>1</v>
      </c>
      <c r="P2667" t="s">
        <v>39087</v>
      </c>
    </row>
    <row r="2668" spans="1:16">
      <c r="A2668" s="60" t="s">
        <v>5730</v>
      </c>
      <c r="B2668" s="53" t="s">
        <v>5731</v>
      </c>
      <c r="C2668" s="53" t="s">
        <v>1144</v>
      </c>
      <c r="D2668" s="53" t="s">
        <v>1145</v>
      </c>
      <c r="E2668" s="53" t="s">
        <v>1146</v>
      </c>
      <c r="F2668" s="53" t="s">
        <v>1147</v>
      </c>
      <c r="G2668" s="53" t="s">
        <v>1148</v>
      </c>
      <c r="H2668" s="53" t="s">
        <v>1130</v>
      </c>
      <c r="I2668" s="53" t="s">
        <v>1131</v>
      </c>
      <c r="J2668">
        <v>3197.89</v>
      </c>
      <c r="K2668">
        <v>2710.08</v>
      </c>
      <c r="L2668">
        <v>2238.5300000000002</v>
      </c>
      <c r="M2668">
        <v>1897.06</v>
      </c>
      <c r="N2668">
        <v>0</v>
      </c>
      <c r="O2668">
        <v>1</v>
      </c>
      <c r="P2668" t="s">
        <v>39087</v>
      </c>
    </row>
    <row r="2669" spans="1:16">
      <c r="A2669" s="60" t="s">
        <v>5732</v>
      </c>
      <c r="B2669" s="53" t="s">
        <v>5733</v>
      </c>
      <c r="C2669" s="53" t="s">
        <v>1144</v>
      </c>
      <c r="D2669" s="53" t="s">
        <v>1145</v>
      </c>
      <c r="E2669" s="53" t="s">
        <v>1146</v>
      </c>
      <c r="F2669" s="53" t="s">
        <v>1147</v>
      </c>
      <c r="G2669" s="53" t="s">
        <v>1148</v>
      </c>
      <c r="H2669" s="53" t="s">
        <v>1130</v>
      </c>
      <c r="I2669" s="53" t="s">
        <v>1131</v>
      </c>
      <c r="J2669">
        <v>4102.74</v>
      </c>
      <c r="K2669">
        <v>3476.9</v>
      </c>
      <c r="L2669">
        <v>2871.92</v>
      </c>
      <c r="M2669">
        <v>2433.83</v>
      </c>
      <c r="N2669">
        <v>0</v>
      </c>
      <c r="O2669">
        <v>1</v>
      </c>
      <c r="P2669" t="s">
        <v>39087</v>
      </c>
    </row>
    <row r="2670" spans="1:16">
      <c r="A2670" s="60" t="s">
        <v>5734</v>
      </c>
      <c r="B2670" s="53" t="s">
        <v>5735</v>
      </c>
      <c r="C2670" s="53" t="s">
        <v>1144</v>
      </c>
      <c r="D2670" s="53" t="s">
        <v>1145</v>
      </c>
      <c r="E2670" s="53" t="s">
        <v>1146</v>
      </c>
      <c r="F2670" s="53" t="s">
        <v>1147</v>
      </c>
      <c r="G2670" s="53" t="s">
        <v>1148</v>
      </c>
      <c r="H2670" s="53" t="s">
        <v>1130</v>
      </c>
      <c r="I2670" s="53" t="s">
        <v>1131</v>
      </c>
      <c r="J2670">
        <v>6718.18</v>
      </c>
      <c r="K2670">
        <v>5693.37</v>
      </c>
      <c r="L2670">
        <v>4702.72</v>
      </c>
      <c r="M2670">
        <v>3985.36</v>
      </c>
      <c r="N2670">
        <v>0</v>
      </c>
      <c r="O2670">
        <v>1</v>
      </c>
      <c r="P2670" t="s">
        <v>39087</v>
      </c>
    </row>
    <row r="2671" spans="1:16">
      <c r="A2671" s="60" t="s">
        <v>5736</v>
      </c>
      <c r="B2671" s="53" t="s">
        <v>5737</v>
      </c>
      <c r="C2671" s="53" t="s">
        <v>1144</v>
      </c>
      <c r="D2671" s="53" t="s">
        <v>1145</v>
      </c>
      <c r="E2671" s="53" t="s">
        <v>1146</v>
      </c>
      <c r="F2671" s="53" t="s">
        <v>1147</v>
      </c>
      <c r="G2671" s="53" t="s">
        <v>1148</v>
      </c>
      <c r="H2671" s="53" t="s">
        <v>1130</v>
      </c>
      <c r="I2671" s="53" t="s">
        <v>1131</v>
      </c>
      <c r="J2671">
        <v>7241.24</v>
      </c>
      <c r="K2671">
        <v>6136.64</v>
      </c>
      <c r="L2671">
        <v>5068.8599999999997</v>
      </c>
      <c r="M2671">
        <v>4295.6499999999996</v>
      </c>
      <c r="N2671">
        <v>0</v>
      </c>
      <c r="O2671">
        <v>1</v>
      </c>
      <c r="P2671" t="s">
        <v>39087</v>
      </c>
    </row>
    <row r="2672" spans="1:16">
      <c r="A2672" s="60" t="s">
        <v>5738</v>
      </c>
      <c r="B2672" s="53" t="s">
        <v>5739</v>
      </c>
      <c r="C2672" s="53" t="s">
        <v>1144</v>
      </c>
      <c r="D2672" s="53" t="s">
        <v>1145</v>
      </c>
      <c r="E2672" s="53" t="s">
        <v>1146</v>
      </c>
      <c r="F2672" s="53" t="s">
        <v>1147</v>
      </c>
      <c r="G2672" s="53" t="s">
        <v>1148</v>
      </c>
      <c r="H2672" s="53" t="s">
        <v>1130</v>
      </c>
      <c r="I2672" s="53" t="s">
        <v>1131</v>
      </c>
      <c r="J2672">
        <v>8064.63</v>
      </c>
      <c r="K2672">
        <v>6834.43</v>
      </c>
      <c r="L2672">
        <v>5645.24</v>
      </c>
      <c r="M2672">
        <v>4784.1000000000004</v>
      </c>
      <c r="N2672">
        <v>0</v>
      </c>
      <c r="O2672">
        <v>1</v>
      </c>
      <c r="P2672" t="s">
        <v>39087</v>
      </c>
    </row>
    <row r="2673" spans="1:16">
      <c r="A2673" s="60" t="s">
        <v>5740</v>
      </c>
      <c r="B2673" s="53" t="s">
        <v>5741</v>
      </c>
      <c r="C2673" s="53" t="s">
        <v>1144</v>
      </c>
      <c r="D2673" s="53" t="s">
        <v>1145</v>
      </c>
      <c r="E2673" s="53" t="s">
        <v>1146</v>
      </c>
      <c r="F2673" s="53" t="s">
        <v>1147</v>
      </c>
      <c r="G2673" s="53" t="s">
        <v>1148</v>
      </c>
      <c r="H2673" s="53" t="s">
        <v>1130</v>
      </c>
      <c r="I2673" s="53" t="s">
        <v>1131</v>
      </c>
      <c r="J2673">
        <v>685</v>
      </c>
      <c r="K2673">
        <v>580.51</v>
      </c>
      <c r="L2673">
        <v>479.5</v>
      </c>
      <c r="M2673">
        <v>406.36</v>
      </c>
      <c r="N2673">
        <v>0</v>
      </c>
      <c r="O2673">
        <v>1</v>
      </c>
      <c r="P2673" t="s">
        <v>39087</v>
      </c>
    </row>
    <row r="2674" spans="1:16">
      <c r="A2674" s="60" t="s">
        <v>5742</v>
      </c>
      <c r="B2674" s="53" t="s">
        <v>5743</v>
      </c>
      <c r="C2674" s="53" t="s">
        <v>1144</v>
      </c>
      <c r="D2674" s="53" t="s">
        <v>1145</v>
      </c>
      <c r="E2674" s="53" t="s">
        <v>1146</v>
      </c>
      <c r="F2674" s="53" t="s">
        <v>1147</v>
      </c>
      <c r="G2674" s="53" t="s">
        <v>1148</v>
      </c>
      <c r="H2674" s="53" t="s">
        <v>1130</v>
      </c>
      <c r="I2674" s="53" t="s">
        <v>1131</v>
      </c>
      <c r="J2674">
        <v>4054.75</v>
      </c>
      <c r="K2674">
        <v>3436.23</v>
      </c>
      <c r="L2674">
        <v>2838.33</v>
      </c>
      <c r="M2674">
        <v>2405.36</v>
      </c>
      <c r="N2674">
        <v>0</v>
      </c>
      <c r="O2674">
        <v>1</v>
      </c>
      <c r="P2674" t="s">
        <v>39087</v>
      </c>
    </row>
    <row r="2675" spans="1:16">
      <c r="A2675" s="60" t="s">
        <v>5744</v>
      </c>
      <c r="B2675" s="53" t="s">
        <v>5745</v>
      </c>
      <c r="C2675" s="53" t="s">
        <v>1144</v>
      </c>
      <c r="D2675" s="53" t="s">
        <v>1145</v>
      </c>
      <c r="E2675" s="53" t="s">
        <v>1146</v>
      </c>
      <c r="F2675" s="53" t="s">
        <v>1147</v>
      </c>
      <c r="G2675" s="53" t="s">
        <v>1148</v>
      </c>
      <c r="H2675" s="53" t="s">
        <v>1130</v>
      </c>
      <c r="I2675" s="53" t="s">
        <v>1131</v>
      </c>
      <c r="J2675">
        <v>2457.0300000000002</v>
      </c>
      <c r="K2675">
        <v>2082.23</v>
      </c>
      <c r="L2675">
        <v>1719.92</v>
      </c>
      <c r="M2675">
        <v>1457.56</v>
      </c>
      <c r="N2675">
        <v>0</v>
      </c>
      <c r="O2675">
        <v>1</v>
      </c>
      <c r="P2675" t="s">
        <v>39087</v>
      </c>
    </row>
    <row r="2676" spans="1:16">
      <c r="A2676" s="60" t="s">
        <v>5746</v>
      </c>
      <c r="B2676" s="53" t="s">
        <v>5747</v>
      </c>
      <c r="C2676" s="53" t="s">
        <v>1144</v>
      </c>
      <c r="D2676" s="53" t="s">
        <v>1145</v>
      </c>
      <c r="E2676" s="53" t="s">
        <v>1146</v>
      </c>
      <c r="F2676" s="53" t="s">
        <v>1147</v>
      </c>
      <c r="G2676" s="53" t="s">
        <v>1148</v>
      </c>
      <c r="H2676" s="53" t="s">
        <v>1130</v>
      </c>
      <c r="I2676" s="53" t="s">
        <v>1131</v>
      </c>
      <c r="J2676">
        <v>2533.77</v>
      </c>
      <c r="K2676">
        <v>2147.2600000000002</v>
      </c>
      <c r="L2676">
        <v>1773.64</v>
      </c>
      <c r="M2676">
        <v>1503.08</v>
      </c>
      <c r="N2676">
        <v>0</v>
      </c>
      <c r="O2676">
        <v>1</v>
      </c>
      <c r="P2676" t="s">
        <v>39087</v>
      </c>
    </row>
    <row r="2677" spans="1:16">
      <c r="A2677" s="60" t="s">
        <v>5748</v>
      </c>
      <c r="B2677" s="53" t="s">
        <v>5749</v>
      </c>
      <c r="C2677" s="53" t="s">
        <v>1144</v>
      </c>
      <c r="D2677" s="53" t="s">
        <v>1145</v>
      </c>
      <c r="E2677" s="53" t="s">
        <v>1146</v>
      </c>
      <c r="F2677" s="53" t="s">
        <v>1147</v>
      </c>
      <c r="G2677" s="53" t="s">
        <v>1148</v>
      </c>
      <c r="H2677" s="53" t="s">
        <v>1130</v>
      </c>
      <c r="I2677" s="53" t="s">
        <v>1131</v>
      </c>
      <c r="J2677">
        <v>3004.3</v>
      </c>
      <c r="K2677">
        <v>2546.02</v>
      </c>
      <c r="L2677">
        <v>2103.0100000000002</v>
      </c>
      <c r="M2677">
        <v>1782.21</v>
      </c>
      <c r="N2677">
        <v>0</v>
      </c>
      <c r="O2677">
        <v>1</v>
      </c>
      <c r="P2677" t="s">
        <v>39087</v>
      </c>
    </row>
    <row r="2678" spans="1:16">
      <c r="A2678" s="60" t="s">
        <v>5750</v>
      </c>
      <c r="B2678" s="53" t="s">
        <v>5751</v>
      </c>
      <c r="C2678" s="53" t="s">
        <v>1144</v>
      </c>
      <c r="D2678" s="53" t="s">
        <v>1145</v>
      </c>
      <c r="E2678" s="53" t="s">
        <v>1146</v>
      </c>
      <c r="F2678" s="53" t="s">
        <v>1147</v>
      </c>
      <c r="G2678" s="53" t="s">
        <v>1148</v>
      </c>
      <c r="H2678" s="53" t="s">
        <v>1130</v>
      </c>
      <c r="I2678" s="53" t="s">
        <v>1131</v>
      </c>
      <c r="J2678">
        <v>4060.98</v>
      </c>
      <c r="K2678">
        <v>3441.51</v>
      </c>
      <c r="L2678">
        <v>2842.69</v>
      </c>
      <c r="M2678">
        <v>2409.06</v>
      </c>
      <c r="N2678">
        <v>0</v>
      </c>
      <c r="O2678">
        <v>1</v>
      </c>
      <c r="P2678" t="s">
        <v>39087</v>
      </c>
    </row>
    <row r="2679" spans="1:16">
      <c r="A2679" s="60" t="s">
        <v>5752</v>
      </c>
      <c r="B2679" s="53" t="s">
        <v>5753</v>
      </c>
      <c r="C2679" s="53" t="s">
        <v>1144</v>
      </c>
      <c r="D2679" s="53" t="s">
        <v>1145</v>
      </c>
      <c r="E2679" s="53" t="s">
        <v>1146</v>
      </c>
      <c r="F2679" s="53" t="s">
        <v>1147</v>
      </c>
      <c r="G2679" s="53" t="s">
        <v>1148</v>
      </c>
      <c r="H2679" s="53" t="s">
        <v>1130</v>
      </c>
      <c r="I2679" s="53" t="s">
        <v>1131</v>
      </c>
      <c r="J2679">
        <v>6571.82</v>
      </c>
      <c r="K2679">
        <v>5569.34</v>
      </c>
      <c r="L2679">
        <v>4600.2700000000004</v>
      </c>
      <c r="M2679">
        <v>3898.54</v>
      </c>
      <c r="N2679">
        <v>0</v>
      </c>
      <c r="O2679">
        <v>1</v>
      </c>
      <c r="P2679" t="s">
        <v>39087</v>
      </c>
    </row>
    <row r="2680" spans="1:16">
      <c r="A2680" s="60" t="s">
        <v>5754</v>
      </c>
      <c r="B2680" s="53" t="s">
        <v>5755</v>
      </c>
      <c r="C2680" s="53" t="s">
        <v>1144</v>
      </c>
      <c r="D2680" s="53" t="s">
        <v>1145</v>
      </c>
      <c r="E2680" s="53" t="s">
        <v>1146</v>
      </c>
      <c r="F2680" s="53" t="s">
        <v>1147</v>
      </c>
      <c r="G2680" s="53" t="s">
        <v>1148</v>
      </c>
      <c r="H2680" s="53" t="s">
        <v>1130</v>
      </c>
      <c r="I2680" s="53" t="s">
        <v>1131</v>
      </c>
      <c r="J2680">
        <v>7486.4</v>
      </c>
      <c r="K2680">
        <v>6344.41</v>
      </c>
      <c r="L2680">
        <v>5240.4799999999996</v>
      </c>
      <c r="M2680">
        <v>4441.09</v>
      </c>
      <c r="N2680">
        <v>0</v>
      </c>
      <c r="O2680">
        <v>1</v>
      </c>
      <c r="P2680" t="s">
        <v>39087</v>
      </c>
    </row>
    <row r="2681" spans="1:16">
      <c r="A2681" s="60" t="s">
        <v>5756</v>
      </c>
      <c r="B2681" s="53" t="s">
        <v>5757</v>
      </c>
      <c r="C2681" s="53" t="s">
        <v>1144</v>
      </c>
      <c r="D2681" s="53" t="s">
        <v>1145</v>
      </c>
      <c r="E2681" s="53" t="s">
        <v>1146</v>
      </c>
      <c r="F2681" s="53" t="s">
        <v>1147</v>
      </c>
      <c r="G2681" s="53" t="s">
        <v>1148</v>
      </c>
      <c r="H2681" s="53" t="s">
        <v>1130</v>
      </c>
      <c r="I2681" s="53" t="s">
        <v>1131</v>
      </c>
      <c r="J2681">
        <v>8747.01</v>
      </c>
      <c r="K2681">
        <v>7412.72</v>
      </c>
      <c r="L2681">
        <v>6122.91</v>
      </c>
      <c r="M2681">
        <v>5188.8999999999996</v>
      </c>
      <c r="N2681">
        <v>0</v>
      </c>
      <c r="O2681">
        <v>1</v>
      </c>
      <c r="P2681" t="s">
        <v>39087</v>
      </c>
    </row>
    <row r="2682" spans="1:16">
      <c r="A2682" s="60" t="s">
        <v>5758</v>
      </c>
      <c r="B2682" s="53" t="s">
        <v>5759</v>
      </c>
      <c r="C2682" s="53" t="s">
        <v>1144</v>
      </c>
      <c r="D2682" s="53" t="s">
        <v>1145</v>
      </c>
      <c r="E2682" s="53" t="s">
        <v>1146</v>
      </c>
      <c r="F2682" s="53" t="s">
        <v>1147</v>
      </c>
      <c r="G2682" s="53" t="s">
        <v>1148</v>
      </c>
      <c r="H2682" s="53" t="s">
        <v>1130</v>
      </c>
      <c r="I2682" s="53" t="s">
        <v>1131</v>
      </c>
      <c r="J2682">
        <v>9760.4500000000007</v>
      </c>
      <c r="K2682">
        <v>8271.57</v>
      </c>
      <c r="L2682">
        <v>6832.32</v>
      </c>
      <c r="M2682">
        <v>5790.1</v>
      </c>
      <c r="N2682">
        <v>0</v>
      </c>
      <c r="O2682">
        <v>1</v>
      </c>
      <c r="P2682" t="s">
        <v>39087</v>
      </c>
    </row>
    <row r="2683" spans="1:16">
      <c r="A2683" s="60" t="s">
        <v>5760</v>
      </c>
      <c r="B2683" s="53" t="s">
        <v>5761</v>
      </c>
      <c r="C2683" s="53" t="s">
        <v>1144</v>
      </c>
      <c r="D2683" s="53" t="s">
        <v>1145</v>
      </c>
      <c r="E2683" s="53" t="s">
        <v>1146</v>
      </c>
      <c r="F2683" s="53" t="s">
        <v>1147</v>
      </c>
      <c r="G2683" s="53" t="s">
        <v>1148</v>
      </c>
      <c r="H2683" s="53" t="s">
        <v>1130</v>
      </c>
      <c r="I2683" s="53" t="s">
        <v>1131</v>
      </c>
      <c r="J2683">
        <v>2442.71</v>
      </c>
      <c r="K2683">
        <v>2070.09</v>
      </c>
      <c r="L2683">
        <v>1709.89</v>
      </c>
      <c r="M2683">
        <v>1449.06</v>
      </c>
      <c r="N2683">
        <v>0</v>
      </c>
      <c r="O2683">
        <v>1</v>
      </c>
      <c r="P2683" t="s">
        <v>39087</v>
      </c>
    </row>
    <row r="2684" spans="1:16">
      <c r="A2684" s="60" t="s">
        <v>5762</v>
      </c>
      <c r="B2684" s="53" t="s">
        <v>5763</v>
      </c>
      <c r="C2684" s="53" t="s">
        <v>1144</v>
      </c>
      <c r="D2684" s="53" t="s">
        <v>1145</v>
      </c>
      <c r="E2684" s="53" t="s">
        <v>1146</v>
      </c>
      <c r="F2684" s="53" t="s">
        <v>1147</v>
      </c>
      <c r="G2684" s="53" t="s">
        <v>1148</v>
      </c>
      <c r="H2684" s="53" t="s">
        <v>1130</v>
      </c>
      <c r="I2684" s="53" t="s">
        <v>1131</v>
      </c>
      <c r="J2684">
        <v>2692.7</v>
      </c>
      <c r="K2684">
        <v>2281.9499999999998</v>
      </c>
      <c r="L2684">
        <v>1884.89</v>
      </c>
      <c r="M2684">
        <v>1597.37</v>
      </c>
      <c r="N2684">
        <v>0</v>
      </c>
      <c r="O2684">
        <v>1</v>
      </c>
      <c r="P2684" t="s">
        <v>39087</v>
      </c>
    </row>
    <row r="2685" spans="1:16">
      <c r="A2685" s="60" t="s">
        <v>5764</v>
      </c>
      <c r="B2685" s="53" t="s">
        <v>5765</v>
      </c>
      <c r="C2685" s="53" t="s">
        <v>1144</v>
      </c>
      <c r="D2685" s="53" t="s">
        <v>1145</v>
      </c>
      <c r="E2685" s="53" t="s">
        <v>1146</v>
      </c>
      <c r="F2685" s="53" t="s">
        <v>1147</v>
      </c>
      <c r="G2685" s="53" t="s">
        <v>1148</v>
      </c>
      <c r="H2685" s="53" t="s">
        <v>1130</v>
      </c>
      <c r="I2685" s="53" t="s">
        <v>1131</v>
      </c>
      <c r="J2685">
        <v>4162.5</v>
      </c>
      <c r="K2685">
        <v>3527.54</v>
      </c>
      <c r="L2685">
        <v>2913.75</v>
      </c>
      <c r="M2685">
        <v>2469.2800000000002</v>
      </c>
      <c r="N2685">
        <v>0</v>
      </c>
      <c r="O2685">
        <v>1</v>
      </c>
      <c r="P2685" t="s">
        <v>39087</v>
      </c>
    </row>
    <row r="2686" spans="1:16">
      <c r="A2686" s="60" t="s">
        <v>5766</v>
      </c>
      <c r="B2686" s="53" t="s">
        <v>5767</v>
      </c>
      <c r="C2686" s="53" t="s">
        <v>1144</v>
      </c>
      <c r="D2686" s="53" t="s">
        <v>1145</v>
      </c>
      <c r="E2686" s="53" t="s">
        <v>1146</v>
      </c>
      <c r="F2686" s="53" t="s">
        <v>1147</v>
      </c>
      <c r="G2686" s="53" t="s">
        <v>1148</v>
      </c>
      <c r="H2686" s="53" t="s">
        <v>1130</v>
      </c>
      <c r="I2686" s="53" t="s">
        <v>1131</v>
      </c>
      <c r="J2686">
        <v>6735.2</v>
      </c>
      <c r="K2686">
        <v>5707.8</v>
      </c>
      <c r="L2686">
        <v>4714.6400000000003</v>
      </c>
      <c r="M2686">
        <v>3995.46</v>
      </c>
      <c r="N2686">
        <v>0</v>
      </c>
      <c r="O2686">
        <v>1</v>
      </c>
      <c r="P2686" t="s">
        <v>39087</v>
      </c>
    </row>
    <row r="2687" spans="1:16">
      <c r="A2687" s="60" t="s">
        <v>5768</v>
      </c>
      <c r="B2687" s="53" t="s">
        <v>5769</v>
      </c>
      <c r="C2687" s="53" t="s">
        <v>1144</v>
      </c>
      <c r="D2687" s="53" t="s">
        <v>1145</v>
      </c>
      <c r="E2687" s="53" t="s">
        <v>1146</v>
      </c>
      <c r="F2687" s="53" t="s">
        <v>1147</v>
      </c>
      <c r="G2687" s="53" t="s">
        <v>1148</v>
      </c>
      <c r="H2687" s="53" t="s">
        <v>1130</v>
      </c>
      <c r="I2687" s="53" t="s">
        <v>1131</v>
      </c>
      <c r="J2687">
        <v>7554.28</v>
      </c>
      <c r="K2687">
        <v>6401.93</v>
      </c>
      <c r="L2687">
        <v>5287.99</v>
      </c>
      <c r="M2687">
        <v>4481.3500000000004</v>
      </c>
      <c r="N2687">
        <v>0</v>
      </c>
      <c r="O2687">
        <v>1</v>
      </c>
      <c r="P2687" t="s">
        <v>39087</v>
      </c>
    </row>
    <row r="2688" spans="1:16">
      <c r="A2688" s="60" t="s">
        <v>5770</v>
      </c>
      <c r="B2688" s="53" t="s">
        <v>5771</v>
      </c>
      <c r="C2688" s="53" t="s">
        <v>1144</v>
      </c>
      <c r="D2688" s="53" t="s">
        <v>1145</v>
      </c>
      <c r="E2688" s="53" t="s">
        <v>1146</v>
      </c>
      <c r="F2688" s="53" t="s">
        <v>1147</v>
      </c>
      <c r="G2688" s="53" t="s">
        <v>1148</v>
      </c>
      <c r="H2688" s="53" t="s">
        <v>1130</v>
      </c>
      <c r="I2688" s="53" t="s">
        <v>1131</v>
      </c>
      <c r="J2688">
        <v>8815.43</v>
      </c>
      <c r="K2688">
        <v>7470.7</v>
      </c>
      <c r="L2688">
        <v>6170.8</v>
      </c>
      <c r="M2688">
        <v>5229.49</v>
      </c>
      <c r="N2688">
        <v>0</v>
      </c>
      <c r="O2688">
        <v>1</v>
      </c>
      <c r="P2688" t="s">
        <v>39087</v>
      </c>
    </row>
    <row r="2689" spans="1:16">
      <c r="A2689" s="60" t="s">
        <v>5772</v>
      </c>
      <c r="B2689" s="53" t="s">
        <v>5773</v>
      </c>
      <c r="C2689" s="53" t="s">
        <v>1144</v>
      </c>
      <c r="D2689" s="53" t="s">
        <v>1145</v>
      </c>
      <c r="E2689" s="53" t="s">
        <v>1146</v>
      </c>
      <c r="F2689" s="53" t="s">
        <v>1147</v>
      </c>
      <c r="G2689" s="53" t="s">
        <v>1148</v>
      </c>
      <c r="H2689" s="53" t="s">
        <v>1130</v>
      </c>
      <c r="I2689" s="53" t="s">
        <v>1131</v>
      </c>
      <c r="J2689">
        <v>3921.34</v>
      </c>
      <c r="K2689">
        <v>3323.17</v>
      </c>
      <c r="L2689">
        <v>2744.94</v>
      </c>
      <c r="M2689">
        <v>2326.2199999999998</v>
      </c>
      <c r="N2689">
        <v>0</v>
      </c>
      <c r="O2689">
        <v>1</v>
      </c>
      <c r="P2689" t="s">
        <v>39087</v>
      </c>
    </row>
    <row r="2690" spans="1:16">
      <c r="A2690" s="60" t="s">
        <v>5774</v>
      </c>
      <c r="B2690" s="53" t="s">
        <v>5775</v>
      </c>
      <c r="C2690" s="53" t="s">
        <v>1144</v>
      </c>
      <c r="D2690" s="53" t="s">
        <v>1145</v>
      </c>
      <c r="E2690" s="53" t="s">
        <v>1146</v>
      </c>
      <c r="F2690" s="53" t="s">
        <v>1147</v>
      </c>
      <c r="G2690" s="53" t="s">
        <v>1148</v>
      </c>
      <c r="H2690" s="53" t="s">
        <v>1130</v>
      </c>
      <c r="I2690" s="53" t="s">
        <v>1131</v>
      </c>
      <c r="J2690">
        <v>4635.8100000000004</v>
      </c>
      <c r="K2690">
        <v>3928.65</v>
      </c>
      <c r="L2690">
        <v>3245.06</v>
      </c>
      <c r="M2690">
        <v>2750.06</v>
      </c>
      <c r="N2690">
        <v>0</v>
      </c>
      <c r="O2690">
        <v>1</v>
      </c>
      <c r="P2690" t="s">
        <v>39087</v>
      </c>
    </row>
    <row r="2691" spans="1:16">
      <c r="A2691" s="60" t="s">
        <v>5776</v>
      </c>
      <c r="B2691" s="53" t="s">
        <v>5777</v>
      </c>
      <c r="C2691" s="53" t="s">
        <v>1144</v>
      </c>
      <c r="D2691" s="53" t="s">
        <v>1145</v>
      </c>
      <c r="E2691" s="53" t="s">
        <v>1146</v>
      </c>
      <c r="F2691" s="53" t="s">
        <v>1147</v>
      </c>
      <c r="G2691" s="53" t="s">
        <v>1148</v>
      </c>
      <c r="H2691" s="53" t="s">
        <v>1130</v>
      </c>
      <c r="I2691" s="53" t="s">
        <v>1131</v>
      </c>
      <c r="J2691">
        <v>5300.74</v>
      </c>
      <c r="K2691">
        <v>4492.1499999999996</v>
      </c>
      <c r="L2691">
        <v>3710.52</v>
      </c>
      <c r="M2691">
        <v>3144.51</v>
      </c>
      <c r="N2691">
        <v>0</v>
      </c>
      <c r="O2691">
        <v>1</v>
      </c>
      <c r="P2691" t="s">
        <v>39087</v>
      </c>
    </row>
    <row r="2692" spans="1:16">
      <c r="A2692" s="60" t="s">
        <v>5778</v>
      </c>
      <c r="B2692" s="53" t="s">
        <v>5779</v>
      </c>
      <c r="C2692" s="53" t="s">
        <v>1144</v>
      </c>
      <c r="D2692" s="53" t="s">
        <v>1145</v>
      </c>
      <c r="E2692" s="53" t="s">
        <v>1146</v>
      </c>
      <c r="F2692" s="53" t="s">
        <v>1147</v>
      </c>
      <c r="G2692" s="53" t="s">
        <v>1148</v>
      </c>
      <c r="H2692" s="53" t="s">
        <v>1130</v>
      </c>
      <c r="I2692" s="53" t="s">
        <v>1131</v>
      </c>
      <c r="J2692">
        <v>6883.88</v>
      </c>
      <c r="K2692">
        <v>5833.8</v>
      </c>
      <c r="L2692">
        <v>4818.72</v>
      </c>
      <c r="M2692">
        <v>4083.66</v>
      </c>
      <c r="N2692">
        <v>0</v>
      </c>
      <c r="O2692">
        <v>1</v>
      </c>
      <c r="P2692" t="s">
        <v>39087</v>
      </c>
    </row>
    <row r="2693" spans="1:16">
      <c r="A2693" s="60" t="s">
        <v>5780</v>
      </c>
      <c r="B2693" s="53" t="s">
        <v>5781</v>
      </c>
      <c r="C2693" s="53" t="s">
        <v>1144</v>
      </c>
      <c r="D2693" s="53" t="s">
        <v>1145</v>
      </c>
      <c r="E2693" s="53" t="s">
        <v>1146</v>
      </c>
      <c r="F2693" s="53" t="s">
        <v>1147</v>
      </c>
      <c r="G2693" s="53" t="s">
        <v>1148</v>
      </c>
      <c r="H2693" s="53" t="s">
        <v>1130</v>
      </c>
      <c r="I2693" s="53" t="s">
        <v>1131</v>
      </c>
      <c r="J2693">
        <v>7622.36</v>
      </c>
      <c r="K2693">
        <v>6459.63</v>
      </c>
      <c r="L2693">
        <v>5335.65</v>
      </c>
      <c r="M2693">
        <v>4521.74</v>
      </c>
      <c r="N2693">
        <v>0</v>
      </c>
      <c r="O2693">
        <v>1</v>
      </c>
      <c r="P2693" t="s">
        <v>39087</v>
      </c>
    </row>
    <row r="2694" spans="1:16">
      <c r="A2694" s="60" t="s">
        <v>5782</v>
      </c>
      <c r="B2694" s="53" t="s">
        <v>5783</v>
      </c>
      <c r="C2694" s="53" t="s">
        <v>1144</v>
      </c>
      <c r="D2694" s="53" t="s">
        <v>1145</v>
      </c>
      <c r="E2694" s="53" t="s">
        <v>1146</v>
      </c>
      <c r="F2694" s="53" t="s">
        <v>1147</v>
      </c>
      <c r="G2694" s="53" t="s">
        <v>1148</v>
      </c>
      <c r="H2694" s="53" t="s">
        <v>1130</v>
      </c>
      <c r="I2694" s="53" t="s">
        <v>1131</v>
      </c>
      <c r="J2694">
        <v>8867.5</v>
      </c>
      <c r="K2694">
        <v>7514.83</v>
      </c>
      <c r="L2694">
        <v>6207.25</v>
      </c>
      <c r="M2694">
        <v>5260.38</v>
      </c>
      <c r="N2694">
        <v>0</v>
      </c>
      <c r="O2694">
        <v>1</v>
      </c>
      <c r="P2694" t="s">
        <v>39087</v>
      </c>
    </row>
    <row r="2695" spans="1:16">
      <c r="A2695" s="60" t="s">
        <v>5784</v>
      </c>
      <c r="B2695" s="53" t="s">
        <v>5785</v>
      </c>
      <c r="C2695" s="53" t="s">
        <v>1144</v>
      </c>
      <c r="D2695" s="53" t="s">
        <v>1145</v>
      </c>
      <c r="E2695" s="53" t="s">
        <v>1146</v>
      </c>
      <c r="F2695" s="53" t="s">
        <v>1147</v>
      </c>
      <c r="G2695" s="53" t="s">
        <v>1148</v>
      </c>
      <c r="H2695" s="53" t="s">
        <v>1130</v>
      </c>
      <c r="I2695" s="53" t="s">
        <v>1131</v>
      </c>
      <c r="J2695">
        <v>10368.16</v>
      </c>
      <c r="K2695">
        <v>8786.58</v>
      </c>
      <c r="L2695">
        <v>7257.72</v>
      </c>
      <c r="M2695">
        <v>6150.61</v>
      </c>
      <c r="N2695">
        <v>0</v>
      </c>
      <c r="O2695">
        <v>1</v>
      </c>
      <c r="P2695" t="s">
        <v>39087</v>
      </c>
    </row>
    <row r="2696" spans="1:16">
      <c r="A2696" s="60" t="s">
        <v>5786</v>
      </c>
      <c r="B2696" s="53" t="s">
        <v>5787</v>
      </c>
      <c r="C2696" s="53" t="s">
        <v>1144</v>
      </c>
      <c r="D2696" s="53" t="s">
        <v>1145</v>
      </c>
      <c r="E2696" s="53" t="s">
        <v>1146</v>
      </c>
      <c r="F2696" s="53" t="s">
        <v>1147</v>
      </c>
      <c r="G2696" s="53" t="s">
        <v>1148</v>
      </c>
      <c r="H2696" s="53" t="s">
        <v>1130</v>
      </c>
      <c r="I2696" s="53" t="s">
        <v>1131</v>
      </c>
      <c r="J2696">
        <v>2246.39</v>
      </c>
      <c r="K2696">
        <v>1903.72</v>
      </c>
      <c r="L2696">
        <v>1572.47</v>
      </c>
      <c r="M2696">
        <v>1332.6</v>
      </c>
      <c r="N2696">
        <v>0</v>
      </c>
      <c r="O2696">
        <v>1</v>
      </c>
      <c r="P2696" t="s">
        <v>39087</v>
      </c>
    </row>
    <row r="2697" spans="1:16">
      <c r="A2697" s="60" t="s">
        <v>5788</v>
      </c>
      <c r="B2697" s="53" t="s">
        <v>5789</v>
      </c>
      <c r="C2697" s="53" t="s">
        <v>1144</v>
      </c>
      <c r="D2697" s="53" t="s">
        <v>1145</v>
      </c>
      <c r="E2697" s="53" t="s">
        <v>1146</v>
      </c>
      <c r="F2697" s="53" t="s">
        <v>1147</v>
      </c>
      <c r="G2697" s="53" t="s">
        <v>1148</v>
      </c>
      <c r="H2697" s="53" t="s">
        <v>1130</v>
      </c>
      <c r="I2697" s="53" t="s">
        <v>1131</v>
      </c>
      <c r="J2697">
        <v>2329.0500000000002</v>
      </c>
      <c r="K2697">
        <v>1973.77</v>
      </c>
      <c r="L2697">
        <v>1630.33</v>
      </c>
      <c r="M2697">
        <v>1381.64</v>
      </c>
      <c r="N2697">
        <v>0</v>
      </c>
      <c r="O2697">
        <v>1</v>
      </c>
      <c r="P2697" t="s">
        <v>39087</v>
      </c>
    </row>
    <row r="2698" spans="1:16">
      <c r="A2698" s="60" t="s">
        <v>5790</v>
      </c>
      <c r="B2698" s="53" t="s">
        <v>5791</v>
      </c>
      <c r="C2698" s="53" t="s">
        <v>1144</v>
      </c>
      <c r="D2698" s="53" t="s">
        <v>1145</v>
      </c>
      <c r="E2698" s="53" t="s">
        <v>1146</v>
      </c>
      <c r="F2698" s="53" t="s">
        <v>1147</v>
      </c>
      <c r="G2698" s="53" t="s">
        <v>1148</v>
      </c>
      <c r="H2698" s="53" t="s">
        <v>1130</v>
      </c>
      <c r="I2698" s="53" t="s">
        <v>1131</v>
      </c>
      <c r="J2698">
        <v>2642.16</v>
      </c>
      <c r="K2698">
        <v>2239.12</v>
      </c>
      <c r="L2698">
        <v>1849.51</v>
      </c>
      <c r="M2698">
        <v>1567.38</v>
      </c>
      <c r="N2698">
        <v>0</v>
      </c>
      <c r="O2698">
        <v>1</v>
      </c>
      <c r="P2698" t="s">
        <v>39087</v>
      </c>
    </row>
    <row r="2699" spans="1:16">
      <c r="A2699" s="60" t="s">
        <v>5792</v>
      </c>
      <c r="B2699" s="53" t="s">
        <v>5793</v>
      </c>
      <c r="C2699" s="53" t="s">
        <v>1144</v>
      </c>
      <c r="D2699" s="53" t="s">
        <v>1145</v>
      </c>
      <c r="E2699" s="53" t="s">
        <v>1146</v>
      </c>
      <c r="F2699" s="53" t="s">
        <v>1147</v>
      </c>
      <c r="G2699" s="53" t="s">
        <v>1148</v>
      </c>
      <c r="H2699" s="53" t="s">
        <v>1130</v>
      </c>
      <c r="I2699" s="53" t="s">
        <v>1131</v>
      </c>
      <c r="J2699">
        <v>3700.86</v>
      </c>
      <c r="K2699">
        <v>3136.32</v>
      </c>
      <c r="L2699">
        <v>2590.6</v>
      </c>
      <c r="M2699">
        <v>2195.42</v>
      </c>
      <c r="N2699">
        <v>0</v>
      </c>
      <c r="O2699">
        <v>1</v>
      </c>
      <c r="P2699" t="s">
        <v>39087</v>
      </c>
    </row>
    <row r="2700" spans="1:16">
      <c r="A2700" s="60" t="s">
        <v>5794</v>
      </c>
      <c r="B2700" s="53" t="s">
        <v>5795</v>
      </c>
      <c r="C2700" s="53" t="s">
        <v>1144</v>
      </c>
      <c r="D2700" s="53" t="s">
        <v>1145</v>
      </c>
      <c r="E2700" s="53" t="s">
        <v>1146</v>
      </c>
      <c r="F2700" s="53" t="s">
        <v>1147</v>
      </c>
      <c r="G2700" s="53" t="s">
        <v>1148</v>
      </c>
      <c r="H2700" s="53" t="s">
        <v>1130</v>
      </c>
      <c r="I2700" s="53" t="s">
        <v>1131</v>
      </c>
      <c r="J2700">
        <v>5783.97</v>
      </c>
      <c r="K2700">
        <v>4901.67</v>
      </c>
      <c r="L2700">
        <v>4048.78</v>
      </c>
      <c r="M2700">
        <v>3431.17</v>
      </c>
      <c r="N2700">
        <v>0</v>
      </c>
      <c r="O2700">
        <v>1</v>
      </c>
      <c r="P2700" t="s">
        <v>39087</v>
      </c>
    </row>
    <row r="2701" spans="1:16">
      <c r="A2701" s="60" t="s">
        <v>5796</v>
      </c>
      <c r="B2701" s="53" t="s">
        <v>5797</v>
      </c>
      <c r="C2701" s="53" t="s">
        <v>1144</v>
      </c>
      <c r="D2701" s="53" t="s">
        <v>1145</v>
      </c>
      <c r="E2701" s="53" t="s">
        <v>1146</v>
      </c>
      <c r="F2701" s="53" t="s">
        <v>1147</v>
      </c>
      <c r="G2701" s="53" t="s">
        <v>1148</v>
      </c>
      <c r="H2701" s="53" t="s">
        <v>1130</v>
      </c>
      <c r="I2701" s="53" t="s">
        <v>1131</v>
      </c>
      <c r="J2701">
        <v>6676.86</v>
      </c>
      <c r="K2701">
        <v>5658.36</v>
      </c>
      <c r="L2701">
        <v>4673.8100000000004</v>
      </c>
      <c r="M2701">
        <v>3960.85</v>
      </c>
      <c r="N2701">
        <v>0</v>
      </c>
      <c r="O2701">
        <v>1</v>
      </c>
      <c r="P2701" t="s">
        <v>39087</v>
      </c>
    </row>
    <row r="2702" spans="1:16">
      <c r="A2702" s="60" t="s">
        <v>5798</v>
      </c>
      <c r="B2702" s="53" t="s">
        <v>5799</v>
      </c>
      <c r="C2702" s="53" t="s">
        <v>1144</v>
      </c>
      <c r="D2702" s="53" t="s">
        <v>1145</v>
      </c>
      <c r="E2702" s="53" t="s">
        <v>1146</v>
      </c>
      <c r="F2702" s="53" t="s">
        <v>1147</v>
      </c>
      <c r="G2702" s="53" t="s">
        <v>1148</v>
      </c>
      <c r="H2702" s="53" t="s">
        <v>1130</v>
      </c>
      <c r="I2702" s="53" t="s">
        <v>1131</v>
      </c>
      <c r="J2702">
        <v>7943.77</v>
      </c>
      <c r="K2702">
        <v>6732.01</v>
      </c>
      <c r="L2702">
        <v>5560.64</v>
      </c>
      <c r="M2702">
        <v>4712.41</v>
      </c>
      <c r="N2702">
        <v>0</v>
      </c>
      <c r="O2702">
        <v>1</v>
      </c>
      <c r="P2702" t="s">
        <v>39087</v>
      </c>
    </row>
    <row r="2703" spans="1:16">
      <c r="A2703" s="60" t="s">
        <v>5800</v>
      </c>
      <c r="B2703" s="53" t="s">
        <v>5801</v>
      </c>
      <c r="C2703" s="53" t="s">
        <v>1144</v>
      </c>
      <c r="D2703" s="53" t="s">
        <v>1145</v>
      </c>
      <c r="E2703" s="53" t="s">
        <v>1146</v>
      </c>
      <c r="F2703" s="53" t="s">
        <v>1147</v>
      </c>
      <c r="G2703" s="53" t="s">
        <v>1148</v>
      </c>
      <c r="H2703" s="53" t="s">
        <v>1130</v>
      </c>
      <c r="I2703" s="53" t="s">
        <v>1131</v>
      </c>
      <c r="J2703">
        <v>8954.35</v>
      </c>
      <c r="K2703">
        <v>7588.43</v>
      </c>
      <c r="L2703">
        <v>6268.04</v>
      </c>
      <c r="M2703">
        <v>5311.9</v>
      </c>
      <c r="N2703">
        <v>0</v>
      </c>
      <c r="O2703">
        <v>1</v>
      </c>
      <c r="P2703" t="s">
        <v>39087</v>
      </c>
    </row>
    <row r="2704" spans="1:16">
      <c r="A2704" s="60" t="s">
        <v>5802</v>
      </c>
      <c r="B2704" s="53" t="s">
        <v>5803</v>
      </c>
      <c r="C2704" s="53" t="s">
        <v>1144</v>
      </c>
      <c r="D2704" s="53" t="s">
        <v>1145</v>
      </c>
      <c r="E2704" s="53" t="s">
        <v>1146</v>
      </c>
      <c r="F2704" s="53" t="s">
        <v>1147</v>
      </c>
      <c r="G2704" s="53" t="s">
        <v>1148</v>
      </c>
      <c r="H2704" s="53" t="s">
        <v>1130</v>
      </c>
      <c r="I2704" s="53" t="s">
        <v>1131</v>
      </c>
      <c r="J2704">
        <v>2542.9499999999998</v>
      </c>
      <c r="K2704">
        <v>2155.04</v>
      </c>
      <c r="L2704">
        <v>1780.06</v>
      </c>
      <c r="M2704">
        <v>1508.53</v>
      </c>
      <c r="N2704">
        <v>0</v>
      </c>
      <c r="O2704">
        <v>1</v>
      </c>
      <c r="P2704" t="s">
        <v>39087</v>
      </c>
    </row>
    <row r="2705" spans="1:16">
      <c r="A2705" s="60" t="s">
        <v>5804</v>
      </c>
      <c r="B2705" s="53" t="s">
        <v>5805</v>
      </c>
      <c r="C2705" s="53" t="s">
        <v>1144</v>
      </c>
      <c r="D2705" s="53" t="s">
        <v>1145</v>
      </c>
      <c r="E2705" s="53" t="s">
        <v>1146</v>
      </c>
      <c r="F2705" s="53" t="s">
        <v>1147</v>
      </c>
      <c r="G2705" s="53" t="s">
        <v>1148</v>
      </c>
      <c r="H2705" s="53" t="s">
        <v>1130</v>
      </c>
      <c r="I2705" s="53" t="s">
        <v>1131</v>
      </c>
      <c r="J2705">
        <v>3801.55</v>
      </c>
      <c r="K2705">
        <v>3221.65</v>
      </c>
      <c r="L2705">
        <v>2661.08</v>
      </c>
      <c r="M2705">
        <v>2255.16</v>
      </c>
      <c r="N2705">
        <v>0</v>
      </c>
      <c r="O2705">
        <v>1</v>
      </c>
      <c r="P2705" t="s">
        <v>39087</v>
      </c>
    </row>
    <row r="2706" spans="1:16">
      <c r="A2706" s="60" t="s">
        <v>5806</v>
      </c>
      <c r="B2706" s="53" t="s">
        <v>5807</v>
      </c>
      <c r="C2706" s="53" t="s">
        <v>1144</v>
      </c>
      <c r="D2706" s="53" t="s">
        <v>1145</v>
      </c>
      <c r="E2706" s="53" t="s">
        <v>1146</v>
      </c>
      <c r="F2706" s="53" t="s">
        <v>1147</v>
      </c>
      <c r="G2706" s="53" t="s">
        <v>1148</v>
      </c>
      <c r="H2706" s="53" t="s">
        <v>1130</v>
      </c>
      <c r="I2706" s="53" t="s">
        <v>1131</v>
      </c>
      <c r="J2706">
        <v>5947</v>
      </c>
      <c r="K2706">
        <v>5039.83</v>
      </c>
      <c r="L2706">
        <v>4162.8999999999996</v>
      </c>
      <c r="M2706">
        <v>3527.88</v>
      </c>
      <c r="N2706">
        <v>0</v>
      </c>
      <c r="O2706">
        <v>1</v>
      </c>
      <c r="P2706" t="s">
        <v>39087</v>
      </c>
    </row>
    <row r="2707" spans="1:16">
      <c r="A2707" s="60" t="s">
        <v>5808</v>
      </c>
      <c r="B2707" s="53" t="s">
        <v>5809</v>
      </c>
      <c r="C2707" s="53" t="s">
        <v>1144</v>
      </c>
      <c r="D2707" s="53" t="s">
        <v>1145</v>
      </c>
      <c r="E2707" s="53" t="s">
        <v>1146</v>
      </c>
      <c r="F2707" s="53" t="s">
        <v>1147</v>
      </c>
      <c r="G2707" s="53" t="s">
        <v>1148</v>
      </c>
      <c r="H2707" s="53" t="s">
        <v>1130</v>
      </c>
      <c r="I2707" s="53" t="s">
        <v>1131</v>
      </c>
      <c r="J2707">
        <v>6775.39</v>
      </c>
      <c r="K2707">
        <v>5741.86</v>
      </c>
      <c r="L2707">
        <v>4742.78</v>
      </c>
      <c r="M2707">
        <v>4019.3</v>
      </c>
      <c r="N2707">
        <v>0</v>
      </c>
      <c r="O2707">
        <v>1</v>
      </c>
      <c r="P2707" t="s">
        <v>39087</v>
      </c>
    </row>
    <row r="2708" spans="1:16">
      <c r="A2708" s="60" t="s">
        <v>5810</v>
      </c>
      <c r="B2708" s="53" t="s">
        <v>5811</v>
      </c>
      <c r="C2708" s="53" t="s">
        <v>1144</v>
      </c>
      <c r="D2708" s="53" t="s">
        <v>1145</v>
      </c>
      <c r="E2708" s="53" t="s">
        <v>1146</v>
      </c>
      <c r="F2708" s="53" t="s">
        <v>1147</v>
      </c>
      <c r="G2708" s="53" t="s">
        <v>1148</v>
      </c>
      <c r="H2708" s="53" t="s">
        <v>1130</v>
      </c>
      <c r="I2708" s="53" t="s">
        <v>1131</v>
      </c>
      <c r="J2708">
        <v>8045.79</v>
      </c>
      <c r="K2708">
        <v>6818.47</v>
      </c>
      <c r="L2708">
        <v>5632.06</v>
      </c>
      <c r="M2708">
        <v>4772.93</v>
      </c>
      <c r="N2708">
        <v>0</v>
      </c>
      <c r="O2708">
        <v>1</v>
      </c>
      <c r="P2708" t="s">
        <v>39087</v>
      </c>
    </row>
    <row r="2709" spans="1:16">
      <c r="A2709" s="60" t="s">
        <v>5812</v>
      </c>
      <c r="B2709" s="53" t="s">
        <v>5813</v>
      </c>
      <c r="C2709" s="53" t="s">
        <v>1144</v>
      </c>
      <c r="D2709" s="53" t="s">
        <v>1145</v>
      </c>
      <c r="E2709" s="53" t="s">
        <v>1146</v>
      </c>
      <c r="F2709" s="53" t="s">
        <v>1147</v>
      </c>
      <c r="G2709" s="53" t="s">
        <v>1148</v>
      </c>
      <c r="H2709" s="53" t="s">
        <v>1130</v>
      </c>
      <c r="I2709" s="53" t="s">
        <v>1131</v>
      </c>
      <c r="J2709">
        <v>3792.47</v>
      </c>
      <c r="K2709">
        <v>3213.96</v>
      </c>
      <c r="L2709">
        <v>2654.73</v>
      </c>
      <c r="M2709">
        <v>2249.77</v>
      </c>
      <c r="N2709">
        <v>0</v>
      </c>
      <c r="O2709">
        <v>1</v>
      </c>
      <c r="P2709" t="s">
        <v>39087</v>
      </c>
    </row>
    <row r="2710" spans="1:16">
      <c r="A2710" s="60" t="s">
        <v>5814</v>
      </c>
      <c r="B2710" s="53" t="s">
        <v>5815</v>
      </c>
      <c r="C2710" s="53" t="s">
        <v>1144</v>
      </c>
      <c r="D2710" s="53" t="s">
        <v>1145</v>
      </c>
      <c r="E2710" s="53" t="s">
        <v>1146</v>
      </c>
      <c r="F2710" s="53" t="s">
        <v>1147</v>
      </c>
      <c r="G2710" s="53" t="s">
        <v>1148</v>
      </c>
      <c r="H2710" s="53" t="s">
        <v>1130</v>
      </c>
      <c r="I2710" s="53" t="s">
        <v>1131</v>
      </c>
      <c r="J2710">
        <v>4126.29</v>
      </c>
      <c r="K2710">
        <v>3496.86</v>
      </c>
      <c r="L2710">
        <v>2888.41</v>
      </c>
      <c r="M2710">
        <v>2447.8000000000002</v>
      </c>
      <c r="N2710">
        <v>0</v>
      </c>
      <c r="O2710">
        <v>1</v>
      </c>
      <c r="P2710" t="s">
        <v>39087</v>
      </c>
    </row>
    <row r="2711" spans="1:16">
      <c r="A2711" s="60" t="s">
        <v>5816</v>
      </c>
      <c r="B2711" s="53" t="s">
        <v>5817</v>
      </c>
      <c r="C2711" s="53" t="s">
        <v>1144</v>
      </c>
      <c r="D2711" s="53" t="s">
        <v>1145</v>
      </c>
      <c r="E2711" s="53" t="s">
        <v>1146</v>
      </c>
      <c r="F2711" s="53" t="s">
        <v>1147</v>
      </c>
      <c r="G2711" s="53" t="s">
        <v>1148</v>
      </c>
      <c r="H2711" s="53" t="s">
        <v>1130</v>
      </c>
      <c r="I2711" s="53" t="s">
        <v>1131</v>
      </c>
      <c r="J2711">
        <v>4864.28</v>
      </c>
      <c r="K2711">
        <v>4122.2700000000004</v>
      </c>
      <c r="L2711">
        <v>3405</v>
      </c>
      <c r="M2711">
        <v>2885.59</v>
      </c>
      <c r="N2711">
        <v>0</v>
      </c>
      <c r="O2711">
        <v>1</v>
      </c>
      <c r="P2711" t="s">
        <v>39087</v>
      </c>
    </row>
    <row r="2712" spans="1:16">
      <c r="A2712" s="60" t="s">
        <v>5818</v>
      </c>
      <c r="B2712" s="53" t="s">
        <v>5819</v>
      </c>
      <c r="C2712" s="53" t="s">
        <v>1144</v>
      </c>
      <c r="D2712" s="53" t="s">
        <v>1145</v>
      </c>
      <c r="E2712" s="53" t="s">
        <v>1146</v>
      </c>
      <c r="F2712" s="53" t="s">
        <v>1147</v>
      </c>
      <c r="G2712" s="53" t="s">
        <v>1148</v>
      </c>
      <c r="H2712" s="53" t="s">
        <v>1130</v>
      </c>
      <c r="I2712" s="53" t="s">
        <v>1131</v>
      </c>
      <c r="J2712">
        <v>6089.81</v>
      </c>
      <c r="K2712">
        <v>5160.8599999999997</v>
      </c>
      <c r="L2712">
        <v>4262.87</v>
      </c>
      <c r="M2712">
        <v>3612.6</v>
      </c>
      <c r="N2712">
        <v>0</v>
      </c>
      <c r="O2712">
        <v>1</v>
      </c>
      <c r="P2712" t="s">
        <v>39087</v>
      </c>
    </row>
    <row r="2713" spans="1:16">
      <c r="A2713" s="60" t="s">
        <v>5820</v>
      </c>
      <c r="B2713" s="53" t="s">
        <v>5821</v>
      </c>
      <c r="C2713" s="53" t="s">
        <v>1144</v>
      </c>
      <c r="D2713" s="53" t="s">
        <v>1145</v>
      </c>
      <c r="E2713" s="53" t="s">
        <v>1146</v>
      </c>
      <c r="F2713" s="53" t="s">
        <v>1147</v>
      </c>
      <c r="G2713" s="53" t="s">
        <v>1148</v>
      </c>
      <c r="H2713" s="53" t="s">
        <v>1130</v>
      </c>
      <c r="I2713" s="53" t="s">
        <v>1131</v>
      </c>
      <c r="J2713">
        <v>6859.21</v>
      </c>
      <c r="K2713">
        <v>5812.89</v>
      </c>
      <c r="L2713">
        <v>4801.45</v>
      </c>
      <c r="M2713">
        <v>4069.02</v>
      </c>
      <c r="N2713">
        <v>0</v>
      </c>
      <c r="O2713">
        <v>1</v>
      </c>
      <c r="P2713" t="s">
        <v>39087</v>
      </c>
    </row>
    <row r="2714" spans="1:16">
      <c r="A2714" s="60" t="s">
        <v>5822</v>
      </c>
      <c r="B2714" s="53" t="s">
        <v>5823</v>
      </c>
      <c r="C2714" s="53" t="s">
        <v>1144</v>
      </c>
      <c r="D2714" s="53" t="s">
        <v>1145</v>
      </c>
      <c r="E2714" s="53" t="s">
        <v>1146</v>
      </c>
      <c r="F2714" s="53" t="s">
        <v>1147</v>
      </c>
      <c r="G2714" s="53" t="s">
        <v>1148</v>
      </c>
      <c r="H2714" s="53" t="s">
        <v>1130</v>
      </c>
      <c r="I2714" s="53" t="s">
        <v>1131</v>
      </c>
      <c r="J2714">
        <v>8129.07</v>
      </c>
      <c r="K2714">
        <v>6889.04</v>
      </c>
      <c r="L2714">
        <v>5690.35</v>
      </c>
      <c r="M2714">
        <v>4822.33</v>
      </c>
      <c r="N2714">
        <v>0</v>
      </c>
      <c r="O2714">
        <v>1</v>
      </c>
      <c r="P2714" t="s">
        <v>39087</v>
      </c>
    </row>
    <row r="2715" spans="1:16">
      <c r="A2715" s="60" t="s">
        <v>5824</v>
      </c>
      <c r="B2715" s="53" t="s">
        <v>5825</v>
      </c>
      <c r="C2715" s="53" t="s">
        <v>1144</v>
      </c>
      <c r="D2715" s="53" t="s">
        <v>1145</v>
      </c>
      <c r="E2715" s="53" t="s">
        <v>1146</v>
      </c>
      <c r="F2715" s="53" t="s">
        <v>1147</v>
      </c>
      <c r="G2715" s="53" t="s">
        <v>1148</v>
      </c>
      <c r="H2715" s="53" t="s">
        <v>1130</v>
      </c>
      <c r="I2715" s="53" t="s">
        <v>1131</v>
      </c>
      <c r="J2715">
        <v>9462.81</v>
      </c>
      <c r="K2715">
        <v>8019.33</v>
      </c>
      <c r="L2715">
        <v>6623.97</v>
      </c>
      <c r="M2715">
        <v>5613.53</v>
      </c>
      <c r="N2715">
        <v>0</v>
      </c>
      <c r="O2715">
        <v>1</v>
      </c>
      <c r="P2715" t="s">
        <v>39087</v>
      </c>
    </row>
    <row r="2716" spans="1:16">
      <c r="A2716" s="60" t="s">
        <v>5826</v>
      </c>
      <c r="B2716" s="53" t="s">
        <v>5827</v>
      </c>
      <c r="C2716" s="53" t="s">
        <v>1144</v>
      </c>
      <c r="D2716" s="53" t="s">
        <v>1145</v>
      </c>
      <c r="E2716" s="53" t="s">
        <v>1146</v>
      </c>
      <c r="F2716" s="53" t="s">
        <v>1147</v>
      </c>
      <c r="G2716" s="53" t="s">
        <v>1148</v>
      </c>
      <c r="H2716" s="53" t="s">
        <v>1130</v>
      </c>
      <c r="I2716" s="53" t="s">
        <v>1131</v>
      </c>
      <c r="J2716">
        <v>2502.2399999999998</v>
      </c>
      <c r="K2716">
        <v>2120.54</v>
      </c>
      <c r="L2716">
        <v>1751.57</v>
      </c>
      <c r="M2716">
        <v>1484.38</v>
      </c>
      <c r="N2716">
        <v>0</v>
      </c>
      <c r="O2716">
        <v>1</v>
      </c>
      <c r="P2716" t="s">
        <v>39087</v>
      </c>
    </row>
    <row r="2717" spans="1:16">
      <c r="A2717" s="60" t="s">
        <v>5828</v>
      </c>
      <c r="B2717" s="53" t="s">
        <v>5829</v>
      </c>
      <c r="C2717" s="53" t="s">
        <v>1144</v>
      </c>
      <c r="D2717" s="53" t="s">
        <v>1145</v>
      </c>
      <c r="E2717" s="53" t="s">
        <v>1146</v>
      </c>
      <c r="F2717" s="53" t="s">
        <v>1147</v>
      </c>
      <c r="G2717" s="53" t="s">
        <v>1148</v>
      </c>
      <c r="H2717" s="53" t="s">
        <v>1130</v>
      </c>
      <c r="I2717" s="53" t="s">
        <v>1131</v>
      </c>
      <c r="J2717">
        <v>2549.5700000000002</v>
      </c>
      <c r="K2717">
        <v>2160.65</v>
      </c>
      <c r="L2717">
        <v>1784.7</v>
      </c>
      <c r="M2717">
        <v>1512.46</v>
      </c>
      <c r="N2717">
        <v>0</v>
      </c>
      <c r="O2717">
        <v>1</v>
      </c>
      <c r="P2717" t="s">
        <v>39087</v>
      </c>
    </row>
    <row r="2718" spans="1:16">
      <c r="A2718" s="60" t="s">
        <v>5830</v>
      </c>
      <c r="B2718" s="53" t="s">
        <v>5831</v>
      </c>
      <c r="C2718" s="53" t="s">
        <v>1144</v>
      </c>
      <c r="D2718" s="53" t="s">
        <v>1145</v>
      </c>
      <c r="E2718" s="53" t="s">
        <v>1146</v>
      </c>
      <c r="F2718" s="53" t="s">
        <v>1147</v>
      </c>
      <c r="G2718" s="53" t="s">
        <v>1148</v>
      </c>
      <c r="H2718" s="53" t="s">
        <v>1130</v>
      </c>
      <c r="I2718" s="53" t="s">
        <v>1131</v>
      </c>
      <c r="J2718">
        <v>2988.57</v>
      </c>
      <c r="K2718">
        <v>2532.69</v>
      </c>
      <c r="L2718">
        <v>2092</v>
      </c>
      <c r="M2718">
        <v>1772.88</v>
      </c>
      <c r="N2718">
        <v>0</v>
      </c>
      <c r="O2718">
        <v>1</v>
      </c>
      <c r="P2718" t="s">
        <v>39087</v>
      </c>
    </row>
    <row r="2719" spans="1:16">
      <c r="A2719" s="60" t="s">
        <v>5832</v>
      </c>
      <c r="B2719" s="53" t="s">
        <v>5833</v>
      </c>
      <c r="C2719" s="53" t="s">
        <v>1144</v>
      </c>
      <c r="D2719" s="53" t="s">
        <v>1145</v>
      </c>
      <c r="E2719" s="53" t="s">
        <v>1146</v>
      </c>
      <c r="F2719" s="53" t="s">
        <v>1147</v>
      </c>
      <c r="G2719" s="53" t="s">
        <v>1148</v>
      </c>
      <c r="H2719" s="53" t="s">
        <v>1130</v>
      </c>
      <c r="I2719" s="53" t="s">
        <v>1131</v>
      </c>
      <c r="J2719">
        <v>4053.95</v>
      </c>
      <c r="K2719">
        <v>3435.55</v>
      </c>
      <c r="L2719">
        <v>2837.76</v>
      </c>
      <c r="M2719">
        <v>2404.89</v>
      </c>
      <c r="N2719">
        <v>0</v>
      </c>
      <c r="O2719">
        <v>1</v>
      </c>
      <c r="P2719" t="s">
        <v>39087</v>
      </c>
    </row>
    <row r="2720" spans="1:16">
      <c r="A2720" s="60" t="s">
        <v>5834</v>
      </c>
      <c r="B2720" s="53" t="s">
        <v>5835</v>
      </c>
      <c r="C2720" s="53" t="s">
        <v>1144</v>
      </c>
      <c r="D2720" s="53" t="s">
        <v>1145</v>
      </c>
      <c r="E2720" s="53" t="s">
        <v>1146</v>
      </c>
      <c r="F2720" s="53" t="s">
        <v>1147</v>
      </c>
      <c r="G2720" s="53" t="s">
        <v>1148</v>
      </c>
      <c r="H2720" s="53" t="s">
        <v>1130</v>
      </c>
      <c r="I2720" s="53" t="s">
        <v>1131</v>
      </c>
      <c r="J2720">
        <v>6562.59</v>
      </c>
      <c r="K2720">
        <v>5561.52</v>
      </c>
      <c r="L2720">
        <v>4593.82</v>
      </c>
      <c r="M2720">
        <v>3893.06</v>
      </c>
      <c r="N2720">
        <v>0</v>
      </c>
      <c r="O2720">
        <v>1</v>
      </c>
      <c r="P2720" t="s">
        <v>39087</v>
      </c>
    </row>
    <row r="2721" spans="1:16">
      <c r="A2721" s="60" t="s">
        <v>5836</v>
      </c>
      <c r="B2721" s="53" t="s">
        <v>5837</v>
      </c>
      <c r="C2721" s="53" t="s">
        <v>1144</v>
      </c>
      <c r="D2721" s="53" t="s">
        <v>1145</v>
      </c>
      <c r="E2721" s="53" t="s">
        <v>1146</v>
      </c>
      <c r="F2721" s="53" t="s">
        <v>1147</v>
      </c>
      <c r="G2721" s="53" t="s">
        <v>1148</v>
      </c>
      <c r="H2721" s="53" t="s">
        <v>1130</v>
      </c>
      <c r="I2721" s="53" t="s">
        <v>1131</v>
      </c>
      <c r="J2721">
        <v>7471</v>
      </c>
      <c r="K2721">
        <v>6331.36</v>
      </c>
      <c r="L2721">
        <v>5229.7</v>
      </c>
      <c r="M2721">
        <v>4431.95</v>
      </c>
      <c r="N2721">
        <v>0</v>
      </c>
      <c r="O2721">
        <v>1</v>
      </c>
      <c r="P2721" t="s">
        <v>39087</v>
      </c>
    </row>
    <row r="2722" spans="1:16">
      <c r="A2722" s="60" t="s">
        <v>5838</v>
      </c>
      <c r="B2722" s="53" t="s">
        <v>5839</v>
      </c>
      <c r="C2722" s="53" t="s">
        <v>1144</v>
      </c>
      <c r="D2722" s="53" t="s">
        <v>1145</v>
      </c>
      <c r="E2722" s="53" t="s">
        <v>1146</v>
      </c>
      <c r="F2722" s="53" t="s">
        <v>1147</v>
      </c>
      <c r="G2722" s="53" t="s">
        <v>1148</v>
      </c>
      <c r="H2722" s="53" t="s">
        <v>1130</v>
      </c>
      <c r="I2722" s="53" t="s">
        <v>1131</v>
      </c>
      <c r="J2722">
        <v>8731.56</v>
      </c>
      <c r="K2722">
        <v>7399.63</v>
      </c>
      <c r="L2722">
        <v>6112.09</v>
      </c>
      <c r="M2722">
        <v>5179.74</v>
      </c>
      <c r="N2722">
        <v>0</v>
      </c>
      <c r="O2722">
        <v>1</v>
      </c>
      <c r="P2722" t="s">
        <v>39087</v>
      </c>
    </row>
    <row r="2723" spans="1:16">
      <c r="A2723" s="60" t="s">
        <v>5840</v>
      </c>
      <c r="B2723" s="53" t="s">
        <v>5841</v>
      </c>
      <c r="C2723" s="53" t="s">
        <v>1144</v>
      </c>
      <c r="D2723" s="53" t="s">
        <v>1145</v>
      </c>
      <c r="E2723" s="53" t="s">
        <v>1146</v>
      </c>
      <c r="F2723" s="53" t="s">
        <v>1147</v>
      </c>
      <c r="G2723" s="53" t="s">
        <v>1148</v>
      </c>
      <c r="H2723" s="53" t="s">
        <v>1130</v>
      </c>
      <c r="I2723" s="53" t="s">
        <v>1131</v>
      </c>
      <c r="J2723">
        <v>9884.4699999999993</v>
      </c>
      <c r="K2723">
        <v>8376.67</v>
      </c>
      <c r="L2723">
        <v>6919.13</v>
      </c>
      <c r="M2723">
        <v>5863.67</v>
      </c>
      <c r="N2723">
        <v>0</v>
      </c>
      <c r="O2723">
        <v>1</v>
      </c>
      <c r="P2723" t="s">
        <v>39087</v>
      </c>
    </row>
    <row r="2724" spans="1:16">
      <c r="A2724" s="60" t="s">
        <v>5842</v>
      </c>
      <c r="B2724" s="53" t="s">
        <v>5843</v>
      </c>
      <c r="C2724" s="53" t="s">
        <v>1144</v>
      </c>
      <c r="D2724" s="53" t="s">
        <v>1145</v>
      </c>
      <c r="E2724" s="53" t="s">
        <v>1146</v>
      </c>
      <c r="F2724" s="53" t="s">
        <v>1147</v>
      </c>
      <c r="G2724" s="53" t="s">
        <v>1148</v>
      </c>
      <c r="H2724" s="53" t="s">
        <v>1130</v>
      </c>
      <c r="I2724" s="53" t="s">
        <v>1131</v>
      </c>
      <c r="J2724">
        <v>2509.71</v>
      </c>
      <c r="K2724">
        <v>2126.87</v>
      </c>
      <c r="L2724">
        <v>1756.79</v>
      </c>
      <c r="M2724">
        <v>1488.81</v>
      </c>
      <c r="N2724">
        <v>0</v>
      </c>
      <c r="O2724">
        <v>1</v>
      </c>
      <c r="P2724" t="s">
        <v>39087</v>
      </c>
    </row>
    <row r="2725" spans="1:16">
      <c r="A2725" s="60" t="s">
        <v>5844</v>
      </c>
      <c r="B2725" s="53" t="s">
        <v>5845</v>
      </c>
      <c r="C2725" s="53" t="s">
        <v>1144</v>
      </c>
      <c r="D2725" s="53" t="s">
        <v>1145</v>
      </c>
      <c r="E2725" s="53" t="s">
        <v>1146</v>
      </c>
      <c r="F2725" s="53" t="s">
        <v>1147</v>
      </c>
      <c r="G2725" s="53" t="s">
        <v>1148</v>
      </c>
      <c r="H2725" s="53" t="s">
        <v>1130</v>
      </c>
      <c r="I2725" s="53" t="s">
        <v>1131</v>
      </c>
      <c r="J2725">
        <v>2713.19</v>
      </c>
      <c r="K2725">
        <v>2299.31</v>
      </c>
      <c r="L2725">
        <v>1899.23</v>
      </c>
      <c r="M2725">
        <v>1609.52</v>
      </c>
      <c r="N2725">
        <v>0</v>
      </c>
      <c r="O2725">
        <v>1</v>
      </c>
      <c r="P2725" t="s">
        <v>39087</v>
      </c>
    </row>
    <row r="2726" spans="1:16">
      <c r="A2726" s="60" t="s">
        <v>5846</v>
      </c>
      <c r="B2726" s="53" t="s">
        <v>5847</v>
      </c>
      <c r="C2726" s="53" t="s">
        <v>1144</v>
      </c>
      <c r="D2726" s="53" t="s">
        <v>1145</v>
      </c>
      <c r="E2726" s="53" t="s">
        <v>1146</v>
      </c>
      <c r="F2726" s="53" t="s">
        <v>1147</v>
      </c>
      <c r="G2726" s="53" t="s">
        <v>1148</v>
      </c>
      <c r="H2726" s="53" t="s">
        <v>1130</v>
      </c>
      <c r="I2726" s="53" t="s">
        <v>1131</v>
      </c>
      <c r="J2726">
        <v>4162.5</v>
      </c>
      <c r="K2726">
        <v>3527.54</v>
      </c>
      <c r="L2726">
        <v>2913.75</v>
      </c>
      <c r="M2726">
        <v>2469.2800000000002</v>
      </c>
      <c r="N2726">
        <v>0</v>
      </c>
      <c r="O2726">
        <v>1</v>
      </c>
      <c r="P2726" t="s">
        <v>39087</v>
      </c>
    </row>
    <row r="2727" spans="1:16">
      <c r="A2727" s="60" t="s">
        <v>5848</v>
      </c>
      <c r="B2727" s="53" t="s">
        <v>5849</v>
      </c>
      <c r="C2727" s="53" t="s">
        <v>1144</v>
      </c>
      <c r="D2727" s="53" t="s">
        <v>1145</v>
      </c>
      <c r="E2727" s="53" t="s">
        <v>1146</v>
      </c>
      <c r="F2727" s="53" t="s">
        <v>1147</v>
      </c>
      <c r="G2727" s="53" t="s">
        <v>1148</v>
      </c>
      <c r="H2727" s="53" t="s">
        <v>1130</v>
      </c>
      <c r="I2727" s="53" t="s">
        <v>1131</v>
      </c>
      <c r="J2727">
        <v>6750.65</v>
      </c>
      <c r="K2727">
        <v>5720.89</v>
      </c>
      <c r="L2727">
        <v>4725.46</v>
      </c>
      <c r="M2727">
        <v>4004.62</v>
      </c>
      <c r="N2727">
        <v>0</v>
      </c>
      <c r="O2727">
        <v>1</v>
      </c>
      <c r="P2727" t="s">
        <v>39087</v>
      </c>
    </row>
    <row r="2728" spans="1:16">
      <c r="A2728" s="60" t="s">
        <v>5850</v>
      </c>
      <c r="B2728" s="53" t="s">
        <v>5851</v>
      </c>
      <c r="C2728" s="53" t="s">
        <v>1144</v>
      </c>
      <c r="D2728" s="53" t="s">
        <v>1145</v>
      </c>
      <c r="E2728" s="53" t="s">
        <v>1146</v>
      </c>
      <c r="F2728" s="53" t="s">
        <v>1147</v>
      </c>
      <c r="G2728" s="53" t="s">
        <v>1148</v>
      </c>
      <c r="H2728" s="53" t="s">
        <v>1130</v>
      </c>
      <c r="I2728" s="53" t="s">
        <v>1131</v>
      </c>
      <c r="J2728">
        <v>7594.44</v>
      </c>
      <c r="K2728">
        <v>6435.97</v>
      </c>
      <c r="L2728">
        <v>5316.11</v>
      </c>
      <c r="M2728">
        <v>4505.18</v>
      </c>
      <c r="N2728">
        <v>0</v>
      </c>
      <c r="O2728">
        <v>1</v>
      </c>
      <c r="P2728" t="s">
        <v>39087</v>
      </c>
    </row>
    <row r="2729" spans="1:16">
      <c r="A2729" s="60" t="s">
        <v>5852</v>
      </c>
      <c r="B2729" s="53" t="s">
        <v>5853</v>
      </c>
      <c r="C2729" s="53" t="s">
        <v>1144</v>
      </c>
      <c r="D2729" s="53" t="s">
        <v>1145</v>
      </c>
      <c r="E2729" s="53" t="s">
        <v>1146</v>
      </c>
      <c r="F2729" s="53" t="s">
        <v>1147</v>
      </c>
      <c r="G2729" s="53" t="s">
        <v>1148</v>
      </c>
      <c r="H2729" s="53" t="s">
        <v>1130</v>
      </c>
      <c r="I2729" s="53" t="s">
        <v>1131</v>
      </c>
      <c r="J2729">
        <v>8849.3700000000008</v>
      </c>
      <c r="K2729">
        <v>7499.47</v>
      </c>
      <c r="L2729">
        <v>6194.56</v>
      </c>
      <c r="M2729">
        <v>5249.63</v>
      </c>
      <c r="N2729">
        <v>0</v>
      </c>
      <c r="O2729">
        <v>1</v>
      </c>
      <c r="P2729" t="s">
        <v>39087</v>
      </c>
    </row>
    <row r="2730" spans="1:16">
      <c r="A2730" s="60" t="s">
        <v>5854</v>
      </c>
      <c r="B2730" s="53" t="s">
        <v>5855</v>
      </c>
      <c r="C2730" s="53" t="s">
        <v>1144</v>
      </c>
      <c r="D2730" s="53" t="s">
        <v>1145</v>
      </c>
      <c r="E2730" s="53" t="s">
        <v>1146</v>
      </c>
      <c r="F2730" s="53" t="s">
        <v>1147</v>
      </c>
      <c r="G2730" s="53" t="s">
        <v>1148</v>
      </c>
      <c r="H2730" s="53" t="s">
        <v>1130</v>
      </c>
      <c r="I2730" s="53" t="s">
        <v>1131</v>
      </c>
      <c r="J2730">
        <v>3974.07</v>
      </c>
      <c r="K2730">
        <v>3367.86</v>
      </c>
      <c r="L2730">
        <v>2781.85</v>
      </c>
      <c r="M2730">
        <v>2357.5</v>
      </c>
      <c r="N2730">
        <v>0</v>
      </c>
      <c r="O2730">
        <v>1</v>
      </c>
      <c r="P2730" t="s">
        <v>39087</v>
      </c>
    </row>
    <row r="2731" spans="1:16">
      <c r="A2731" s="60" t="s">
        <v>5856</v>
      </c>
      <c r="B2731" s="53" t="s">
        <v>5857</v>
      </c>
      <c r="C2731" s="53" t="s">
        <v>1144</v>
      </c>
      <c r="D2731" s="53" t="s">
        <v>1145</v>
      </c>
      <c r="E2731" s="53" t="s">
        <v>1146</v>
      </c>
      <c r="F2731" s="53" t="s">
        <v>1147</v>
      </c>
      <c r="G2731" s="53" t="s">
        <v>1148</v>
      </c>
      <c r="H2731" s="53" t="s">
        <v>1130</v>
      </c>
      <c r="I2731" s="53" t="s">
        <v>1131</v>
      </c>
      <c r="J2731">
        <v>4673.96</v>
      </c>
      <c r="K2731">
        <v>3960.98</v>
      </c>
      <c r="L2731">
        <v>3271.77</v>
      </c>
      <c r="M2731">
        <v>2772.69</v>
      </c>
      <c r="N2731">
        <v>0</v>
      </c>
      <c r="O2731">
        <v>1</v>
      </c>
      <c r="P2731" t="s">
        <v>39087</v>
      </c>
    </row>
    <row r="2732" spans="1:16">
      <c r="A2732" s="60" t="s">
        <v>5858</v>
      </c>
      <c r="B2732" s="53" t="s">
        <v>5859</v>
      </c>
      <c r="C2732" s="53" t="s">
        <v>1144</v>
      </c>
      <c r="D2732" s="53" t="s">
        <v>1145</v>
      </c>
      <c r="E2732" s="53" t="s">
        <v>1146</v>
      </c>
      <c r="F2732" s="53" t="s">
        <v>1147</v>
      </c>
      <c r="G2732" s="53" t="s">
        <v>1148</v>
      </c>
      <c r="H2732" s="53" t="s">
        <v>1130</v>
      </c>
      <c r="I2732" s="53" t="s">
        <v>1131</v>
      </c>
      <c r="J2732">
        <v>5338.74</v>
      </c>
      <c r="K2732">
        <v>4524.3599999999997</v>
      </c>
      <c r="L2732">
        <v>3737.12</v>
      </c>
      <c r="M2732">
        <v>3167.05</v>
      </c>
      <c r="N2732">
        <v>0</v>
      </c>
      <c r="O2732">
        <v>1</v>
      </c>
      <c r="P2732" t="s">
        <v>39087</v>
      </c>
    </row>
    <row r="2733" spans="1:16">
      <c r="A2733" s="60" t="s">
        <v>5860</v>
      </c>
      <c r="B2733" s="53" t="s">
        <v>5861</v>
      </c>
      <c r="C2733" s="53" t="s">
        <v>1144</v>
      </c>
      <c r="D2733" s="53" t="s">
        <v>1145</v>
      </c>
      <c r="E2733" s="53" t="s">
        <v>1146</v>
      </c>
      <c r="F2733" s="53" t="s">
        <v>1147</v>
      </c>
      <c r="G2733" s="53" t="s">
        <v>1148</v>
      </c>
      <c r="H2733" s="53" t="s">
        <v>1130</v>
      </c>
      <c r="I2733" s="53" t="s">
        <v>1131</v>
      </c>
      <c r="J2733">
        <v>6939.5</v>
      </c>
      <c r="K2733">
        <v>5880.93</v>
      </c>
      <c r="L2733">
        <v>4857.6499999999996</v>
      </c>
      <c r="M2733">
        <v>4116.6499999999996</v>
      </c>
      <c r="N2733">
        <v>0</v>
      </c>
      <c r="O2733">
        <v>1</v>
      </c>
      <c r="P2733" t="s">
        <v>39087</v>
      </c>
    </row>
    <row r="2734" spans="1:16">
      <c r="A2734" s="60" t="s">
        <v>5862</v>
      </c>
      <c r="B2734" s="53" t="s">
        <v>5863</v>
      </c>
      <c r="C2734" s="53" t="s">
        <v>1144</v>
      </c>
      <c r="D2734" s="53" t="s">
        <v>1145</v>
      </c>
      <c r="E2734" s="53" t="s">
        <v>1146</v>
      </c>
      <c r="F2734" s="53" t="s">
        <v>1147</v>
      </c>
      <c r="G2734" s="53" t="s">
        <v>1148</v>
      </c>
      <c r="H2734" s="53" t="s">
        <v>1130</v>
      </c>
      <c r="I2734" s="53" t="s">
        <v>1131</v>
      </c>
      <c r="J2734">
        <v>7702.71</v>
      </c>
      <c r="K2734">
        <v>6527.72</v>
      </c>
      <c r="L2734">
        <v>5391.9</v>
      </c>
      <c r="M2734">
        <v>4569.3999999999996</v>
      </c>
      <c r="N2734">
        <v>0</v>
      </c>
      <c r="O2734">
        <v>1</v>
      </c>
      <c r="P2734" t="s">
        <v>39087</v>
      </c>
    </row>
    <row r="2735" spans="1:16">
      <c r="A2735" s="60" t="s">
        <v>5864</v>
      </c>
      <c r="B2735" s="53" t="s">
        <v>5865</v>
      </c>
      <c r="C2735" s="53" t="s">
        <v>1144</v>
      </c>
      <c r="D2735" s="53" t="s">
        <v>1145</v>
      </c>
      <c r="E2735" s="53" t="s">
        <v>1146</v>
      </c>
      <c r="F2735" s="53" t="s">
        <v>1147</v>
      </c>
      <c r="G2735" s="53" t="s">
        <v>1148</v>
      </c>
      <c r="H2735" s="53" t="s">
        <v>1130</v>
      </c>
      <c r="I2735" s="53" t="s">
        <v>1131</v>
      </c>
      <c r="J2735">
        <v>8966.3799999999992</v>
      </c>
      <c r="K2735">
        <v>7598.63</v>
      </c>
      <c r="L2735">
        <v>6276.47</v>
      </c>
      <c r="M2735">
        <v>5319.04</v>
      </c>
      <c r="N2735">
        <v>0</v>
      </c>
      <c r="O2735">
        <v>1</v>
      </c>
      <c r="P2735" t="s">
        <v>39087</v>
      </c>
    </row>
    <row r="2736" spans="1:16">
      <c r="A2736" s="60" t="s">
        <v>5866</v>
      </c>
      <c r="B2736" s="53" t="s">
        <v>5867</v>
      </c>
      <c r="C2736" s="53" t="s">
        <v>1144</v>
      </c>
      <c r="D2736" s="53" t="s">
        <v>1145</v>
      </c>
      <c r="E2736" s="53" t="s">
        <v>1146</v>
      </c>
      <c r="F2736" s="53" t="s">
        <v>1147</v>
      </c>
      <c r="G2736" s="53" t="s">
        <v>1148</v>
      </c>
      <c r="H2736" s="53" t="s">
        <v>1130</v>
      </c>
      <c r="I2736" s="53" t="s">
        <v>1131</v>
      </c>
      <c r="J2736">
        <v>10859.28</v>
      </c>
      <c r="K2736">
        <v>9202.7800000000007</v>
      </c>
      <c r="L2736">
        <v>7601.5</v>
      </c>
      <c r="M2736">
        <v>6441.95</v>
      </c>
      <c r="N2736">
        <v>0</v>
      </c>
      <c r="O2736">
        <v>1</v>
      </c>
      <c r="P2736" t="s">
        <v>39087</v>
      </c>
    </row>
    <row r="2737" spans="1:16">
      <c r="A2737" s="60" t="s">
        <v>5868</v>
      </c>
      <c r="B2737" s="53" t="s">
        <v>5869</v>
      </c>
      <c r="C2737" s="53" t="s">
        <v>1144</v>
      </c>
      <c r="D2737" s="53" t="s">
        <v>1145</v>
      </c>
      <c r="E2737" s="53" t="s">
        <v>1146</v>
      </c>
      <c r="F2737" s="53" t="s">
        <v>1147</v>
      </c>
      <c r="G2737" s="53" t="s">
        <v>1148</v>
      </c>
      <c r="H2737" s="53" t="s">
        <v>1130</v>
      </c>
      <c r="I2737" s="53" t="s">
        <v>1131</v>
      </c>
      <c r="J2737">
        <v>2360.5300000000002</v>
      </c>
      <c r="K2737">
        <v>2000.45</v>
      </c>
      <c r="L2737">
        <v>1652.37</v>
      </c>
      <c r="M2737">
        <v>1400.32</v>
      </c>
      <c r="N2737">
        <v>0</v>
      </c>
      <c r="O2737">
        <v>1</v>
      </c>
      <c r="P2737" t="s">
        <v>39087</v>
      </c>
    </row>
    <row r="2738" spans="1:16">
      <c r="A2738" s="60" t="s">
        <v>5870</v>
      </c>
      <c r="B2738" s="53" t="s">
        <v>5871</v>
      </c>
      <c r="C2738" s="53" t="s">
        <v>1144</v>
      </c>
      <c r="D2738" s="53" t="s">
        <v>1145</v>
      </c>
      <c r="E2738" s="53" t="s">
        <v>1146</v>
      </c>
      <c r="F2738" s="53" t="s">
        <v>1147</v>
      </c>
      <c r="G2738" s="53" t="s">
        <v>1148</v>
      </c>
      <c r="H2738" s="53" t="s">
        <v>1130</v>
      </c>
      <c r="I2738" s="53" t="s">
        <v>1131</v>
      </c>
      <c r="J2738">
        <v>2386.14</v>
      </c>
      <c r="K2738">
        <v>2022.15</v>
      </c>
      <c r="L2738">
        <v>1670.3</v>
      </c>
      <c r="M2738">
        <v>1415.51</v>
      </c>
      <c r="N2738">
        <v>0</v>
      </c>
      <c r="O2738">
        <v>1</v>
      </c>
      <c r="P2738" t="s">
        <v>39087</v>
      </c>
    </row>
    <row r="2739" spans="1:16">
      <c r="A2739" s="60" t="s">
        <v>5872</v>
      </c>
      <c r="B2739" s="53" t="s">
        <v>5873</v>
      </c>
      <c r="C2739" s="53" t="s">
        <v>1144</v>
      </c>
      <c r="D2739" s="53" t="s">
        <v>1145</v>
      </c>
      <c r="E2739" s="53" t="s">
        <v>1146</v>
      </c>
      <c r="F2739" s="53" t="s">
        <v>1147</v>
      </c>
      <c r="G2739" s="53" t="s">
        <v>1148</v>
      </c>
      <c r="H2739" s="53" t="s">
        <v>1130</v>
      </c>
      <c r="I2739" s="53" t="s">
        <v>1131</v>
      </c>
      <c r="J2739">
        <v>2642.16</v>
      </c>
      <c r="K2739">
        <v>2239.12</v>
      </c>
      <c r="L2739">
        <v>1849.51</v>
      </c>
      <c r="M2739">
        <v>1567.38</v>
      </c>
      <c r="N2739">
        <v>0</v>
      </c>
      <c r="O2739">
        <v>1</v>
      </c>
      <c r="P2739" t="s">
        <v>39087</v>
      </c>
    </row>
    <row r="2740" spans="1:16">
      <c r="A2740" s="60" t="s">
        <v>5874</v>
      </c>
      <c r="B2740" s="53" t="s">
        <v>5875</v>
      </c>
      <c r="C2740" s="53" t="s">
        <v>1144</v>
      </c>
      <c r="D2740" s="53" t="s">
        <v>1145</v>
      </c>
      <c r="E2740" s="53" t="s">
        <v>1146</v>
      </c>
      <c r="F2740" s="53" t="s">
        <v>1147</v>
      </c>
      <c r="G2740" s="53" t="s">
        <v>1148</v>
      </c>
      <c r="H2740" s="53" t="s">
        <v>1130</v>
      </c>
      <c r="I2740" s="53" t="s">
        <v>1131</v>
      </c>
      <c r="J2740">
        <v>3689.19</v>
      </c>
      <c r="K2740">
        <v>3126.43</v>
      </c>
      <c r="L2740">
        <v>2582.4299999999998</v>
      </c>
      <c r="M2740">
        <v>2188.5</v>
      </c>
      <c r="N2740">
        <v>0</v>
      </c>
      <c r="O2740">
        <v>1</v>
      </c>
      <c r="P2740" t="s">
        <v>39087</v>
      </c>
    </row>
    <row r="2741" spans="1:16">
      <c r="A2741" s="60" t="s">
        <v>5876</v>
      </c>
      <c r="B2741" s="53" t="s">
        <v>5877</v>
      </c>
      <c r="C2741" s="53" t="s">
        <v>1144</v>
      </c>
      <c r="D2741" s="53" t="s">
        <v>1145</v>
      </c>
      <c r="E2741" s="53" t="s">
        <v>1146</v>
      </c>
      <c r="F2741" s="53" t="s">
        <v>1147</v>
      </c>
      <c r="G2741" s="53" t="s">
        <v>1148</v>
      </c>
      <c r="H2741" s="53" t="s">
        <v>1130</v>
      </c>
      <c r="I2741" s="53" t="s">
        <v>1131</v>
      </c>
      <c r="J2741">
        <v>5783.97</v>
      </c>
      <c r="K2741">
        <v>4901.67</v>
      </c>
      <c r="L2741">
        <v>4048.78</v>
      </c>
      <c r="M2741">
        <v>3431.17</v>
      </c>
      <c r="N2741">
        <v>0</v>
      </c>
      <c r="O2741">
        <v>1</v>
      </c>
      <c r="P2741" t="s">
        <v>39087</v>
      </c>
    </row>
    <row r="2742" spans="1:16">
      <c r="A2742" s="60" t="s">
        <v>5878</v>
      </c>
      <c r="B2742" s="53" t="s">
        <v>5879</v>
      </c>
      <c r="C2742" s="53" t="s">
        <v>1144</v>
      </c>
      <c r="D2742" s="53" t="s">
        <v>1145</v>
      </c>
      <c r="E2742" s="53" t="s">
        <v>1146</v>
      </c>
      <c r="F2742" s="53" t="s">
        <v>1147</v>
      </c>
      <c r="G2742" s="53" t="s">
        <v>1148</v>
      </c>
      <c r="H2742" s="53" t="s">
        <v>1130</v>
      </c>
      <c r="I2742" s="53" t="s">
        <v>1131</v>
      </c>
      <c r="J2742">
        <v>6658.4</v>
      </c>
      <c r="K2742">
        <v>5642.71</v>
      </c>
      <c r="L2742">
        <v>4660.88</v>
      </c>
      <c r="M2742">
        <v>3949.9</v>
      </c>
      <c r="N2742">
        <v>0</v>
      </c>
      <c r="O2742">
        <v>1</v>
      </c>
      <c r="P2742" t="s">
        <v>39087</v>
      </c>
    </row>
    <row r="2743" spans="1:16">
      <c r="A2743" s="60" t="s">
        <v>5880</v>
      </c>
      <c r="B2743" s="53" t="s">
        <v>5881</v>
      </c>
      <c r="C2743" s="53" t="s">
        <v>1144</v>
      </c>
      <c r="D2743" s="53" t="s">
        <v>1145</v>
      </c>
      <c r="E2743" s="53" t="s">
        <v>1146</v>
      </c>
      <c r="F2743" s="53" t="s">
        <v>1147</v>
      </c>
      <c r="G2743" s="53" t="s">
        <v>1148</v>
      </c>
      <c r="H2743" s="53" t="s">
        <v>1130</v>
      </c>
      <c r="I2743" s="53" t="s">
        <v>1131</v>
      </c>
      <c r="J2743">
        <v>7937.61</v>
      </c>
      <c r="K2743">
        <v>6726.79</v>
      </c>
      <c r="L2743">
        <v>5556.33</v>
      </c>
      <c r="M2743">
        <v>4708.75</v>
      </c>
      <c r="N2743">
        <v>0</v>
      </c>
      <c r="O2743">
        <v>1</v>
      </c>
      <c r="P2743" t="s">
        <v>39087</v>
      </c>
    </row>
    <row r="2744" spans="1:16">
      <c r="A2744" s="60" t="s">
        <v>5882</v>
      </c>
      <c r="B2744" s="53" t="s">
        <v>5883</v>
      </c>
      <c r="C2744" s="53" t="s">
        <v>1144</v>
      </c>
      <c r="D2744" s="53" t="s">
        <v>1145</v>
      </c>
      <c r="E2744" s="53" t="s">
        <v>1146</v>
      </c>
      <c r="F2744" s="53" t="s">
        <v>1147</v>
      </c>
      <c r="G2744" s="53" t="s">
        <v>1148</v>
      </c>
      <c r="H2744" s="53" t="s">
        <v>1130</v>
      </c>
      <c r="I2744" s="53" t="s">
        <v>1131</v>
      </c>
      <c r="J2744">
        <v>9053.56</v>
      </c>
      <c r="K2744">
        <v>7672.51</v>
      </c>
      <c r="L2744">
        <v>6337.49</v>
      </c>
      <c r="M2744">
        <v>5370.76</v>
      </c>
      <c r="N2744">
        <v>0</v>
      </c>
      <c r="O2744">
        <v>1</v>
      </c>
      <c r="P2744" t="s">
        <v>39087</v>
      </c>
    </row>
    <row r="2745" spans="1:16">
      <c r="A2745" s="60" t="s">
        <v>5884</v>
      </c>
      <c r="B2745" s="53" t="s">
        <v>5885</v>
      </c>
      <c r="C2745" s="53" t="s">
        <v>1144</v>
      </c>
      <c r="D2745" s="53" t="s">
        <v>1145</v>
      </c>
      <c r="E2745" s="53" t="s">
        <v>1146</v>
      </c>
      <c r="F2745" s="53" t="s">
        <v>1147</v>
      </c>
      <c r="G2745" s="53" t="s">
        <v>1148</v>
      </c>
      <c r="H2745" s="53" t="s">
        <v>1130</v>
      </c>
      <c r="I2745" s="53" t="s">
        <v>1131</v>
      </c>
      <c r="J2745">
        <v>2596.2800000000002</v>
      </c>
      <c r="K2745">
        <v>2200.2399999999998</v>
      </c>
      <c r="L2745">
        <v>1817.4</v>
      </c>
      <c r="M2745">
        <v>1540.17</v>
      </c>
      <c r="N2745">
        <v>0</v>
      </c>
      <c r="O2745">
        <v>1</v>
      </c>
      <c r="P2745" t="s">
        <v>39087</v>
      </c>
    </row>
    <row r="2746" spans="1:16">
      <c r="A2746" s="60" t="s">
        <v>5886</v>
      </c>
      <c r="B2746" s="53" t="s">
        <v>5887</v>
      </c>
      <c r="C2746" s="53" t="s">
        <v>1144</v>
      </c>
      <c r="D2746" s="53" t="s">
        <v>1145</v>
      </c>
      <c r="E2746" s="53" t="s">
        <v>1146</v>
      </c>
      <c r="F2746" s="53" t="s">
        <v>1147</v>
      </c>
      <c r="G2746" s="53" t="s">
        <v>1148</v>
      </c>
      <c r="H2746" s="53" t="s">
        <v>1130</v>
      </c>
      <c r="I2746" s="53" t="s">
        <v>1131</v>
      </c>
      <c r="J2746">
        <v>3808.64</v>
      </c>
      <c r="K2746">
        <v>3227.66</v>
      </c>
      <c r="L2746">
        <v>2666.05</v>
      </c>
      <c r="M2746">
        <v>2259.36</v>
      </c>
      <c r="N2746">
        <v>0</v>
      </c>
      <c r="O2746">
        <v>1</v>
      </c>
      <c r="P2746" t="s">
        <v>39087</v>
      </c>
    </row>
    <row r="2747" spans="1:16">
      <c r="A2747" s="60" t="s">
        <v>5888</v>
      </c>
      <c r="B2747" s="53" t="s">
        <v>5889</v>
      </c>
      <c r="C2747" s="53" t="s">
        <v>1144</v>
      </c>
      <c r="D2747" s="53" t="s">
        <v>1145</v>
      </c>
      <c r="E2747" s="53" t="s">
        <v>1146</v>
      </c>
      <c r="F2747" s="53" t="s">
        <v>1147</v>
      </c>
      <c r="G2747" s="53" t="s">
        <v>1148</v>
      </c>
      <c r="H2747" s="53" t="s">
        <v>1130</v>
      </c>
      <c r="I2747" s="53" t="s">
        <v>1131</v>
      </c>
      <c r="J2747">
        <v>5956.25</v>
      </c>
      <c r="K2747">
        <v>5047.67</v>
      </c>
      <c r="L2747">
        <v>4169.38</v>
      </c>
      <c r="M2747">
        <v>3533.37</v>
      </c>
      <c r="N2747">
        <v>0</v>
      </c>
      <c r="O2747">
        <v>1</v>
      </c>
      <c r="P2747" t="s">
        <v>39087</v>
      </c>
    </row>
    <row r="2748" spans="1:16">
      <c r="A2748" s="60" t="s">
        <v>5890</v>
      </c>
      <c r="B2748" s="53" t="s">
        <v>5891</v>
      </c>
      <c r="C2748" s="53" t="s">
        <v>1144</v>
      </c>
      <c r="D2748" s="53" t="s">
        <v>1145</v>
      </c>
      <c r="E2748" s="53" t="s">
        <v>1146</v>
      </c>
      <c r="F2748" s="53" t="s">
        <v>1147</v>
      </c>
      <c r="G2748" s="53" t="s">
        <v>1148</v>
      </c>
      <c r="H2748" s="53" t="s">
        <v>1130</v>
      </c>
      <c r="I2748" s="53" t="s">
        <v>1131</v>
      </c>
      <c r="J2748">
        <v>6790.83</v>
      </c>
      <c r="K2748">
        <v>5754.94</v>
      </c>
      <c r="L2748">
        <v>4753.58</v>
      </c>
      <c r="M2748">
        <v>4028.46</v>
      </c>
      <c r="N2748">
        <v>0</v>
      </c>
      <c r="O2748">
        <v>1</v>
      </c>
      <c r="P2748" t="s">
        <v>39087</v>
      </c>
    </row>
    <row r="2749" spans="1:16">
      <c r="A2749" s="60" t="s">
        <v>5892</v>
      </c>
      <c r="B2749" s="53" t="s">
        <v>5893</v>
      </c>
      <c r="C2749" s="53" t="s">
        <v>1144</v>
      </c>
      <c r="D2749" s="53" t="s">
        <v>1145</v>
      </c>
      <c r="E2749" s="53" t="s">
        <v>1146</v>
      </c>
      <c r="F2749" s="53" t="s">
        <v>1147</v>
      </c>
      <c r="G2749" s="53" t="s">
        <v>1148</v>
      </c>
      <c r="H2749" s="53" t="s">
        <v>1130</v>
      </c>
      <c r="I2749" s="53" t="s">
        <v>1131</v>
      </c>
      <c r="J2749">
        <v>7625.38</v>
      </c>
      <c r="K2749">
        <v>6462.19</v>
      </c>
      <c r="L2749">
        <v>5337.77</v>
      </c>
      <c r="M2749">
        <v>4523.53</v>
      </c>
      <c r="N2749">
        <v>0</v>
      </c>
      <c r="O2749">
        <v>1</v>
      </c>
      <c r="P2749" t="s">
        <v>39087</v>
      </c>
    </row>
    <row r="2750" spans="1:16">
      <c r="A2750" s="60" t="s">
        <v>5894</v>
      </c>
      <c r="B2750" s="53" t="s">
        <v>5895</v>
      </c>
      <c r="C2750" s="53" t="s">
        <v>1144</v>
      </c>
      <c r="D2750" s="53" t="s">
        <v>1145</v>
      </c>
      <c r="E2750" s="53" t="s">
        <v>1146</v>
      </c>
      <c r="F2750" s="53" t="s">
        <v>1147</v>
      </c>
      <c r="G2750" s="53" t="s">
        <v>1148</v>
      </c>
      <c r="H2750" s="53" t="s">
        <v>1130</v>
      </c>
      <c r="I2750" s="53" t="s">
        <v>1131</v>
      </c>
      <c r="J2750">
        <v>3874.45</v>
      </c>
      <c r="K2750">
        <v>3283.43</v>
      </c>
      <c r="L2750">
        <v>2712.11</v>
      </c>
      <c r="M2750">
        <v>2298.4</v>
      </c>
      <c r="N2750">
        <v>0</v>
      </c>
      <c r="O2750">
        <v>1</v>
      </c>
      <c r="P2750" t="s">
        <v>39087</v>
      </c>
    </row>
    <row r="2751" spans="1:16">
      <c r="A2751" s="60" t="s">
        <v>5896</v>
      </c>
      <c r="B2751" s="53" t="s">
        <v>5897</v>
      </c>
      <c r="C2751" s="53" t="s">
        <v>1144</v>
      </c>
      <c r="D2751" s="53" t="s">
        <v>1145</v>
      </c>
      <c r="E2751" s="53" t="s">
        <v>1146</v>
      </c>
      <c r="F2751" s="53" t="s">
        <v>1147</v>
      </c>
      <c r="G2751" s="53" t="s">
        <v>1148</v>
      </c>
      <c r="H2751" s="53" t="s">
        <v>1130</v>
      </c>
      <c r="I2751" s="53" t="s">
        <v>1131</v>
      </c>
      <c r="J2751">
        <v>4141.0200000000004</v>
      </c>
      <c r="K2751">
        <v>3509.34</v>
      </c>
      <c r="L2751">
        <v>2898.71</v>
      </c>
      <c r="M2751">
        <v>2456.54</v>
      </c>
      <c r="N2751">
        <v>0</v>
      </c>
      <c r="O2751">
        <v>1</v>
      </c>
      <c r="P2751" t="s">
        <v>39087</v>
      </c>
    </row>
    <row r="2752" spans="1:16">
      <c r="A2752" s="60" t="s">
        <v>5898</v>
      </c>
      <c r="B2752" s="53" t="s">
        <v>5899</v>
      </c>
      <c r="C2752" s="53" t="s">
        <v>1144</v>
      </c>
      <c r="D2752" s="53" t="s">
        <v>1145</v>
      </c>
      <c r="E2752" s="53" t="s">
        <v>1146</v>
      </c>
      <c r="F2752" s="53" t="s">
        <v>1147</v>
      </c>
      <c r="G2752" s="53" t="s">
        <v>1148</v>
      </c>
      <c r="H2752" s="53" t="s">
        <v>1130</v>
      </c>
      <c r="I2752" s="53" t="s">
        <v>1131</v>
      </c>
      <c r="J2752">
        <v>4896.5200000000004</v>
      </c>
      <c r="K2752">
        <v>4149.59</v>
      </c>
      <c r="L2752">
        <v>3427.56</v>
      </c>
      <c r="M2752">
        <v>2904.71</v>
      </c>
      <c r="N2752">
        <v>0</v>
      </c>
      <c r="O2752">
        <v>1</v>
      </c>
      <c r="P2752" t="s">
        <v>39087</v>
      </c>
    </row>
    <row r="2753" spans="1:16">
      <c r="A2753" s="60" t="s">
        <v>5900</v>
      </c>
      <c r="B2753" s="53" t="s">
        <v>5901</v>
      </c>
      <c r="C2753" s="53" t="s">
        <v>1144</v>
      </c>
      <c r="D2753" s="53" t="s">
        <v>1145</v>
      </c>
      <c r="E2753" s="53" t="s">
        <v>1146</v>
      </c>
      <c r="F2753" s="53" t="s">
        <v>1147</v>
      </c>
      <c r="G2753" s="53" t="s">
        <v>1148</v>
      </c>
      <c r="H2753" s="53" t="s">
        <v>1130</v>
      </c>
      <c r="I2753" s="53" t="s">
        <v>1131</v>
      </c>
      <c r="J2753">
        <v>6105.33</v>
      </c>
      <c r="K2753">
        <v>5174.01</v>
      </c>
      <c r="L2753">
        <v>4273.7299999999996</v>
      </c>
      <c r="M2753">
        <v>3621.81</v>
      </c>
      <c r="N2753">
        <v>0</v>
      </c>
      <c r="O2753">
        <v>1</v>
      </c>
      <c r="P2753" t="s">
        <v>39087</v>
      </c>
    </row>
    <row r="2754" spans="1:16">
      <c r="A2754" s="60" t="s">
        <v>5902</v>
      </c>
      <c r="B2754" s="53" t="s">
        <v>5903</v>
      </c>
      <c r="C2754" s="53" t="s">
        <v>1144</v>
      </c>
      <c r="D2754" s="53" t="s">
        <v>1145</v>
      </c>
      <c r="E2754" s="53" t="s">
        <v>1146</v>
      </c>
      <c r="F2754" s="53" t="s">
        <v>1147</v>
      </c>
      <c r="G2754" s="53" t="s">
        <v>1148</v>
      </c>
      <c r="H2754" s="53" t="s">
        <v>1130</v>
      </c>
      <c r="I2754" s="53" t="s">
        <v>1131</v>
      </c>
      <c r="J2754">
        <v>6917.99</v>
      </c>
      <c r="K2754">
        <v>5862.7</v>
      </c>
      <c r="L2754">
        <v>4842.59</v>
      </c>
      <c r="M2754">
        <v>4103.8900000000003</v>
      </c>
      <c r="N2754">
        <v>0</v>
      </c>
      <c r="O2754">
        <v>1</v>
      </c>
      <c r="P2754" t="s">
        <v>39087</v>
      </c>
    </row>
    <row r="2755" spans="1:16">
      <c r="A2755" s="60" t="s">
        <v>5904</v>
      </c>
      <c r="B2755" s="53" t="s">
        <v>5905</v>
      </c>
      <c r="C2755" s="53" t="s">
        <v>1144</v>
      </c>
      <c r="D2755" s="53" t="s">
        <v>1145</v>
      </c>
      <c r="E2755" s="53" t="s">
        <v>1146</v>
      </c>
      <c r="F2755" s="53" t="s">
        <v>1147</v>
      </c>
      <c r="G2755" s="53" t="s">
        <v>1148</v>
      </c>
      <c r="H2755" s="53" t="s">
        <v>1130</v>
      </c>
      <c r="I2755" s="53" t="s">
        <v>1131</v>
      </c>
      <c r="J2755">
        <v>7912.86</v>
      </c>
      <c r="K2755">
        <v>6705.81</v>
      </c>
      <c r="L2755">
        <v>5539</v>
      </c>
      <c r="M2755">
        <v>4694.07</v>
      </c>
      <c r="N2755">
        <v>0</v>
      </c>
      <c r="O2755">
        <v>1</v>
      </c>
      <c r="P2755" t="s">
        <v>39087</v>
      </c>
    </row>
    <row r="2756" spans="1:16">
      <c r="A2756" s="60" t="s">
        <v>5906</v>
      </c>
      <c r="B2756" s="53" t="s">
        <v>5907</v>
      </c>
      <c r="C2756" s="53" t="s">
        <v>1144</v>
      </c>
      <c r="D2756" s="53" t="s">
        <v>1145</v>
      </c>
      <c r="E2756" s="53" t="s">
        <v>1146</v>
      </c>
      <c r="F2756" s="53" t="s">
        <v>1147</v>
      </c>
      <c r="G2756" s="53" t="s">
        <v>1148</v>
      </c>
      <c r="H2756" s="53" t="s">
        <v>1130</v>
      </c>
      <c r="I2756" s="53" t="s">
        <v>1131</v>
      </c>
      <c r="J2756">
        <v>9189.9599999999991</v>
      </c>
      <c r="K2756">
        <v>7788.1</v>
      </c>
      <c r="L2756">
        <v>6432.97</v>
      </c>
      <c r="M2756">
        <v>5451.67</v>
      </c>
      <c r="N2756">
        <v>0</v>
      </c>
      <c r="O2756">
        <v>1</v>
      </c>
      <c r="P2756" t="s">
        <v>39087</v>
      </c>
    </row>
    <row r="2757" spans="1:16">
      <c r="A2757" s="60" t="s">
        <v>5908</v>
      </c>
      <c r="B2757" s="53" t="s">
        <v>39891</v>
      </c>
      <c r="C2757" s="53" t="s">
        <v>5909</v>
      </c>
      <c r="D2757" s="53" t="s">
        <v>1145</v>
      </c>
      <c r="E2757" s="53" t="s">
        <v>1146</v>
      </c>
      <c r="F2757" s="53" t="s">
        <v>1147</v>
      </c>
      <c r="G2757" s="53" t="s">
        <v>1148</v>
      </c>
      <c r="H2757" s="53" t="s">
        <v>1130</v>
      </c>
      <c r="I2757" s="53" t="s">
        <v>1131</v>
      </c>
      <c r="J2757">
        <v>4895.3100000000004</v>
      </c>
      <c r="K2757">
        <v>4148.57</v>
      </c>
      <c r="L2757">
        <v>3426.72</v>
      </c>
      <c r="M2757">
        <v>2904</v>
      </c>
      <c r="N2757">
        <v>0</v>
      </c>
      <c r="O2757">
        <v>1</v>
      </c>
      <c r="P2757" t="s">
        <v>39087</v>
      </c>
    </row>
    <row r="2758" spans="1:16">
      <c r="A2758" s="60" t="s">
        <v>5910</v>
      </c>
      <c r="B2758" s="53" t="s">
        <v>39892</v>
      </c>
      <c r="C2758" s="53" t="s">
        <v>5483</v>
      </c>
      <c r="D2758" s="53" t="s">
        <v>1145</v>
      </c>
      <c r="E2758" s="53" t="s">
        <v>1146</v>
      </c>
      <c r="F2758" s="53" t="s">
        <v>1147</v>
      </c>
      <c r="G2758" s="53" t="s">
        <v>1148</v>
      </c>
      <c r="H2758" s="53" t="s">
        <v>1130</v>
      </c>
      <c r="I2758" s="53" t="s">
        <v>1131</v>
      </c>
      <c r="J2758">
        <v>4899.3100000000004</v>
      </c>
      <c r="K2758">
        <v>4151.96</v>
      </c>
      <c r="L2758">
        <v>3429.52</v>
      </c>
      <c r="M2758">
        <v>2906.37</v>
      </c>
      <c r="N2758">
        <v>0</v>
      </c>
      <c r="O2758">
        <v>1</v>
      </c>
      <c r="P2758" t="s">
        <v>39087</v>
      </c>
    </row>
    <row r="2759" spans="1:16">
      <c r="A2759" s="60" t="s">
        <v>5911</v>
      </c>
      <c r="B2759" s="53" t="s">
        <v>39893</v>
      </c>
      <c r="C2759" s="53" t="s">
        <v>5912</v>
      </c>
      <c r="D2759" s="53" t="s">
        <v>1145</v>
      </c>
      <c r="E2759" s="53" t="s">
        <v>1146</v>
      </c>
      <c r="F2759" s="53" t="s">
        <v>1147</v>
      </c>
      <c r="G2759" s="53" t="s">
        <v>1148</v>
      </c>
      <c r="H2759" s="53" t="s">
        <v>1130</v>
      </c>
      <c r="I2759" s="53" t="s">
        <v>1131</v>
      </c>
      <c r="J2759">
        <v>7106.23</v>
      </c>
      <c r="K2759">
        <v>6022.23</v>
      </c>
      <c r="L2759">
        <v>4974.3599999999997</v>
      </c>
      <c r="M2759">
        <v>4215.5600000000004</v>
      </c>
      <c r="N2759">
        <v>0</v>
      </c>
      <c r="O2759">
        <v>1</v>
      </c>
      <c r="P2759" t="s">
        <v>39087</v>
      </c>
    </row>
    <row r="2760" spans="1:16">
      <c r="A2760" s="60" t="s">
        <v>5913</v>
      </c>
      <c r="B2760" s="53" t="s">
        <v>39894</v>
      </c>
      <c r="C2760" s="53" t="s">
        <v>5483</v>
      </c>
      <c r="D2760" s="53" t="s">
        <v>1145</v>
      </c>
      <c r="E2760" s="53" t="s">
        <v>1146</v>
      </c>
      <c r="F2760" s="53" t="s">
        <v>1147</v>
      </c>
      <c r="G2760" s="53" t="s">
        <v>1148</v>
      </c>
      <c r="H2760" s="53" t="s">
        <v>1130</v>
      </c>
      <c r="I2760" s="53" t="s">
        <v>1131</v>
      </c>
      <c r="J2760">
        <v>9406.41</v>
      </c>
      <c r="K2760">
        <v>7971.53</v>
      </c>
      <c r="L2760">
        <v>6584.48</v>
      </c>
      <c r="M2760">
        <v>5580.07</v>
      </c>
      <c r="N2760">
        <v>0</v>
      </c>
      <c r="O2760">
        <v>1</v>
      </c>
      <c r="P2760" t="s">
        <v>39087</v>
      </c>
    </row>
    <row r="2761" spans="1:16">
      <c r="A2761" s="60" t="s">
        <v>5914</v>
      </c>
      <c r="B2761" s="53" t="s">
        <v>39895</v>
      </c>
      <c r="C2761" s="53" t="s">
        <v>5483</v>
      </c>
      <c r="D2761" s="53" t="s">
        <v>1145</v>
      </c>
      <c r="E2761" s="53" t="s">
        <v>1146</v>
      </c>
      <c r="F2761" s="53" t="s">
        <v>1147</v>
      </c>
      <c r="G2761" s="53" t="s">
        <v>1148</v>
      </c>
      <c r="H2761" s="53" t="s">
        <v>1130</v>
      </c>
      <c r="I2761" s="53" t="s">
        <v>1131</v>
      </c>
      <c r="J2761">
        <v>10301.379999999999</v>
      </c>
      <c r="K2761">
        <v>8729.98</v>
      </c>
      <c r="L2761">
        <v>7210.96</v>
      </c>
      <c r="M2761">
        <v>6110.99</v>
      </c>
      <c r="N2761">
        <v>0</v>
      </c>
      <c r="O2761">
        <v>1</v>
      </c>
      <c r="P2761" t="s">
        <v>39087</v>
      </c>
    </row>
    <row r="2762" spans="1:16">
      <c r="A2762" s="60" t="s">
        <v>5915</v>
      </c>
      <c r="B2762" s="53" t="s">
        <v>39896</v>
      </c>
      <c r="C2762" s="53" t="s">
        <v>5483</v>
      </c>
      <c r="D2762" s="53" t="s">
        <v>1145</v>
      </c>
      <c r="E2762" s="53" t="s">
        <v>1146</v>
      </c>
      <c r="F2762" s="53" t="s">
        <v>1147</v>
      </c>
      <c r="G2762" s="53" t="s">
        <v>1148</v>
      </c>
      <c r="H2762" s="53" t="s">
        <v>1130</v>
      </c>
      <c r="I2762" s="53" t="s">
        <v>1131</v>
      </c>
      <c r="J2762">
        <v>12117.63</v>
      </c>
      <c r="K2762">
        <v>10269.18</v>
      </c>
      <c r="L2762">
        <v>8482.34</v>
      </c>
      <c r="M2762">
        <v>7188.43</v>
      </c>
      <c r="N2762">
        <v>0</v>
      </c>
      <c r="O2762">
        <v>1</v>
      </c>
      <c r="P2762" t="s">
        <v>39087</v>
      </c>
    </row>
    <row r="2763" spans="1:16">
      <c r="A2763" s="60" t="s">
        <v>5916</v>
      </c>
      <c r="B2763" s="53" t="s">
        <v>39897</v>
      </c>
      <c r="C2763" s="53" t="s">
        <v>5909</v>
      </c>
      <c r="D2763" s="53" t="s">
        <v>1145</v>
      </c>
      <c r="E2763" s="53" t="s">
        <v>1146</v>
      </c>
      <c r="F2763" s="53" t="s">
        <v>1147</v>
      </c>
      <c r="G2763" s="53" t="s">
        <v>1148</v>
      </c>
      <c r="H2763" s="53" t="s">
        <v>1130</v>
      </c>
      <c r="I2763" s="53" t="s">
        <v>1131</v>
      </c>
      <c r="J2763">
        <v>4899.3100000000004</v>
      </c>
      <c r="K2763">
        <v>4151.96</v>
      </c>
      <c r="L2763">
        <v>3429.52</v>
      </c>
      <c r="M2763">
        <v>2906.37</v>
      </c>
      <c r="N2763">
        <v>0</v>
      </c>
      <c r="O2763">
        <v>1</v>
      </c>
      <c r="P2763" t="s">
        <v>39087</v>
      </c>
    </row>
    <row r="2764" spans="1:16">
      <c r="A2764" s="60" t="s">
        <v>5917</v>
      </c>
      <c r="B2764" s="53" t="s">
        <v>39898</v>
      </c>
      <c r="C2764" s="53" t="s">
        <v>5909</v>
      </c>
      <c r="D2764" s="53" t="s">
        <v>1145</v>
      </c>
      <c r="E2764" s="53" t="s">
        <v>1146</v>
      </c>
      <c r="F2764" s="53" t="s">
        <v>1147</v>
      </c>
      <c r="G2764" s="53" t="s">
        <v>1148</v>
      </c>
      <c r="H2764" s="53" t="s">
        <v>1130</v>
      </c>
      <c r="I2764" s="53" t="s">
        <v>1131</v>
      </c>
      <c r="J2764">
        <v>7106.23</v>
      </c>
      <c r="K2764">
        <v>6022.23</v>
      </c>
      <c r="L2764">
        <v>4974.3599999999997</v>
      </c>
      <c r="M2764">
        <v>4215.5600000000004</v>
      </c>
      <c r="N2764">
        <v>0</v>
      </c>
      <c r="O2764">
        <v>1</v>
      </c>
      <c r="P2764" t="s">
        <v>39087</v>
      </c>
    </row>
    <row r="2765" spans="1:16">
      <c r="A2765" s="60" t="s">
        <v>5918</v>
      </c>
      <c r="B2765" s="53" t="s">
        <v>39899</v>
      </c>
      <c r="C2765" s="53" t="s">
        <v>5909</v>
      </c>
      <c r="D2765" s="53" t="s">
        <v>1145</v>
      </c>
      <c r="E2765" s="53" t="s">
        <v>1146</v>
      </c>
      <c r="F2765" s="53" t="s">
        <v>1147</v>
      </c>
      <c r="G2765" s="53" t="s">
        <v>1148</v>
      </c>
      <c r="H2765" s="53" t="s">
        <v>1130</v>
      </c>
      <c r="I2765" s="53" t="s">
        <v>1131</v>
      </c>
      <c r="J2765">
        <v>9406.41</v>
      </c>
      <c r="K2765">
        <v>7971.53</v>
      </c>
      <c r="L2765">
        <v>6584.48</v>
      </c>
      <c r="M2765">
        <v>5580.07</v>
      </c>
      <c r="N2765">
        <v>0</v>
      </c>
      <c r="O2765">
        <v>1</v>
      </c>
      <c r="P2765" t="s">
        <v>39087</v>
      </c>
    </row>
    <row r="2766" spans="1:16">
      <c r="A2766" s="60" t="s">
        <v>5919</v>
      </c>
      <c r="B2766" s="53" t="s">
        <v>39900</v>
      </c>
      <c r="C2766" s="53" t="s">
        <v>5909</v>
      </c>
      <c r="D2766" s="53" t="s">
        <v>1145</v>
      </c>
      <c r="E2766" s="53" t="s">
        <v>1146</v>
      </c>
      <c r="F2766" s="53" t="s">
        <v>1147</v>
      </c>
      <c r="G2766" s="53" t="s">
        <v>1148</v>
      </c>
      <c r="H2766" s="53" t="s">
        <v>1130</v>
      </c>
      <c r="I2766" s="53" t="s">
        <v>1131</v>
      </c>
      <c r="J2766">
        <v>10301.379999999999</v>
      </c>
      <c r="K2766">
        <v>8729.98</v>
      </c>
      <c r="L2766">
        <v>7210.96</v>
      </c>
      <c r="M2766">
        <v>6110.99</v>
      </c>
      <c r="N2766">
        <v>0</v>
      </c>
      <c r="O2766">
        <v>1</v>
      </c>
      <c r="P2766" t="s">
        <v>39087</v>
      </c>
    </row>
    <row r="2767" spans="1:16">
      <c r="A2767" s="60" t="s">
        <v>5920</v>
      </c>
      <c r="B2767" s="53" t="s">
        <v>39901</v>
      </c>
      <c r="C2767" s="53" t="s">
        <v>5909</v>
      </c>
      <c r="D2767" s="53" t="s">
        <v>1145</v>
      </c>
      <c r="E2767" s="53" t="s">
        <v>1146</v>
      </c>
      <c r="F2767" s="53" t="s">
        <v>1147</v>
      </c>
      <c r="G2767" s="53" t="s">
        <v>1148</v>
      </c>
      <c r="H2767" s="53" t="s">
        <v>1130</v>
      </c>
      <c r="I2767" s="53" t="s">
        <v>1131</v>
      </c>
      <c r="J2767">
        <v>12117.63</v>
      </c>
      <c r="K2767">
        <v>10269.18</v>
      </c>
      <c r="L2767">
        <v>8482.34</v>
      </c>
      <c r="M2767">
        <v>7188.43</v>
      </c>
      <c r="N2767">
        <v>0</v>
      </c>
      <c r="O2767">
        <v>1</v>
      </c>
      <c r="P2767" t="s">
        <v>39087</v>
      </c>
    </row>
    <row r="2768" spans="1:16">
      <c r="A2768" s="60" t="s">
        <v>5921</v>
      </c>
      <c r="B2768" s="53" t="s">
        <v>39902</v>
      </c>
      <c r="C2768" s="53" t="s">
        <v>5483</v>
      </c>
      <c r="D2768" s="53" t="s">
        <v>1145</v>
      </c>
      <c r="E2768" s="53" t="s">
        <v>1146</v>
      </c>
      <c r="F2768" s="53" t="s">
        <v>1147</v>
      </c>
      <c r="G2768" s="53" t="s">
        <v>1148</v>
      </c>
      <c r="H2768" s="53" t="s">
        <v>1130</v>
      </c>
      <c r="I2768" s="53" t="s">
        <v>1131</v>
      </c>
      <c r="J2768">
        <v>6201.57</v>
      </c>
      <c r="K2768">
        <v>5255.57</v>
      </c>
      <c r="L2768">
        <v>4341.1000000000004</v>
      </c>
      <c r="M2768">
        <v>3678.9</v>
      </c>
      <c r="N2768">
        <v>0</v>
      </c>
      <c r="O2768">
        <v>1</v>
      </c>
      <c r="P2768" t="s">
        <v>39087</v>
      </c>
    </row>
    <row r="2769" spans="1:16">
      <c r="A2769" s="60" t="s">
        <v>5922</v>
      </c>
      <c r="B2769" s="53" t="s">
        <v>39903</v>
      </c>
      <c r="C2769" s="53" t="s">
        <v>5483</v>
      </c>
      <c r="D2769" s="53" t="s">
        <v>1145</v>
      </c>
      <c r="E2769" s="53" t="s">
        <v>1146</v>
      </c>
      <c r="F2769" s="53" t="s">
        <v>1147</v>
      </c>
      <c r="G2769" s="53" t="s">
        <v>1148</v>
      </c>
      <c r="H2769" s="53" t="s">
        <v>1130</v>
      </c>
      <c r="I2769" s="53" t="s">
        <v>1131</v>
      </c>
      <c r="J2769">
        <v>9243.75</v>
      </c>
      <c r="K2769">
        <v>7833.69</v>
      </c>
      <c r="L2769">
        <v>6470.63</v>
      </c>
      <c r="M2769">
        <v>5483.58</v>
      </c>
      <c r="N2769">
        <v>0</v>
      </c>
      <c r="O2769">
        <v>1</v>
      </c>
      <c r="P2769" t="s">
        <v>39087</v>
      </c>
    </row>
    <row r="2770" spans="1:16">
      <c r="A2770" s="60" t="s">
        <v>5923</v>
      </c>
      <c r="B2770" s="53" t="s">
        <v>39904</v>
      </c>
      <c r="C2770" s="53" t="s">
        <v>5483</v>
      </c>
      <c r="D2770" s="53" t="s">
        <v>1145</v>
      </c>
      <c r="E2770" s="53" t="s">
        <v>1146</v>
      </c>
      <c r="F2770" s="53" t="s">
        <v>1147</v>
      </c>
      <c r="G2770" s="53" t="s">
        <v>1148</v>
      </c>
      <c r="H2770" s="53" t="s">
        <v>1130</v>
      </c>
      <c r="I2770" s="53" t="s">
        <v>1131</v>
      </c>
      <c r="J2770">
        <v>11970.68</v>
      </c>
      <c r="K2770">
        <v>10144.64</v>
      </c>
      <c r="L2770">
        <v>8379.4699999999993</v>
      </c>
      <c r="M2770">
        <v>7101.25</v>
      </c>
      <c r="N2770">
        <v>0</v>
      </c>
      <c r="O2770">
        <v>1</v>
      </c>
      <c r="P2770" t="s">
        <v>39087</v>
      </c>
    </row>
    <row r="2771" spans="1:16">
      <c r="A2771" s="60" t="s">
        <v>5924</v>
      </c>
      <c r="B2771" s="53" t="s">
        <v>39905</v>
      </c>
      <c r="C2771" s="53" t="s">
        <v>5909</v>
      </c>
      <c r="D2771" s="53" t="s">
        <v>1145</v>
      </c>
      <c r="E2771" s="53" t="s">
        <v>1146</v>
      </c>
      <c r="F2771" s="53" t="s">
        <v>1147</v>
      </c>
      <c r="G2771" s="53" t="s">
        <v>1148</v>
      </c>
      <c r="H2771" s="53" t="s">
        <v>1130</v>
      </c>
      <c r="I2771" s="53" t="s">
        <v>1131</v>
      </c>
      <c r="J2771">
        <v>6201.57</v>
      </c>
      <c r="K2771">
        <v>5255.57</v>
      </c>
      <c r="L2771">
        <v>4341.1000000000004</v>
      </c>
      <c r="M2771">
        <v>3678.9</v>
      </c>
      <c r="N2771">
        <v>0</v>
      </c>
      <c r="O2771">
        <v>1</v>
      </c>
      <c r="P2771" t="s">
        <v>39087</v>
      </c>
    </row>
    <row r="2772" spans="1:16">
      <c r="A2772" s="60" t="s">
        <v>5925</v>
      </c>
      <c r="B2772" s="53" t="s">
        <v>39906</v>
      </c>
      <c r="C2772" s="53" t="s">
        <v>5909</v>
      </c>
      <c r="D2772" s="53" t="s">
        <v>1145</v>
      </c>
      <c r="E2772" s="53" t="s">
        <v>1146</v>
      </c>
      <c r="F2772" s="53" t="s">
        <v>1147</v>
      </c>
      <c r="G2772" s="53" t="s">
        <v>1148</v>
      </c>
      <c r="H2772" s="53" t="s">
        <v>1130</v>
      </c>
      <c r="I2772" s="53" t="s">
        <v>1131</v>
      </c>
      <c r="J2772">
        <v>9243.75</v>
      </c>
      <c r="K2772">
        <v>7833.69</v>
      </c>
      <c r="L2772">
        <v>6470.63</v>
      </c>
      <c r="M2772">
        <v>5483.58</v>
      </c>
      <c r="N2772">
        <v>0</v>
      </c>
      <c r="O2772">
        <v>1</v>
      </c>
      <c r="P2772" t="s">
        <v>39087</v>
      </c>
    </row>
    <row r="2773" spans="1:16">
      <c r="A2773" s="60" t="s">
        <v>5926</v>
      </c>
      <c r="B2773" s="53" t="s">
        <v>39907</v>
      </c>
      <c r="C2773" s="53" t="s">
        <v>5909</v>
      </c>
      <c r="D2773" s="53" t="s">
        <v>1145</v>
      </c>
      <c r="E2773" s="53" t="s">
        <v>1146</v>
      </c>
      <c r="F2773" s="53" t="s">
        <v>1147</v>
      </c>
      <c r="G2773" s="53" t="s">
        <v>1148</v>
      </c>
      <c r="H2773" s="53" t="s">
        <v>1130</v>
      </c>
      <c r="I2773" s="53" t="s">
        <v>1131</v>
      </c>
      <c r="J2773">
        <v>11970.68</v>
      </c>
      <c r="K2773">
        <v>10144.64</v>
      </c>
      <c r="L2773">
        <v>8379.4699999999993</v>
      </c>
      <c r="M2773">
        <v>7101.25</v>
      </c>
      <c r="N2773">
        <v>0</v>
      </c>
      <c r="O2773">
        <v>1</v>
      </c>
      <c r="P2773" t="s">
        <v>39087</v>
      </c>
    </row>
    <row r="2774" spans="1:16">
      <c r="A2774" s="60" t="s">
        <v>5927</v>
      </c>
      <c r="B2774" s="53" t="s">
        <v>39908</v>
      </c>
      <c r="C2774" s="53" t="s">
        <v>5928</v>
      </c>
      <c r="D2774" s="53" t="s">
        <v>1145</v>
      </c>
      <c r="E2774" s="53" t="s">
        <v>1146</v>
      </c>
      <c r="F2774" s="53" t="s">
        <v>1147</v>
      </c>
      <c r="G2774" s="53" t="s">
        <v>1148</v>
      </c>
      <c r="H2774" s="53" t="s">
        <v>1130</v>
      </c>
      <c r="I2774" s="53" t="s">
        <v>1131</v>
      </c>
      <c r="J2774">
        <v>5947.12</v>
      </c>
      <c r="K2774">
        <v>5039.93</v>
      </c>
      <c r="L2774">
        <v>4162.9799999999996</v>
      </c>
      <c r="M2774">
        <v>3527.95</v>
      </c>
      <c r="N2774">
        <v>0</v>
      </c>
      <c r="O2774">
        <v>1</v>
      </c>
      <c r="P2774" t="s">
        <v>39087</v>
      </c>
    </row>
    <row r="2775" spans="1:16">
      <c r="A2775" s="60" t="s">
        <v>5929</v>
      </c>
      <c r="B2775" s="53" t="s">
        <v>5930</v>
      </c>
      <c r="C2775" s="53" t="s">
        <v>1144</v>
      </c>
      <c r="D2775" s="53" t="s">
        <v>1145</v>
      </c>
      <c r="E2775" s="53" t="s">
        <v>1146</v>
      </c>
      <c r="F2775" s="53" t="s">
        <v>1147</v>
      </c>
      <c r="G2775" s="53" t="s">
        <v>1148</v>
      </c>
      <c r="H2775" s="53" t="s">
        <v>1130</v>
      </c>
      <c r="I2775" s="53" t="s">
        <v>1131</v>
      </c>
      <c r="J2775">
        <v>5392.97</v>
      </c>
      <c r="K2775">
        <v>4570.3100000000004</v>
      </c>
      <c r="L2775">
        <v>3775.08</v>
      </c>
      <c r="M2775">
        <v>3199.22</v>
      </c>
      <c r="N2775">
        <v>0</v>
      </c>
      <c r="O2775">
        <v>1</v>
      </c>
      <c r="P2775" t="s">
        <v>39087</v>
      </c>
    </row>
    <row r="2776" spans="1:16">
      <c r="A2776" s="60" t="s">
        <v>5931</v>
      </c>
      <c r="B2776" s="53" t="s">
        <v>5932</v>
      </c>
      <c r="C2776" s="53" t="s">
        <v>1144</v>
      </c>
      <c r="D2776" s="53" t="s">
        <v>1145</v>
      </c>
      <c r="E2776" s="53" t="s">
        <v>1146</v>
      </c>
      <c r="F2776" s="53" t="s">
        <v>1147</v>
      </c>
      <c r="G2776" s="53" t="s">
        <v>1148</v>
      </c>
      <c r="H2776" s="53" t="s">
        <v>1130</v>
      </c>
      <c r="I2776" s="53" t="s">
        <v>1131</v>
      </c>
      <c r="J2776">
        <v>6794.57</v>
      </c>
      <c r="K2776">
        <v>5758.11</v>
      </c>
      <c r="L2776">
        <v>4756.2</v>
      </c>
      <c r="M2776">
        <v>4030.68</v>
      </c>
      <c r="N2776">
        <v>0</v>
      </c>
      <c r="O2776">
        <v>1</v>
      </c>
      <c r="P2776" t="s">
        <v>39087</v>
      </c>
    </row>
    <row r="2777" spans="1:16">
      <c r="A2777" s="60" t="s">
        <v>5933</v>
      </c>
      <c r="B2777" s="53" t="s">
        <v>5934</v>
      </c>
      <c r="C2777" s="53" t="s">
        <v>1144</v>
      </c>
      <c r="D2777" s="53" t="s">
        <v>1145</v>
      </c>
      <c r="E2777" s="53" t="s">
        <v>1146</v>
      </c>
      <c r="F2777" s="53" t="s">
        <v>1147</v>
      </c>
      <c r="G2777" s="53" t="s">
        <v>1148</v>
      </c>
      <c r="H2777" s="53" t="s">
        <v>1130</v>
      </c>
      <c r="I2777" s="53" t="s">
        <v>1131</v>
      </c>
      <c r="J2777">
        <v>10177.76</v>
      </c>
      <c r="K2777">
        <v>8625.2199999999993</v>
      </c>
      <c r="L2777">
        <v>7124.43</v>
      </c>
      <c r="M2777">
        <v>6037.65</v>
      </c>
      <c r="N2777">
        <v>0</v>
      </c>
      <c r="O2777">
        <v>1</v>
      </c>
      <c r="P2777" t="s">
        <v>39087</v>
      </c>
    </row>
    <row r="2778" spans="1:16">
      <c r="A2778" s="60" t="s">
        <v>5935</v>
      </c>
      <c r="B2778" s="53" t="s">
        <v>5936</v>
      </c>
      <c r="C2778" s="53" t="s">
        <v>1144</v>
      </c>
      <c r="D2778" s="53" t="s">
        <v>1145</v>
      </c>
      <c r="E2778" s="53" t="s">
        <v>1146</v>
      </c>
      <c r="F2778" s="53" t="s">
        <v>1147</v>
      </c>
      <c r="G2778" s="53" t="s">
        <v>1148</v>
      </c>
      <c r="H2778" s="53" t="s">
        <v>1130</v>
      </c>
      <c r="I2778" s="53" t="s">
        <v>1131</v>
      </c>
      <c r="J2778">
        <v>11997.11</v>
      </c>
      <c r="K2778">
        <v>10167.040000000001</v>
      </c>
      <c r="L2778">
        <v>8397.98</v>
      </c>
      <c r="M2778">
        <v>7116.93</v>
      </c>
      <c r="N2778">
        <v>0</v>
      </c>
      <c r="O2778">
        <v>1</v>
      </c>
      <c r="P2778" t="s">
        <v>39087</v>
      </c>
    </row>
    <row r="2779" spans="1:16">
      <c r="A2779" s="60" t="s">
        <v>5937</v>
      </c>
      <c r="B2779" s="53" t="s">
        <v>5938</v>
      </c>
      <c r="C2779" s="53" t="s">
        <v>1144</v>
      </c>
      <c r="D2779" s="53" t="s">
        <v>1145</v>
      </c>
      <c r="E2779" s="53" t="s">
        <v>1146</v>
      </c>
      <c r="F2779" s="53" t="s">
        <v>1147</v>
      </c>
      <c r="G2779" s="53" t="s">
        <v>1148</v>
      </c>
      <c r="H2779" s="53" t="s">
        <v>1130</v>
      </c>
      <c r="I2779" s="53" t="s">
        <v>1131</v>
      </c>
      <c r="J2779">
        <v>13643.55</v>
      </c>
      <c r="K2779">
        <v>11562.33</v>
      </c>
      <c r="L2779">
        <v>9550.48</v>
      </c>
      <c r="M2779">
        <v>8093.63</v>
      </c>
      <c r="N2779">
        <v>0</v>
      </c>
      <c r="O2779">
        <v>1</v>
      </c>
      <c r="P2779" t="s">
        <v>39087</v>
      </c>
    </row>
    <row r="2780" spans="1:16">
      <c r="A2780" s="60" t="s">
        <v>5939</v>
      </c>
      <c r="B2780" s="53" t="s">
        <v>39909</v>
      </c>
      <c r="C2780" s="53" t="s">
        <v>5940</v>
      </c>
      <c r="D2780" s="53" t="s">
        <v>1145</v>
      </c>
      <c r="E2780" s="53" t="s">
        <v>1146</v>
      </c>
      <c r="F2780" s="53" t="s">
        <v>1147</v>
      </c>
      <c r="G2780" s="53" t="s">
        <v>1148</v>
      </c>
      <c r="H2780" s="53" t="s">
        <v>1130</v>
      </c>
      <c r="I2780" s="53" t="s">
        <v>1131</v>
      </c>
      <c r="J2780">
        <v>8824.2099999999991</v>
      </c>
      <c r="K2780">
        <v>7478.14</v>
      </c>
      <c r="L2780">
        <v>6176.94</v>
      </c>
      <c r="M2780">
        <v>5234.7</v>
      </c>
      <c r="N2780">
        <v>0</v>
      </c>
      <c r="O2780">
        <v>1</v>
      </c>
      <c r="P2780" t="s">
        <v>39087</v>
      </c>
    </row>
    <row r="2781" spans="1:16">
      <c r="A2781" s="60" t="s">
        <v>5941</v>
      </c>
      <c r="B2781" s="53" t="s">
        <v>39910</v>
      </c>
      <c r="C2781" s="53" t="s">
        <v>5940</v>
      </c>
      <c r="D2781" s="53" t="s">
        <v>1145</v>
      </c>
      <c r="E2781" s="53" t="s">
        <v>1146</v>
      </c>
      <c r="F2781" s="53" t="s">
        <v>1147</v>
      </c>
      <c r="G2781" s="53" t="s">
        <v>1148</v>
      </c>
      <c r="H2781" s="53" t="s">
        <v>1130</v>
      </c>
      <c r="I2781" s="53" t="s">
        <v>1131</v>
      </c>
      <c r="J2781">
        <v>7057.01</v>
      </c>
      <c r="K2781">
        <v>5980.52</v>
      </c>
      <c r="L2781">
        <v>4939.91</v>
      </c>
      <c r="M2781">
        <v>4186.3599999999997</v>
      </c>
      <c r="N2781">
        <v>0</v>
      </c>
      <c r="O2781">
        <v>1</v>
      </c>
      <c r="P2781" t="s">
        <v>39087</v>
      </c>
    </row>
    <row r="2782" spans="1:16">
      <c r="A2782" s="60" t="s">
        <v>5942</v>
      </c>
      <c r="B2782" s="53" t="s">
        <v>39911</v>
      </c>
      <c r="C2782" s="53" t="s">
        <v>5940</v>
      </c>
      <c r="D2782" s="53" t="s">
        <v>1145</v>
      </c>
      <c r="E2782" s="53" t="s">
        <v>1146</v>
      </c>
      <c r="F2782" s="53" t="s">
        <v>1147</v>
      </c>
      <c r="G2782" s="53" t="s">
        <v>1148</v>
      </c>
      <c r="H2782" s="53" t="s">
        <v>1130</v>
      </c>
      <c r="I2782" s="53" t="s">
        <v>1131</v>
      </c>
      <c r="J2782">
        <v>8189.09</v>
      </c>
      <c r="K2782">
        <v>6939.91</v>
      </c>
      <c r="L2782">
        <v>5732.37</v>
      </c>
      <c r="M2782">
        <v>4857.9399999999996</v>
      </c>
      <c r="N2782">
        <v>0</v>
      </c>
      <c r="O2782">
        <v>1</v>
      </c>
      <c r="P2782" t="s">
        <v>39087</v>
      </c>
    </row>
    <row r="2783" spans="1:16">
      <c r="A2783" s="60" t="s">
        <v>5943</v>
      </c>
      <c r="B2783" s="53" t="s">
        <v>39912</v>
      </c>
      <c r="C2783" s="53" t="s">
        <v>5940</v>
      </c>
      <c r="D2783" s="53" t="s">
        <v>1145</v>
      </c>
      <c r="E2783" s="53" t="s">
        <v>1146</v>
      </c>
      <c r="F2783" s="53" t="s">
        <v>1147</v>
      </c>
      <c r="G2783" s="53" t="s">
        <v>1148</v>
      </c>
      <c r="H2783" s="53" t="s">
        <v>1130</v>
      </c>
      <c r="I2783" s="53" t="s">
        <v>1131</v>
      </c>
      <c r="J2783">
        <v>11783.23</v>
      </c>
      <c r="K2783">
        <v>9985.7900000000009</v>
      </c>
      <c r="L2783">
        <v>8248.26</v>
      </c>
      <c r="M2783">
        <v>6990.05</v>
      </c>
      <c r="N2783">
        <v>0</v>
      </c>
      <c r="O2783">
        <v>1</v>
      </c>
      <c r="P2783" t="s">
        <v>39087</v>
      </c>
    </row>
    <row r="2784" spans="1:16">
      <c r="A2784" s="60" t="s">
        <v>5944</v>
      </c>
      <c r="B2784" s="53" t="s">
        <v>39913</v>
      </c>
      <c r="C2784" s="53" t="s">
        <v>5940</v>
      </c>
      <c r="D2784" s="53" t="s">
        <v>1145</v>
      </c>
      <c r="E2784" s="53" t="s">
        <v>1146</v>
      </c>
      <c r="F2784" s="53" t="s">
        <v>1147</v>
      </c>
      <c r="G2784" s="53" t="s">
        <v>1148</v>
      </c>
      <c r="H2784" s="53" t="s">
        <v>1130</v>
      </c>
      <c r="I2784" s="53" t="s">
        <v>1131</v>
      </c>
      <c r="J2784">
        <v>13330.11</v>
      </c>
      <c r="K2784">
        <v>11296.7</v>
      </c>
      <c r="L2784">
        <v>9331.07</v>
      </c>
      <c r="M2784">
        <v>7907.69</v>
      </c>
      <c r="N2784">
        <v>0</v>
      </c>
      <c r="O2784">
        <v>1</v>
      </c>
      <c r="P2784" t="s">
        <v>39087</v>
      </c>
    </row>
    <row r="2785" spans="1:16">
      <c r="A2785" s="60" t="s">
        <v>5945</v>
      </c>
      <c r="B2785" s="53" t="s">
        <v>39914</v>
      </c>
      <c r="C2785" s="53" t="s">
        <v>5940</v>
      </c>
      <c r="D2785" s="53" t="s">
        <v>1145</v>
      </c>
      <c r="E2785" s="53" t="s">
        <v>1146</v>
      </c>
      <c r="F2785" s="53" t="s">
        <v>1147</v>
      </c>
      <c r="G2785" s="53" t="s">
        <v>1148</v>
      </c>
      <c r="H2785" s="53" t="s">
        <v>1130</v>
      </c>
      <c r="I2785" s="53" t="s">
        <v>1131</v>
      </c>
      <c r="J2785">
        <v>15624</v>
      </c>
      <c r="K2785">
        <v>13240.68</v>
      </c>
      <c r="L2785">
        <v>10936.8</v>
      </c>
      <c r="M2785">
        <v>9268.48</v>
      </c>
      <c r="N2785">
        <v>0</v>
      </c>
      <c r="O2785">
        <v>1</v>
      </c>
      <c r="P2785" t="s">
        <v>39087</v>
      </c>
    </row>
    <row r="2786" spans="1:16">
      <c r="A2786" s="60" t="s">
        <v>5946</v>
      </c>
      <c r="B2786" s="53" t="s">
        <v>5947</v>
      </c>
      <c r="C2786" s="53" t="s">
        <v>1144</v>
      </c>
      <c r="D2786" s="53" t="s">
        <v>1145</v>
      </c>
      <c r="E2786" s="53" t="s">
        <v>1146</v>
      </c>
      <c r="F2786" s="53" t="s">
        <v>1147</v>
      </c>
      <c r="G2786" s="53" t="s">
        <v>1148</v>
      </c>
      <c r="H2786" s="53" t="s">
        <v>1130</v>
      </c>
      <c r="I2786" s="53" t="s">
        <v>1131</v>
      </c>
      <c r="J2786">
        <v>6391.43</v>
      </c>
      <c r="K2786">
        <v>5416.47</v>
      </c>
      <c r="L2786">
        <v>4474</v>
      </c>
      <c r="M2786">
        <v>3791.53</v>
      </c>
      <c r="N2786">
        <v>0</v>
      </c>
      <c r="O2786">
        <v>1</v>
      </c>
      <c r="P2786" t="s">
        <v>39087</v>
      </c>
    </row>
    <row r="2787" spans="1:16">
      <c r="A2787" s="60" t="s">
        <v>5948</v>
      </c>
      <c r="B2787" s="53" t="s">
        <v>5949</v>
      </c>
      <c r="C2787" s="53" t="s">
        <v>1144</v>
      </c>
      <c r="D2787" s="53" t="s">
        <v>1145</v>
      </c>
      <c r="E2787" s="53" t="s">
        <v>1146</v>
      </c>
      <c r="F2787" s="53" t="s">
        <v>1147</v>
      </c>
      <c r="G2787" s="53" t="s">
        <v>1148</v>
      </c>
      <c r="H2787" s="53" t="s">
        <v>1130</v>
      </c>
      <c r="I2787" s="53" t="s">
        <v>1131</v>
      </c>
      <c r="J2787">
        <v>7952.34</v>
      </c>
      <c r="K2787">
        <v>6739.27</v>
      </c>
      <c r="L2787">
        <v>5566.64</v>
      </c>
      <c r="M2787">
        <v>4717.49</v>
      </c>
      <c r="N2787">
        <v>0</v>
      </c>
      <c r="O2787">
        <v>1</v>
      </c>
      <c r="P2787" t="s">
        <v>39087</v>
      </c>
    </row>
    <row r="2788" spans="1:16">
      <c r="A2788" s="60" t="s">
        <v>5950</v>
      </c>
      <c r="B2788" s="53" t="s">
        <v>5951</v>
      </c>
      <c r="C2788" s="53" t="s">
        <v>1144</v>
      </c>
      <c r="D2788" s="53" t="s">
        <v>1145</v>
      </c>
      <c r="E2788" s="53" t="s">
        <v>1146</v>
      </c>
      <c r="F2788" s="53" t="s">
        <v>1147</v>
      </c>
      <c r="G2788" s="53" t="s">
        <v>1148</v>
      </c>
      <c r="H2788" s="53" t="s">
        <v>1130</v>
      </c>
      <c r="I2788" s="53" t="s">
        <v>1131</v>
      </c>
      <c r="J2788">
        <v>11912.14</v>
      </c>
      <c r="K2788">
        <v>10095.030000000001</v>
      </c>
      <c r="L2788">
        <v>8338.49</v>
      </c>
      <c r="M2788">
        <v>7066.52</v>
      </c>
      <c r="N2788">
        <v>0</v>
      </c>
      <c r="O2788">
        <v>1</v>
      </c>
      <c r="P2788" t="s">
        <v>39087</v>
      </c>
    </row>
    <row r="2789" spans="1:16">
      <c r="A2789" s="60" t="s">
        <v>5952</v>
      </c>
      <c r="B2789" s="53" t="s">
        <v>5953</v>
      </c>
      <c r="C2789" s="53" t="s">
        <v>1144</v>
      </c>
      <c r="D2789" s="53" t="s">
        <v>1145</v>
      </c>
      <c r="E2789" s="53" t="s">
        <v>1146</v>
      </c>
      <c r="F2789" s="53" t="s">
        <v>1147</v>
      </c>
      <c r="G2789" s="53" t="s">
        <v>1148</v>
      </c>
      <c r="H2789" s="53" t="s">
        <v>1130</v>
      </c>
      <c r="I2789" s="53" t="s">
        <v>1131</v>
      </c>
      <c r="J2789">
        <v>8725.24</v>
      </c>
      <c r="K2789">
        <v>7394.27</v>
      </c>
      <c r="L2789">
        <v>6107.67</v>
      </c>
      <c r="M2789">
        <v>5175.99</v>
      </c>
      <c r="N2789">
        <v>0</v>
      </c>
      <c r="O2789">
        <v>1</v>
      </c>
      <c r="P2789" t="s">
        <v>39087</v>
      </c>
    </row>
    <row r="2790" spans="1:16">
      <c r="A2790" s="60" t="s">
        <v>5954</v>
      </c>
      <c r="B2790" s="53" t="s">
        <v>5955</v>
      </c>
      <c r="C2790" s="53" t="s">
        <v>1144</v>
      </c>
      <c r="D2790" s="53" t="s">
        <v>1145</v>
      </c>
      <c r="E2790" s="53" t="s">
        <v>1146</v>
      </c>
      <c r="F2790" s="53" t="s">
        <v>1147</v>
      </c>
      <c r="G2790" s="53" t="s">
        <v>1148</v>
      </c>
      <c r="H2790" s="53" t="s">
        <v>1130</v>
      </c>
      <c r="I2790" s="53" t="s">
        <v>1131</v>
      </c>
      <c r="J2790">
        <v>9121.84</v>
      </c>
      <c r="K2790">
        <v>7730.37</v>
      </c>
      <c r="L2790">
        <v>6385.29</v>
      </c>
      <c r="M2790">
        <v>5411.26</v>
      </c>
      <c r="N2790">
        <v>0</v>
      </c>
      <c r="O2790">
        <v>1</v>
      </c>
      <c r="P2790" t="s">
        <v>39087</v>
      </c>
    </row>
    <row r="2791" spans="1:16">
      <c r="A2791" s="60" t="s">
        <v>5956</v>
      </c>
      <c r="B2791" s="53" t="s">
        <v>5957</v>
      </c>
      <c r="C2791" s="53" t="s">
        <v>1144</v>
      </c>
      <c r="D2791" s="53" t="s">
        <v>1145</v>
      </c>
      <c r="E2791" s="53" t="s">
        <v>1146</v>
      </c>
      <c r="F2791" s="53" t="s">
        <v>1147</v>
      </c>
      <c r="G2791" s="53" t="s">
        <v>1148</v>
      </c>
      <c r="H2791" s="53" t="s">
        <v>1130</v>
      </c>
      <c r="I2791" s="53" t="s">
        <v>1131</v>
      </c>
      <c r="J2791">
        <v>8207.83</v>
      </c>
      <c r="K2791">
        <v>6955.79</v>
      </c>
      <c r="L2791">
        <v>5745.48</v>
      </c>
      <c r="M2791">
        <v>4869.05</v>
      </c>
      <c r="N2791">
        <v>0</v>
      </c>
      <c r="O2791">
        <v>1</v>
      </c>
      <c r="P2791" t="s">
        <v>39087</v>
      </c>
    </row>
    <row r="2792" spans="1:16">
      <c r="A2792" s="60" t="s">
        <v>5958</v>
      </c>
      <c r="B2792" s="53" t="s">
        <v>5959</v>
      </c>
      <c r="C2792" s="53" t="s">
        <v>1144</v>
      </c>
      <c r="D2792" s="53" t="s">
        <v>1145</v>
      </c>
      <c r="E2792" s="53" t="s">
        <v>1146</v>
      </c>
      <c r="F2792" s="53" t="s">
        <v>1147</v>
      </c>
      <c r="G2792" s="53" t="s">
        <v>1148</v>
      </c>
      <c r="H2792" s="53" t="s">
        <v>1130</v>
      </c>
      <c r="I2792" s="53" t="s">
        <v>1131</v>
      </c>
      <c r="J2792">
        <v>9494.58</v>
      </c>
      <c r="K2792">
        <v>8046.25</v>
      </c>
      <c r="L2792">
        <v>6646.2</v>
      </c>
      <c r="M2792">
        <v>5632.38</v>
      </c>
      <c r="N2792">
        <v>0</v>
      </c>
      <c r="O2792">
        <v>1</v>
      </c>
      <c r="P2792" t="s">
        <v>39087</v>
      </c>
    </row>
    <row r="2793" spans="1:16">
      <c r="A2793" s="60" t="s">
        <v>5960</v>
      </c>
      <c r="B2793" s="53" t="s">
        <v>5961</v>
      </c>
      <c r="C2793" s="53" t="s">
        <v>1144</v>
      </c>
      <c r="D2793" s="53" t="s">
        <v>1145</v>
      </c>
      <c r="E2793" s="53" t="s">
        <v>1146</v>
      </c>
      <c r="F2793" s="53" t="s">
        <v>1147</v>
      </c>
      <c r="G2793" s="53" t="s">
        <v>1148</v>
      </c>
      <c r="H2793" s="53" t="s">
        <v>1130</v>
      </c>
      <c r="I2793" s="53" t="s">
        <v>1131</v>
      </c>
      <c r="J2793">
        <v>12925.76</v>
      </c>
      <c r="K2793">
        <v>10954.03</v>
      </c>
      <c r="L2793">
        <v>9048.0300000000007</v>
      </c>
      <c r="M2793">
        <v>7667.82</v>
      </c>
      <c r="N2793">
        <v>0</v>
      </c>
      <c r="O2793">
        <v>1</v>
      </c>
      <c r="P2793" t="s">
        <v>39087</v>
      </c>
    </row>
    <row r="2794" spans="1:16">
      <c r="A2794" s="60" t="s">
        <v>5962</v>
      </c>
      <c r="B2794" s="53" t="s">
        <v>5963</v>
      </c>
      <c r="C2794" s="53" t="s">
        <v>1144</v>
      </c>
      <c r="D2794" s="53" t="s">
        <v>1145</v>
      </c>
      <c r="E2794" s="53" t="s">
        <v>1146</v>
      </c>
      <c r="F2794" s="53" t="s">
        <v>1147</v>
      </c>
      <c r="G2794" s="53" t="s">
        <v>1148</v>
      </c>
      <c r="H2794" s="53" t="s">
        <v>1130</v>
      </c>
      <c r="I2794" s="53" t="s">
        <v>1131</v>
      </c>
      <c r="J2794">
        <v>14505.46</v>
      </c>
      <c r="K2794">
        <v>12292.76</v>
      </c>
      <c r="L2794">
        <v>10153.82</v>
      </c>
      <c r="M2794">
        <v>8604.93</v>
      </c>
      <c r="N2794">
        <v>0</v>
      </c>
      <c r="O2794">
        <v>1</v>
      </c>
      <c r="P2794" t="s">
        <v>39087</v>
      </c>
    </row>
    <row r="2795" spans="1:16">
      <c r="A2795" s="60" t="s">
        <v>5964</v>
      </c>
      <c r="B2795" s="53" t="s">
        <v>5965</v>
      </c>
      <c r="C2795" s="53" t="s">
        <v>1144</v>
      </c>
      <c r="D2795" s="53" t="s">
        <v>1145</v>
      </c>
      <c r="E2795" s="53" t="s">
        <v>1146</v>
      </c>
      <c r="F2795" s="53" t="s">
        <v>1147</v>
      </c>
      <c r="G2795" s="53" t="s">
        <v>1148</v>
      </c>
      <c r="H2795" s="53" t="s">
        <v>1130</v>
      </c>
      <c r="I2795" s="53" t="s">
        <v>1131</v>
      </c>
      <c r="J2795">
        <v>6742.65</v>
      </c>
      <c r="K2795">
        <v>5714.11</v>
      </c>
      <c r="L2795">
        <v>4719.8500000000004</v>
      </c>
      <c r="M2795">
        <v>3999.88</v>
      </c>
      <c r="N2795">
        <v>0</v>
      </c>
      <c r="O2795">
        <v>1</v>
      </c>
      <c r="P2795" t="s">
        <v>39087</v>
      </c>
    </row>
    <row r="2796" spans="1:16">
      <c r="A2796" s="60" t="s">
        <v>5966</v>
      </c>
      <c r="B2796" s="53" t="s">
        <v>5967</v>
      </c>
      <c r="C2796" s="53" t="s">
        <v>1144</v>
      </c>
      <c r="D2796" s="53" t="s">
        <v>1145</v>
      </c>
      <c r="E2796" s="53" t="s">
        <v>1146</v>
      </c>
      <c r="F2796" s="53" t="s">
        <v>1147</v>
      </c>
      <c r="G2796" s="53" t="s">
        <v>1148</v>
      </c>
      <c r="H2796" s="53" t="s">
        <v>1130</v>
      </c>
      <c r="I2796" s="53" t="s">
        <v>1131</v>
      </c>
      <c r="J2796">
        <v>7464.43</v>
      </c>
      <c r="K2796">
        <v>6325.79</v>
      </c>
      <c r="L2796">
        <v>5225.1000000000004</v>
      </c>
      <c r="M2796">
        <v>4428.05</v>
      </c>
      <c r="N2796">
        <v>0</v>
      </c>
      <c r="O2796">
        <v>1</v>
      </c>
      <c r="P2796" t="s">
        <v>39087</v>
      </c>
    </row>
    <row r="2797" spans="1:16">
      <c r="A2797" s="60" t="s">
        <v>5968</v>
      </c>
      <c r="B2797" s="53" t="s">
        <v>5969</v>
      </c>
      <c r="C2797" s="53" t="s">
        <v>1144</v>
      </c>
      <c r="D2797" s="53" t="s">
        <v>1145</v>
      </c>
      <c r="E2797" s="53" t="s">
        <v>1146</v>
      </c>
      <c r="F2797" s="53" t="s">
        <v>1147</v>
      </c>
      <c r="G2797" s="53" t="s">
        <v>1148</v>
      </c>
      <c r="H2797" s="53" t="s">
        <v>1130</v>
      </c>
      <c r="I2797" s="53" t="s">
        <v>1131</v>
      </c>
      <c r="J2797">
        <v>9670.32</v>
      </c>
      <c r="K2797">
        <v>8195.19</v>
      </c>
      <c r="L2797">
        <v>6769.23</v>
      </c>
      <c r="M2797">
        <v>5736.63</v>
      </c>
      <c r="N2797">
        <v>0</v>
      </c>
      <c r="O2797">
        <v>1</v>
      </c>
      <c r="P2797" t="s">
        <v>39087</v>
      </c>
    </row>
    <row r="2798" spans="1:16">
      <c r="A2798" s="60" t="s">
        <v>5970</v>
      </c>
      <c r="B2798" s="53" t="s">
        <v>5971</v>
      </c>
      <c r="C2798" s="53" t="s">
        <v>1144</v>
      </c>
      <c r="D2798" s="53" t="s">
        <v>1145</v>
      </c>
      <c r="E2798" s="53" t="s">
        <v>1146</v>
      </c>
      <c r="F2798" s="53" t="s">
        <v>1147</v>
      </c>
      <c r="G2798" s="53" t="s">
        <v>1148</v>
      </c>
      <c r="H2798" s="53" t="s">
        <v>1130</v>
      </c>
      <c r="I2798" s="53" t="s">
        <v>1131</v>
      </c>
      <c r="J2798">
        <v>4431.4399999999996</v>
      </c>
      <c r="K2798">
        <v>3755.46</v>
      </c>
      <c r="L2798">
        <v>3102.01</v>
      </c>
      <c r="M2798">
        <v>2628.82</v>
      </c>
      <c r="N2798">
        <v>0</v>
      </c>
      <c r="O2798">
        <v>1</v>
      </c>
      <c r="P2798" t="s">
        <v>39087</v>
      </c>
    </row>
    <row r="2799" spans="1:16">
      <c r="A2799" s="60" t="s">
        <v>5972</v>
      </c>
      <c r="B2799" s="53" t="s">
        <v>5973</v>
      </c>
      <c r="C2799" s="53" t="s">
        <v>1144</v>
      </c>
      <c r="D2799" s="53" t="s">
        <v>1145</v>
      </c>
      <c r="E2799" s="53" t="s">
        <v>1146</v>
      </c>
      <c r="F2799" s="53" t="s">
        <v>1147</v>
      </c>
      <c r="G2799" s="53" t="s">
        <v>1148</v>
      </c>
      <c r="H2799" s="53" t="s">
        <v>1130</v>
      </c>
      <c r="I2799" s="53" t="s">
        <v>1131</v>
      </c>
      <c r="J2799">
        <v>6308.02</v>
      </c>
      <c r="K2799">
        <v>5345.78</v>
      </c>
      <c r="L2799">
        <v>4415.6099999999997</v>
      </c>
      <c r="M2799">
        <v>3742.05</v>
      </c>
      <c r="N2799">
        <v>0</v>
      </c>
      <c r="O2799">
        <v>1</v>
      </c>
      <c r="P2799" t="s">
        <v>39087</v>
      </c>
    </row>
    <row r="2800" spans="1:16">
      <c r="A2800" s="60" t="s">
        <v>5974</v>
      </c>
      <c r="B2800" s="53" t="s">
        <v>5975</v>
      </c>
      <c r="C2800" s="53" t="s">
        <v>1144</v>
      </c>
      <c r="D2800" s="53" t="s">
        <v>1145</v>
      </c>
      <c r="E2800" s="53" t="s">
        <v>1146</v>
      </c>
      <c r="F2800" s="53" t="s">
        <v>1147</v>
      </c>
      <c r="G2800" s="53" t="s">
        <v>1148</v>
      </c>
      <c r="H2800" s="53" t="s">
        <v>1130</v>
      </c>
      <c r="I2800" s="53" t="s">
        <v>1131</v>
      </c>
      <c r="J2800">
        <v>7512.06</v>
      </c>
      <c r="K2800">
        <v>6366.15</v>
      </c>
      <c r="L2800">
        <v>5258.44</v>
      </c>
      <c r="M2800">
        <v>4456.3100000000004</v>
      </c>
      <c r="N2800">
        <v>0</v>
      </c>
      <c r="O2800">
        <v>1</v>
      </c>
      <c r="P2800" t="s">
        <v>39087</v>
      </c>
    </row>
    <row r="2801" spans="1:16">
      <c r="A2801" s="60" t="s">
        <v>5976</v>
      </c>
      <c r="B2801" s="53" t="s">
        <v>5977</v>
      </c>
      <c r="C2801" s="53" t="s">
        <v>1144</v>
      </c>
      <c r="D2801" s="53" t="s">
        <v>1145</v>
      </c>
      <c r="E2801" s="53" t="s">
        <v>1146</v>
      </c>
      <c r="F2801" s="53" t="s">
        <v>1147</v>
      </c>
      <c r="G2801" s="53" t="s">
        <v>1148</v>
      </c>
      <c r="H2801" s="53" t="s">
        <v>1130</v>
      </c>
      <c r="I2801" s="53" t="s">
        <v>1131</v>
      </c>
      <c r="J2801">
        <v>5020.2700000000004</v>
      </c>
      <c r="K2801">
        <v>4254.47</v>
      </c>
      <c r="L2801">
        <v>3514.19</v>
      </c>
      <c r="M2801">
        <v>2978.13</v>
      </c>
      <c r="N2801">
        <v>0</v>
      </c>
      <c r="O2801">
        <v>1</v>
      </c>
      <c r="P2801" t="s">
        <v>39087</v>
      </c>
    </row>
    <row r="2802" spans="1:16">
      <c r="A2802" s="60" t="s">
        <v>5978</v>
      </c>
      <c r="B2802" s="53" t="s">
        <v>5979</v>
      </c>
      <c r="C2802" s="53" t="s">
        <v>1144</v>
      </c>
      <c r="D2802" s="53" t="s">
        <v>1145</v>
      </c>
      <c r="E2802" s="53" t="s">
        <v>1146</v>
      </c>
      <c r="F2802" s="53" t="s">
        <v>1147</v>
      </c>
      <c r="G2802" s="53" t="s">
        <v>1148</v>
      </c>
      <c r="H2802" s="53" t="s">
        <v>1130</v>
      </c>
      <c r="I2802" s="53" t="s">
        <v>1131</v>
      </c>
      <c r="J2802">
        <v>7588.46</v>
      </c>
      <c r="K2802">
        <v>6430.9</v>
      </c>
      <c r="L2802">
        <v>5311.92</v>
      </c>
      <c r="M2802">
        <v>4501.63</v>
      </c>
      <c r="N2802">
        <v>0</v>
      </c>
      <c r="O2802">
        <v>1</v>
      </c>
      <c r="P2802" t="s">
        <v>39087</v>
      </c>
    </row>
    <row r="2803" spans="1:16">
      <c r="A2803" s="60" t="s">
        <v>5980</v>
      </c>
      <c r="B2803" s="53" t="s">
        <v>5981</v>
      </c>
      <c r="C2803" s="53" t="s">
        <v>1144</v>
      </c>
      <c r="D2803" s="53" t="s">
        <v>1145</v>
      </c>
      <c r="E2803" s="53" t="s">
        <v>1146</v>
      </c>
      <c r="F2803" s="53" t="s">
        <v>1147</v>
      </c>
      <c r="G2803" s="53" t="s">
        <v>1148</v>
      </c>
      <c r="H2803" s="53" t="s">
        <v>1130</v>
      </c>
      <c r="I2803" s="53" t="s">
        <v>1131</v>
      </c>
      <c r="J2803">
        <v>9511.18</v>
      </c>
      <c r="K2803">
        <v>8060.32</v>
      </c>
      <c r="L2803">
        <v>6657.82</v>
      </c>
      <c r="M2803">
        <v>5642.22</v>
      </c>
      <c r="N2803">
        <v>0</v>
      </c>
      <c r="O2803">
        <v>1</v>
      </c>
      <c r="P2803" t="s">
        <v>39087</v>
      </c>
    </row>
    <row r="2804" spans="1:16">
      <c r="A2804" s="60" t="s">
        <v>5982</v>
      </c>
      <c r="B2804" s="53" t="s">
        <v>5983</v>
      </c>
      <c r="C2804" s="53" t="s">
        <v>1144</v>
      </c>
      <c r="D2804" s="53" t="s">
        <v>1145</v>
      </c>
      <c r="E2804" s="53" t="s">
        <v>1146</v>
      </c>
      <c r="F2804" s="53" t="s">
        <v>1147</v>
      </c>
      <c r="G2804" s="53" t="s">
        <v>1148</v>
      </c>
      <c r="H2804" s="53" t="s">
        <v>1130</v>
      </c>
      <c r="I2804" s="53" t="s">
        <v>1131</v>
      </c>
      <c r="J2804">
        <v>12085.65</v>
      </c>
      <c r="K2804">
        <v>10242.08</v>
      </c>
      <c r="L2804">
        <v>8459.9599999999991</v>
      </c>
      <c r="M2804">
        <v>7169.46</v>
      </c>
      <c r="N2804">
        <v>0</v>
      </c>
      <c r="O2804">
        <v>1</v>
      </c>
      <c r="P2804" t="s">
        <v>39087</v>
      </c>
    </row>
    <row r="2805" spans="1:16">
      <c r="A2805" s="60" t="s">
        <v>5984</v>
      </c>
      <c r="B2805" s="53" t="s">
        <v>5985</v>
      </c>
      <c r="C2805" s="53" t="s">
        <v>1144</v>
      </c>
      <c r="D2805" s="53" t="s">
        <v>1145</v>
      </c>
      <c r="E2805" s="53" t="s">
        <v>1146</v>
      </c>
      <c r="F2805" s="53" t="s">
        <v>1147</v>
      </c>
      <c r="G2805" s="53" t="s">
        <v>1148</v>
      </c>
      <c r="H2805" s="53" t="s">
        <v>1130</v>
      </c>
      <c r="I2805" s="53" t="s">
        <v>1131</v>
      </c>
      <c r="J2805">
        <v>13244.72</v>
      </c>
      <c r="K2805">
        <v>11224.34</v>
      </c>
      <c r="L2805">
        <v>9271.2999999999993</v>
      </c>
      <c r="M2805">
        <v>7857.04</v>
      </c>
      <c r="N2805">
        <v>0</v>
      </c>
      <c r="O2805">
        <v>1</v>
      </c>
      <c r="P2805" t="s">
        <v>39087</v>
      </c>
    </row>
    <row r="2806" spans="1:16">
      <c r="A2806" s="60" t="s">
        <v>5986</v>
      </c>
      <c r="B2806" s="53" t="s">
        <v>39915</v>
      </c>
      <c r="C2806" s="53" t="s">
        <v>5909</v>
      </c>
      <c r="D2806" s="53" t="s">
        <v>1145</v>
      </c>
      <c r="E2806" s="53" t="s">
        <v>1146</v>
      </c>
      <c r="F2806" s="53" t="s">
        <v>1147</v>
      </c>
      <c r="G2806" s="53" t="s">
        <v>1148</v>
      </c>
      <c r="H2806" s="53" t="s">
        <v>1130</v>
      </c>
      <c r="I2806" s="53" t="s">
        <v>1131</v>
      </c>
      <c r="J2806">
        <v>6963.38</v>
      </c>
      <c r="K2806">
        <v>5901.17</v>
      </c>
      <c r="L2806">
        <v>4874.37</v>
      </c>
      <c r="M2806">
        <v>4130.82</v>
      </c>
      <c r="N2806">
        <v>0</v>
      </c>
      <c r="O2806">
        <v>1</v>
      </c>
      <c r="P2806" t="s">
        <v>39087</v>
      </c>
    </row>
    <row r="2807" spans="1:16">
      <c r="A2807" s="60" t="s">
        <v>5987</v>
      </c>
      <c r="B2807" s="53" t="s">
        <v>5988</v>
      </c>
      <c r="C2807" s="53" t="s">
        <v>1144</v>
      </c>
      <c r="D2807" s="53" t="s">
        <v>1145</v>
      </c>
      <c r="E2807" s="53" t="s">
        <v>1146</v>
      </c>
      <c r="F2807" s="53" t="s">
        <v>1147</v>
      </c>
      <c r="G2807" s="53" t="s">
        <v>1148</v>
      </c>
      <c r="H2807" s="53" t="s">
        <v>1130</v>
      </c>
      <c r="I2807" s="53" t="s">
        <v>1131</v>
      </c>
      <c r="J2807">
        <v>1200.51</v>
      </c>
      <c r="K2807">
        <v>1017.38</v>
      </c>
      <c r="L2807">
        <v>840.36</v>
      </c>
      <c r="M2807">
        <v>712.17</v>
      </c>
      <c r="N2807">
        <v>0</v>
      </c>
      <c r="O2807">
        <v>1</v>
      </c>
      <c r="P2807" t="s">
        <v>39087</v>
      </c>
    </row>
    <row r="2808" spans="1:16">
      <c r="A2808" s="60" t="s">
        <v>5989</v>
      </c>
      <c r="B2808" s="53" t="s">
        <v>5990</v>
      </c>
      <c r="C2808" s="53" t="s">
        <v>1144</v>
      </c>
      <c r="D2808" s="53" t="s">
        <v>1145</v>
      </c>
      <c r="E2808" s="53" t="s">
        <v>1146</v>
      </c>
      <c r="F2808" s="53" t="s">
        <v>1147</v>
      </c>
      <c r="G2808" s="53" t="s">
        <v>1148</v>
      </c>
      <c r="H2808" s="53" t="s">
        <v>1130</v>
      </c>
      <c r="I2808" s="53" t="s">
        <v>1131</v>
      </c>
      <c r="J2808">
        <v>1437.45</v>
      </c>
      <c r="K2808">
        <v>1218.18</v>
      </c>
      <c r="L2808">
        <v>1006.22</v>
      </c>
      <c r="M2808">
        <v>852.73</v>
      </c>
      <c r="N2808">
        <v>0</v>
      </c>
      <c r="O2808">
        <v>1</v>
      </c>
      <c r="P2808" t="s">
        <v>39087</v>
      </c>
    </row>
    <row r="2809" spans="1:16">
      <c r="A2809" s="60" t="s">
        <v>5991</v>
      </c>
      <c r="B2809" s="53" t="s">
        <v>39916</v>
      </c>
      <c r="C2809" s="53" t="s">
        <v>4352</v>
      </c>
      <c r="D2809" s="53" t="s">
        <v>1145</v>
      </c>
      <c r="E2809" s="53" t="s">
        <v>1146</v>
      </c>
      <c r="F2809" s="53" t="s">
        <v>1147</v>
      </c>
      <c r="G2809" s="53" t="s">
        <v>1148</v>
      </c>
      <c r="H2809" s="53" t="s">
        <v>1130</v>
      </c>
      <c r="I2809" s="53" t="s">
        <v>1131</v>
      </c>
      <c r="J2809">
        <v>1591.47</v>
      </c>
      <c r="K2809">
        <v>1348.7</v>
      </c>
      <c r="L2809">
        <v>1114.03</v>
      </c>
      <c r="M2809">
        <v>944.09</v>
      </c>
      <c r="N2809">
        <v>0</v>
      </c>
      <c r="O2809">
        <v>1</v>
      </c>
      <c r="P2809" t="s">
        <v>39087</v>
      </c>
    </row>
    <row r="2810" spans="1:16">
      <c r="A2810" s="60" t="s">
        <v>5992</v>
      </c>
      <c r="B2810" s="53" t="s">
        <v>39917</v>
      </c>
      <c r="C2810" s="53" t="s">
        <v>4352</v>
      </c>
      <c r="D2810" s="53" t="s">
        <v>1145</v>
      </c>
      <c r="E2810" s="53" t="s">
        <v>1146</v>
      </c>
      <c r="F2810" s="53" t="s">
        <v>1147</v>
      </c>
      <c r="G2810" s="53" t="s">
        <v>1148</v>
      </c>
      <c r="H2810" s="53" t="s">
        <v>1130</v>
      </c>
      <c r="I2810" s="53" t="s">
        <v>1131</v>
      </c>
      <c r="J2810">
        <v>1786.2</v>
      </c>
      <c r="K2810">
        <v>1513.73</v>
      </c>
      <c r="L2810">
        <v>1250.3399999999999</v>
      </c>
      <c r="M2810">
        <v>1059.6099999999999</v>
      </c>
      <c r="N2810">
        <v>0</v>
      </c>
      <c r="O2810">
        <v>1</v>
      </c>
      <c r="P2810" t="s">
        <v>39087</v>
      </c>
    </row>
    <row r="2811" spans="1:16">
      <c r="A2811" s="60" t="s">
        <v>5993</v>
      </c>
      <c r="B2811" s="53" t="s">
        <v>39918</v>
      </c>
      <c r="C2811" s="53" t="s">
        <v>4352</v>
      </c>
      <c r="D2811" s="53" t="s">
        <v>1145</v>
      </c>
      <c r="E2811" s="53" t="s">
        <v>1146</v>
      </c>
      <c r="F2811" s="53" t="s">
        <v>1147</v>
      </c>
      <c r="G2811" s="53" t="s">
        <v>1148</v>
      </c>
      <c r="H2811" s="53" t="s">
        <v>1130</v>
      </c>
      <c r="I2811" s="53" t="s">
        <v>1131</v>
      </c>
      <c r="J2811">
        <v>2163.2800000000002</v>
      </c>
      <c r="K2811">
        <v>1833.29</v>
      </c>
      <c r="L2811">
        <v>1514.3</v>
      </c>
      <c r="M2811">
        <v>1283.3</v>
      </c>
      <c r="N2811">
        <v>0</v>
      </c>
      <c r="O2811">
        <v>1</v>
      </c>
      <c r="P2811" t="s">
        <v>39087</v>
      </c>
    </row>
    <row r="2812" spans="1:16">
      <c r="A2812" s="60" t="s">
        <v>5994</v>
      </c>
      <c r="B2812" s="53" t="s">
        <v>39919</v>
      </c>
      <c r="C2812" s="53" t="s">
        <v>3314</v>
      </c>
      <c r="D2812" s="53" t="s">
        <v>1145</v>
      </c>
      <c r="E2812" s="53" t="s">
        <v>1146</v>
      </c>
      <c r="F2812" s="53" t="s">
        <v>1147</v>
      </c>
      <c r="G2812" s="53" t="s">
        <v>1148</v>
      </c>
      <c r="H2812" s="53" t="s">
        <v>1130</v>
      </c>
      <c r="I2812" s="53" t="s">
        <v>1131</v>
      </c>
      <c r="J2812">
        <v>3947.14</v>
      </c>
      <c r="K2812">
        <v>3345.03</v>
      </c>
      <c r="L2812">
        <v>2762.99</v>
      </c>
      <c r="M2812">
        <v>2341.52</v>
      </c>
      <c r="N2812">
        <v>0</v>
      </c>
      <c r="O2812">
        <v>1</v>
      </c>
      <c r="P2812" t="s">
        <v>39087</v>
      </c>
    </row>
    <row r="2813" spans="1:16">
      <c r="A2813" s="60" t="s">
        <v>5995</v>
      </c>
      <c r="B2813" s="53" t="s">
        <v>39920</v>
      </c>
      <c r="C2813" s="53" t="s">
        <v>3314</v>
      </c>
      <c r="D2813" s="53" t="s">
        <v>1145</v>
      </c>
      <c r="E2813" s="53" t="s">
        <v>1146</v>
      </c>
      <c r="F2813" s="53" t="s">
        <v>1147</v>
      </c>
      <c r="G2813" s="53" t="s">
        <v>1148</v>
      </c>
      <c r="H2813" s="53" t="s">
        <v>1130</v>
      </c>
      <c r="I2813" s="53" t="s">
        <v>1131</v>
      </c>
      <c r="J2813">
        <v>5569.92</v>
      </c>
      <c r="K2813">
        <v>4720.2700000000004</v>
      </c>
      <c r="L2813">
        <v>3898.94</v>
      </c>
      <c r="M2813">
        <v>3304.19</v>
      </c>
      <c r="N2813">
        <v>0</v>
      </c>
      <c r="O2813">
        <v>1</v>
      </c>
      <c r="P2813" t="s">
        <v>39087</v>
      </c>
    </row>
    <row r="2814" spans="1:16">
      <c r="A2814" s="60" t="s">
        <v>5996</v>
      </c>
      <c r="B2814" s="53" t="s">
        <v>39921</v>
      </c>
      <c r="C2814" s="53" t="s">
        <v>3314</v>
      </c>
      <c r="D2814" s="53" t="s">
        <v>1145</v>
      </c>
      <c r="E2814" s="53" t="s">
        <v>1146</v>
      </c>
      <c r="F2814" s="53" t="s">
        <v>1147</v>
      </c>
      <c r="G2814" s="53" t="s">
        <v>1148</v>
      </c>
      <c r="H2814" s="53" t="s">
        <v>1130</v>
      </c>
      <c r="I2814" s="53" t="s">
        <v>1131</v>
      </c>
      <c r="J2814">
        <v>6719.75</v>
      </c>
      <c r="K2814">
        <v>5694.7</v>
      </c>
      <c r="L2814">
        <v>4703.82</v>
      </c>
      <c r="M2814">
        <v>3986.29</v>
      </c>
      <c r="N2814">
        <v>0</v>
      </c>
      <c r="O2814">
        <v>1</v>
      </c>
      <c r="P2814" t="s">
        <v>39087</v>
      </c>
    </row>
    <row r="2815" spans="1:16">
      <c r="A2815" s="60" t="s">
        <v>5997</v>
      </c>
      <c r="B2815" s="53" t="s">
        <v>39922</v>
      </c>
      <c r="C2815" s="53" t="s">
        <v>3314</v>
      </c>
      <c r="D2815" s="53" t="s">
        <v>1145</v>
      </c>
      <c r="E2815" s="53" t="s">
        <v>1146</v>
      </c>
      <c r="F2815" s="53" t="s">
        <v>1147</v>
      </c>
      <c r="G2815" s="53" t="s">
        <v>1148</v>
      </c>
      <c r="H2815" s="53" t="s">
        <v>1130</v>
      </c>
      <c r="I2815" s="53" t="s">
        <v>1131</v>
      </c>
      <c r="J2815">
        <v>9440.4699999999993</v>
      </c>
      <c r="K2815">
        <v>8000.4</v>
      </c>
      <c r="L2815">
        <v>6608.33</v>
      </c>
      <c r="M2815">
        <v>5600.28</v>
      </c>
      <c r="N2815" t="s">
        <v>39870</v>
      </c>
      <c r="O2815">
        <v>1</v>
      </c>
      <c r="P2815" t="s">
        <v>39087</v>
      </c>
    </row>
    <row r="2816" spans="1:16">
      <c r="A2816" s="60" t="s">
        <v>5998</v>
      </c>
      <c r="B2816" s="53" t="s">
        <v>5999</v>
      </c>
      <c r="C2816" s="53" t="s">
        <v>1144</v>
      </c>
      <c r="D2816" s="53" t="s">
        <v>1145</v>
      </c>
      <c r="E2816" s="53" t="s">
        <v>1146</v>
      </c>
      <c r="F2816" s="53" t="s">
        <v>1147</v>
      </c>
      <c r="G2816" s="53" t="s">
        <v>1148</v>
      </c>
      <c r="H2816" s="53" t="s">
        <v>1130</v>
      </c>
      <c r="I2816" s="53" t="s">
        <v>1131</v>
      </c>
      <c r="J2816">
        <v>1310.91</v>
      </c>
      <c r="K2816">
        <v>1110.94</v>
      </c>
      <c r="L2816">
        <v>917.64</v>
      </c>
      <c r="M2816">
        <v>777.66</v>
      </c>
      <c r="N2816">
        <v>0</v>
      </c>
      <c r="O2816">
        <v>1</v>
      </c>
      <c r="P2816" t="s">
        <v>39087</v>
      </c>
    </row>
    <row r="2817" spans="1:16">
      <c r="A2817" s="60" t="s">
        <v>6000</v>
      </c>
      <c r="B2817" s="53" t="s">
        <v>39923</v>
      </c>
      <c r="C2817" s="53" t="s">
        <v>3314</v>
      </c>
      <c r="D2817" s="53" t="s">
        <v>1145</v>
      </c>
      <c r="E2817" s="53" t="s">
        <v>1146</v>
      </c>
      <c r="F2817" s="53" t="s">
        <v>1147</v>
      </c>
      <c r="G2817" s="53" t="s">
        <v>1148</v>
      </c>
      <c r="H2817" s="53" t="s">
        <v>1130</v>
      </c>
      <c r="I2817" s="53" t="s">
        <v>1131</v>
      </c>
      <c r="J2817">
        <v>1614.81</v>
      </c>
      <c r="K2817">
        <v>1368.48</v>
      </c>
      <c r="L2817">
        <v>1130.3599999999999</v>
      </c>
      <c r="M2817">
        <v>957.94</v>
      </c>
      <c r="N2817">
        <v>0</v>
      </c>
      <c r="O2817">
        <v>1</v>
      </c>
      <c r="P2817" t="s">
        <v>39087</v>
      </c>
    </row>
    <row r="2818" spans="1:16">
      <c r="A2818" s="60" t="s">
        <v>6001</v>
      </c>
      <c r="B2818" s="53" t="s">
        <v>39924</v>
      </c>
      <c r="C2818" s="53" t="s">
        <v>3314</v>
      </c>
      <c r="D2818" s="53" t="s">
        <v>1145</v>
      </c>
      <c r="E2818" s="53" t="s">
        <v>1146</v>
      </c>
      <c r="F2818" s="53" t="s">
        <v>1147</v>
      </c>
      <c r="G2818" s="53" t="s">
        <v>1148</v>
      </c>
      <c r="H2818" s="53" t="s">
        <v>1130</v>
      </c>
      <c r="I2818" s="53" t="s">
        <v>1131</v>
      </c>
      <c r="J2818">
        <v>1931.8</v>
      </c>
      <c r="K2818">
        <v>1637.12</v>
      </c>
      <c r="L2818">
        <v>1352.26</v>
      </c>
      <c r="M2818">
        <v>1145.98</v>
      </c>
      <c r="N2818">
        <v>0</v>
      </c>
      <c r="O2818">
        <v>1</v>
      </c>
      <c r="P2818" t="s">
        <v>39087</v>
      </c>
    </row>
    <row r="2819" spans="1:16">
      <c r="A2819" s="60" t="s">
        <v>6002</v>
      </c>
      <c r="B2819" s="53" t="s">
        <v>39925</v>
      </c>
      <c r="C2819" s="53" t="s">
        <v>3314</v>
      </c>
      <c r="D2819" s="53" t="s">
        <v>1145</v>
      </c>
      <c r="E2819" s="53" t="s">
        <v>1146</v>
      </c>
      <c r="F2819" s="53" t="s">
        <v>1147</v>
      </c>
      <c r="G2819" s="53" t="s">
        <v>1148</v>
      </c>
      <c r="H2819" s="53" t="s">
        <v>1130</v>
      </c>
      <c r="I2819" s="53" t="s">
        <v>1131</v>
      </c>
      <c r="J2819">
        <v>2193.7399999999998</v>
      </c>
      <c r="K2819">
        <v>1859.1</v>
      </c>
      <c r="L2819">
        <v>1535.62</v>
      </c>
      <c r="M2819">
        <v>1301.3699999999999</v>
      </c>
      <c r="N2819">
        <v>0</v>
      </c>
      <c r="O2819">
        <v>1</v>
      </c>
      <c r="P2819" t="s">
        <v>39087</v>
      </c>
    </row>
    <row r="2820" spans="1:16">
      <c r="A2820" s="60" t="s">
        <v>6003</v>
      </c>
      <c r="B2820" s="53" t="s">
        <v>39926</v>
      </c>
      <c r="C2820" s="53" t="s">
        <v>3314</v>
      </c>
      <c r="D2820" s="53" t="s">
        <v>1145</v>
      </c>
      <c r="E2820" s="53" t="s">
        <v>1146</v>
      </c>
      <c r="F2820" s="53" t="s">
        <v>1147</v>
      </c>
      <c r="G2820" s="53" t="s">
        <v>1148</v>
      </c>
      <c r="H2820" s="53" t="s">
        <v>1130</v>
      </c>
      <c r="I2820" s="53" t="s">
        <v>1131</v>
      </c>
      <c r="J2820">
        <v>3906.96</v>
      </c>
      <c r="K2820">
        <v>3310.98</v>
      </c>
      <c r="L2820">
        <v>2734.87</v>
      </c>
      <c r="M2820">
        <v>2317.69</v>
      </c>
      <c r="N2820">
        <v>0</v>
      </c>
      <c r="O2820">
        <v>1</v>
      </c>
      <c r="P2820" t="s">
        <v>39087</v>
      </c>
    </row>
    <row r="2821" spans="1:16">
      <c r="A2821" s="60" t="s">
        <v>6004</v>
      </c>
      <c r="B2821" s="53" t="s">
        <v>39927</v>
      </c>
      <c r="C2821" s="53" t="s">
        <v>3314</v>
      </c>
      <c r="D2821" s="53" t="s">
        <v>1145</v>
      </c>
      <c r="E2821" s="53" t="s">
        <v>1146</v>
      </c>
      <c r="F2821" s="53" t="s">
        <v>1147</v>
      </c>
      <c r="G2821" s="53" t="s">
        <v>1148</v>
      </c>
      <c r="H2821" s="53" t="s">
        <v>1130</v>
      </c>
      <c r="I2821" s="53" t="s">
        <v>1131</v>
      </c>
      <c r="J2821">
        <v>5600.81</v>
      </c>
      <c r="K2821">
        <v>4746.45</v>
      </c>
      <c r="L2821">
        <v>3920.57</v>
      </c>
      <c r="M2821">
        <v>3322.52</v>
      </c>
      <c r="N2821">
        <v>0</v>
      </c>
      <c r="O2821">
        <v>1</v>
      </c>
      <c r="P2821" t="s">
        <v>39087</v>
      </c>
    </row>
    <row r="2822" spans="1:16">
      <c r="A2822" s="60" t="s">
        <v>6005</v>
      </c>
      <c r="B2822" s="53" t="s">
        <v>39928</v>
      </c>
      <c r="C2822" s="53" t="s">
        <v>3314</v>
      </c>
      <c r="D2822" s="53" t="s">
        <v>1145</v>
      </c>
      <c r="E2822" s="53" t="s">
        <v>1146</v>
      </c>
      <c r="F2822" s="53" t="s">
        <v>1147</v>
      </c>
      <c r="G2822" s="53" t="s">
        <v>1148</v>
      </c>
      <c r="H2822" s="53" t="s">
        <v>1130</v>
      </c>
      <c r="I2822" s="53" t="s">
        <v>1131</v>
      </c>
      <c r="J2822">
        <v>6766.13</v>
      </c>
      <c r="K2822">
        <v>5734.01</v>
      </c>
      <c r="L2822">
        <v>4736.29</v>
      </c>
      <c r="M2822">
        <v>4013.81</v>
      </c>
      <c r="N2822">
        <v>0</v>
      </c>
      <c r="O2822">
        <v>1</v>
      </c>
      <c r="P2822" t="s">
        <v>39087</v>
      </c>
    </row>
    <row r="2823" spans="1:16">
      <c r="A2823" s="60" t="s">
        <v>6006</v>
      </c>
      <c r="B2823" s="53" t="s">
        <v>39929</v>
      </c>
      <c r="C2823" s="53" t="s">
        <v>3314</v>
      </c>
      <c r="D2823" s="53" t="s">
        <v>1145</v>
      </c>
      <c r="E2823" s="53" t="s">
        <v>1146</v>
      </c>
      <c r="F2823" s="53" t="s">
        <v>1147</v>
      </c>
      <c r="G2823" s="53" t="s">
        <v>1148</v>
      </c>
      <c r="H2823" s="53" t="s">
        <v>1130</v>
      </c>
      <c r="I2823" s="53" t="s">
        <v>1131</v>
      </c>
      <c r="J2823">
        <v>8583.9500000000007</v>
      </c>
      <c r="K2823">
        <v>7274.53</v>
      </c>
      <c r="L2823">
        <v>6008.76</v>
      </c>
      <c r="M2823">
        <v>5092.17</v>
      </c>
      <c r="N2823">
        <v>0</v>
      </c>
      <c r="O2823">
        <v>1</v>
      </c>
      <c r="P2823" t="s">
        <v>39087</v>
      </c>
    </row>
    <row r="2824" spans="1:16">
      <c r="A2824" s="60" t="s">
        <v>6007</v>
      </c>
      <c r="B2824" s="53" t="s">
        <v>39930</v>
      </c>
      <c r="C2824" s="53" t="s">
        <v>6008</v>
      </c>
      <c r="D2824" s="53" t="s">
        <v>1145</v>
      </c>
      <c r="E2824" s="53" t="s">
        <v>1146</v>
      </c>
      <c r="F2824" s="53" t="s">
        <v>1147</v>
      </c>
      <c r="G2824" s="53" t="s">
        <v>1148</v>
      </c>
      <c r="H2824" s="53" t="s">
        <v>1130</v>
      </c>
      <c r="I2824" s="53" t="s">
        <v>1131</v>
      </c>
      <c r="J2824">
        <v>1799.63</v>
      </c>
      <c r="K2824">
        <v>1525.11</v>
      </c>
      <c r="L2824">
        <v>1259.74</v>
      </c>
      <c r="M2824">
        <v>1067.58</v>
      </c>
      <c r="N2824">
        <v>0</v>
      </c>
      <c r="O2824">
        <v>1</v>
      </c>
      <c r="P2824" t="s">
        <v>39087</v>
      </c>
    </row>
    <row r="2825" spans="1:16">
      <c r="A2825" s="60" t="s">
        <v>6009</v>
      </c>
      <c r="B2825" s="53" t="s">
        <v>39931</v>
      </c>
      <c r="C2825" s="53" t="s">
        <v>6010</v>
      </c>
      <c r="D2825" s="53" t="s">
        <v>1145</v>
      </c>
      <c r="E2825" s="53" t="s">
        <v>1146</v>
      </c>
      <c r="F2825" s="53" t="s">
        <v>1147</v>
      </c>
      <c r="G2825" s="53" t="s">
        <v>1148</v>
      </c>
      <c r="H2825" s="53" t="s">
        <v>1130</v>
      </c>
      <c r="I2825" s="53" t="s">
        <v>1131</v>
      </c>
      <c r="J2825">
        <v>1926.43</v>
      </c>
      <c r="K2825">
        <v>1632.57</v>
      </c>
      <c r="L2825">
        <v>1348.5</v>
      </c>
      <c r="M2825">
        <v>1142.8</v>
      </c>
      <c r="N2825">
        <v>0</v>
      </c>
      <c r="O2825">
        <v>1</v>
      </c>
      <c r="P2825" t="s">
        <v>39087</v>
      </c>
    </row>
    <row r="2826" spans="1:16">
      <c r="A2826" s="60" t="s">
        <v>6011</v>
      </c>
      <c r="B2826" s="53" t="s">
        <v>39932</v>
      </c>
      <c r="C2826" s="53" t="s">
        <v>6008</v>
      </c>
      <c r="D2826" s="53" t="s">
        <v>1145</v>
      </c>
      <c r="E2826" s="53" t="s">
        <v>1146</v>
      </c>
      <c r="F2826" s="53" t="s">
        <v>1147</v>
      </c>
      <c r="G2826" s="53" t="s">
        <v>1148</v>
      </c>
      <c r="H2826" s="53" t="s">
        <v>1130</v>
      </c>
      <c r="I2826" s="53" t="s">
        <v>1131</v>
      </c>
      <c r="J2826">
        <v>2060.17</v>
      </c>
      <c r="K2826">
        <v>1745.91</v>
      </c>
      <c r="L2826">
        <v>1442.12</v>
      </c>
      <c r="M2826">
        <v>1222.1400000000001</v>
      </c>
      <c r="N2826">
        <v>0</v>
      </c>
      <c r="O2826">
        <v>1</v>
      </c>
      <c r="P2826" t="s">
        <v>39087</v>
      </c>
    </row>
    <row r="2827" spans="1:16">
      <c r="A2827" s="60" t="s">
        <v>6012</v>
      </c>
      <c r="B2827" s="53" t="s">
        <v>39933</v>
      </c>
      <c r="C2827" s="53" t="s">
        <v>6008</v>
      </c>
      <c r="D2827" s="53" t="s">
        <v>1145</v>
      </c>
      <c r="E2827" s="53" t="s">
        <v>1146</v>
      </c>
      <c r="F2827" s="53" t="s">
        <v>1147</v>
      </c>
      <c r="G2827" s="53" t="s">
        <v>1148</v>
      </c>
      <c r="H2827" s="53" t="s">
        <v>1130</v>
      </c>
      <c r="I2827" s="53" t="s">
        <v>1131</v>
      </c>
      <c r="J2827">
        <v>2356.15</v>
      </c>
      <c r="K2827">
        <v>1996.74</v>
      </c>
      <c r="L2827">
        <v>1649.31</v>
      </c>
      <c r="M2827">
        <v>1397.72</v>
      </c>
      <c r="N2827">
        <v>0</v>
      </c>
      <c r="O2827">
        <v>1</v>
      </c>
      <c r="P2827" t="s">
        <v>39087</v>
      </c>
    </row>
    <row r="2828" spans="1:16">
      <c r="A2828" s="60" t="s">
        <v>6013</v>
      </c>
      <c r="B2828" s="53" t="s">
        <v>39934</v>
      </c>
      <c r="C2828" s="53" t="s">
        <v>6008</v>
      </c>
      <c r="D2828" s="53" t="s">
        <v>1145</v>
      </c>
      <c r="E2828" s="53" t="s">
        <v>1146</v>
      </c>
      <c r="F2828" s="53" t="s">
        <v>1147</v>
      </c>
      <c r="G2828" s="53" t="s">
        <v>1148</v>
      </c>
      <c r="H2828" s="53" t="s">
        <v>1130</v>
      </c>
      <c r="I2828" s="53" t="s">
        <v>1131</v>
      </c>
      <c r="J2828">
        <v>2840.61</v>
      </c>
      <c r="K2828">
        <v>2407.3000000000002</v>
      </c>
      <c r="L2828">
        <v>1988.43</v>
      </c>
      <c r="M2828">
        <v>1685.11</v>
      </c>
      <c r="N2828">
        <v>0</v>
      </c>
      <c r="O2828">
        <v>1</v>
      </c>
      <c r="P2828" t="s">
        <v>39087</v>
      </c>
    </row>
    <row r="2829" spans="1:16">
      <c r="A2829" s="60" t="s">
        <v>6014</v>
      </c>
      <c r="B2829" s="53" t="s">
        <v>39935</v>
      </c>
      <c r="C2829" s="53" t="s">
        <v>6008</v>
      </c>
      <c r="D2829" s="53" t="s">
        <v>1145</v>
      </c>
      <c r="E2829" s="53" t="s">
        <v>1146</v>
      </c>
      <c r="F2829" s="53" t="s">
        <v>1147</v>
      </c>
      <c r="G2829" s="53" t="s">
        <v>1148</v>
      </c>
      <c r="H2829" s="53" t="s">
        <v>1130</v>
      </c>
      <c r="I2829" s="53" t="s">
        <v>1131</v>
      </c>
      <c r="J2829">
        <v>4933.18</v>
      </c>
      <c r="K2829">
        <v>4180.66</v>
      </c>
      <c r="L2829">
        <v>3453.23</v>
      </c>
      <c r="M2829">
        <v>2926.46</v>
      </c>
      <c r="N2829">
        <v>0</v>
      </c>
      <c r="O2829">
        <v>1</v>
      </c>
      <c r="P2829" t="s">
        <v>39087</v>
      </c>
    </row>
    <row r="2830" spans="1:16">
      <c r="A2830" s="60" t="s">
        <v>6015</v>
      </c>
      <c r="B2830" s="53" t="s">
        <v>39936</v>
      </c>
      <c r="C2830" s="53" t="s">
        <v>6008</v>
      </c>
      <c r="D2830" s="53" t="s">
        <v>1145</v>
      </c>
      <c r="E2830" s="53" t="s">
        <v>1146</v>
      </c>
      <c r="F2830" s="53" t="s">
        <v>1147</v>
      </c>
      <c r="G2830" s="53" t="s">
        <v>1148</v>
      </c>
      <c r="H2830" s="53" t="s">
        <v>1130</v>
      </c>
      <c r="I2830" s="53" t="s">
        <v>1131</v>
      </c>
      <c r="J2830">
        <v>6324.14</v>
      </c>
      <c r="K2830">
        <v>5359.44</v>
      </c>
      <c r="L2830">
        <v>4426.8999999999996</v>
      </c>
      <c r="M2830">
        <v>3751.61</v>
      </c>
      <c r="N2830">
        <v>0</v>
      </c>
      <c r="O2830">
        <v>1</v>
      </c>
      <c r="P2830" t="s">
        <v>39087</v>
      </c>
    </row>
    <row r="2831" spans="1:16">
      <c r="A2831" s="60" t="s">
        <v>6016</v>
      </c>
      <c r="B2831" s="53" t="s">
        <v>39937</v>
      </c>
      <c r="C2831" s="53" t="s">
        <v>6008</v>
      </c>
      <c r="D2831" s="53" t="s">
        <v>1145</v>
      </c>
      <c r="E2831" s="53" t="s">
        <v>1146</v>
      </c>
      <c r="F2831" s="53" t="s">
        <v>1147</v>
      </c>
      <c r="G2831" s="53" t="s">
        <v>1148</v>
      </c>
      <c r="H2831" s="53" t="s">
        <v>1130</v>
      </c>
      <c r="I2831" s="53" t="s">
        <v>1131</v>
      </c>
      <c r="J2831">
        <v>7523.43</v>
      </c>
      <c r="K2831">
        <v>6375.79</v>
      </c>
      <c r="L2831">
        <v>5266.4</v>
      </c>
      <c r="M2831">
        <v>4463.05</v>
      </c>
      <c r="N2831">
        <v>0</v>
      </c>
      <c r="O2831">
        <v>1</v>
      </c>
      <c r="P2831" t="s">
        <v>39087</v>
      </c>
    </row>
    <row r="2832" spans="1:16">
      <c r="A2832" s="60" t="s">
        <v>6017</v>
      </c>
      <c r="B2832" s="53" t="s">
        <v>39938</v>
      </c>
      <c r="C2832" s="53" t="s">
        <v>4352</v>
      </c>
      <c r="D2832" s="53" t="s">
        <v>1145</v>
      </c>
      <c r="E2832" s="53" t="s">
        <v>1146</v>
      </c>
      <c r="F2832" s="53" t="s">
        <v>1147</v>
      </c>
      <c r="G2832" s="53" t="s">
        <v>1148</v>
      </c>
      <c r="H2832" s="53" t="s">
        <v>1130</v>
      </c>
      <c r="I2832" s="53" t="s">
        <v>1131</v>
      </c>
      <c r="J2832">
        <v>2871.09</v>
      </c>
      <c r="K2832">
        <v>2433.13</v>
      </c>
      <c r="L2832">
        <v>2009.77</v>
      </c>
      <c r="M2832">
        <v>1703.19</v>
      </c>
      <c r="N2832">
        <v>0</v>
      </c>
      <c r="O2832">
        <v>1</v>
      </c>
      <c r="P2832" t="s">
        <v>39087</v>
      </c>
    </row>
    <row r="2833" spans="1:16">
      <c r="A2833" s="60" t="s">
        <v>6018</v>
      </c>
      <c r="B2833" s="53" t="s">
        <v>39939</v>
      </c>
      <c r="C2833" s="53" t="s">
        <v>4352</v>
      </c>
      <c r="D2833" s="53" t="s">
        <v>1145</v>
      </c>
      <c r="E2833" s="53" t="s">
        <v>1146</v>
      </c>
      <c r="F2833" s="53" t="s">
        <v>1147</v>
      </c>
      <c r="G2833" s="53" t="s">
        <v>1148</v>
      </c>
      <c r="H2833" s="53" t="s">
        <v>1130</v>
      </c>
      <c r="I2833" s="53" t="s">
        <v>1131</v>
      </c>
      <c r="J2833">
        <v>3103.23</v>
      </c>
      <c r="K2833">
        <v>2629.86</v>
      </c>
      <c r="L2833">
        <v>2172.2600000000002</v>
      </c>
      <c r="M2833">
        <v>1840.9</v>
      </c>
      <c r="N2833">
        <v>0</v>
      </c>
      <c r="O2833">
        <v>1</v>
      </c>
      <c r="P2833" t="s">
        <v>39087</v>
      </c>
    </row>
    <row r="2834" spans="1:16">
      <c r="A2834" s="60" t="s">
        <v>6019</v>
      </c>
      <c r="B2834" s="53" t="s">
        <v>39940</v>
      </c>
      <c r="C2834" s="53" t="s">
        <v>4352</v>
      </c>
      <c r="D2834" s="53" t="s">
        <v>1145</v>
      </c>
      <c r="E2834" s="53" t="s">
        <v>1146</v>
      </c>
      <c r="F2834" s="53" t="s">
        <v>1147</v>
      </c>
      <c r="G2834" s="53" t="s">
        <v>1148</v>
      </c>
      <c r="H2834" s="53" t="s">
        <v>1130</v>
      </c>
      <c r="I2834" s="53" t="s">
        <v>1131</v>
      </c>
      <c r="J2834">
        <v>3583.64</v>
      </c>
      <c r="K2834">
        <v>3036.98</v>
      </c>
      <c r="L2834">
        <v>2508.5500000000002</v>
      </c>
      <c r="M2834">
        <v>2125.89</v>
      </c>
      <c r="N2834">
        <v>0</v>
      </c>
      <c r="O2834">
        <v>1</v>
      </c>
      <c r="P2834" t="s">
        <v>39087</v>
      </c>
    </row>
    <row r="2835" spans="1:16">
      <c r="A2835" s="60" t="s">
        <v>6020</v>
      </c>
      <c r="B2835" s="53" t="s">
        <v>39941</v>
      </c>
      <c r="C2835" s="53" t="s">
        <v>4352</v>
      </c>
      <c r="D2835" s="53" t="s">
        <v>1145</v>
      </c>
      <c r="E2835" s="53" t="s">
        <v>1146</v>
      </c>
      <c r="F2835" s="53" t="s">
        <v>1147</v>
      </c>
      <c r="G2835" s="53" t="s">
        <v>1148</v>
      </c>
      <c r="H2835" s="53" t="s">
        <v>1130</v>
      </c>
      <c r="I2835" s="53" t="s">
        <v>1131</v>
      </c>
      <c r="J2835">
        <v>5987.17</v>
      </c>
      <c r="K2835">
        <v>5073.87</v>
      </c>
      <c r="L2835">
        <v>4191.0200000000004</v>
      </c>
      <c r="M2835">
        <v>3551.71</v>
      </c>
      <c r="N2835">
        <v>0</v>
      </c>
      <c r="O2835">
        <v>1</v>
      </c>
      <c r="P2835" t="s">
        <v>39087</v>
      </c>
    </row>
    <row r="2836" spans="1:16">
      <c r="A2836" s="60" t="s">
        <v>6021</v>
      </c>
      <c r="B2836" s="53" t="s">
        <v>39942</v>
      </c>
      <c r="C2836" s="53" t="s">
        <v>4352</v>
      </c>
      <c r="D2836" s="53" t="s">
        <v>1145</v>
      </c>
      <c r="E2836" s="53" t="s">
        <v>1146</v>
      </c>
      <c r="F2836" s="53" t="s">
        <v>1147</v>
      </c>
      <c r="G2836" s="53" t="s">
        <v>1148</v>
      </c>
      <c r="H2836" s="53" t="s">
        <v>1130</v>
      </c>
      <c r="I2836" s="53" t="s">
        <v>1131</v>
      </c>
      <c r="J2836">
        <v>7755.2</v>
      </c>
      <c r="K2836">
        <v>6572.2</v>
      </c>
      <c r="L2836">
        <v>5428.64</v>
      </c>
      <c r="M2836">
        <v>4600.54</v>
      </c>
      <c r="N2836">
        <v>0</v>
      </c>
      <c r="O2836">
        <v>1</v>
      </c>
      <c r="P2836" t="s">
        <v>39087</v>
      </c>
    </row>
    <row r="2837" spans="1:16">
      <c r="A2837" s="60" t="s">
        <v>6022</v>
      </c>
      <c r="B2837" s="53" t="s">
        <v>39943</v>
      </c>
      <c r="C2837" s="53" t="s">
        <v>4352</v>
      </c>
      <c r="D2837" s="53" t="s">
        <v>1145</v>
      </c>
      <c r="E2837" s="53" t="s">
        <v>1146</v>
      </c>
      <c r="F2837" s="53" t="s">
        <v>1147</v>
      </c>
      <c r="G2837" s="53" t="s">
        <v>1148</v>
      </c>
      <c r="H2837" s="53" t="s">
        <v>1130</v>
      </c>
      <c r="I2837" s="53" t="s">
        <v>1131</v>
      </c>
      <c r="J2837">
        <v>9016.33</v>
      </c>
      <c r="K2837">
        <v>7640.96</v>
      </c>
      <c r="L2837">
        <v>6311.43</v>
      </c>
      <c r="M2837">
        <v>5348.67</v>
      </c>
      <c r="N2837">
        <v>0</v>
      </c>
      <c r="O2837">
        <v>1</v>
      </c>
      <c r="P2837" t="s">
        <v>39087</v>
      </c>
    </row>
    <row r="2838" spans="1:16">
      <c r="A2838" s="60" t="s">
        <v>6023</v>
      </c>
      <c r="B2838" s="53" t="s">
        <v>39944</v>
      </c>
      <c r="C2838" s="53" t="s">
        <v>5462</v>
      </c>
      <c r="D2838" s="53" t="s">
        <v>1145</v>
      </c>
      <c r="E2838" s="53" t="s">
        <v>1146</v>
      </c>
      <c r="F2838" s="53" t="s">
        <v>1147</v>
      </c>
      <c r="G2838" s="53" t="s">
        <v>1148</v>
      </c>
      <c r="H2838" s="53" t="s">
        <v>1130</v>
      </c>
      <c r="I2838" s="53" t="s">
        <v>1131</v>
      </c>
      <c r="J2838">
        <v>1146.04</v>
      </c>
      <c r="K2838">
        <v>971.22</v>
      </c>
      <c r="L2838">
        <v>802.23</v>
      </c>
      <c r="M2838">
        <v>679.85</v>
      </c>
      <c r="N2838">
        <v>0</v>
      </c>
      <c r="O2838">
        <v>1</v>
      </c>
      <c r="P2838" t="s">
        <v>39087</v>
      </c>
    </row>
    <row r="2839" spans="1:16">
      <c r="A2839" s="60" t="s">
        <v>6024</v>
      </c>
      <c r="B2839" s="53" t="s">
        <v>39945</v>
      </c>
      <c r="C2839" s="53" t="s">
        <v>5462</v>
      </c>
      <c r="D2839" s="53" t="s">
        <v>1145</v>
      </c>
      <c r="E2839" s="53" t="s">
        <v>1146</v>
      </c>
      <c r="F2839" s="53" t="s">
        <v>1147</v>
      </c>
      <c r="G2839" s="53" t="s">
        <v>1148</v>
      </c>
      <c r="H2839" s="53" t="s">
        <v>1130</v>
      </c>
      <c r="I2839" s="53" t="s">
        <v>1131</v>
      </c>
      <c r="J2839">
        <v>1212.45</v>
      </c>
      <c r="K2839">
        <v>1027.5</v>
      </c>
      <c r="L2839">
        <v>848.72</v>
      </c>
      <c r="M2839">
        <v>719.25</v>
      </c>
      <c r="N2839">
        <v>0</v>
      </c>
      <c r="O2839">
        <v>1</v>
      </c>
      <c r="P2839" t="s">
        <v>39087</v>
      </c>
    </row>
    <row r="2840" spans="1:16">
      <c r="A2840" s="60" t="s">
        <v>6025</v>
      </c>
      <c r="B2840" s="53" t="s">
        <v>39946</v>
      </c>
      <c r="C2840" s="53" t="s">
        <v>6026</v>
      </c>
      <c r="D2840" s="53" t="s">
        <v>1145</v>
      </c>
      <c r="E2840" s="53" t="s">
        <v>1146</v>
      </c>
      <c r="F2840" s="53" t="s">
        <v>1147</v>
      </c>
      <c r="G2840" s="53" t="s">
        <v>1148</v>
      </c>
      <c r="H2840" s="53" t="s">
        <v>1130</v>
      </c>
      <c r="I2840" s="53" t="s">
        <v>1131</v>
      </c>
      <c r="J2840">
        <v>1328.92</v>
      </c>
      <c r="K2840">
        <v>1126.2</v>
      </c>
      <c r="L2840">
        <v>930.24</v>
      </c>
      <c r="M2840">
        <v>788.34</v>
      </c>
      <c r="N2840">
        <v>0</v>
      </c>
      <c r="O2840">
        <v>1</v>
      </c>
      <c r="P2840" t="s">
        <v>39087</v>
      </c>
    </row>
    <row r="2841" spans="1:16">
      <c r="A2841" s="60" t="s">
        <v>6027</v>
      </c>
      <c r="B2841" s="53" t="s">
        <v>39947</v>
      </c>
      <c r="C2841" s="53" t="s">
        <v>6026</v>
      </c>
      <c r="D2841" s="53" t="s">
        <v>1145</v>
      </c>
      <c r="E2841" s="53" t="s">
        <v>1146</v>
      </c>
      <c r="F2841" s="53" t="s">
        <v>1147</v>
      </c>
      <c r="G2841" s="53" t="s">
        <v>1148</v>
      </c>
      <c r="H2841" s="53" t="s">
        <v>1130</v>
      </c>
      <c r="I2841" s="53" t="s">
        <v>1131</v>
      </c>
      <c r="J2841">
        <v>1767.22</v>
      </c>
      <c r="K2841">
        <v>1497.64</v>
      </c>
      <c r="L2841">
        <v>1237.05</v>
      </c>
      <c r="M2841">
        <v>1048.3499999999999</v>
      </c>
      <c r="N2841">
        <v>0</v>
      </c>
      <c r="O2841">
        <v>1</v>
      </c>
      <c r="P2841" t="s">
        <v>39087</v>
      </c>
    </row>
    <row r="2842" spans="1:16">
      <c r="A2842" s="60" t="s">
        <v>6028</v>
      </c>
      <c r="B2842" s="53" t="s">
        <v>39948</v>
      </c>
      <c r="C2842" s="53" t="s">
        <v>6026</v>
      </c>
      <c r="D2842" s="53" t="s">
        <v>1145</v>
      </c>
      <c r="E2842" s="53" t="s">
        <v>1146</v>
      </c>
      <c r="F2842" s="53" t="s">
        <v>1147</v>
      </c>
      <c r="G2842" s="53" t="s">
        <v>1148</v>
      </c>
      <c r="H2842" s="53" t="s">
        <v>1130</v>
      </c>
      <c r="I2842" s="53" t="s">
        <v>1131</v>
      </c>
      <c r="J2842">
        <v>2828.25</v>
      </c>
      <c r="K2842">
        <v>2396.8200000000002</v>
      </c>
      <c r="L2842">
        <v>1979.77</v>
      </c>
      <c r="M2842">
        <v>1677.77</v>
      </c>
      <c r="N2842">
        <v>0</v>
      </c>
      <c r="O2842">
        <v>1</v>
      </c>
      <c r="P2842" t="s">
        <v>39087</v>
      </c>
    </row>
    <row r="2843" spans="1:16">
      <c r="A2843" s="60" t="s">
        <v>6029</v>
      </c>
      <c r="B2843" s="53" t="s">
        <v>39949</v>
      </c>
      <c r="C2843" s="53" t="s">
        <v>6026</v>
      </c>
      <c r="D2843" s="53" t="s">
        <v>1145</v>
      </c>
      <c r="E2843" s="53" t="s">
        <v>1146</v>
      </c>
      <c r="F2843" s="53" t="s">
        <v>1147</v>
      </c>
      <c r="G2843" s="53" t="s">
        <v>1148</v>
      </c>
      <c r="H2843" s="53" t="s">
        <v>1130</v>
      </c>
      <c r="I2843" s="53" t="s">
        <v>1131</v>
      </c>
      <c r="J2843">
        <v>3270.22</v>
      </c>
      <c r="K2843">
        <v>2771.37</v>
      </c>
      <c r="L2843">
        <v>2289.15</v>
      </c>
      <c r="M2843">
        <v>1939.96</v>
      </c>
      <c r="N2843">
        <v>0</v>
      </c>
      <c r="O2843">
        <v>1</v>
      </c>
      <c r="P2843" t="s">
        <v>39087</v>
      </c>
    </row>
    <row r="2844" spans="1:16">
      <c r="A2844" s="60" t="s">
        <v>6030</v>
      </c>
      <c r="B2844" s="53" t="s">
        <v>39950</v>
      </c>
      <c r="C2844" s="53" t="s">
        <v>6026</v>
      </c>
      <c r="D2844" s="53" t="s">
        <v>1145</v>
      </c>
      <c r="E2844" s="53" t="s">
        <v>1146</v>
      </c>
      <c r="F2844" s="53" t="s">
        <v>1147</v>
      </c>
      <c r="G2844" s="53" t="s">
        <v>1148</v>
      </c>
      <c r="H2844" s="53" t="s">
        <v>1130</v>
      </c>
      <c r="I2844" s="53" t="s">
        <v>1131</v>
      </c>
      <c r="J2844">
        <v>3641.2</v>
      </c>
      <c r="K2844">
        <v>3085.76</v>
      </c>
      <c r="L2844">
        <v>2548.84</v>
      </c>
      <c r="M2844">
        <v>2160.0300000000002</v>
      </c>
      <c r="N2844">
        <v>0</v>
      </c>
      <c r="O2844">
        <v>1</v>
      </c>
      <c r="P2844" t="s">
        <v>39087</v>
      </c>
    </row>
    <row r="2845" spans="1:16">
      <c r="A2845" s="60" t="s">
        <v>6031</v>
      </c>
      <c r="B2845" s="53" t="s">
        <v>39951</v>
      </c>
      <c r="C2845" s="53" t="s">
        <v>5462</v>
      </c>
      <c r="D2845" s="53" t="s">
        <v>1145</v>
      </c>
      <c r="E2845" s="53" t="s">
        <v>1146</v>
      </c>
      <c r="F2845" s="53" t="s">
        <v>1147</v>
      </c>
      <c r="G2845" s="53" t="s">
        <v>1148</v>
      </c>
      <c r="H2845" s="53" t="s">
        <v>1130</v>
      </c>
      <c r="I2845" s="53" t="s">
        <v>1131</v>
      </c>
      <c r="J2845">
        <v>1009.63</v>
      </c>
      <c r="K2845">
        <v>855.62</v>
      </c>
      <c r="L2845">
        <v>706.74</v>
      </c>
      <c r="M2845">
        <v>598.92999999999995</v>
      </c>
      <c r="N2845">
        <v>0</v>
      </c>
      <c r="O2845">
        <v>1</v>
      </c>
      <c r="P2845" t="s">
        <v>39087</v>
      </c>
    </row>
    <row r="2846" spans="1:16">
      <c r="A2846" s="60" t="s">
        <v>6032</v>
      </c>
      <c r="B2846" s="53" t="s">
        <v>39952</v>
      </c>
      <c r="C2846" s="53" t="s">
        <v>6033</v>
      </c>
      <c r="D2846" s="53" t="s">
        <v>1145</v>
      </c>
      <c r="E2846" s="53" t="s">
        <v>1146</v>
      </c>
      <c r="F2846" s="53" t="s">
        <v>1147</v>
      </c>
      <c r="G2846" s="53" t="s">
        <v>1148</v>
      </c>
      <c r="H2846" s="53" t="s">
        <v>1130</v>
      </c>
      <c r="I2846" s="53" t="s">
        <v>1131</v>
      </c>
      <c r="J2846">
        <v>1260.95</v>
      </c>
      <c r="K2846">
        <v>1068.5999999999999</v>
      </c>
      <c r="L2846">
        <v>882.66</v>
      </c>
      <c r="M2846">
        <v>748.02</v>
      </c>
      <c r="N2846">
        <v>0</v>
      </c>
      <c r="O2846">
        <v>1</v>
      </c>
      <c r="P2846" t="s">
        <v>39087</v>
      </c>
    </row>
    <row r="2847" spans="1:16">
      <c r="A2847" s="60" t="s">
        <v>6034</v>
      </c>
      <c r="B2847" s="53" t="s">
        <v>39953</v>
      </c>
      <c r="C2847" s="53" t="s">
        <v>6035</v>
      </c>
      <c r="D2847" s="53" t="s">
        <v>1145</v>
      </c>
      <c r="E2847" s="53" t="s">
        <v>1146</v>
      </c>
      <c r="F2847" s="53" t="s">
        <v>1147</v>
      </c>
      <c r="G2847" s="53" t="s">
        <v>1148</v>
      </c>
      <c r="H2847" s="53" t="s">
        <v>1130</v>
      </c>
      <c r="I2847" s="53" t="s">
        <v>1131</v>
      </c>
      <c r="J2847">
        <v>1512.26</v>
      </c>
      <c r="K2847">
        <v>1281.58</v>
      </c>
      <c r="L2847">
        <v>1058.5899999999999</v>
      </c>
      <c r="M2847">
        <v>897.11</v>
      </c>
      <c r="N2847">
        <v>0</v>
      </c>
      <c r="O2847">
        <v>1</v>
      </c>
      <c r="P2847" t="s">
        <v>39087</v>
      </c>
    </row>
    <row r="2848" spans="1:16">
      <c r="A2848" s="60" t="s">
        <v>6036</v>
      </c>
      <c r="B2848" s="53" t="s">
        <v>39954</v>
      </c>
      <c r="C2848" s="53" t="s">
        <v>6033</v>
      </c>
      <c r="D2848" s="53" t="s">
        <v>1145</v>
      </c>
      <c r="E2848" s="53" t="s">
        <v>1146</v>
      </c>
      <c r="F2848" s="53" t="s">
        <v>1147</v>
      </c>
      <c r="G2848" s="53" t="s">
        <v>1148</v>
      </c>
      <c r="H2848" s="53" t="s">
        <v>1130</v>
      </c>
      <c r="I2848" s="53" t="s">
        <v>1131</v>
      </c>
      <c r="J2848">
        <v>1774.21</v>
      </c>
      <c r="K2848">
        <v>1503.57</v>
      </c>
      <c r="L2848">
        <v>1241.95</v>
      </c>
      <c r="M2848">
        <v>1052.5</v>
      </c>
      <c r="N2848">
        <v>0</v>
      </c>
      <c r="O2848">
        <v>1</v>
      </c>
      <c r="P2848" t="s">
        <v>39087</v>
      </c>
    </row>
    <row r="2849" spans="1:16">
      <c r="A2849" s="60" t="s">
        <v>6037</v>
      </c>
      <c r="B2849" s="53" t="s">
        <v>39955</v>
      </c>
      <c r="C2849" s="53" t="s">
        <v>6033</v>
      </c>
      <c r="D2849" s="53" t="s">
        <v>1145</v>
      </c>
      <c r="E2849" s="53" t="s">
        <v>1146</v>
      </c>
      <c r="F2849" s="53" t="s">
        <v>1147</v>
      </c>
      <c r="G2849" s="53" t="s">
        <v>1148</v>
      </c>
      <c r="H2849" s="53" t="s">
        <v>1130</v>
      </c>
      <c r="I2849" s="53" t="s">
        <v>1131</v>
      </c>
      <c r="J2849">
        <v>2837.51</v>
      </c>
      <c r="K2849">
        <v>2404.67</v>
      </c>
      <c r="L2849">
        <v>1986.26</v>
      </c>
      <c r="M2849">
        <v>1683.27</v>
      </c>
      <c r="N2849">
        <v>0</v>
      </c>
      <c r="O2849">
        <v>1</v>
      </c>
      <c r="P2849" t="s">
        <v>39087</v>
      </c>
    </row>
    <row r="2850" spans="1:16">
      <c r="A2850" s="60" t="s">
        <v>6038</v>
      </c>
      <c r="B2850" s="53" t="s">
        <v>39956</v>
      </c>
      <c r="C2850" s="53" t="s">
        <v>6033</v>
      </c>
      <c r="D2850" s="53" t="s">
        <v>1145</v>
      </c>
      <c r="E2850" s="53" t="s">
        <v>1146</v>
      </c>
      <c r="F2850" s="53" t="s">
        <v>1147</v>
      </c>
      <c r="G2850" s="53" t="s">
        <v>1148</v>
      </c>
      <c r="H2850" s="53" t="s">
        <v>1130</v>
      </c>
      <c r="I2850" s="53" t="s">
        <v>1131</v>
      </c>
      <c r="J2850">
        <v>3158.92</v>
      </c>
      <c r="K2850">
        <v>2677.05</v>
      </c>
      <c r="L2850">
        <v>2211.2399999999998</v>
      </c>
      <c r="M2850">
        <v>1873.94</v>
      </c>
      <c r="N2850">
        <v>0</v>
      </c>
      <c r="O2850">
        <v>1</v>
      </c>
      <c r="P2850" t="s">
        <v>39087</v>
      </c>
    </row>
    <row r="2851" spans="1:16">
      <c r="A2851" s="60" t="s">
        <v>6039</v>
      </c>
      <c r="B2851" s="53" t="s">
        <v>39957</v>
      </c>
      <c r="C2851" s="53" t="s">
        <v>6033</v>
      </c>
      <c r="D2851" s="53" t="s">
        <v>1145</v>
      </c>
      <c r="E2851" s="53" t="s">
        <v>1146</v>
      </c>
      <c r="F2851" s="53" t="s">
        <v>1147</v>
      </c>
      <c r="G2851" s="53" t="s">
        <v>1148</v>
      </c>
      <c r="H2851" s="53" t="s">
        <v>1130</v>
      </c>
      <c r="I2851" s="53" t="s">
        <v>1131</v>
      </c>
      <c r="J2851">
        <v>3566.93</v>
      </c>
      <c r="K2851">
        <v>3022.82</v>
      </c>
      <c r="L2851">
        <v>2496.85</v>
      </c>
      <c r="M2851">
        <v>2115.9699999999998</v>
      </c>
      <c r="N2851">
        <v>0</v>
      </c>
      <c r="O2851">
        <v>1</v>
      </c>
      <c r="P2851" t="s">
        <v>39087</v>
      </c>
    </row>
    <row r="2852" spans="1:16">
      <c r="A2852" s="60" t="s">
        <v>6040</v>
      </c>
      <c r="B2852" s="53" t="s">
        <v>39958</v>
      </c>
      <c r="C2852" s="53" t="s">
        <v>6041</v>
      </c>
      <c r="D2852" s="53" t="s">
        <v>1145</v>
      </c>
      <c r="E2852" s="53" t="s">
        <v>1146</v>
      </c>
      <c r="F2852" s="53" t="s">
        <v>1147</v>
      </c>
      <c r="G2852" s="53" t="s">
        <v>1148</v>
      </c>
      <c r="H2852" s="53" t="s">
        <v>1130</v>
      </c>
      <c r="I2852" s="53" t="s">
        <v>1131</v>
      </c>
      <c r="J2852">
        <v>1273.57</v>
      </c>
      <c r="K2852">
        <v>1079.3</v>
      </c>
      <c r="L2852">
        <v>891.5</v>
      </c>
      <c r="M2852">
        <v>755.51</v>
      </c>
      <c r="N2852">
        <v>0</v>
      </c>
      <c r="O2852">
        <v>1</v>
      </c>
      <c r="P2852" t="s">
        <v>39087</v>
      </c>
    </row>
    <row r="2853" spans="1:16">
      <c r="A2853" s="60" t="s">
        <v>6042</v>
      </c>
      <c r="B2853" s="53" t="s">
        <v>39959</v>
      </c>
      <c r="C2853" s="53" t="s">
        <v>6041</v>
      </c>
      <c r="D2853" s="53" t="s">
        <v>1145</v>
      </c>
      <c r="E2853" s="53" t="s">
        <v>1146</v>
      </c>
      <c r="F2853" s="53" t="s">
        <v>1147</v>
      </c>
      <c r="G2853" s="53" t="s">
        <v>1148</v>
      </c>
      <c r="H2853" s="53" t="s">
        <v>1130</v>
      </c>
      <c r="I2853" s="53" t="s">
        <v>1131</v>
      </c>
      <c r="J2853">
        <v>1295.8499999999999</v>
      </c>
      <c r="K2853">
        <v>1098.18</v>
      </c>
      <c r="L2853">
        <v>907.1</v>
      </c>
      <c r="M2853">
        <v>768.73</v>
      </c>
      <c r="N2853">
        <v>0</v>
      </c>
      <c r="O2853">
        <v>1</v>
      </c>
      <c r="P2853" t="s">
        <v>39087</v>
      </c>
    </row>
    <row r="2854" spans="1:16">
      <c r="A2854" s="60" t="s">
        <v>6043</v>
      </c>
      <c r="B2854" s="53" t="s">
        <v>39960</v>
      </c>
      <c r="C2854" s="53" t="s">
        <v>6035</v>
      </c>
      <c r="D2854" s="53" t="s">
        <v>1145</v>
      </c>
      <c r="E2854" s="53" t="s">
        <v>1146</v>
      </c>
      <c r="F2854" s="53" t="s">
        <v>1147</v>
      </c>
      <c r="G2854" s="53" t="s">
        <v>1148</v>
      </c>
      <c r="H2854" s="53" t="s">
        <v>1130</v>
      </c>
      <c r="I2854" s="53" t="s">
        <v>1131</v>
      </c>
      <c r="J2854">
        <v>1504.71</v>
      </c>
      <c r="K2854">
        <v>1275.18</v>
      </c>
      <c r="L2854">
        <v>1053.3</v>
      </c>
      <c r="M2854">
        <v>892.63</v>
      </c>
      <c r="N2854">
        <v>0</v>
      </c>
      <c r="O2854">
        <v>1</v>
      </c>
      <c r="P2854" t="s">
        <v>39087</v>
      </c>
    </row>
    <row r="2855" spans="1:16">
      <c r="A2855" s="60" t="s">
        <v>6044</v>
      </c>
      <c r="B2855" s="53" t="s">
        <v>39961</v>
      </c>
      <c r="C2855" s="53" t="s">
        <v>5462</v>
      </c>
      <c r="D2855" s="53" t="s">
        <v>1145</v>
      </c>
      <c r="E2855" s="53" t="s">
        <v>1146</v>
      </c>
      <c r="F2855" s="53" t="s">
        <v>1147</v>
      </c>
      <c r="G2855" s="53" t="s">
        <v>1148</v>
      </c>
      <c r="H2855" s="53" t="s">
        <v>1130</v>
      </c>
      <c r="I2855" s="53" t="s">
        <v>1131</v>
      </c>
      <c r="J2855">
        <v>1555</v>
      </c>
      <c r="K2855">
        <v>1317.8</v>
      </c>
      <c r="L2855">
        <v>1088.5</v>
      </c>
      <c r="M2855">
        <v>922.46</v>
      </c>
      <c r="N2855">
        <v>0</v>
      </c>
      <c r="O2855">
        <v>1</v>
      </c>
      <c r="P2855" t="s">
        <v>39087</v>
      </c>
    </row>
    <row r="2856" spans="1:16">
      <c r="A2856" s="60" t="s">
        <v>6045</v>
      </c>
      <c r="B2856" s="53" t="s">
        <v>39962</v>
      </c>
      <c r="C2856" s="53" t="s">
        <v>6035</v>
      </c>
      <c r="D2856" s="53" t="s">
        <v>1145</v>
      </c>
      <c r="E2856" s="53" t="s">
        <v>1146</v>
      </c>
      <c r="F2856" s="53" t="s">
        <v>1147</v>
      </c>
      <c r="G2856" s="53" t="s">
        <v>1148</v>
      </c>
      <c r="H2856" s="53" t="s">
        <v>1130</v>
      </c>
      <c r="I2856" s="53" t="s">
        <v>1131</v>
      </c>
      <c r="J2856">
        <v>1729.67</v>
      </c>
      <c r="K2856">
        <v>1465.82</v>
      </c>
      <c r="L2856">
        <v>1210.77</v>
      </c>
      <c r="M2856">
        <v>1026.07</v>
      </c>
      <c r="N2856">
        <v>0</v>
      </c>
      <c r="O2856">
        <v>1</v>
      </c>
      <c r="P2856" t="s">
        <v>39087</v>
      </c>
    </row>
    <row r="2857" spans="1:16">
      <c r="A2857" s="60" t="s">
        <v>6046</v>
      </c>
      <c r="B2857" s="53" t="s">
        <v>39963</v>
      </c>
      <c r="C2857" s="53" t="s">
        <v>6035</v>
      </c>
      <c r="D2857" s="53" t="s">
        <v>1145</v>
      </c>
      <c r="E2857" s="53" t="s">
        <v>1146</v>
      </c>
      <c r="F2857" s="53" t="s">
        <v>1147</v>
      </c>
      <c r="G2857" s="53" t="s">
        <v>1148</v>
      </c>
      <c r="H2857" s="53" t="s">
        <v>1130</v>
      </c>
      <c r="I2857" s="53" t="s">
        <v>1131</v>
      </c>
      <c r="J2857">
        <v>2763.35</v>
      </c>
      <c r="K2857">
        <v>2341.8200000000002</v>
      </c>
      <c r="L2857">
        <v>1934.34</v>
      </c>
      <c r="M2857">
        <v>1639.27</v>
      </c>
      <c r="N2857">
        <v>0</v>
      </c>
      <c r="O2857">
        <v>1</v>
      </c>
      <c r="P2857" t="s">
        <v>39087</v>
      </c>
    </row>
    <row r="2858" spans="1:16">
      <c r="A2858" s="60" t="s">
        <v>6047</v>
      </c>
      <c r="B2858" s="53" t="s">
        <v>39964</v>
      </c>
      <c r="C2858" s="53" t="s">
        <v>6035</v>
      </c>
      <c r="D2858" s="53" t="s">
        <v>1145</v>
      </c>
      <c r="E2858" s="53" t="s">
        <v>1146</v>
      </c>
      <c r="F2858" s="53" t="s">
        <v>1147</v>
      </c>
      <c r="G2858" s="53" t="s">
        <v>1148</v>
      </c>
      <c r="H2858" s="53" t="s">
        <v>1130</v>
      </c>
      <c r="I2858" s="53" t="s">
        <v>1131</v>
      </c>
      <c r="J2858">
        <v>3319.69</v>
      </c>
      <c r="K2858">
        <v>2813.3</v>
      </c>
      <c r="L2858">
        <v>2323.79</v>
      </c>
      <c r="M2858">
        <v>1969.31</v>
      </c>
      <c r="N2858">
        <v>0</v>
      </c>
      <c r="O2858">
        <v>1</v>
      </c>
      <c r="P2858" t="s">
        <v>39087</v>
      </c>
    </row>
    <row r="2859" spans="1:16">
      <c r="A2859" s="60" t="s">
        <v>6048</v>
      </c>
      <c r="B2859" s="53" t="s">
        <v>39965</v>
      </c>
      <c r="C2859" s="53" t="s">
        <v>6035</v>
      </c>
      <c r="D2859" s="53" t="s">
        <v>1145</v>
      </c>
      <c r="E2859" s="53" t="s">
        <v>1146</v>
      </c>
      <c r="F2859" s="53" t="s">
        <v>1147</v>
      </c>
      <c r="G2859" s="53" t="s">
        <v>1148</v>
      </c>
      <c r="H2859" s="53" t="s">
        <v>1130</v>
      </c>
      <c r="I2859" s="53" t="s">
        <v>1131</v>
      </c>
      <c r="J2859">
        <v>4049.19</v>
      </c>
      <c r="K2859">
        <v>3431.52</v>
      </c>
      <c r="L2859">
        <v>2834.44</v>
      </c>
      <c r="M2859">
        <v>2402.06</v>
      </c>
      <c r="N2859">
        <v>0</v>
      </c>
      <c r="O2859">
        <v>1</v>
      </c>
      <c r="P2859" t="s">
        <v>39087</v>
      </c>
    </row>
    <row r="2860" spans="1:16">
      <c r="A2860" s="60" t="s">
        <v>6049</v>
      </c>
      <c r="B2860" s="53" t="s">
        <v>39966</v>
      </c>
      <c r="C2860" s="53" t="s">
        <v>6041</v>
      </c>
      <c r="D2860" s="53" t="s">
        <v>1145</v>
      </c>
      <c r="E2860" s="53" t="s">
        <v>1146</v>
      </c>
      <c r="F2860" s="53" t="s">
        <v>1147</v>
      </c>
      <c r="G2860" s="53" t="s">
        <v>1148</v>
      </c>
      <c r="H2860" s="53" t="s">
        <v>1130</v>
      </c>
      <c r="I2860" s="53" t="s">
        <v>1131</v>
      </c>
      <c r="J2860">
        <v>1512.26</v>
      </c>
      <c r="K2860">
        <v>1281.58</v>
      </c>
      <c r="L2860">
        <v>1058.5899999999999</v>
      </c>
      <c r="M2860">
        <v>897.11</v>
      </c>
      <c r="N2860">
        <v>0</v>
      </c>
      <c r="O2860">
        <v>1</v>
      </c>
      <c r="P2860" t="s">
        <v>39087</v>
      </c>
    </row>
    <row r="2861" spans="1:16">
      <c r="A2861" s="60" t="s">
        <v>6050</v>
      </c>
      <c r="B2861" s="53" t="s">
        <v>39967</v>
      </c>
      <c r="C2861" s="53" t="s">
        <v>6033</v>
      </c>
      <c r="D2861" s="53" t="s">
        <v>1145</v>
      </c>
      <c r="E2861" s="53" t="s">
        <v>1146</v>
      </c>
      <c r="F2861" s="53" t="s">
        <v>1147</v>
      </c>
      <c r="G2861" s="53" t="s">
        <v>1148</v>
      </c>
      <c r="H2861" s="53" t="s">
        <v>1130</v>
      </c>
      <c r="I2861" s="53" t="s">
        <v>1131</v>
      </c>
      <c r="J2861">
        <v>1516.16</v>
      </c>
      <c r="K2861">
        <v>1284.8800000000001</v>
      </c>
      <c r="L2861">
        <v>1061.31</v>
      </c>
      <c r="M2861">
        <v>899.42</v>
      </c>
      <c r="N2861">
        <v>0</v>
      </c>
      <c r="O2861">
        <v>1</v>
      </c>
      <c r="P2861" t="s">
        <v>39087</v>
      </c>
    </row>
    <row r="2862" spans="1:16">
      <c r="A2862" s="60" t="s">
        <v>6051</v>
      </c>
      <c r="B2862" s="53" t="s">
        <v>39968</v>
      </c>
      <c r="C2862" s="53" t="s">
        <v>5462</v>
      </c>
      <c r="D2862" s="53" t="s">
        <v>1145</v>
      </c>
      <c r="E2862" s="53" t="s">
        <v>1146</v>
      </c>
      <c r="F2862" s="53" t="s">
        <v>1147</v>
      </c>
      <c r="G2862" s="53" t="s">
        <v>1148</v>
      </c>
      <c r="H2862" s="53" t="s">
        <v>1130</v>
      </c>
      <c r="I2862" s="53" t="s">
        <v>1131</v>
      </c>
      <c r="J2862">
        <v>1624.49</v>
      </c>
      <c r="K2862">
        <v>1376.69</v>
      </c>
      <c r="L2862">
        <v>1137.1500000000001</v>
      </c>
      <c r="M2862">
        <v>963.68</v>
      </c>
      <c r="N2862">
        <v>0</v>
      </c>
      <c r="O2862">
        <v>1</v>
      </c>
      <c r="P2862" t="s">
        <v>39087</v>
      </c>
    </row>
    <row r="2863" spans="1:16">
      <c r="A2863" s="60" t="s">
        <v>6052</v>
      </c>
      <c r="B2863" s="53" t="s">
        <v>39969</v>
      </c>
      <c r="C2863" s="53" t="s">
        <v>6033</v>
      </c>
      <c r="D2863" s="53" t="s">
        <v>1145</v>
      </c>
      <c r="E2863" s="53" t="s">
        <v>1146</v>
      </c>
      <c r="F2863" s="53" t="s">
        <v>1147</v>
      </c>
      <c r="G2863" s="53" t="s">
        <v>1148</v>
      </c>
      <c r="H2863" s="53" t="s">
        <v>1130</v>
      </c>
      <c r="I2863" s="53" t="s">
        <v>1131</v>
      </c>
      <c r="J2863">
        <v>1755.45</v>
      </c>
      <c r="K2863">
        <v>1487.67</v>
      </c>
      <c r="L2863">
        <v>1228.82</v>
      </c>
      <c r="M2863">
        <v>1041.3699999999999</v>
      </c>
      <c r="N2863">
        <v>0</v>
      </c>
      <c r="O2863">
        <v>1</v>
      </c>
      <c r="P2863" t="s">
        <v>39087</v>
      </c>
    </row>
    <row r="2864" spans="1:16">
      <c r="A2864" s="60" t="s">
        <v>6053</v>
      </c>
      <c r="B2864" s="53" t="s">
        <v>39970</v>
      </c>
      <c r="C2864" s="53" t="s">
        <v>6033</v>
      </c>
      <c r="D2864" s="53" t="s">
        <v>1145</v>
      </c>
      <c r="E2864" s="53" t="s">
        <v>1146</v>
      </c>
      <c r="F2864" s="53" t="s">
        <v>1147</v>
      </c>
      <c r="G2864" s="53" t="s">
        <v>1148</v>
      </c>
      <c r="H2864" s="53" t="s">
        <v>1130</v>
      </c>
      <c r="I2864" s="53" t="s">
        <v>1131</v>
      </c>
      <c r="J2864">
        <v>2546.92</v>
      </c>
      <c r="K2864">
        <v>2158.41</v>
      </c>
      <c r="L2864">
        <v>1782.85</v>
      </c>
      <c r="M2864">
        <v>1510.89</v>
      </c>
      <c r="N2864">
        <v>0</v>
      </c>
      <c r="O2864">
        <v>1</v>
      </c>
      <c r="P2864" t="s">
        <v>39087</v>
      </c>
    </row>
    <row r="2865" spans="1:16">
      <c r="A2865" s="60" t="s">
        <v>6054</v>
      </c>
      <c r="B2865" s="53" t="s">
        <v>39971</v>
      </c>
      <c r="C2865" s="53" t="s">
        <v>6033</v>
      </c>
      <c r="D2865" s="53" t="s">
        <v>1145</v>
      </c>
      <c r="E2865" s="53" t="s">
        <v>1146</v>
      </c>
      <c r="F2865" s="53" t="s">
        <v>1147</v>
      </c>
      <c r="G2865" s="53" t="s">
        <v>1148</v>
      </c>
      <c r="H2865" s="53" t="s">
        <v>1130</v>
      </c>
      <c r="I2865" s="53" t="s">
        <v>1131</v>
      </c>
      <c r="J2865">
        <v>3294.96</v>
      </c>
      <c r="K2865">
        <v>2792.34</v>
      </c>
      <c r="L2865">
        <v>2306.4699999999998</v>
      </c>
      <c r="M2865">
        <v>1954.64</v>
      </c>
      <c r="N2865">
        <v>0</v>
      </c>
      <c r="O2865">
        <v>1</v>
      </c>
      <c r="P2865" t="s">
        <v>39087</v>
      </c>
    </row>
    <row r="2866" spans="1:16">
      <c r="A2866" s="60" t="s">
        <v>6055</v>
      </c>
      <c r="B2866" s="53" t="s">
        <v>39972</v>
      </c>
      <c r="C2866" s="53" t="s">
        <v>6033</v>
      </c>
      <c r="D2866" s="53" t="s">
        <v>1145</v>
      </c>
      <c r="E2866" s="53" t="s">
        <v>1146</v>
      </c>
      <c r="F2866" s="53" t="s">
        <v>1147</v>
      </c>
      <c r="G2866" s="53" t="s">
        <v>1148</v>
      </c>
      <c r="H2866" s="53" t="s">
        <v>1130</v>
      </c>
      <c r="I2866" s="53" t="s">
        <v>1131</v>
      </c>
      <c r="J2866">
        <v>3786.41</v>
      </c>
      <c r="K2866">
        <v>3208.82</v>
      </c>
      <c r="L2866">
        <v>2650.49</v>
      </c>
      <c r="M2866">
        <v>2246.17</v>
      </c>
      <c r="N2866">
        <v>0</v>
      </c>
      <c r="O2866">
        <v>1</v>
      </c>
      <c r="P2866" t="s">
        <v>39087</v>
      </c>
    </row>
    <row r="2867" spans="1:16">
      <c r="A2867" s="60" t="s">
        <v>6056</v>
      </c>
      <c r="B2867" s="53" t="s">
        <v>39973</v>
      </c>
      <c r="C2867" s="53" t="s">
        <v>6057</v>
      </c>
      <c r="D2867" s="53" t="s">
        <v>1145</v>
      </c>
      <c r="E2867" s="53" t="s">
        <v>1146</v>
      </c>
      <c r="F2867" s="53" t="s">
        <v>1147</v>
      </c>
      <c r="G2867" s="53" t="s">
        <v>1148</v>
      </c>
      <c r="H2867" s="53" t="s">
        <v>1130</v>
      </c>
      <c r="I2867" s="53" t="s">
        <v>1131</v>
      </c>
      <c r="J2867">
        <v>1891.39</v>
      </c>
      <c r="K2867">
        <v>1602.87</v>
      </c>
      <c r="L2867">
        <v>1323.97</v>
      </c>
      <c r="M2867">
        <v>1122.01</v>
      </c>
      <c r="N2867">
        <v>0</v>
      </c>
      <c r="O2867">
        <v>1</v>
      </c>
      <c r="P2867" t="s">
        <v>39087</v>
      </c>
    </row>
    <row r="2868" spans="1:16">
      <c r="A2868" s="60" t="s">
        <v>6058</v>
      </c>
      <c r="B2868" s="53" t="s">
        <v>39974</v>
      </c>
      <c r="C2868" s="53" t="s">
        <v>6059</v>
      </c>
      <c r="D2868" s="53" t="s">
        <v>1145</v>
      </c>
      <c r="E2868" s="53" t="s">
        <v>1146</v>
      </c>
      <c r="F2868" s="53" t="s">
        <v>1147</v>
      </c>
      <c r="G2868" s="53" t="s">
        <v>1148</v>
      </c>
      <c r="H2868" s="53" t="s">
        <v>1130</v>
      </c>
      <c r="I2868" s="53" t="s">
        <v>1131</v>
      </c>
      <c r="J2868">
        <v>2060.17</v>
      </c>
      <c r="K2868">
        <v>1745.91</v>
      </c>
      <c r="L2868">
        <v>1442.12</v>
      </c>
      <c r="M2868">
        <v>1222.1400000000001</v>
      </c>
      <c r="N2868">
        <v>0</v>
      </c>
      <c r="O2868">
        <v>1</v>
      </c>
      <c r="P2868" t="s">
        <v>39087</v>
      </c>
    </row>
    <row r="2869" spans="1:16">
      <c r="A2869" s="60" t="s">
        <v>6060</v>
      </c>
      <c r="B2869" s="53" t="s">
        <v>39975</v>
      </c>
      <c r="C2869" s="53" t="s">
        <v>6059</v>
      </c>
      <c r="D2869" s="53" t="s">
        <v>1145</v>
      </c>
      <c r="E2869" s="53" t="s">
        <v>1146</v>
      </c>
      <c r="F2869" s="53" t="s">
        <v>1147</v>
      </c>
      <c r="G2869" s="53" t="s">
        <v>1148</v>
      </c>
      <c r="H2869" s="53" t="s">
        <v>1130</v>
      </c>
      <c r="I2869" s="53" t="s">
        <v>1131</v>
      </c>
      <c r="J2869">
        <v>2608.58</v>
      </c>
      <c r="K2869">
        <v>2210.66</v>
      </c>
      <c r="L2869">
        <v>1826.01</v>
      </c>
      <c r="M2869">
        <v>1547.46</v>
      </c>
      <c r="N2869">
        <v>0</v>
      </c>
      <c r="O2869">
        <v>1</v>
      </c>
      <c r="P2869" t="s">
        <v>39087</v>
      </c>
    </row>
    <row r="2870" spans="1:16">
      <c r="A2870" s="60" t="s">
        <v>6061</v>
      </c>
      <c r="B2870" s="53" t="s">
        <v>39976</v>
      </c>
      <c r="C2870" s="53" t="s">
        <v>6059</v>
      </c>
      <c r="D2870" s="53" t="s">
        <v>1145</v>
      </c>
      <c r="E2870" s="53" t="s">
        <v>1146</v>
      </c>
      <c r="F2870" s="53" t="s">
        <v>1147</v>
      </c>
      <c r="G2870" s="53" t="s">
        <v>1148</v>
      </c>
      <c r="H2870" s="53" t="s">
        <v>1130</v>
      </c>
      <c r="I2870" s="53" t="s">
        <v>1131</v>
      </c>
      <c r="J2870">
        <v>4163.55</v>
      </c>
      <c r="K2870">
        <v>3528.43</v>
      </c>
      <c r="L2870">
        <v>2914.48</v>
      </c>
      <c r="M2870">
        <v>2469.9</v>
      </c>
      <c r="N2870">
        <v>0</v>
      </c>
      <c r="O2870">
        <v>1</v>
      </c>
      <c r="P2870" t="s">
        <v>39087</v>
      </c>
    </row>
    <row r="2871" spans="1:16">
      <c r="A2871" s="60" t="s">
        <v>6062</v>
      </c>
      <c r="B2871" s="53" t="s">
        <v>39977</v>
      </c>
      <c r="C2871" s="53" t="s">
        <v>6059</v>
      </c>
      <c r="D2871" s="53" t="s">
        <v>1145</v>
      </c>
      <c r="E2871" s="53" t="s">
        <v>1146</v>
      </c>
      <c r="F2871" s="53" t="s">
        <v>1147</v>
      </c>
      <c r="G2871" s="53" t="s">
        <v>1148</v>
      </c>
      <c r="H2871" s="53" t="s">
        <v>1130</v>
      </c>
      <c r="I2871" s="53" t="s">
        <v>1131</v>
      </c>
      <c r="J2871">
        <v>4363.24</v>
      </c>
      <c r="K2871">
        <v>3697.66</v>
      </c>
      <c r="L2871">
        <v>3054.27</v>
      </c>
      <c r="M2871">
        <v>2588.36</v>
      </c>
      <c r="N2871">
        <v>0</v>
      </c>
      <c r="O2871">
        <v>1</v>
      </c>
      <c r="P2871" t="s">
        <v>39087</v>
      </c>
    </row>
    <row r="2872" spans="1:16">
      <c r="A2872" s="60" t="s">
        <v>6063</v>
      </c>
      <c r="B2872" s="53" t="s">
        <v>39978</v>
      </c>
      <c r="C2872" s="53" t="s">
        <v>6059</v>
      </c>
      <c r="D2872" s="53" t="s">
        <v>1145</v>
      </c>
      <c r="E2872" s="53" t="s">
        <v>1146</v>
      </c>
      <c r="F2872" s="53" t="s">
        <v>1147</v>
      </c>
      <c r="G2872" s="53" t="s">
        <v>1148</v>
      </c>
      <c r="H2872" s="53" t="s">
        <v>1130</v>
      </c>
      <c r="I2872" s="53" t="s">
        <v>1131</v>
      </c>
      <c r="J2872">
        <v>4738.7</v>
      </c>
      <c r="K2872">
        <v>4015.85</v>
      </c>
      <c r="L2872">
        <v>3317.09</v>
      </c>
      <c r="M2872">
        <v>2811.1</v>
      </c>
      <c r="N2872">
        <v>0</v>
      </c>
      <c r="O2872">
        <v>1</v>
      </c>
      <c r="P2872" t="s">
        <v>39087</v>
      </c>
    </row>
    <row r="2873" spans="1:16">
      <c r="A2873" s="60" t="s">
        <v>6064</v>
      </c>
      <c r="B2873" s="53" t="s">
        <v>39979</v>
      </c>
      <c r="C2873" s="53" t="s">
        <v>6008</v>
      </c>
      <c r="D2873" s="53" t="s">
        <v>1145</v>
      </c>
      <c r="E2873" s="53" t="s">
        <v>1146</v>
      </c>
      <c r="F2873" s="53" t="s">
        <v>1147</v>
      </c>
      <c r="G2873" s="53" t="s">
        <v>1148</v>
      </c>
      <c r="H2873" s="53" t="s">
        <v>1130</v>
      </c>
      <c r="I2873" s="53" t="s">
        <v>1131</v>
      </c>
      <c r="J2873">
        <v>2517.2199999999998</v>
      </c>
      <c r="K2873">
        <v>2133.2399999999998</v>
      </c>
      <c r="L2873">
        <v>1762.06</v>
      </c>
      <c r="M2873">
        <v>1493.27</v>
      </c>
      <c r="N2873">
        <v>0</v>
      </c>
      <c r="O2873">
        <v>1</v>
      </c>
      <c r="P2873" t="s">
        <v>39087</v>
      </c>
    </row>
    <row r="2874" spans="1:16">
      <c r="A2874" s="60" t="s">
        <v>6065</v>
      </c>
      <c r="B2874" s="53" t="s">
        <v>39980</v>
      </c>
      <c r="C2874" s="53" t="s">
        <v>6008</v>
      </c>
      <c r="D2874" s="53" t="s">
        <v>1145</v>
      </c>
      <c r="E2874" s="53" t="s">
        <v>1146</v>
      </c>
      <c r="F2874" s="53" t="s">
        <v>1147</v>
      </c>
      <c r="G2874" s="53" t="s">
        <v>1148</v>
      </c>
      <c r="H2874" s="53" t="s">
        <v>1130</v>
      </c>
      <c r="I2874" s="53" t="s">
        <v>1131</v>
      </c>
      <c r="J2874">
        <v>3260.16</v>
      </c>
      <c r="K2874">
        <v>2762.85</v>
      </c>
      <c r="L2874">
        <v>2282.11</v>
      </c>
      <c r="M2874">
        <v>1934</v>
      </c>
      <c r="N2874">
        <v>0</v>
      </c>
      <c r="O2874">
        <v>1</v>
      </c>
      <c r="P2874" t="s">
        <v>39087</v>
      </c>
    </row>
    <row r="2875" spans="1:16">
      <c r="A2875" s="60" t="s">
        <v>6066</v>
      </c>
      <c r="B2875" s="53" t="s">
        <v>39981</v>
      </c>
      <c r="C2875" s="53" t="s">
        <v>6008</v>
      </c>
      <c r="D2875" s="53" t="s">
        <v>1145</v>
      </c>
      <c r="E2875" s="53" t="s">
        <v>1146</v>
      </c>
      <c r="F2875" s="53" t="s">
        <v>1147</v>
      </c>
      <c r="G2875" s="53" t="s">
        <v>1148</v>
      </c>
      <c r="H2875" s="53" t="s">
        <v>1130</v>
      </c>
      <c r="I2875" s="53" t="s">
        <v>1131</v>
      </c>
      <c r="J2875">
        <v>4500.4399999999996</v>
      </c>
      <c r="K2875">
        <v>3813.93</v>
      </c>
      <c r="L2875">
        <v>3150.31</v>
      </c>
      <c r="M2875">
        <v>2669.75</v>
      </c>
      <c r="N2875">
        <v>0</v>
      </c>
      <c r="O2875">
        <v>1</v>
      </c>
      <c r="P2875" t="s">
        <v>39087</v>
      </c>
    </row>
    <row r="2876" spans="1:16">
      <c r="A2876" s="60" t="s">
        <v>6067</v>
      </c>
      <c r="B2876" s="53" t="s">
        <v>39982</v>
      </c>
      <c r="C2876" s="53" t="s">
        <v>6008</v>
      </c>
      <c r="D2876" s="53" t="s">
        <v>1145</v>
      </c>
      <c r="E2876" s="53" t="s">
        <v>1146</v>
      </c>
      <c r="F2876" s="53" t="s">
        <v>1147</v>
      </c>
      <c r="G2876" s="53" t="s">
        <v>1148</v>
      </c>
      <c r="H2876" s="53" t="s">
        <v>1130</v>
      </c>
      <c r="I2876" s="53" t="s">
        <v>1131</v>
      </c>
      <c r="J2876">
        <v>5103.18</v>
      </c>
      <c r="K2876">
        <v>4324.7299999999996</v>
      </c>
      <c r="L2876">
        <v>3572.23</v>
      </c>
      <c r="M2876">
        <v>3027.31</v>
      </c>
      <c r="N2876">
        <v>0</v>
      </c>
      <c r="O2876">
        <v>1</v>
      </c>
      <c r="P2876" t="s">
        <v>39087</v>
      </c>
    </row>
    <row r="2877" spans="1:16">
      <c r="A2877" s="60" t="s">
        <v>6068</v>
      </c>
      <c r="B2877" s="53" t="s">
        <v>39983</v>
      </c>
      <c r="C2877" s="53" t="s">
        <v>6008</v>
      </c>
      <c r="D2877" s="53" t="s">
        <v>1145</v>
      </c>
      <c r="E2877" s="53" t="s">
        <v>1146</v>
      </c>
      <c r="F2877" s="53" t="s">
        <v>1147</v>
      </c>
      <c r="G2877" s="53" t="s">
        <v>1148</v>
      </c>
      <c r="H2877" s="53" t="s">
        <v>1130</v>
      </c>
      <c r="I2877" s="53" t="s">
        <v>1131</v>
      </c>
      <c r="J2877">
        <v>5866.59</v>
      </c>
      <c r="K2877">
        <v>4971.6899999999996</v>
      </c>
      <c r="L2877">
        <v>4106.62</v>
      </c>
      <c r="M2877">
        <v>3480.18</v>
      </c>
      <c r="N2877">
        <v>0</v>
      </c>
      <c r="O2877">
        <v>1</v>
      </c>
      <c r="P2877" t="s">
        <v>39087</v>
      </c>
    </row>
    <row r="2878" spans="1:16">
      <c r="A2878" s="60" t="s">
        <v>6069</v>
      </c>
      <c r="B2878" s="53" t="s">
        <v>39984</v>
      </c>
      <c r="C2878" s="53" t="s">
        <v>6070</v>
      </c>
      <c r="D2878" s="53" t="s">
        <v>1145</v>
      </c>
      <c r="E2878" s="53" t="s">
        <v>1146</v>
      </c>
      <c r="F2878" s="53" t="s">
        <v>1147</v>
      </c>
      <c r="G2878" s="53" t="s">
        <v>1148</v>
      </c>
      <c r="H2878" s="53" t="s">
        <v>1130</v>
      </c>
      <c r="I2878" s="53" t="s">
        <v>1131</v>
      </c>
      <c r="J2878">
        <v>2749.22</v>
      </c>
      <c r="K2878">
        <v>2329.85</v>
      </c>
      <c r="L2878">
        <v>1924.46</v>
      </c>
      <c r="M2878">
        <v>1630.9</v>
      </c>
      <c r="N2878">
        <v>0</v>
      </c>
      <c r="O2878">
        <v>1</v>
      </c>
      <c r="P2878" t="s">
        <v>39087</v>
      </c>
    </row>
    <row r="2879" spans="1:16">
      <c r="A2879" s="60" t="s">
        <v>6071</v>
      </c>
      <c r="B2879" s="53" t="s">
        <v>39985</v>
      </c>
      <c r="C2879" s="53" t="s">
        <v>6070</v>
      </c>
      <c r="D2879" s="53" t="s">
        <v>1145</v>
      </c>
      <c r="E2879" s="53" t="s">
        <v>1146</v>
      </c>
      <c r="F2879" s="53" t="s">
        <v>1147</v>
      </c>
      <c r="G2879" s="53" t="s">
        <v>1148</v>
      </c>
      <c r="H2879" s="53" t="s">
        <v>1130</v>
      </c>
      <c r="I2879" s="53" t="s">
        <v>1131</v>
      </c>
      <c r="J2879">
        <v>2863.19</v>
      </c>
      <c r="K2879">
        <v>2426.4299999999998</v>
      </c>
      <c r="L2879">
        <v>2004.23</v>
      </c>
      <c r="M2879">
        <v>1698.5</v>
      </c>
      <c r="N2879">
        <v>0</v>
      </c>
      <c r="O2879">
        <v>1</v>
      </c>
      <c r="P2879" t="s">
        <v>39087</v>
      </c>
    </row>
    <row r="2880" spans="1:16">
      <c r="A2880" s="60" t="s">
        <v>6072</v>
      </c>
      <c r="B2880" s="53" t="s">
        <v>39986</v>
      </c>
      <c r="C2880" s="53" t="s">
        <v>6070</v>
      </c>
      <c r="D2880" s="53" t="s">
        <v>1145</v>
      </c>
      <c r="E2880" s="53" t="s">
        <v>1146</v>
      </c>
      <c r="F2880" s="53" t="s">
        <v>1147</v>
      </c>
      <c r="G2880" s="53" t="s">
        <v>1148</v>
      </c>
      <c r="H2880" s="53" t="s">
        <v>1130</v>
      </c>
      <c r="I2880" s="53" t="s">
        <v>1131</v>
      </c>
      <c r="J2880">
        <v>3206.26</v>
      </c>
      <c r="K2880">
        <v>2717.17</v>
      </c>
      <c r="L2880">
        <v>2244.38</v>
      </c>
      <c r="M2880">
        <v>1902.02</v>
      </c>
      <c r="N2880">
        <v>0</v>
      </c>
      <c r="O2880">
        <v>1</v>
      </c>
      <c r="P2880" t="s">
        <v>39087</v>
      </c>
    </row>
    <row r="2881" spans="1:16">
      <c r="A2881" s="60" t="s">
        <v>6073</v>
      </c>
      <c r="B2881" s="53" t="s">
        <v>39987</v>
      </c>
      <c r="C2881" s="53" t="s">
        <v>6070</v>
      </c>
      <c r="D2881" s="53" t="s">
        <v>1145</v>
      </c>
      <c r="E2881" s="53" t="s">
        <v>1146</v>
      </c>
      <c r="F2881" s="53" t="s">
        <v>1147</v>
      </c>
      <c r="G2881" s="53" t="s">
        <v>1148</v>
      </c>
      <c r="H2881" s="53" t="s">
        <v>1130</v>
      </c>
      <c r="I2881" s="53" t="s">
        <v>1131</v>
      </c>
      <c r="J2881">
        <v>3869.87</v>
      </c>
      <c r="K2881">
        <v>3279.55</v>
      </c>
      <c r="L2881">
        <v>2708.91</v>
      </c>
      <c r="M2881">
        <v>2295.69</v>
      </c>
      <c r="N2881">
        <v>0</v>
      </c>
      <c r="O2881">
        <v>1</v>
      </c>
      <c r="P2881" t="s">
        <v>39087</v>
      </c>
    </row>
    <row r="2882" spans="1:16">
      <c r="A2882" s="60" t="s">
        <v>6074</v>
      </c>
      <c r="B2882" s="53" t="s">
        <v>39988</v>
      </c>
      <c r="C2882" s="53" t="s">
        <v>6070</v>
      </c>
      <c r="D2882" s="53" t="s">
        <v>1145</v>
      </c>
      <c r="E2882" s="53" t="s">
        <v>1146</v>
      </c>
      <c r="F2882" s="53" t="s">
        <v>1147</v>
      </c>
      <c r="G2882" s="53" t="s">
        <v>1148</v>
      </c>
      <c r="H2882" s="53" t="s">
        <v>1130</v>
      </c>
      <c r="I2882" s="53" t="s">
        <v>1131</v>
      </c>
      <c r="J2882">
        <v>5535.91</v>
      </c>
      <c r="K2882">
        <v>4691.45</v>
      </c>
      <c r="L2882">
        <v>3875.14</v>
      </c>
      <c r="M2882">
        <v>3284.02</v>
      </c>
      <c r="N2882">
        <v>0</v>
      </c>
      <c r="O2882">
        <v>1</v>
      </c>
      <c r="P2882" t="s">
        <v>39087</v>
      </c>
    </row>
    <row r="2883" spans="1:16">
      <c r="A2883" s="60" t="s">
        <v>6075</v>
      </c>
      <c r="B2883" s="53" t="s">
        <v>39989</v>
      </c>
      <c r="C2883" s="53" t="s">
        <v>6070</v>
      </c>
      <c r="D2883" s="53" t="s">
        <v>1145</v>
      </c>
      <c r="E2883" s="53" t="s">
        <v>1146</v>
      </c>
      <c r="F2883" s="53" t="s">
        <v>1147</v>
      </c>
      <c r="G2883" s="53" t="s">
        <v>1148</v>
      </c>
      <c r="H2883" s="53" t="s">
        <v>1130</v>
      </c>
      <c r="I2883" s="53" t="s">
        <v>1131</v>
      </c>
      <c r="J2883">
        <v>6379.73</v>
      </c>
      <c r="K2883">
        <v>5406.55</v>
      </c>
      <c r="L2883">
        <v>4465.8100000000004</v>
      </c>
      <c r="M2883">
        <v>3784.59</v>
      </c>
      <c r="N2883">
        <v>0</v>
      </c>
      <c r="O2883">
        <v>1</v>
      </c>
      <c r="P2883" t="s">
        <v>39087</v>
      </c>
    </row>
    <row r="2884" spans="1:16">
      <c r="A2884" s="60" t="s">
        <v>6076</v>
      </c>
      <c r="B2884" s="53" t="s">
        <v>39990</v>
      </c>
      <c r="C2884" s="53" t="s">
        <v>4352</v>
      </c>
      <c r="D2884" s="53" t="s">
        <v>1145</v>
      </c>
      <c r="E2884" s="53" t="s">
        <v>1146</v>
      </c>
      <c r="F2884" s="53" t="s">
        <v>1147</v>
      </c>
      <c r="G2884" s="53" t="s">
        <v>1148</v>
      </c>
      <c r="H2884" s="53" t="s">
        <v>1130</v>
      </c>
      <c r="I2884" s="53" t="s">
        <v>1131</v>
      </c>
      <c r="J2884">
        <v>2060.17</v>
      </c>
      <c r="K2884">
        <v>1745.91</v>
      </c>
      <c r="L2884">
        <v>1442.12</v>
      </c>
      <c r="M2884">
        <v>1222.1400000000001</v>
      </c>
      <c r="N2884">
        <v>0</v>
      </c>
      <c r="O2884">
        <v>1</v>
      </c>
      <c r="P2884" t="s">
        <v>39087</v>
      </c>
    </row>
    <row r="2885" spans="1:16">
      <c r="A2885" s="60" t="s">
        <v>6077</v>
      </c>
      <c r="B2885" s="53" t="s">
        <v>39991</v>
      </c>
      <c r="C2885" s="53" t="s">
        <v>4352</v>
      </c>
      <c r="D2885" s="53" t="s">
        <v>1145</v>
      </c>
      <c r="E2885" s="53" t="s">
        <v>1146</v>
      </c>
      <c r="F2885" s="53" t="s">
        <v>1147</v>
      </c>
      <c r="G2885" s="53" t="s">
        <v>1148</v>
      </c>
      <c r="H2885" s="53" t="s">
        <v>1130</v>
      </c>
      <c r="I2885" s="53" t="s">
        <v>1131</v>
      </c>
      <c r="J2885">
        <v>2639.09</v>
      </c>
      <c r="K2885">
        <v>2236.52</v>
      </c>
      <c r="L2885">
        <v>1847.37</v>
      </c>
      <c r="M2885">
        <v>1565.56</v>
      </c>
      <c r="N2885">
        <v>0</v>
      </c>
      <c r="O2885">
        <v>1</v>
      </c>
      <c r="P2885" t="s">
        <v>39087</v>
      </c>
    </row>
    <row r="2886" spans="1:16">
      <c r="A2886" s="60" t="s">
        <v>6078</v>
      </c>
      <c r="B2886" s="53" t="s">
        <v>39992</v>
      </c>
      <c r="C2886" s="53" t="s">
        <v>4352</v>
      </c>
      <c r="D2886" s="53" t="s">
        <v>1145</v>
      </c>
      <c r="E2886" s="53" t="s">
        <v>1146</v>
      </c>
      <c r="F2886" s="53" t="s">
        <v>1147</v>
      </c>
      <c r="G2886" s="53" t="s">
        <v>1148</v>
      </c>
      <c r="H2886" s="53" t="s">
        <v>1130</v>
      </c>
      <c r="I2886" s="53" t="s">
        <v>1131</v>
      </c>
      <c r="J2886">
        <v>4250.05</v>
      </c>
      <c r="K2886">
        <v>3601.74</v>
      </c>
      <c r="L2886">
        <v>2975.04</v>
      </c>
      <c r="M2886">
        <v>2521.2199999999998</v>
      </c>
      <c r="N2886">
        <v>0</v>
      </c>
      <c r="O2886">
        <v>1</v>
      </c>
      <c r="P2886" t="s">
        <v>39087</v>
      </c>
    </row>
    <row r="2887" spans="1:16">
      <c r="A2887" s="60" t="s">
        <v>6079</v>
      </c>
      <c r="B2887" s="53" t="s">
        <v>39993</v>
      </c>
      <c r="C2887" s="53" t="s">
        <v>4352</v>
      </c>
      <c r="D2887" s="53" t="s">
        <v>1145</v>
      </c>
      <c r="E2887" s="53" t="s">
        <v>1146</v>
      </c>
      <c r="F2887" s="53" t="s">
        <v>1147</v>
      </c>
      <c r="G2887" s="53" t="s">
        <v>1148</v>
      </c>
      <c r="H2887" s="53" t="s">
        <v>1130</v>
      </c>
      <c r="I2887" s="53" t="s">
        <v>1131</v>
      </c>
      <c r="J2887">
        <v>4590.09</v>
      </c>
      <c r="K2887">
        <v>3889.91</v>
      </c>
      <c r="L2887">
        <v>3213.07</v>
      </c>
      <c r="M2887">
        <v>2722.94</v>
      </c>
      <c r="N2887">
        <v>0</v>
      </c>
      <c r="O2887">
        <v>1</v>
      </c>
      <c r="P2887" t="s">
        <v>39087</v>
      </c>
    </row>
    <row r="2888" spans="1:16">
      <c r="A2888" s="60" t="s">
        <v>6080</v>
      </c>
      <c r="B2888" s="53" t="s">
        <v>39994</v>
      </c>
      <c r="C2888" s="53" t="s">
        <v>4352</v>
      </c>
      <c r="D2888" s="53" t="s">
        <v>1145</v>
      </c>
      <c r="E2888" s="53" t="s">
        <v>1146</v>
      </c>
      <c r="F2888" s="53" t="s">
        <v>1147</v>
      </c>
      <c r="G2888" s="53" t="s">
        <v>1148</v>
      </c>
      <c r="H2888" s="53" t="s">
        <v>1130</v>
      </c>
      <c r="I2888" s="53" t="s">
        <v>1131</v>
      </c>
      <c r="J2888">
        <v>5134.1099999999997</v>
      </c>
      <c r="K2888">
        <v>4350.9399999999996</v>
      </c>
      <c r="L2888">
        <v>3593.88</v>
      </c>
      <c r="M2888">
        <v>3045.66</v>
      </c>
      <c r="N2888">
        <v>0</v>
      </c>
      <c r="O2888">
        <v>1</v>
      </c>
      <c r="P2888" t="s">
        <v>39087</v>
      </c>
    </row>
    <row r="2889" spans="1:16">
      <c r="A2889" s="60" t="s">
        <v>6081</v>
      </c>
      <c r="B2889" s="53" t="s">
        <v>6082</v>
      </c>
      <c r="C2889" s="53" t="s">
        <v>1144</v>
      </c>
      <c r="D2889" s="53" t="s">
        <v>1145</v>
      </c>
      <c r="E2889" s="53" t="s">
        <v>1146</v>
      </c>
      <c r="F2889" s="53" t="s">
        <v>1147</v>
      </c>
      <c r="G2889" s="53" t="s">
        <v>1148</v>
      </c>
      <c r="H2889" s="53" t="s">
        <v>1130</v>
      </c>
      <c r="I2889" s="53" t="s">
        <v>1131</v>
      </c>
      <c r="J2889">
        <v>1785.03</v>
      </c>
      <c r="K2889">
        <v>1512.74</v>
      </c>
      <c r="L2889">
        <v>1249.52</v>
      </c>
      <c r="M2889">
        <v>1058.92</v>
      </c>
      <c r="N2889">
        <v>0</v>
      </c>
      <c r="O2889">
        <v>1</v>
      </c>
      <c r="P2889" t="s">
        <v>39087</v>
      </c>
    </row>
    <row r="2890" spans="1:16">
      <c r="A2890" s="60" t="s">
        <v>6083</v>
      </c>
      <c r="B2890" s="53" t="s">
        <v>6084</v>
      </c>
      <c r="C2890" s="53" t="s">
        <v>1144</v>
      </c>
      <c r="D2890" s="53" t="s">
        <v>1145</v>
      </c>
      <c r="E2890" s="53" t="s">
        <v>1146</v>
      </c>
      <c r="F2890" s="53" t="s">
        <v>1147</v>
      </c>
      <c r="G2890" s="53" t="s">
        <v>1148</v>
      </c>
      <c r="H2890" s="53" t="s">
        <v>1130</v>
      </c>
      <c r="I2890" s="53" t="s">
        <v>1131</v>
      </c>
      <c r="J2890">
        <v>1987.51</v>
      </c>
      <c r="K2890">
        <v>1684.33</v>
      </c>
      <c r="L2890">
        <v>1391.26</v>
      </c>
      <c r="M2890">
        <v>1179.03</v>
      </c>
      <c r="N2890">
        <v>0</v>
      </c>
      <c r="O2890">
        <v>1</v>
      </c>
      <c r="P2890" t="s">
        <v>39087</v>
      </c>
    </row>
    <row r="2891" spans="1:16">
      <c r="A2891" s="60" t="s">
        <v>6085</v>
      </c>
      <c r="B2891" s="53" t="s">
        <v>6086</v>
      </c>
      <c r="C2891" s="53" t="s">
        <v>1144</v>
      </c>
      <c r="D2891" s="53" t="s">
        <v>1145</v>
      </c>
      <c r="E2891" s="53" t="s">
        <v>1146</v>
      </c>
      <c r="F2891" s="53" t="s">
        <v>1147</v>
      </c>
      <c r="G2891" s="53" t="s">
        <v>1148</v>
      </c>
      <c r="H2891" s="53" t="s">
        <v>1130</v>
      </c>
      <c r="I2891" s="53" t="s">
        <v>1131</v>
      </c>
      <c r="J2891">
        <v>2207.83</v>
      </c>
      <c r="K2891">
        <v>1871.04</v>
      </c>
      <c r="L2891">
        <v>1545.48</v>
      </c>
      <c r="M2891">
        <v>1309.73</v>
      </c>
      <c r="N2891">
        <v>0</v>
      </c>
      <c r="O2891">
        <v>1</v>
      </c>
      <c r="P2891" t="s">
        <v>39087</v>
      </c>
    </row>
    <row r="2892" spans="1:16">
      <c r="A2892" s="60" t="s">
        <v>6087</v>
      </c>
      <c r="B2892" s="53" t="s">
        <v>6088</v>
      </c>
      <c r="C2892" s="53" t="s">
        <v>1144</v>
      </c>
      <c r="D2892" s="53" t="s">
        <v>1145</v>
      </c>
      <c r="E2892" s="53" t="s">
        <v>1146</v>
      </c>
      <c r="F2892" s="53" t="s">
        <v>1147</v>
      </c>
      <c r="G2892" s="53" t="s">
        <v>1148</v>
      </c>
      <c r="H2892" s="53" t="s">
        <v>1130</v>
      </c>
      <c r="I2892" s="53" t="s">
        <v>1131</v>
      </c>
      <c r="J2892">
        <v>2613.2600000000002</v>
      </c>
      <c r="K2892">
        <v>2214.63</v>
      </c>
      <c r="L2892">
        <v>1829.28</v>
      </c>
      <c r="M2892">
        <v>1550.24</v>
      </c>
      <c r="N2892">
        <v>0</v>
      </c>
      <c r="O2892">
        <v>1</v>
      </c>
      <c r="P2892" t="s">
        <v>39087</v>
      </c>
    </row>
    <row r="2893" spans="1:16">
      <c r="A2893" s="60" t="s">
        <v>6089</v>
      </c>
      <c r="B2893" s="53" t="s">
        <v>6090</v>
      </c>
      <c r="C2893" s="53" t="s">
        <v>1144</v>
      </c>
      <c r="D2893" s="53" t="s">
        <v>1145</v>
      </c>
      <c r="E2893" s="53" t="s">
        <v>1146</v>
      </c>
      <c r="F2893" s="53" t="s">
        <v>1147</v>
      </c>
      <c r="G2893" s="53" t="s">
        <v>1148</v>
      </c>
      <c r="H2893" s="53" t="s">
        <v>1130</v>
      </c>
      <c r="I2893" s="53" t="s">
        <v>1131</v>
      </c>
      <c r="J2893">
        <v>4339.7</v>
      </c>
      <c r="K2893">
        <v>3677.71</v>
      </c>
      <c r="L2893">
        <v>3037.79</v>
      </c>
      <c r="M2893">
        <v>2574.4</v>
      </c>
      <c r="N2893">
        <v>0</v>
      </c>
      <c r="O2893">
        <v>1</v>
      </c>
      <c r="P2893" t="s">
        <v>39087</v>
      </c>
    </row>
    <row r="2894" spans="1:16">
      <c r="A2894" s="60" t="s">
        <v>6091</v>
      </c>
      <c r="B2894" s="53" t="s">
        <v>6092</v>
      </c>
      <c r="C2894" s="53" t="s">
        <v>1144</v>
      </c>
      <c r="D2894" s="53" t="s">
        <v>1145</v>
      </c>
      <c r="E2894" s="53" t="s">
        <v>1146</v>
      </c>
      <c r="F2894" s="53" t="s">
        <v>1147</v>
      </c>
      <c r="G2894" s="53" t="s">
        <v>1148</v>
      </c>
      <c r="H2894" s="53" t="s">
        <v>1130</v>
      </c>
      <c r="I2894" s="53" t="s">
        <v>1131</v>
      </c>
      <c r="J2894">
        <v>5319.5</v>
      </c>
      <c r="K2894">
        <v>4508.05</v>
      </c>
      <c r="L2894">
        <v>3723.65</v>
      </c>
      <c r="M2894">
        <v>3155.64</v>
      </c>
      <c r="N2894">
        <v>0</v>
      </c>
      <c r="O2894">
        <v>1</v>
      </c>
      <c r="P2894" t="s">
        <v>39087</v>
      </c>
    </row>
    <row r="2895" spans="1:16">
      <c r="A2895" s="60" t="s">
        <v>6093</v>
      </c>
      <c r="B2895" s="53" t="s">
        <v>6094</v>
      </c>
      <c r="C2895" s="53" t="s">
        <v>1144</v>
      </c>
      <c r="D2895" s="53" t="s">
        <v>1145</v>
      </c>
      <c r="E2895" s="53" t="s">
        <v>1146</v>
      </c>
      <c r="F2895" s="53" t="s">
        <v>1147</v>
      </c>
      <c r="G2895" s="53" t="s">
        <v>1148</v>
      </c>
      <c r="H2895" s="53" t="s">
        <v>1130</v>
      </c>
      <c r="I2895" s="53" t="s">
        <v>1131</v>
      </c>
      <c r="J2895">
        <v>6036.61</v>
      </c>
      <c r="K2895">
        <v>5115.7700000000004</v>
      </c>
      <c r="L2895">
        <v>4225.63</v>
      </c>
      <c r="M2895">
        <v>3581.04</v>
      </c>
      <c r="N2895">
        <v>0</v>
      </c>
      <c r="O2895">
        <v>1</v>
      </c>
      <c r="P2895" t="s">
        <v>39087</v>
      </c>
    </row>
    <row r="2896" spans="1:16">
      <c r="A2896" s="60" t="s">
        <v>6095</v>
      </c>
      <c r="B2896" s="53" t="s">
        <v>2745</v>
      </c>
      <c r="C2896" s="53" t="s">
        <v>1144</v>
      </c>
      <c r="D2896" s="53" t="s">
        <v>1145</v>
      </c>
      <c r="E2896" s="53" t="s">
        <v>1146</v>
      </c>
      <c r="F2896" s="53" t="s">
        <v>1147</v>
      </c>
      <c r="G2896" s="53" t="s">
        <v>1148</v>
      </c>
      <c r="H2896" s="53" t="s">
        <v>1130</v>
      </c>
      <c r="I2896" s="53" t="s">
        <v>1131</v>
      </c>
      <c r="J2896">
        <v>6813.27</v>
      </c>
      <c r="K2896">
        <v>5773.96</v>
      </c>
      <c r="L2896">
        <v>4769.29</v>
      </c>
      <c r="M2896">
        <v>4041.77</v>
      </c>
      <c r="N2896">
        <v>0</v>
      </c>
      <c r="O2896">
        <v>1</v>
      </c>
      <c r="P2896" t="s">
        <v>39087</v>
      </c>
    </row>
    <row r="2897" spans="1:20">
      <c r="A2897" s="60" t="s">
        <v>6096</v>
      </c>
      <c r="B2897" s="53" t="s">
        <v>6097</v>
      </c>
      <c r="C2897" s="53" t="s">
        <v>1144</v>
      </c>
      <c r="D2897" s="53" t="s">
        <v>1145</v>
      </c>
      <c r="E2897" s="53" t="s">
        <v>1146</v>
      </c>
      <c r="F2897" s="53" t="s">
        <v>1147</v>
      </c>
      <c r="G2897" s="53" t="s">
        <v>1148</v>
      </c>
      <c r="H2897" s="53" t="s">
        <v>1130</v>
      </c>
      <c r="I2897" s="53" t="s">
        <v>1131</v>
      </c>
      <c r="J2897">
        <v>4498.8900000000003</v>
      </c>
      <c r="K2897">
        <v>3812.62</v>
      </c>
      <c r="L2897">
        <v>3149.22</v>
      </c>
      <c r="M2897">
        <v>2668.83</v>
      </c>
      <c r="N2897">
        <v>0</v>
      </c>
      <c r="O2897">
        <v>1</v>
      </c>
      <c r="P2897" t="s">
        <v>39087</v>
      </c>
    </row>
    <row r="2898" spans="1:20">
      <c r="A2898" s="60" t="s">
        <v>6098</v>
      </c>
      <c r="B2898" s="53" t="s">
        <v>6099</v>
      </c>
      <c r="C2898" s="53" t="s">
        <v>1144</v>
      </c>
      <c r="D2898" s="53" t="s">
        <v>1145</v>
      </c>
      <c r="E2898" s="53" t="s">
        <v>1146</v>
      </c>
      <c r="F2898" s="53" t="s">
        <v>1147</v>
      </c>
      <c r="G2898" s="53" t="s">
        <v>1148</v>
      </c>
      <c r="H2898" s="53" t="s">
        <v>1130</v>
      </c>
      <c r="I2898" s="53" t="s">
        <v>1131</v>
      </c>
      <c r="J2898">
        <v>7964.53</v>
      </c>
      <c r="K2898">
        <v>6749.6</v>
      </c>
      <c r="L2898">
        <v>5575.17</v>
      </c>
      <c r="M2898">
        <v>4724.72</v>
      </c>
      <c r="N2898">
        <v>0</v>
      </c>
      <c r="O2898">
        <v>1</v>
      </c>
      <c r="P2898" t="s">
        <v>39087</v>
      </c>
    </row>
    <row r="2899" spans="1:20">
      <c r="A2899" s="60" t="s">
        <v>6100</v>
      </c>
      <c r="B2899" s="53" t="s">
        <v>6101</v>
      </c>
      <c r="C2899" s="53" t="s">
        <v>1144</v>
      </c>
      <c r="D2899" s="53" t="s">
        <v>1145</v>
      </c>
      <c r="E2899" s="53" t="s">
        <v>1146</v>
      </c>
      <c r="F2899" s="53" t="s">
        <v>1147</v>
      </c>
      <c r="G2899" s="53" t="s">
        <v>1148</v>
      </c>
      <c r="H2899" s="53" t="s">
        <v>1130</v>
      </c>
      <c r="I2899" s="53" t="s">
        <v>1131</v>
      </c>
      <c r="J2899">
        <v>5102.1899999999996</v>
      </c>
      <c r="K2899">
        <v>4323.8900000000003</v>
      </c>
      <c r="L2899">
        <v>3571.53</v>
      </c>
      <c r="M2899">
        <v>3026.72</v>
      </c>
      <c r="N2899">
        <v>0</v>
      </c>
      <c r="O2899">
        <v>1</v>
      </c>
      <c r="P2899" t="s">
        <v>39087</v>
      </c>
    </row>
    <row r="2900" spans="1:20">
      <c r="A2900" s="59" t="s">
        <v>6102</v>
      </c>
      <c r="B2900" s="53" t="s">
        <v>2823</v>
      </c>
      <c r="C2900" s="53" t="s">
        <v>1117</v>
      </c>
      <c r="D2900" s="53" t="s">
        <v>1117</v>
      </c>
      <c r="E2900" s="53" t="s">
        <v>1117</v>
      </c>
      <c r="F2900" s="53" t="s">
        <v>1117</v>
      </c>
      <c r="G2900" s="53" t="s">
        <v>1117</v>
      </c>
      <c r="H2900" s="53" t="s">
        <v>1130</v>
      </c>
      <c r="I2900" s="53" t="s">
        <v>1131</v>
      </c>
      <c r="J2900">
        <v>93376.44</v>
      </c>
      <c r="K2900">
        <v>79132.58</v>
      </c>
      <c r="L2900">
        <v>65363.51</v>
      </c>
      <c r="M2900">
        <v>55392.81</v>
      </c>
      <c r="N2900">
        <v>0</v>
      </c>
      <c r="O2900">
        <v>7.421875</v>
      </c>
      <c r="T2900">
        <v>5</v>
      </c>
    </row>
    <row r="2901" spans="1:20">
      <c r="A2901" s="60" t="s">
        <v>6103</v>
      </c>
      <c r="B2901" s="53" t="s">
        <v>6104</v>
      </c>
      <c r="C2901" s="53" t="s">
        <v>1144</v>
      </c>
      <c r="D2901" s="53" t="s">
        <v>1145</v>
      </c>
      <c r="E2901" s="53" t="s">
        <v>1146</v>
      </c>
      <c r="F2901" s="53" t="s">
        <v>1147</v>
      </c>
      <c r="G2901" s="53" t="s">
        <v>1148</v>
      </c>
      <c r="H2901" s="53" t="s">
        <v>1130</v>
      </c>
      <c r="I2901" s="53" t="s">
        <v>1131</v>
      </c>
      <c r="J2901">
        <v>508.72</v>
      </c>
      <c r="K2901">
        <v>431.12</v>
      </c>
      <c r="L2901">
        <v>356.11</v>
      </c>
      <c r="M2901">
        <v>301.77999999999997</v>
      </c>
      <c r="N2901">
        <v>0</v>
      </c>
      <c r="O2901">
        <v>1</v>
      </c>
      <c r="P2901" t="s">
        <v>39087</v>
      </c>
    </row>
    <row r="2902" spans="1:20">
      <c r="A2902" s="60" t="s">
        <v>6105</v>
      </c>
      <c r="B2902" s="53" t="s">
        <v>3029</v>
      </c>
      <c r="C2902" s="53" t="s">
        <v>1144</v>
      </c>
      <c r="D2902" s="53" t="s">
        <v>1145</v>
      </c>
      <c r="E2902" s="53" t="s">
        <v>1146</v>
      </c>
      <c r="F2902" s="53" t="s">
        <v>1147</v>
      </c>
      <c r="G2902" s="53" t="s">
        <v>1148</v>
      </c>
      <c r="H2902" s="53" t="s">
        <v>1130</v>
      </c>
      <c r="I2902" s="53" t="s">
        <v>1131</v>
      </c>
      <c r="J2902">
        <v>817.72</v>
      </c>
      <c r="K2902">
        <v>692.98</v>
      </c>
      <c r="L2902">
        <v>572.4</v>
      </c>
      <c r="M2902">
        <v>485.09</v>
      </c>
      <c r="N2902">
        <v>0</v>
      </c>
      <c r="O2902">
        <v>1</v>
      </c>
      <c r="P2902" t="s">
        <v>39087</v>
      </c>
    </row>
    <row r="2903" spans="1:20">
      <c r="A2903" s="60" t="s">
        <v>6106</v>
      </c>
      <c r="B2903" s="53" t="s">
        <v>6107</v>
      </c>
      <c r="C2903" s="53" t="s">
        <v>1144</v>
      </c>
      <c r="D2903" s="53" t="s">
        <v>1145</v>
      </c>
      <c r="E2903" s="53" t="s">
        <v>1146</v>
      </c>
      <c r="F2903" s="53" t="s">
        <v>1147</v>
      </c>
      <c r="G2903" s="53" t="s">
        <v>1148</v>
      </c>
      <c r="H2903" s="53" t="s">
        <v>1130</v>
      </c>
      <c r="I2903" s="53" t="s">
        <v>1131</v>
      </c>
      <c r="J2903">
        <v>564.85</v>
      </c>
      <c r="K2903">
        <v>478.69</v>
      </c>
      <c r="L2903">
        <v>395.4</v>
      </c>
      <c r="M2903">
        <v>335.08</v>
      </c>
      <c r="N2903">
        <v>0</v>
      </c>
      <c r="O2903">
        <v>1</v>
      </c>
      <c r="P2903" t="s">
        <v>39087</v>
      </c>
    </row>
    <row r="2904" spans="1:20">
      <c r="A2904" s="60" t="s">
        <v>6108</v>
      </c>
      <c r="B2904" s="53" t="s">
        <v>6109</v>
      </c>
      <c r="C2904" s="53" t="s">
        <v>1144</v>
      </c>
      <c r="D2904" s="53" t="s">
        <v>1145</v>
      </c>
      <c r="E2904" s="53" t="s">
        <v>1146</v>
      </c>
      <c r="F2904" s="53" t="s">
        <v>1147</v>
      </c>
      <c r="G2904" s="53" t="s">
        <v>1148</v>
      </c>
      <c r="H2904" s="53" t="s">
        <v>1130</v>
      </c>
      <c r="I2904" s="53" t="s">
        <v>1131</v>
      </c>
      <c r="J2904">
        <v>344.21</v>
      </c>
      <c r="K2904">
        <v>291.7</v>
      </c>
      <c r="L2904">
        <v>240.94</v>
      </c>
      <c r="M2904">
        <v>204.19</v>
      </c>
      <c r="N2904">
        <v>0</v>
      </c>
      <c r="O2904">
        <v>1</v>
      </c>
      <c r="P2904" t="s">
        <v>39087</v>
      </c>
    </row>
    <row r="2905" spans="1:20">
      <c r="A2905" s="60" t="s">
        <v>6110</v>
      </c>
      <c r="B2905" s="53" t="s">
        <v>6111</v>
      </c>
      <c r="C2905" s="53" t="s">
        <v>1144</v>
      </c>
      <c r="D2905" s="53" t="s">
        <v>1145</v>
      </c>
      <c r="E2905" s="53" t="s">
        <v>1146</v>
      </c>
      <c r="F2905" s="53" t="s">
        <v>1147</v>
      </c>
      <c r="G2905" s="53" t="s">
        <v>1148</v>
      </c>
      <c r="H2905" s="53" t="s">
        <v>1130</v>
      </c>
      <c r="I2905" s="53" t="s">
        <v>1131</v>
      </c>
      <c r="J2905">
        <v>387.21</v>
      </c>
      <c r="K2905">
        <v>328.14</v>
      </c>
      <c r="L2905">
        <v>271.04000000000002</v>
      </c>
      <c r="M2905">
        <v>229.7</v>
      </c>
      <c r="N2905">
        <v>0</v>
      </c>
      <c r="O2905">
        <v>1</v>
      </c>
      <c r="P2905" t="s">
        <v>39087</v>
      </c>
    </row>
    <row r="2906" spans="1:20">
      <c r="A2906" s="60" t="s">
        <v>6112</v>
      </c>
      <c r="B2906" s="53" t="s">
        <v>6113</v>
      </c>
      <c r="C2906" s="53" t="s">
        <v>1144</v>
      </c>
      <c r="D2906" s="53" t="s">
        <v>1145</v>
      </c>
      <c r="E2906" s="53" t="s">
        <v>1146</v>
      </c>
      <c r="F2906" s="53" t="s">
        <v>1147</v>
      </c>
      <c r="G2906" s="53" t="s">
        <v>1148</v>
      </c>
      <c r="H2906" s="53" t="s">
        <v>1130</v>
      </c>
      <c r="I2906" s="53" t="s">
        <v>1131</v>
      </c>
      <c r="J2906">
        <v>156.68</v>
      </c>
      <c r="K2906">
        <v>132.78</v>
      </c>
      <c r="L2906">
        <v>109.68</v>
      </c>
      <c r="M2906">
        <v>92.95</v>
      </c>
      <c r="N2906">
        <v>0</v>
      </c>
      <c r="O2906">
        <v>1</v>
      </c>
      <c r="P2906" t="s">
        <v>39087</v>
      </c>
    </row>
    <row r="2907" spans="1:20">
      <c r="A2907" s="60" t="s">
        <v>6114</v>
      </c>
      <c r="B2907" s="53" t="s">
        <v>6115</v>
      </c>
      <c r="C2907" s="53" t="s">
        <v>1144</v>
      </c>
      <c r="D2907" s="53" t="s">
        <v>1145</v>
      </c>
      <c r="E2907" s="53" t="s">
        <v>1146</v>
      </c>
      <c r="F2907" s="53" t="s">
        <v>1147</v>
      </c>
      <c r="G2907" s="53" t="s">
        <v>1148</v>
      </c>
      <c r="H2907" s="53" t="s">
        <v>1130</v>
      </c>
      <c r="I2907" s="53" t="s">
        <v>1131</v>
      </c>
      <c r="J2907">
        <v>195.3</v>
      </c>
      <c r="K2907">
        <v>165.51</v>
      </c>
      <c r="L2907">
        <v>136.71</v>
      </c>
      <c r="M2907">
        <v>115.86</v>
      </c>
      <c r="N2907">
        <v>0</v>
      </c>
      <c r="O2907">
        <v>100</v>
      </c>
      <c r="P2907" t="s">
        <v>39087</v>
      </c>
    </row>
    <row r="2908" spans="1:20">
      <c r="A2908" s="60" t="s">
        <v>6116</v>
      </c>
      <c r="B2908" s="53" t="s">
        <v>6117</v>
      </c>
      <c r="C2908" s="53" t="s">
        <v>1144</v>
      </c>
      <c r="D2908" s="53" t="s">
        <v>1145</v>
      </c>
      <c r="E2908" s="53" t="s">
        <v>1146</v>
      </c>
      <c r="F2908" s="53" t="s">
        <v>1147</v>
      </c>
      <c r="G2908" s="53" t="s">
        <v>1148</v>
      </c>
      <c r="H2908" s="53" t="s">
        <v>1130</v>
      </c>
      <c r="I2908" s="53" t="s">
        <v>1131</v>
      </c>
      <c r="J2908">
        <v>671</v>
      </c>
      <c r="K2908">
        <v>568.64</v>
      </c>
      <c r="L2908">
        <v>469.7</v>
      </c>
      <c r="M2908">
        <v>398.05</v>
      </c>
      <c r="N2908">
        <v>0</v>
      </c>
      <c r="O2908">
        <v>1</v>
      </c>
      <c r="P2908" t="s">
        <v>39087</v>
      </c>
    </row>
    <row r="2909" spans="1:20">
      <c r="A2909" s="60" t="s">
        <v>6118</v>
      </c>
      <c r="B2909" s="53" t="s">
        <v>6119</v>
      </c>
      <c r="C2909" s="53" t="s">
        <v>1144</v>
      </c>
      <c r="D2909" s="53" t="s">
        <v>1145</v>
      </c>
      <c r="E2909" s="53" t="s">
        <v>1146</v>
      </c>
      <c r="F2909" s="53" t="s">
        <v>1147</v>
      </c>
      <c r="G2909" s="53" t="s">
        <v>1148</v>
      </c>
      <c r="H2909" s="53" t="s">
        <v>1130</v>
      </c>
      <c r="I2909" s="53" t="s">
        <v>1131</v>
      </c>
      <c r="J2909">
        <v>143.19</v>
      </c>
      <c r="K2909">
        <v>121.35</v>
      </c>
      <c r="L2909">
        <v>100.24</v>
      </c>
      <c r="M2909">
        <v>84.95</v>
      </c>
      <c r="N2909">
        <v>0</v>
      </c>
      <c r="O2909">
        <v>200</v>
      </c>
      <c r="P2909" t="s">
        <v>39087</v>
      </c>
    </row>
    <row r="2910" spans="1:20">
      <c r="A2910" s="60" t="s">
        <v>6120</v>
      </c>
      <c r="B2910" s="53" t="s">
        <v>6121</v>
      </c>
      <c r="C2910" s="53" t="s">
        <v>1144</v>
      </c>
      <c r="D2910" s="53" t="s">
        <v>1145</v>
      </c>
      <c r="E2910" s="53" t="s">
        <v>1146</v>
      </c>
      <c r="F2910" s="53" t="s">
        <v>1147</v>
      </c>
      <c r="G2910" s="53" t="s">
        <v>1148</v>
      </c>
      <c r="H2910" s="53" t="s">
        <v>1130</v>
      </c>
      <c r="I2910" s="53" t="s">
        <v>1131</v>
      </c>
      <c r="J2910">
        <v>989.73</v>
      </c>
      <c r="K2910">
        <v>838.75</v>
      </c>
      <c r="L2910">
        <v>692.81</v>
      </c>
      <c r="M2910">
        <v>587.13</v>
      </c>
      <c r="N2910">
        <v>0</v>
      </c>
      <c r="O2910">
        <v>10</v>
      </c>
      <c r="P2910" t="s">
        <v>39087</v>
      </c>
    </row>
    <row r="2911" spans="1:20">
      <c r="A2911" s="60" t="s">
        <v>6122</v>
      </c>
      <c r="B2911" s="53" t="s">
        <v>6123</v>
      </c>
      <c r="C2911" s="53" t="s">
        <v>1144</v>
      </c>
      <c r="D2911" s="53" t="s">
        <v>1145</v>
      </c>
      <c r="E2911" s="53" t="s">
        <v>1146</v>
      </c>
      <c r="F2911" s="53" t="s">
        <v>1147</v>
      </c>
      <c r="G2911" s="53" t="s">
        <v>1148</v>
      </c>
      <c r="H2911" s="53" t="s">
        <v>1130</v>
      </c>
      <c r="I2911" s="53" t="s">
        <v>1131</v>
      </c>
      <c r="J2911">
        <v>1150.7</v>
      </c>
      <c r="K2911">
        <v>975.17</v>
      </c>
      <c r="L2911">
        <v>805.49</v>
      </c>
      <c r="M2911">
        <v>682.62</v>
      </c>
      <c r="N2911">
        <v>0</v>
      </c>
      <c r="O2911">
        <v>1</v>
      </c>
      <c r="P2911" t="s">
        <v>39087</v>
      </c>
    </row>
    <row r="2912" spans="1:20">
      <c r="A2912" s="60" t="s">
        <v>6124</v>
      </c>
      <c r="B2912" s="53" t="s">
        <v>6125</v>
      </c>
      <c r="C2912" s="53" t="s">
        <v>1144</v>
      </c>
      <c r="D2912" s="53" t="s">
        <v>1145</v>
      </c>
      <c r="E2912" s="53" t="s">
        <v>1146</v>
      </c>
      <c r="F2912" s="53" t="s">
        <v>1147</v>
      </c>
      <c r="G2912" s="53" t="s">
        <v>1148</v>
      </c>
      <c r="H2912" s="53" t="s">
        <v>1130</v>
      </c>
      <c r="I2912" s="53" t="s">
        <v>1131</v>
      </c>
      <c r="J2912">
        <v>317.22000000000003</v>
      </c>
      <c r="K2912">
        <v>268.83</v>
      </c>
      <c r="L2912">
        <v>222.05</v>
      </c>
      <c r="M2912">
        <v>188.18</v>
      </c>
      <c r="N2912">
        <v>0</v>
      </c>
      <c r="O2912">
        <v>1</v>
      </c>
      <c r="P2912" t="s">
        <v>39087</v>
      </c>
    </row>
    <row r="2913" spans="1:16">
      <c r="A2913" s="60" t="s">
        <v>6126</v>
      </c>
      <c r="B2913" s="53" t="s">
        <v>6127</v>
      </c>
      <c r="C2913" s="53" t="s">
        <v>1144</v>
      </c>
      <c r="D2913" s="53" t="s">
        <v>1145</v>
      </c>
      <c r="E2913" s="53" t="s">
        <v>1146</v>
      </c>
      <c r="F2913" s="53" t="s">
        <v>1147</v>
      </c>
      <c r="G2913" s="53" t="s">
        <v>1148</v>
      </c>
      <c r="H2913" s="53" t="s">
        <v>1130</v>
      </c>
      <c r="I2913" s="53" t="s">
        <v>1131</v>
      </c>
      <c r="J2913">
        <v>253.78</v>
      </c>
      <c r="K2913">
        <v>215.07</v>
      </c>
      <c r="L2913">
        <v>177.65</v>
      </c>
      <c r="M2913">
        <v>150.55000000000001</v>
      </c>
      <c r="N2913">
        <v>0</v>
      </c>
      <c r="O2913">
        <v>1</v>
      </c>
      <c r="P2913" t="s">
        <v>39087</v>
      </c>
    </row>
    <row r="2914" spans="1:16">
      <c r="A2914" s="60" t="s">
        <v>6128</v>
      </c>
      <c r="B2914" s="53" t="s">
        <v>6129</v>
      </c>
      <c r="C2914" s="53" t="s">
        <v>1144</v>
      </c>
      <c r="D2914" s="53" t="s">
        <v>1145</v>
      </c>
      <c r="E2914" s="53" t="s">
        <v>1146</v>
      </c>
      <c r="F2914" s="53" t="s">
        <v>1147</v>
      </c>
      <c r="G2914" s="53" t="s">
        <v>1148</v>
      </c>
      <c r="H2914" s="53" t="s">
        <v>1130</v>
      </c>
      <c r="I2914" s="53" t="s">
        <v>1131</v>
      </c>
      <c r="J2914">
        <v>333.08</v>
      </c>
      <c r="K2914">
        <v>282.27</v>
      </c>
      <c r="L2914">
        <v>233.16</v>
      </c>
      <c r="M2914">
        <v>197.59</v>
      </c>
      <c r="N2914">
        <v>0</v>
      </c>
      <c r="O2914">
        <v>1</v>
      </c>
      <c r="P2914" t="s">
        <v>39087</v>
      </c>
    </row>
    <row r="2915" spans="1:16">
      <c r="A2915" s="60" t="s">
        <v>6130</v>
      </c>
      <c r="B2915" s="53" t="s">
        <v>6131</v>
      </c>
      <c r="C2915" s="53" t="s">
        <v>1144</v>
      </c>
      <c r="D2915" s="53" t="s">
        <v>1145</v>
      </c>
      <c r="E2915" s="53" t="s">
        <v>1146</v>
      </c>
      <c r="F2915" s="53" t="s">
        <v>1147</v>
      </c>
      <c r="G2915" s="53" t="s">
        <v>1148</v>
      </c>
      <c r="H2915" s="53" t="s">
        <v>1130</v>
      </c>
      <c r="I2915" s="53" t="s">
        <v>1131</v>
      </c>
      <c r="J2915">
        <v>187.07</v>
      </c>
      <c r="K2915">
        <v>158.53</v>
      </c>
      <c r="L2915">
        <v>130.94999999999999</v>
      </c>
      <c r="M2915">
        <v>110.97</v>
      </c>
      <c r="N2915">
        <v>0</v>
      </c>
      <c r="O2915">
        <v>1</v>
      </c>
      <c r="P2915" t="s">
        <v>39087</v>
      </c>
    </row>
    <row r="2916" spans="1:16">
      <c r="A2916" s="60" t="s">
        <v>6132</v>
      </c>
      <c r="B2916" s="53" t="s">
        <v>6133</v>
      </c>
      <c r="C2916" s="53" t="s">
        <v>1144</v>
      </c>
      <c r="D2916" s="53" t="s">
        <v>2912</v>
      </c>
      <c r="E2916" s="53" t="s">
        <v>2913</v>
      </c>
      <c r="F2916" s="53" t="s">
        <v>1147</v>
      </c>
      <c r="G2916" s="53" t="s">
        <v>1148</v>
      </c>
      <c r="H2916" s="53" t="s">
        <v>1130</v>
      </c>
      <c r="I2916" s="53" t="s">
        <v>1131</v>
      </c>
      <c r="J2916">
        <v>1069.82</v>
      </c>
      <c r="K2916">
        <v>906.63</v>
      </c>
      <c r="L2916">
        <v>748.88</v>
      </c>
      <c r="M2916">
        <v>634.64</v>
      </c>
      <c r="N2916">
        <v>0</v>
      </c>
      <c r="O2916">
        <v>4</v>
      </c>
      <c r="P2916" t="s">
        <v>39087</v>
      </c>
    </row>
    <row r="2917" spans="1:16">
      <c r="A2917" s="60" t="s">
        <v>6134</v>
      </c>
      <c r="B2917" s="53" t="s">
        <v>6135</v>
      </c>
      <c r="C2917" s="53" t="s">
        <v>1144</v>
      </c>
      <c r="D2917" s="53" t="s">
        <v>2912</v>
      </c>
      <c r="E2917" s="53" t="s">
        <v>2913</v>
      </c>
      <c r="F2917" s="53" t="s">
        <v>1147</v>
      </c>
      <c r="G2917" s="53" t="s">
        <v>1148</v>
      </c>
      <c r="H2917" s="53" t="s">
        <v>1130</v>
      </c>
      <c r="I2917" s="53" t="s">
        <v>1131</v>
      </c>
      <c r="J2917">
        <v>1069.82</v>
      </c>
      <c r="K2917">
        <v>906.63</v>
      </c>
      <c r="L2917">
        <v>748.88</v>
      </c>
      <c r="M2917">
        <v>634.64</v>
      </c>
      <c r="N2917">
        <v>0</v>
      </c>
      <c r="O2917">
        <v>6</v>
      </c>
      <c r="P2917" t="s">
        <v>39087</v>
      </c>
    </row>
    <row r="2918" spans="1:16">
      <c r="A2918" s="60" t="s">
        <v>6136</v>
      </c>
      <c r="B2918" s="53" t="s">
        <v>6137</v>
      </c>
      <c r="C2918" s="53" t="s">
        <v>1144</v>
      </c>
      <c r="D2918" s="53" t="s">
        <v>2912</v>
      </c>
      <c r="E2918" s="53" t="s">
        <v>2913</v>
      </c>
      <c r="F2918" s="53" t="s">
        <v>1147</v>
      </c>
      <c r="G2918" s="53" t="s">
        <v>1148</v>
      </c>
      <c r="H2918" s="53" t="s">
        <v>1130</v>
      </c>
      <c r="I2918" s="53" t="s">
        <v>1131</v>
      </c>
      <c r="J2918">
        <v>1180.05</v>
      </c>
      <c r="K2918">
        <v>1000.04</v>
      </c>
      <c r="L2918">
        <v>826.03</v>
      </c>
      <c r="M2918">
        <v>700.03</v>
      </c>
      <c r="N2918">
        <v>0</v>
      </c>
      <c r="O2918">
        <v>4</v>
      </c>
      <c r="P2918" t="s">
        <v>39087</v>
      </c>
    </row>
    <row r="2919" spans="1:16">
      <c r="A2919" s="60" t="s">
        <v>6138</v>
      </c>
      <c r="B2919" s="53" t="s">
        <v>6139</v>
      </c>
      <c r="C2919" s="53" t="s">
        <v>1144</v>
      </c>
      <c r="D2919" s="53" t="s">
        <v>2912</v>
      </c>
      <c r="E2919" s="53" t="s">
        <v>2913</v>
      </c>
      <c r="F2919" s="53" t="s">
        <v>1147</v>
      </c>
      <c r="G2919" s="53" t="s">
        <v>1148</v>
      </c>
      <c r="H2919" s="53" t="s">
        <v>1130</v>
      </c>
      <c r="I2919" s="53" t="s">
        <v>1131</v>
      </c>
      <c r="J2919">
        <v>1180.05</v>
      </c>
      <c r="K2919">
        <v>1000.04</v>
      </c>
      <c r="L2919">
        <v>826.03</v>
      </c>
      <c r="M2919">
        <v>700.03</v>
      </c>
      <c r="N2919">
        <v>0</v>
      </c>
      <c r="O2919">
        <v>3</v>
      </c>
      <c r="P2919" t="s">
        <v>39087</v>
      </c>
    </row>
    <row r="2920" spans="1:16">
      <c r="A2920" s="60" t="s">
        <v>6140</v>
      </c>
      <c r="B2920" s="53" t="s">
        <v>6141</v>
      </c>
      <c r="C2920" s="53" t="s">
        <v>1144</v>
      </c>
      <c r="D2920" s="53" t="s">
        <v>2912</v>
      </c>
      <c r="E2920" s="53" t="s">
        <v>2913</v>
      </c>
      <c r="F2920" s="53" t="s">
        <v>1147</v>
      </c>
      <c r="G2920" s="53" t="s">
        <v>1148</v>
      </c>
      <c r="H2920" s="53" t="s">
        <v>1130</v>
      </c>
      <c r="I2920" s="53" t="s">
        <v>1131</v>
      </c>
      <c r="J2920">
        <v>1469.15</v>
      </c>
      <c r="K2920">
        <v>1245.04</v>
      </c>
      <c r="L2920">
        <v>1028.4000000000001</v>
      </c>
      <c r="M2920">
        <v>871.53</v>
      </c>
      <c r="N2920">
        <v>0</v>
      </c>
      <c r="O2920">
        <v>6</v>
      </c>
      <c r="P2920" t="s">
        <v>39087</v>
      </c>
    </row>
    <row r="2921" spans="1:16">
      <c r="A2921" s="60" t="s">
        <v>6142</v>
      </c>
      <c r="B2921" s="53" t="s">
        <v>2923</v>
      </c>
      <c r="C2921" s="53" t="s">
        <v>1144</v>
      </c>
      <c r="D2921" s="53" t="s">
        <v>1145</v>
      </c>
      <c r="E2921" s="53" t="s">
        <v>1146</v>
      </c>
      <c r="F2921" s="53" t="s">
        <v>1147</v>
      </c>
      <c r="G2921" s="53" t="s">
        <v>1148</v>
      </c>
      <c r="H2921" s="53" t="s">
        <v>1130</v>
      </c>
      <c r="I2921" s="53" t="s">
        <v>1131</v>
      </c>
      <c r="J2921">
        <v>636.5</v>
      </c>
      <c r="K2921">
        <v>539.41</v>
      </c>
      <c r="L2921">
        <v>445.55</v>
      </c>
      <c r="M2921">
        <v>377.59</v>
      </c>
      <c r="N2921">
        <v>0</v>
      </c>
      <c r="O2921">
        <v>1</v>
      </c>
      <c r="P2921" t="s">
        <v>39087</v>
      </c>
    </row>
    <row r="2922" spans="1:16">
      <c r="A2922" s="60" t="s">
        <v>6143</v>
      </c>
      <c r="B2922" s="53" t="s">
        <v>6144</v>
      </c>
      <c r="C2922" s="53" t="s">
        <v>1144</v>
      </c>
      <c r="D2922" s="53" t="s">
        <v>1145</v>
      </c>
      <c r="E2922" s="53" t="s">
        <v>1146</v>
      </c>
      <c r="F2922" s="53" t="s">
        <v>1147</v>
      </c>
      <c r="G2922" s="53" t="s">
        <v>1148</v>
      </c>
      <c r="H2922" s="53" t="s">
        <v>1130</v>
      </c>
      <c r="I2922" s="53" t="s">
        <v>1131</v>
      </c>
      <c r="J2922">
        <v>876.68</v>
      </c>
      <c r="K2922">
        <v>742.95</v>
      </c>
      <c r="L2922">
        <v>613.67999999999995</v>
      </c>
      <c r="M2922">
        <v>520.07000000000005</v>
      </c>
      <c r="N2922">
        <v>0</v>
      </c>
      <c r="O2922">
        <v>1</v>
      </c>
      <c r="P2922" t="s">
        <v>39087</v>
      </c>
    </row>
    <row r="2923" spans="1:16">
      <c r="A2923" s="60" t="s">
        <v>6145</v>
      </c>
      <c r="B2923" s="53" t="s">
        <v>6146</v>
      </c>
      <c r="C2923" s="53" t="s">
        <v>1144</v>
      </c>
      <c r="D2923" s="53" t="s">
        <v>1145</v>
      </c>
      <c r="E2923" s="53" t="s">
        <v>1146</v>
      </c>
      <c r="F2923" s="53" t="s">
        <v>1147</v>
      </c>
      <c r="G2923" s="53" t="s">
        <v>1148</v>
      </c>
      <c r="H2923" s="53" t="s">
        <v>1130</v>
      </c>
      <c r="I2923" s="53" t="s">
        <v>1131</v>
      </c>
      <c r="J2923">
        <v>941.65</v>
      </c>
      <c r="K2923">
        <v>798.01</v>
      </c>
      <c r="L2923">
        <v>659.16</v>
      </c>
      <c r="M2923">
        <v>558.61</v>
      </c>
      <c r="N2923">
        <v>0</v>
      </c>
      <c r="O2923">
        <v>1</v>
      </c>
      <c r="P2923" t="s">
        <v>39087</v>
      </c>
    </row>
    <row r="2924" spans="1:16">
      <c r="A2924" s="60" t="s">
        <v>6147</v>
      </c>
      <c r="B2924" s="53" t="s">
        <v>6148</v>
      </c>
      <c r="C2924" s="53" t="s">
        <v>1144</v>
      </c>
      <c r="D2924" s="53" t="s">
        <v>1145</v>
      </c>
      <c r="E2924" s="53" t="s">
        <v>1146</v>
      </c>
      <c r="F2924" s="53" t="s">
        <v>1147</v>
      </c>
      <c r="G2924" s="53" t="s">
        <v>1148</v>
      </c>
      <c r="H2924" s="53" t="s">
        <v>1130</v>
      </c>
      <c r="I2924" s="53" t="s">
        <v>1131</v>
      </c>
      <c r="J2924">
        <v>1023.13</v>
      </c>
      <c r="K2924">
        <v>867.06</v>
      </c>
      <c r="L2924">
        <v>716.19</v>
      </c>
      <c r="M2924">
        <v>606.94000000000005</v>
      </c>
      <c r="N2924">
        <v>0</v>
      </c>
      <c r="O2924">
        <v>1</v>
      </c>
      <c r="P2924" t="s">
        <v>39087</v>
      </c>
    </row>
    <row r="2925" spans="1:16">
      <c r="A2925" s="60" t="s">
        <v>6149</v>
      </c>
      <c r="B2925" s="53" t="s">
        <v>6150</v>
      </c>
      <c r="C2925" s="53" t="s">
        <v>1144</v>
      </c>
      <c r="D2925" s="53" t="s">
        <v>1145</v>
      </c>
      <c r="E2925" s="53" t="s">
        <v>1146</v>
      </c>
      <c r="F2925" s="53" t="s">
        <v>1147</v>
      </c>
      <c r="G2925" s="53" t="s">
        <v>1148</v>
      </c>
      <c r="H2925" s="53" t="s">
        <v>1130</v>
      </c>
      <c r="I2925" s="53" t="s">
        <v>1131</v>
      </c>
      <c r="J2925">
        <v>578.80999999999995</v>
      </c>
      <c r="K2925">
        <v>490.52</v>
      </c>
      <c r="L2925">
        <v>405.17</v>
      </c>
      <c r="M2925">
        <v>343.36</v>
      </c>
      <c r="N2925">
        <v>0</v>
      </c>
      <c r="O2925">
        <v>1</v>
      </c>
      <c r="P2925" t="s">
        <v>39087</v>
      </c>
    </row>
    <row r="2926" spans="1:16">
      <c r="A2926" s="60" t="s">
        <v>6151</v>
      </c>
      <c r="B2926" s="53" t="s">
        <v>6152</v>
      </c>
      <c r="C2926" s="53" t="s">
        <v>1144</v>
      </c>
      <c r="D2926" s="53" t="s">
        <v>1145</v>
      </c>
      <c r="E2926" s="53" t="s">
        <v>1146</v>
      </c>
      <c r="F2926" s="53" t="s">
        <v>1147</v>
      </c>
      <c r="G2926" s="53" t="s">
        <v>1148</v>
      </c>
      <c r="H2926" s="53" t="s">
        <v>1130</v>
      </c>
      <c r="I2926" s="53" t="s">
        <v>1131</v>
      </c>
      <c r="J2926">
        <v>741.32</v>
      </c>
      <c r="K2926">
        <v>628.24</v>
      </c>
      <c r="L2926">
        <v>518.92999999999995</v>
      </c>
      <c r="M2926">
        <v>439.77</v>
      </c>
      <c r="N2926">
        <v>0</v>
      </c>
      <c r="O2926">
        <v>1</v>
      </c>
      <c r="P2926" t="s">
        <v>39087</v>
      </c>
    </row>
    <row r="2927" spans="1:16">
      <c r="A2927" s="60" t="s">
        <v>6153</v>
      </c>
      <c r="B2927" s="53" t="s">
        <v>6154</v>
      </c>
      <c r="C2927" s="53" t="s">
        <v>1144</v>
      </c>
      <c r="D2927" s="53" t="s">
        <v>1145</v>
      </c>
      <c r="E2927" s="53" t="s">
        <v>1146</v>
      </c>
      <c r="F2927" s="53" t="s">
        <v>1147</v>
      </c>
      <c r="G2927" s="53" t="s">
        <v>1148</v>
      </c>
      <c r="H2927" s="53" t="s">
        <v>1130</v>
      </c>
      <c r="I2927" s="53" t="s">
        <v>1131</v>
      </c>
      <c r="J2927">
        <v>909.54</v>
      </c>
      <c r="K2927">
        <v>770.8</v>
      </c>
      <c r="L2927">
        <v>636.67999999999995</v>
      </c>
      <c r="M2927">
        <v>539.55999999999995</v>
      </c>
      <c r="N2927">
        <v>0</v>
      </c>
      <c r="O2927">
        <v>1</v>
      </c>
      <c r="P2927" t="s">
        <v>39087</v>
      </c>
    </row>
    <row r="2928" spans="1:16">
      <c r="A2928" s="60" t="s">
        <v>6155</v>
      </c>
      <c r="B2928" s="53" t="s">
        <v>39995</v>
      </c>
      <c r="C2928" s="53" t="s">
        <v>5928</v>
      </c>
      <c r="D2928" s="53" t="s">
        <v>1145</v>
      </c>
      <c r="E2928" s="53" t="s">
        <v>1146</v>
      </c>
      <c r="F2928" s="53" t="s">
        <v>1147</v>
      </c>
      <c r="G2928" s="53" t="s">
        <v>1148</v>
      </c>
      <c r="H2928" s="53" t="s">
        <v>1130</v>
      </c>
      <c r="I2928" s="53" t="s">
        <v>1131</v>
      </c>
      <c r="J2928">
        <v>11451.07</v>
      </c>
      <c r="K2928">
        <v>9704.2999999999993</v>
      </c>
      <c r="L2928">
        <v>8015.75</v>
      </c>
      <c r="M2928">
        <v>6793.01</v>
      </c>
      <c r="N2928">
        <v>0</v>
      </c>
      <c r="O2928">
        <v>1</v>
      </c>
      <c r="P2928" t="s">
        <v>39087</v>
      </c>
    </row>
    <row r="2929" spans="1:16">
      <c r="A2929" s="60" t="s">
        <v>6156</v>
      </c>
      <c r="B2929" s="53" t="s">
        <v>39996</v>
      </c>
      <c r="C2929" s="53" t="s">
        <v>6157</v>
      </c>
      <c r="D2929" s="53" t="s">
        <v>1145</v>
      </c>
      <c r="E2929" s="53" t="s">
        <v>1146</v>
      </c>
      <c r="F2929" s="53" t="s">
        <v>1147</v>
      </c>
      <c r="G2929" s="53" t="s">
        <v>1148</v>
      </c>
      <c r="H2929" s="53" t="s">
        <v>1130</v>
      </c>
      <c r="I2929" s="53" t="s">
        <v>1131</v>
      </c>
      <c r="J2929">
        <v>7437.94</v>
      </c>
      <c r="K2929">
        <v>6303.34</v>
      </c>
      <c r="L2929">
        <v>5206.5600000000004</v>
      </c>
      <c r="M2929">
        <v>4412.34</v>
      </c>
      <c r="N2929">
        <v>0</v>
      </c>
      <c r="O2929">
        <v>1</v>
      </c>
      <c r="P2929" t="s">
        <v>39087</v>
      </c>
    </row>
    <row r="2930" spans="1:16">
      <c r="A2930" s="60" t="s">
        <v>6158</v>
      </c>
      <c r="B2930" s="53" t="s">
        <v>39997</v>
      </c>
      <c r="C2930" s="53" t="s">
        <v>5483</v>
      </c>
      <c r="D2930" s="53" t="s">
        <v>1145</v>
      </c>
      <c r="E2930" s="53" t="s">
        <v>1146</v>
      </c>
      <c r="F2930" s="53" t="s">
        <v>1147</v>
      </c>
      <c r="G2930" s="53" t="s">
        <v>1148</v>
      </c>
      <c r="H2930" s="53" t="s">
        <v>1130</v>
      </c>
      <c r="I2930" s="53" t="s">
        <v>1131</v>
      </c>
      <c r="J2930">
        <v>11802.81</v>
      </c>
      <c r="K2930">
        <v>10002.379999999999</v>
      </c>
      <c r="L2930">
        <v>8261.9699999999993</v>
      </c>
      <c r="M2930">
        <v>7001.67</v>
      </c>
      <c r="N2930">
        <v>0</v>
      </c>
      <c r="O2930">
        <v>1</v>
      </c>
      <c r="P2930" t="s">
        <v>39087</v>
      </c>
    </row>
    <row r="2931" spans="1:16">
      <c r="A2931" s="60" t="s">
        <v>6159</v>
      </c>
      <c r="B2931" s="53" t="s">
        <v>6160</v>
      </c>
      <c r="C2931" s="53" t="s">
        <v>1144</v>
      </c>
      <c r="D2931" s="53" t="s">
        <v>1145</v>
      </c>
      <c r="E2931" s="53" t="s">
        <v>1146</v>
      </c>
      <c r="F2931" s="53" t="s">
        <v>1147</v>
      </c>
      <c r="G2931" s="53" t="s">
        <v>1148</v>
      </c>
      <c r="H2931" s="53" t="s">
        <v>1130</v>
      </c>
      <c r="I2931" s="53" t="s">
        <v>1131</v>
      </c>
      <c r="J2931">
        <v>10850.01</v>
      </c>
      <c r="K2931">
        <v>9194.92</v>
      </c>
      <c r="L2931">
        <v>7595</v>
      </c>
      <c r="M2931">
        <v>6436.44</v>
      </c>
      <c r="N2931">
        <v>0</v>
      </c>
      <c r="O2931">
        <v>1</v>
      </c>
      <c r="P2931" t="s">
        <v>39087</v>
      </c>
    </row>
    <row r="2932" spans="1:16">
      <c r="A2932" s="60" t="s">
        <v>6161</v>
      </c>
      <c r="B2932" s="53" t="s">
        <v>6162</v>
      </c>
      <c r="C2932" s="53" t="s">
        <v>1144</v>
      </c>
      <c r="D2932" s="53" t="s">
        <v>1145</v>
      </c>
      <c r="E2932" s="53" t="s">
        <v>1146</v>
      </c>
      <c r="F2932" s="53" t="s">
        <v>1147</v>
      </c>
      <c r="G2932" s="53" t="s">
        <v>1148</v>
      </c>
      <c r="H2932" s="53" t="s">
        <v>1130</v>
      </c>
      <c r="I2932" s="53" t="s">
        <v>1131</v>
      </c>
      <c r="J2932">
        <v>599.39</v>
      </c>
      <c r="K2932">
        <v>507.96</v>
      </c>
      <c r="L2932">
        <v>419.57</v>
      </c>
      <c r="M2932">
        <v>355.57</v>
      </c>
      <c r="N2932">
        <v>0</v>
      </c>
      <c r="O2932">
        <v>12</v>
      </c>
      <c r="P2932" t="s">
        <v>39087</v>
      </c>
    </row>
    <row r="2933" spans="1:16">
      <c r="A2933" s="60" t="s">
        <v>6163</v>
      </c>
      <c r="B2933" s="53" t="s">
        <v>6164</v>
      </c>
      <c r="C2933" s="53" t="s">
        <v>1144</v>
      </c>
      <c r="D2933" s="53" t="s">
        <v>1145</v>
      </c>
      <c r="E2933" s="53" t="s">
        <v>1146</v>
      </c>
      <c r="F2933" s="53" t="s">
        <v>1147</v>
      </c>
      <c r="G2933" s="53" t="s">
        <v>1148</v>
      </c>
      <c r="H2933" s="53" t="s">
        <v>1130</v>
      </c>
      <c r="I2933" s="53" t="s">
        <v>1131</v>
      </c>
      <c r="J2933">
        <v>736.25</v>
      </c>
      <c r="K2933">
        <v>623.94000000000005</v>
      </c>
      <c r="L2933">
        <v>515.37</v>
      </c>
      <c r="M2933">
        <v>436.76</v>
      </c>
      <c r="N2933">
        <v>0</v>
      </c>
      <c r="O2933">
        <v>1</v>
      </c>
      <c r="P2933" t="s">
        <v>39087</v>
      </c>
    </row>
    <row r="2934" spans="1:16">
      <c r="A2934" s="60" t="s">
        <v>6165</v>
      </c>
      <c r="B2934" s="53" t="s">
        <v>6166</v>
      </c>
      <c r="C2934" s="53" t="s">
        <v>1144</v>
      </c>
      <c r="D2934" s="53" t="s">
        <v>1145</v>
      </c>
      <c r="E2934" s="53" t="s">
        <v>1146</v>
      </c>
      <c r="F2934" s="53" t="s">
        <v>1147</v>
      </c>
      <c r="G2934" s="53" t="s">
        <v>1148</v>
      </c>
      <c r="H2934" s="53" t="s">
        <v>1130</v>
      </c>
      <c r="I2934" s="53" t="s">
        <v>1131</v>
      </c>
      <c r="J2934">
        <v>871.56</v>
      </c>
      <c r="K2934">
        <v>738.61</v>
      </c>
      <c r="L2934">
        <v>610.09</v>
      </c>
      <c r="M2934">
        <v>517.03</v>
      </c>
      <c r="N2934">
        <v>0</v>
      </c>
      <c r="O2934">
        <v>1</v>
      </c>
      <c r="P2934" t="s">
        <v>39087</v>
      </c>
    </row>
    <row r="2935" spans="1:16">
      <c r="A2935" s="60" t="s">
        <v>6167</v>
      </c>
      <c r="B2935" s="53" t="s">
        <v>6168</v>
      </c>
      <c r="C2935" s="53" t="s">
        <v>1144</v>
      </c>
      <c r="D2935" s="53" t="s">
        <v>1145</v>
      </c>
      <c r="E2935" s="53" t="s">
        <v>1146</v>
      </c>
      <c r="F2935" s="53" t="s">
        <v>1147</v>
      </c>
      <c r="G2935" s="53" t="s">
        <v>1148</v>
      </c>
      <c r="H2935" s="53" t="s">
        <v>1130</v>
      </c>
      <c r="I2935" s="53" t="s">
        <v>1131</v>
      </c>
      <c r="J2935">
        <v>1028.32</v>
      </c>
      <c r="K2935">
        <v>871.46</v>
      </c>
      <c r="L2935">
        <v>719.83</v>
      </c>
      <c r="M2935">
        <v>610.02</v>
      </c>
      <c r="N2935">
        <v>0</v>
      </c>
      <c r="O2935">
        <v>1</v>
      </c>
      <c r="P2935" t="s">
        <v>39087</v>
      </c>
    </row>
    <row r="2936" spans="1:16">
      <c r="A2936" s="60" t="s">
        <v>6169</v>
      </c>
      <c r="B2936" s="53" t="s">
        <v>6170</v>
      </c>
      <c r="C2936" s="53" t="s">
        <v>1144</v>
      </c>
      <c r="D2936" s="53" t="s">
        <v>1145</v>
      </c>
      <c r="E2936" s="53" t="s">
        <v>1146</v>
      </c>
      <c r="F2936" s="53" t="s">
        <v>1147</v>
      </c>
      <c r="G2936" s="53" t="s">
        <v>1148</v>
      </c>
      <c r="H2936" s="53" t="s">
        <v>1130</v>
      </c>
      <c r="I2936" s="53" t="s">
        <v>1131</v>
      </c>
      <c r="J2936">
        <v>1180.67</v>
      </c>
      <c r="K2936">
        <v>1000.57</v>
      </c>
      <c r="L2936">
        <v>826.47</v>
      </c>
      <c r="M2936">
        <v>700.4</v>
      </c>
      <c r="N2936">
        <v>0</v>
      </c>
      <c r="O2936">
        <v>1</v>
      </c>
      <c r="P2936" t="s">
        <v>39087</v>
      </c>
    </row>
    <row r="2937" spans="1:16">
      <c r="A2937" s="60" t="s">
        <v>6171</v>
      </c>
      <c r="B2937" s="53" t="s">
        <v>6172</v>
      </c>
      <c r="C2937" s="53" t="s">
        <v>1144</v>
      </c>
      <c r="D2937" s="53" t="s">
        <v>1145</v>
      </c>
      <c r="E2937" s="53" t="s">
        <v>1146</v>
      </c>
      <c r="F2937" s="53" t="s">
        <v>1147</v>
      </c>
      <c r="G2937" s="53" t="s">
        <v>1148</v>
      </c>
      <c r="H2937" s="53" t="s">
        <v>1130</v>
      </c>
      <c r="I2937" s="53" t="s">
        <v>1131</v>
      </c>
      <c r="J2937">
        <v>1409.17</v>
      </c>
      <c r="K2937">
        <v>1194.21</v>
      </c>
      <c r="L2937">
        <v>986.42</v>
      </c>
      <c r="M2937">
        <v>835.95</v>
      </c>
      <c r="N2937">
        <v>0</v>
      </c>
      <c r="O2937">
        <v>1</v>
      </c>
      <c r="P2937" t="s">
        <v>39087</v>
      </c>
    </row>
    <row r="2938" spans="1:16">
      <c r="A2938" s="60" t="s">
        <v>6173</v>
      </c>
      <c r="B2938" s="53" t="s">
        <v>6174</v>
      </c>
      <c r="C2938" s="53" t="s">
        <v>1144</v>
      </c>
      <c r="D2938" s="53" t="s">
        <v>1145</v>
      </c>
      <c r="E2938" s="53" t="s">
        <v>1146</v>
      </c>
      <c r="F2938" s="53" t="s">
        <v>1147</v>
      </c>
      <c r="G2938" s="53" t="s">
        <v>1148</v>
      </c>
      <c r="H2938" s="53" t="s">
        <v>1130</v>
      </c>
      <c r="I2938" s="53" t="s">
        <v>1131</v>
      </c>
      <c r="J2938">
        <v>1637.72</v>
      </c>
      <c r="K2938">
        <v>1387.9</v>
      </c>
      <c r="L2938">
        <v>1146.4100000000001</v>
      </c>
      <c r="M2938">
        <v>971.53</v>
      </c>
      <c r="N2938">
        <v>0</v>
      </c>
      <c r="O2938">
        <v>1</v>
      </c>
      <c r="P2938" t="s">
        <v>39087</v>
      </c>
    </row>
    <row r="2939" spans="1:16">
      <c r="A2939" s="60" t="s">
        <v>6175</v>
      </c>
      <c r="B2939" s="53" t="s">
        <v>6176</v>
      </c>
      <c r="C2939" s="53" t="s">
        <v>1144</v>
      </c>
      <c r="D2939" s="53" t="s">
        <v>1145</v>
      </c>
      <c r="E2939" s="53" t="s">
        <v>1146</v>
      </c>
      <c r="F2939" s="53" t="s">
        <v>1147</v>
      </c>
      <c r="G2939" s="53" t="s">
        <v>1148</v>
      </c>
      <c r="H2939" s="53" t="s">
        <v>1130</v>
      </c>
      <c r="I2939" s="53" t="s">
        <v>1131</v>
      </c>
      <c r="J2939">
        <v>187.94</v>
      </c>
      <c r="K2939">
        <v>159.27000000000001</v>
      </c>
      <c r="L2939">
        <v>131.56</v>
      </c>
      <c r="M2939">
        <v>111.49</v>
      </c>
      <c r="N2939">
        <v>0</v>
      </c>
      <c r="O2939">
        <v>10</v>
      </c>
      <c r="P2939" t="s">
        <v>39087</v>
      </c>
    </row>
    <row r="2940" spans="1:16">
      <c r="A2940" s="60" t="s">
        <v>6177</v>
      </c>
      <c r="B2940" s="53" t="s">
        <v>6178</v>
      </c>
      <c r="C2940" s="53" t="s">
        <v>1144</v>
      </c>
      <c r="D2940" s="53" t="s">
        <v>1145</v>
      </c>
      <c r="E2940" s="53" t="s">
        <v>1146</v>
      </c>
      <c r="F2940" s="53" t="s">
        <v>1147</v>
      </c>
      <c r="G2940" s="53" t="s">
        <v>1148</v>
      </c>
      <c r="H2940" s="53" t="s">
        <v>1130</v>
      </c>
      <c r="I2940" s="53" t="s">
        <v>1131</v>
      </c>
      <c r="J2940">
        <v>234.87</v>
      </c>
      <c r="K2940">
        <v>199.04</v>
      </c>
      <c r="L2940">
        <v>164.41</v>
      </c>
      <c r="M2940">
        <v>139.33000000000001</v>
      </c>
      <c r="N2940">
        <v>0</v>
      </c>
      <c r="O2940">
        <v>10</v>
      </c>
      <c r="P2940" t="s">
        <v>39087</v>
      </c>
    </row>
    <row r="2941" spans="1:16">
      <c r="A2941" s="60" t="s">
        <v>6179</v>
      </c>
      <c r="B2941" s="53" t="s">
        <v>6180</v>
      </c>
      <c r="C2941" s="53" t="s">
        <v>1144</v>
      </c>
      <c r="D2941" s="53" t="s">
        <v>1145</v>
      </c>
      <c r="E2941" s="53" t="s">
        <v>1146</v>
      </c>
      <c r="F2941" s="53" t="s">
        <v>1147</v>
      </c>
      <c r="G2941" s="53" t="s">
        <v>1148</v>
      </c>
      <c r="H2941" s="53" t="s">
        <v>1130</v>
      </c>
      <c r="I2941" s="53" t="s">
        <v>1131</v>
      </c>
      <c r="J2941">
        <v>281.77999999999997</v>
      </c>
      <c r="K2941">
        <v>238.8</v>
      </c>
      <c r="L2941">
        <v>197.25</v>
      </c>
      <c r="M2941">
        <v>167.16</v>
      </c>
      <c r="N2941">
        <v>0</v>
      </c>
      <c r="O2941">
        <v>10</v>
      </c>
      <c r="P2941" t="s">
        <v>39087</v>
      </c>
    </row>
    <row r="2942" spans="1:16">
      <c r="A2942" s="60" t="s">
        <v>6181</v>
      </c>
      <c r="B2942" s="53" t="s">
        <v>6182</v>
      </c>
      <c r="C2942" s="53" t="s">
        <v>1144</v>
      </c>
      <c r="D2942" s="53" t="s">
        <v>1145</v>
      </c>
      <c r="E2942" s="53" t="s">
        <v>1146</v>
      </c>
      <c r="F2942" s="53" t="s">
        <v>1147</v>
      </c>
      <c r="G2942" s="53" t="s">
        <v>1148</v>
      </c>
      <c r="H2942" s="53" t="s">
        <v>1130</v>
      </c>
      <c r="I2942" s="53" t="s">
        <v>1131</v>
      </c>
      <c r="J2942">
        <v>10563.55</v>
      </c>
      <c r="K2942">
        <v>8952.16</v>
      </c>
      <c r="L2942">
        <v>7394.48</v>
      </c>
      <c r="M2942">
        <v>6266.51</v>
      </c>
      <c r="N2942">
        <v>0</v>
      </c>
      <c r="O2942">
        <v>1</v>
      </c>
      <c r="P2942" t="s">
        <v>39087</v>
      </c>
    </row>
    <row r="2943" spans="1:16">
      <c r="A2943" s="60" t="s">
        <v>6183</v>
      </c>
      <c r="B2943" s="53" t="s">
        <v>6184</v>
      </c>
      <c r="C2943" s="53" t="s">
        <v>1144</v>
      </c>
      <c r="D2943" s="53" t="s">
        <v>1145</v>
      </c>
      <c r="E2943" s="53" t="s">
        <v>1146</v>
      </c>
      <c r="F2943" s="53" t="s">
        <v>1147</v>
      </c>
      <c r="G2943" s="53" t="s">
        <v>1148</v>
      </c>
      <c r="H2943" s="53" t="s">
        <v>1130</v>
      </c>
      <c r="I2943" s="53" t="s">
        <v>1131</v>
      </c>
      <c r="J2943">
        <v>157.54</v>
      </c>
      <c r="K2943">
        <v>133.51</v>
      </c>
      <c r="L2943">
        <v>110.28</v>
      </c>
      <c r="M2943">
        <v>93.46</v>
      </c>
      <c r="N2943">
        <v>0</v>
      </c>
      <c r="O2943">
        <v>1</v>
      </c>
      <c r="P2943" t="s">
        <v>39087</v>
      </c>
    </row>
    <row r="2944" spans="1:16">
      <c r="A2944" s="60" t="s">
        <v>6185</v>
      </c>
      <c r="B2944" s="53" t="s">
        <v>6186</v>
      </c>
      <c r="C2944" s="53" t="s">
        <v>1144</v>
      </c>
      <c r="D2944" s="53" t="s">
        <v>1145</v>
      </c>
      <c r="E2944" s="53" t="s">
        <v>1146</v>
      </c>
      <c r="F2944" s="53" t="s">
        <v>1147</v>
      </c>
      <c r="G2944" s="53" t="s">
        <v>1148</v>
      </c>
      <c r="H2944" s="53" t="s">
        <v>1130</v>
      </c>
      <c r="I2944" s="53" t="s">
        <v>1131</v>
      </c>
      <c r="J2944">
        <v>162.69</v>
      </c>
      <c r="K2944">
        <v>137.87</v>
      </c>
      <c r="L2944">
        <v>113.88</v>
      </c>
      <c r="M2944">
        <v>96.51</v>
      </c>
      <c r="N2944">
        <v>0</v>
      </c>
      <c r="O2944">
        <v>1</v>
      </c>
      <c r="P2944" t="s">
        <v>39087</v>
      </c>
    </row>
    <row r="2945" spans="1:16">
      <c r="A2945" s="60" t="s">
        <v>6187</v>
      </c>
      <c r="B2945" s="53" t="s">
        <v>6188</v>
      </c>
      <c r="C2945" s="53" t="s">
        <v>1144</v>
      </c>
      <c r="D2945" s="53" t="s">
        <v>1145</v>
      </c>
      <c r="E2945" s="53" t="s">
        <v>1146</v>
      </c>
      <c r="F2945" s="53" t="s">
        <v>1147</v>
      </c>
      <c r="G2945" s="53" t="s">
        <v>1148</v>
      </c>
      <c r="H2945" s="53" t="s">
        <v>1130</v>
      </c>
      <c r="I2945" s="53" t="s">
        <v>1131</v>
      </c>
      <c r="J2945">
        <v>230.73</v>
      </c>
      <c r="K2945">
        <v>195.53</v>
      </c>
      <c r="L2945">
        <v>161.51</v>
      </c>
      <c r="M2945">
        <v>136.87</v>
      </c>
      <c r="N2945">
        <v>0</v>
      </c>
      <c r="O2945">
        <v>1</v>
      </c>
      <c r="P2945" t="s">
        <v>39087</v>
      </c>
    </row>
    <row r="2946" spans="1:16">
      <c r="A2946" s="60" t="s">
        <v>6189</v>
      </c>
      <c r="B2946" s="53" t="s">
        <v>6190</v>
      </c>
      <c r="C2946" s="53" t="s">
        <v>1144</v>
      </c>
      <c r="D2946" s="53" t="s">
        <v>1145</v>
      </c>
      <c r="E2946" s="53" t="s">
        <v>1146</v>
      </c>
      <c r="F2946" s="53" t="s">
        <v>1147</v>
      </c>
      <c r="G2946" s="53" t="s">
        <v>1148</v>
      </c>
      <c r="H2946" s="53" t="s">
        <v>1130</v>
      </c>
      <c r="I2946" s="53" t="s">
        <v>1131</v>
      </c>
      <c r="J2946">
        <v>280.08</v>
      </c>
      <c r="K2946">
        <v>237.36</v>
      </c>
      <c r="L2946">
        <v>196.06</v>
      </c>
      <c r="M2946">
        <v>166.15</v>
      </c>
      <c r="N2946">
        <v>0</v>
      </c>
      <c r="O2946">
        <v>1</v>
      </c>
      <c r="P2946" t="s">
        <v>39087</v>
      </c>
    </row>
    <row r="2947" spans="1:16">
      <c r="A2947" s="60" t="s">
        <v>6191</v>
      </c>
      <c r="B2947" s="53" t="s">
        <v>6192</v>
      </c>
      <c r="C2947" s="53" t="s">
        <v>1144</v>
      </c>
      <c r="D2947" s="53" t="s">
        <v>1145</v>
      </c>
      <c r="E2947" s="53" t="s">
        <v>1146</v>
      </c>
      <c r="F2947" s="53" t="s">
        <v>1147</v>
      </c>
      <c r="G2947" s="53" t="s">
        <v>1148</v>
      </c>
      <c r="H2947" s="53" t="s">
        <v>1130</v>
      </c>
      <c r="I2947" s="53" t="s">
        <v>1131</v>
      </c>
      <c r="J2947">
        <v>313.86</v>
      </c>
      <c r="K2947">
        <v>265.98</v>
      </c>
      <c r="L2947">
        <v>219.7</v>
      </c>
      <c r="M2947">
        <v>186.19</v>
      </c>
      <c r="N2947">
        <v>0</v>
      </c>
      <c r="O2947">
        <v>1</v>
      </c>
      <c r="P2947" t="s">
        <v>39087</v>
      </c>
    </row>
    <row r="2948" spans="1:16">
      <c r="A2948" s="60" t="s">
        <v>6193</v>
      </c>
      <c r="B2948" s="53" t="s">
        <v>6194</v>
      </c>
      <c r="C2948" s="53" t="s">
        <v>1144</v>
      </c>
      <c r="D2948" s="53" t="s">
        <v>1145</v>
      </c>
      <c r="E2948" s="53" t="s">
        <v>1146</v>
      </c>
      <c r="F2948" s="53" t="s">
        <v>1147</v>
      </c>
      <c r="G2948" s="53" t="s">
        <v>1148</v>
      </c>
      <c r="H2948" s="53" t="s">
        <v>1130</v>
      </c>
      <c r="I2948" s="53" t="s">
        <v>1131</v>
      </c>
      <c r="J2948">
        <v>375.81</v>
      </c>
      <c r="K2948">
        <v>318.48</v>
      </c>
      <c r="L2948">
        <v>263.06</v>
      </c>
      <c r="M2948">
        <v>222.94</v>
      </c>
      <c r="N2948">
        <v>0</v>
      </c>
      <c r="O2948">
        <v>1</v>
      </c>
      <c r="P2948" t="s">
        <v>39087</v>
      </c>
    </row>
    <row r="2949" spans="1:16">
      <c r="A2949" s="60" t="s">
        <v>6195</v>
      </c>
      <c r="B2949" s="53" t="s">
        <v>6196</v>
      </c>
      <c r="C2949" s="53" t="s">
        <v>1144</v>
      </c>
      <c r="D2949" s="53" t="s">
        <v>1145</v>
      </c>
      <c r="E2949" s="53" t="s">
        <v>1146</v>
      </c>
      <c r="F2949" s="53" t="s">
        <v>1147</v>
      </c>
      <c r="G2949" s="53" t="s">
        <v>1148</v>
      </c>
      <c r="H2949" s="53" t="s">
        <v>1130</v>
      </c>
      <c r="I2949" s="53" t="s">
        <v>1131</v>
      </c>
      <c r="J2949">
        <v>379.82</v>
      </c>
      <c r="K2949">
        <v>321.88</v>
      </c>
      <c r="L2949">
        <v>265.87</v>
      </c>
      <c r="M2949">
        <v>225.32</v>
      </c>
      <c r="N2949">
        <v>0</v>
      </c>
      <c r="O2949">
        <v>1</v>
      </c>
      <c r="P2949" t="s">
        <v>39087</v>
      </c>
    </row>
    <row r="2950" spans="1:16">
      <c r="A2950" s="60" t="s">
        <v>6197</v>
      </c>
      <c r="B2950" s="53" t="s">
        <v>6198</v>
      </c>
      <c r="C2950" s="53" t="s">
        <v>1144</v>
      </c>
      <c r="D2950" s="53" t="s">
        <v>1145</v>
      </c>
      <c r="E2950" s="53" t="s">
        <v>1146</v>
      </c>
      <c r="F2950" s="53" t="s">
        <v>1147</v>
      </c>
      <c r="G2950" s="53" t="s">
        <v>1148</v>
      </c>
      <c r="H2950" s="53" t="s">
        <v>1130</v>
      </c>
      <c r="I2950" s="53" t="s">
        <v>1131</v>
      </c>
      <c r="J2950">
        <v>383.84</v>
      </c>
      <c r="K2950">
        <v>325.29000000000002</v>
      </c>
      <c r="L2950">
        <v>268.69</v>
      </c>
      <c r="M2950">
        <v>227.7</v>
      </c>
      <c r="N2950">
        <v>0</v>
      </c>
      <c r="O2950">
        <v>1</v>
      </c>
      <c r="P2950" t="s">
        <v>39087</v>
      </c>
    </row>
    <row r="2951" spans="1:16">
      <c r="A2951" s="60" t="s">
        <v>6199</v>
      </c>
      <c r="B2951" s="53" t="s">
        <v>6200</v>
      </c>
      <c r="C2951" s="53" t="s">
        <v>1144</v>
      </c>
      <c r="D2951" s="53" t="s">
        <v>1145</v>
      </c>
      <c r="E2951" s="53" t="s">
        <v>1146</v>
      </c>
      <c r="F2951" s="53" t="s">
        <v>1147</v>
      </c>
      <c r="G2951" s="53" t="s">
        <v>1148</v>
      </c>
      <c r="H2951" s="53" t="s">
        <v>1130</v>
      </c>
      <c r="I2951" s="53" t="s">
        <v>1131</v>
      </c>
      <c r="J2951">
        <v>246.42</v>
      </c>
      <c r="K2951">
        <v>208.83</v>
      </c>
      <c r="L2951">
        <v>172.49</v>
      </c>
      <c r="M2951">
        <v>146.18</v>
      </c>
      <c r="N2951">
        <v>0</v>
      </c>
      <c r="O2951">
        <v>30</v>
      </c>
      <c r="P2951" t="s">
        <v>39087</v>
      </c>
    </row>
    <row r="2952" spans="1:16">
      <c r="A2952" s="60" t="s">
        <v>6201</v>
      </c>
      <c r="B2952" s="53" t="s">
        <v>6202</v>
      </c>
      <c r="C2952" s="53" t="s">
        <v>1144</v>
      </c>
      <c r="D2952" s="53" t="s">
        <v>1145</v>
      </c>
      <c r="E2952" s="53" t="s">
        <v>1146</v>
      </c>
      <c r="F2952" s="53" t="s">
        <v>1147</v>
      </c>
      <c r="G2952" s="53" t="s">
        <v>1148</v>
      </c>
      <c r="H2952" s="53" t="s">
        <v>1130</v>
      </c>
      <c r="I2952" s="53" t="s">
        <v>1131</v>
      </c>
      <c r="J2952">
        <v>279.14</v>
      </c>
      <c r="K2952">
        <v>236.56</v>
      </c>
      <c r="L2952">
        <v>195.4</v>
      </c>
      <c r="M2952">
        <v>165.59</v>
      </c>
      <c r="N2952">
        <v>0</v>
      </c>
      <c r="O2952">
        <v>1</v>
      </c>
      <c r="P2952" t="s">
        <v>39087</v>
      </c>
    </row>
    <row r="2953" spans="1:16">
      <c r="A2953" s="60" t="s">
        <v>6203</v>
      </c>
      <c r="B2953" s="53" t="s">
        <v>6204</v>
      </c>
      <c r="C2953" s="53" t="s">
        <v>1144</v>
      </c>
      <c r="D2953" s="53" t="s">
        <v>1145</v>
      </c>
      <c r="E2953" s="53" t="s">
        <v>1146</v>
      </c>
      <c r="F2953" s="53" t="s">
        <v>1147</v>
      </c>
      <c r="G2953" s="53" t="s">
        <v>1148</v>
      </c>
      <c r="H2953" s="53" t="s">
        <v>1130</v>
      </c>
      <c r="I2953" s="53" t="s">
        <v>1131</v>
      </c>
      <c r="J2953">
        <v>330.82</v>
      </c>
      <c r="K2953">
        <v>280.36</v>
      </c>
      <c r="L2953">
        <v>231.58</v>
      </c>
      <c r="M2953">
        <v>196.25</v>
      </c>
      <c r="N2953">
        <v>0</v>
      </c>
      <c r="O2953">
        <v>1</v>
      </c>
      <c r="P2953" t="s">
        <v>39087</v>
      </c>
    </row>
    <row r="2954" spans="1:16">
      <c r="A2954" s="60" t="s">
        <v>6205</v>
      </c>
      <c r="B2954" s="53" t="s">
        <v>6206</v>
      </c>
      <c r="C2954" s="53" t="s">
        <v>1144</v>
      </c>
      <c r="D2954" s="53" t="s">
        <v>1145</v>
      </c>
      <c r="E2954" s="53" t="s">
        <v>1146</v>
      </c>
      <c r="F2954" s="53" t="s">
        <v>1147</v>
      </c>
      <c r="G2954" s="53" t="s">
        <v>1148</v>
      </c>
      <c r="H2954" s="53" t="s">
        <v>1130</v>
      </c>
      <c r="I2954" s="53" t="s">
        <v>1131</v>
      </c>
      <c r="J2954">
        <v>341.66</v>
      </c>
      <c r="K2954">
        <v>289.54000000000002</v>
      </c>
      <c r="L2954">
        <v>239.16</v>
      </c>
      <c r="M2954">
        <v>202.68</v>
      </c>
      <c r="N2954">
        <v>0</v>
      </c>
      <c r="O2954">
        <v>1</v>
      </c>
      <c r="P2954" t="s">
        <v>39087</v>
      </c>
    </row>
    <row r="2955" spans="1:16">
      <c r="A2955" s="60" t="s">
        <v>6207</v>
      </c>
      <c r="B2955" s="53" t="s">
        <v>6208</v>
      </c>
      <c r="C2955" s="53" t="s">
        <v>1144</v>
      </c>
      <c r="D2955" s="53" t="s">
        <v>1145</v>
      </c>
      <c r="E2955" s="53" t="s">
        <v>1146</v>
      </c>
      <c r="F2955" s="53" t="s">
        <v>1147</v>
      </c>
      <c r="G2955" s="53" t="s">
        <v>1148</v>
      </c>
      <c r="H2955" s="53" t="s">
        <v>1130</v>
      </c>
      <c r="I2955" s="53" t="s">
        <v>1131</v>
      </c>
      <c r="J2955">
        <v>395.61</v>
      </c>
      <c r="K2955">
        <v>335.26</v>
      </c>
      <c r="L2955">
        <v>276.92</v>
      </c>
      <c r="M2955">
        <v>234.68</v>
      </c>
      <c r="N2955">
        <v>0</v>
      </c>
      <c r="O2955">
        <v>1</v>
      </c>
      <c r="P2955" t="s">
        <v>39087</v>
      </c>
    </row>
    <row r="2956" spans="1:16">
      <c r="A2956" s="60" t="s">
        <v>6209</v>
      </c>
      <c r="B2956" s="53" t="s">
        <v>6210</v>
      </c>
      <c r="C2956" s="53" t="s">
        <v>1144</v>
      </c>
      <c r="D2956" s="53" t="s">
        <v>1145</v>
      </c>
      <c r="E2956" s="53" t="s">
        <v>1146</v>
      </c>
      <c r="F2956" s="53" t="s">
        <v>1147</v>
      </c>
      <c r="G2956" s="53" t="s">
        <v>1148</v>
      </c>
      <c r="H2956" s="53" t="s">
        <v>1130</v>
      </c>
      <c r="I2956" s="53" t="s">
        <v>1131</v>
      </c>
      <c r="J2956">
        <v>587.38</v>
      </c>
      <c r="K2956">
        <v>497.78</v>
      </c>
      <c r="L2956">
        <v>411.17</v>
      </c>
      <c r="M2956">
        <v>348.45</v>
      </c>
      <c r="N2956">
        <v>0</v>
      </c>
      <c r="O2956">
        <v>1</v>
      </c>
      <c r="P2956" t="s">
        <v>39087</v>
      </c>
    </row>
    <row r="2957" spans="1:16">
      <c r="A2957" s="60" t="s">
        <v>6211</v>
      </c>
      <c r="B2957" s="53" t="s">
        <v>6212</v>
      </c>
      <c r="C2957" s="53" t="s">
        <v>1144</v>
      </c>
      <c r="D2957" s="53" t="s">
        <v>1145</v>
      </c>
      <c r="E2957" s="53" t="s">
        <v>1146</v>
      </c>
      <c r="F2957" s="53" t="s">
        <v>1147</v>
      </c>
      <c r="G2957" s="53" t="s">
        <v>1148</v>
      </c>
      <c r="H2957" s="53" t="s">
        <v>1130</v>
      </c>
      <c r="I2957" s="53" t="s">
        <v>1131</v>
      </c>
      <c r="J2957">
        <v>664.32</v>
      </c>
      <c r="K2957">
        <v>562.98</v>
      </c>
      <c r="L2957">
        <v>465.02</v>
      </c>
      <c r="M2957">
        <v>394.09</v>
      </c>
      <c r="N2957">
        <v>0</v>
      </c>
      <c r="O2957">
        <v>1</v>
      </c>
      <c r="P2957" t="s">
        <v>39087</v>
      </c>
    </row>
    <row r="2958" spans="1:16">
      <c r="A2958" s="60" t="s">
        <v>6213</v>
      </c>
      <c r="B2958" s="53" t="s">
        <v>6214</v>
      </c>
      <c r="C2958" s="53" t="s">
        <v>1144</v>
      </c>
      <c r="D2958" s="53" t="s">
        <v>1145</v>
      </c>
      <c r="E2958" s="53" t="s">
        <v>1146</v>
      </c>
      <c r="F2958" s="53" t="s">
        <v>1145</v>
      </c>
      <c r="G2958" s="53" t="s">
        <v>1146</v>
      </c>
      <c r="H2958" s="53" t="s">
        <v>1130</v>
      </c>
      <c r="I2958" s="53" t="s">
        <v>1131</v>
      </c>
      <c r="J2958">
        <v>2476.65</v>
      </c>
      <c r="K2958">
        <v>2098.86</v>
      </c>
      <c r="L2958">
        <v>1733.66</v>
      </c>
      <c r="M2958">
        <v>1469.2</v>
      </c>
      <c r="N2958">
        <v>0</v>
      </c>
      <c r="O2958">
        <v>1</v>
      </c>
      <c r="P2958" t="s">
        <v>39087</v>
      </c>
    </row>
    <row r="2959" spans="1:16">
      <c r="A2959" s="60" t="s">
        <v>6215</v>
      </c>
      <c r="B2959" s="53" t="s">
        <v>6216</v>
      </c>
      <c r="C2959" s="53" t="s">
        <v>1144</v>
      </c>
      <c r="D2959" s="53" t="s">
        <v>1145</v>
      </c>
      <c r="E2959" s="53" t="s">
        <v>1146</v>
      </c>
      <c r="F2959" s="53" t="s">
        <v>1145</v>
      </c>
      <c r="G2959" s="53" t="s">
        <v>1146</v>
      </c>
      <c r="H2959" s="53" t="s">
        <v>1130</v>
      </c>
      <c r="I2959" s="53" t="s">
        <v>1131</v>
      </c>
      <c r="J2959">
        <v>3156.17</v>
      </c>
      <c r="K2959">
        <v>2674.72</v>
      </c>
      <c r="L2959">
        <v>2209.3200000000002</v>
      </c>
      <c r="M2959">
        <v>1872.3</v>
      </c>
      <c r="N2959">
        <v>0</v>
      </c>
      <c r="O2959">
        <v>1</v>
      </c>
      <c r="P2959" t="s">
        <v>39087</v>
      </c>
    </row>
    <row r="2960" spans="1:16">
      <c r="A2960" s="60" t="s">
        <v>6217</v>
      </c>
      <c r="B2960" s="53" t="s">
        <v>6218</v>
      </c>
      <c r="C2960" s="53" t="s">
        <v>1144</v>
      </c>
      <c r="D2960" s="53" t="s">
        <v>1145</v>
      </c>
      <c r="E2960" s="53" t="s">
        <v>1146</v>
      </c>
      <c r="F2960" s="53" t="s">
        <v>1147</v>
      </c>
      <c r="G2960" s="53" t="s">
        <v>1148</v>
      </c>
      <c r="H2960" s="53" t="s">
        <v>1130</v>
      </c>
      <c r="I2960" s="53" t="s">
        <v>1131</v>
      </c>
      <c r="J2960">
        <v>3180.12</v>
      </c>
      <c r="K2960">
        <v>2695.02</v>
      </c>
      <c r="L2960">
        <v>2226.09</v>
      </c>
      <c r="M2960">
        <v>1886.51</v>
      </c>
      <c r="N2960">
        <v>0</v>
      </c>
      <c r="O2960">
        <v>1</v>
      </c>
      <c r="P2960" t="s">
        <v>39087</v>
      </c>
    </row>
    <row r="2961" spans="1:20">
      <c r="A2961" s="60" t="s">
        <v>6219</v>
      </c>
      <c r="B2961" s="53" t="s">
        <v>6220</v>
      </c>
      <c r="C2961" s="53" t="s">
        <v>1144</v>
      </c>
      <c r="D2961" s="53" t="s">
        <v>1145</v>
      </c>
      <c r="E2961" s="53" t="s">
        <v>1146</v>
      </c>
      <c r="F2961" s="53" t="s">
        <v>1147</v>
      </c>
      <c r="G2961" s="53" t="s">
        <v>1148</v>
      </c>
      <c r="H2961" s="53" t="s">
        <v>1130</v>
      </c>
      <c r="I2961" s="53" t="s">
        <v>1131</v>
      </c>
      <c r="J2961">
        <v>94.11</v>
      </c>
      <c r="K2961">
        <v>79.75</v>
      </c>
      <c r="L2961">
        <v>65.87</v>
      </c>
      <c r="M2961">
        <v>55.83</v>
      </c>
      <c r="N2961">
        <v>0</v>
      </c>
      <c r="O2961">
        <v>1</v>
      </c>
      <c r="P2961" t="s">
        <v>39087</v>
      </c>
    </row>
    <row r="2962" spans="1:20">
      <c r="A2962" s="60" t="s">
        <v>6221</v>
      </c>
      <c r="B2962" s="53" t="s">
        <v>6222</v>
      </c>
      <c r="C2962" s="53" t="s">
        <v>1144</v>
      </c>
      <c r="D2962" s="53" t="s">
        <v>1145</v>
      </c>
      <c r="E2962" s="53" t="s">
        <v>1146</v>
      </c>
      <c r="F2962" s="53" t="s">
        <v>1147</v>
      </c>
      <c r="G2962" s="53" t="s">
        <v>1148</v>
      </c>
      <c r="H2962" s="53" t="s">
        <v>1130</v>
      </c>
      <c r="I2962" s="53" t="s">
        <v>1131</v>
      </c>
      <c r="J2962">
        <v>125.47</v>
      </c>
      <c r="K2962">
        <v>106.33</v>
      </c>
      <c r="L2962">
        <v>87.83</v>
      </c>
      <c r="M2962">
        <v>74.430000000000007</v>
      </c>
      <c r="N2962">
        <v>0</v>
      </c>
      <c r="O2962">
        <v>1</v>
      </c>
      <c r="P2962" t="s">
        <v>39087</v>
      </c>
    </row>
    <row r="2963" spans="1:20">
      <c r="A2963" s="60" t="s">
        <v>6223</v>
      </c>
      <c r="B2963" s="53" t="s">
        <v>6224</v>
      </c>
      <c r="C2963" s="53" t="s">
        <v>1144</v>
      </c>
      <c r="D2963" s="53" t="s">
        <v>1145</v>
      </c>
      <c r="E2963" s="53" t="s">
        <v>1146</v>
      </c>
      <c r="F2963" s="53" t="s">
        <v>1147</v>
      </c>
      <c r="G2963" s="53" t="s">
        <v>1148</v>
      </c>
      <c r="H2963" s="53" t="s">
        <v>1130</v>
      </c>
      <c r="I2963" s="53" t="s">
        <v>1131</v>
      </c>
      <c r="J2963">
        <v>145.44</v>
      </c>
      <c r="K2963">
        <v>123.25</v>
      </c>
      <c r="L2963">
        <v>101.8</v>
      </c>
      <c r="M2963">
        <v>86.28</v>
      </c>
      <c r="N2963">
        <v>0</v>
      </c>
      <c r="O2963">
        <v>1</v>
      </c>
      <c r="P2963" t="s">
        <v>39087</v>
      </c>
    </row>
    <row r="2964" spans="1:20">
      <c r="A2964" s="60" t="s">
        <v>6225</v>
      </c>
      <c r="B2964" s="53" t="s">
        <v>6226</v>
      </c>
      <c r="C2964" s="53" t="s">
        <v>1144</v>
      </c>
      <c r="D2964" s="53" t="s">
        <v>1145</v>
      </c>
      <c r="E2964" s="53" t="s">
        <v>1146</v>
      </c>
      <c r="F2964" s="53" t="s">
        <v>2828</v>
      </c>
      <c r="G2964" s="53" t="s">
        <v>2829</v>
      </c>
      <c r="H2964" s="53" t="s">
        <v>1130</v>
      </c>
      <c r="I2964" s="53" t="s">
        <v>1131</v>
      </c>
      <c r="J2964">
        <v>98.74</v>
      </c>
      <c r="K2964">
        <v>83.68</v>
      </c>
      <c r="L2964">
        <v>69.12</v>
      </c>
      <c r="M2964">
        <v>58.58</v>
      </c>
      <c r="N2964">
        <v>0</v>
      </c>
      <c r="O2964">
        <v>20</v>
      </c>
      <c r="P2964" t="s">
        <v>39087</v>
      </c>
    </row>
    <row r="2965" spans="1:20">
      <c r="A2965" s="59" t="s">
        <v>6227</v>
      </c>
      <c r="B2965" s="53" t="s">
        <v>6228</v>
      </c>
      <c r="C2965" s="53" t="s">
        <v>1117</v>
      </c>
      <c r="D2965" s="53" t="s">
        <v>1117</v>
      </c>
      <c r="E2965" s="53" t="s">
        <v>1117</v>
      </c>
      <c r="F2965" s="53" t="s">
        <v>1117</v>
      </c>
      <c r="G2965" s="53" t="s">
        <v>1117</v>
      </c>
      <c r="H2965" s="53" t="s">
        <v>1130</v>
      </c>
      <c r="I2965" s="53" t="s">
        <v>1131</v>
      </c>
      <c r="J2965">
        <v>48441.88</v>
      </c>
      <c r="K2965">
        <v>41052.44</v>
      </c>
      <c r="L2965">
        <v>33909.32</v>
      </c>
      <c r="M2965">
        <v>28736.71</v>
      </c>
      <c r="N2965">
        <v>0</v>
      </c>
      <c r="O2965">
        <v>4.4285714285714297</v>
      </c>
      <c r="T2965">
        <v>5</v>
      </c>
    </row>
    <row r="2966" spans="1:20">
      <c r="A2966" s="60" t="s">
        <v>6229</v>
      </c>
      <c r="B2966" s="53" t="s">
        <v>6230</v>
      </c>
      <c r="C2966" s="53" t="s">
        <v>1144</v>
      </c>
      <c r="D2966" s="53" t="s">
        <v>2912</v>
      </c>
      <c r="E2966" s="53" t="s">
        <v>2913</v>
      </c>
      <c r="F2966" s="53" t="s">
        <v>1147</v>
      </c>
      <c r="G2966" s="53" t="s">
        <v>1148</v>
      </c>
      <c r="H2966" s="53" t="s">
        <v>1130</v>
      </c>
      <c r="I2966" s="53" t="s">
        <v>1131</v>
      </c>
      <c r="J2966">
        <v>788.52</v>
      </c>
      <c r="K2966">
        <v>668.24</v>
      </c>
      <c r="L2966">
        <v>551.97</v>
      </c>
      <c r="M2966">
        <v>467.77</v>
      </c>
      <c r="N2966">
        <v>0</v>
      </c>
      <c r="O2966">
        <v>4</v>
      </c>
      <c r="P2966" t="s">
        <v>39087</v>
      </c>
    </row>
    <row r="2967" spans="1:20">
      <c r="A2967" s="60" t="s">
        <v>6231</v>
      </c>
      <c r="B2967" s="53" t="s">
        <v>6232</v>
      </c>
      <c r="C2967" s="53" t="s">
        <v>1144</v>
      </c>
      <c r="D2967" s="53" t="s">
        <v>2912</v>
      </c>
      <c r="E2967" s="53" t="s">
        <v>2913</v>
      </c>
      <c r="F2967" s="53" t="s">
        <v>1147</v>
      </c>
      <c r="G2967" s="53" t="s">
        <v>1148</v>
      </c>
      <c r="H2967" s="53" t="s">
        <v>1130</v>
      </c>
      <c r="I2967" s="53" t="s">
        <v>1131</v>
      </c>
      <c r="J2967">
        <v>880.53</v>
      </c>
      <c r="K2967">
        <v>746.21</v>
      </c>
      <c r="L2967">
        <v>616.37</v>
      </c>
      <c r="M2967">
        <v>522.35</v>
      </c>
      <c r="N2967">
        <v>0</v>
      </c>
      <c r="O2967">
        <v>4</v>
      </c>
      <c r="P2967" t="s">
        <v>39087</v>
      </c>
    </row>
    <row r="2968" spans="1:20">
      <c r="A2968" s="60" t="s">
        <v>6233</v>
      </c>
      <c r="B2968" s="53" t="s">
        <v>6234</v>
      </c>
      <c r="C2968" s="53" t="s">
        <v>1144</v>
      </c>
      <c r="D2968" s="53" t="s">
        <v>2912</v>
      </c>
      <c r="E2968" s="53" t="s">
        <v>2913</v>
      </c>
      <c r="F2968" s="53" t="s">
        <v>1147</v>
      </c>
      <c r="G2968" s="53" t="s">
        <v>1148</v>
      </c>
      <c r="H2968" s="53" t="s">
        <v>1130</v>
      </c>
      <c r="I2968" s="53" t="s">
        <v>1131</v>
      </c>
      <c r="J2968">
        <v>1038.21</v>
      </c>
      <c r="K2968">
        <v>879.84</v>
      </c>
      <c r="L2968">
        <v>726.75</v>
      </c>
      <c r="M2968">
        <v>615.89</v>
      </c>
      <c r="N2968">
        <v>0</v>
      </c>
      <c r="O2968">
        <v>4</v>
      </c>
      <c r="P2968" t="s">
        <v>39087</v>
      </c>
    </row>
    <row r="2969" spans="1:20">
      <c r="A2969" s="60" t="s">
        <v>6235</v>
      </c>
      <c r="B2969" s="53" t="s">
        <v>6236</v>
      </c>
      <c r="C2969" s="53" t="s">
        <v>1144</v>
      </c>
      <c r="D2969" s="53" t="s">
        <v>2912</v>
      </c>
      <c r="E2969" s="53" t="s">
        <v>2913</v>
      </c>
      <c r="F2969" s="53" t="s">
        <v>1147</v>
      </c>
      <c r="G2969" s="53" t="s">
        <v>1148</v>
      </c>
      <c r="H2969" s="53" t="s">
        <v>1130</v>
      </c>
      <c r="I2969" s="53" t="s">
        <v>1131</v>
      </c>
      <c r="J2969">
        <v>1327.52</v>
      </c>
      <c r="K2969">
        <v>1125.02</v>
      </c>
      <c r="L2969">
        <v>929.27</v>
      </c>
      <c r="M2969">
        <v>787.51</v>
      </c>
      <c r="N2969">
        <v>0</v>
      </c>
      <c r="O2969">
        <v>4</v>
      </c>
      <c r="P2969" t="s">
        <v>39087</v>
      </c>
    </row>
    <row r="2970" spans="1:20">
      <c r="A2970" s="60" t="s">
        <v>6237</v>
      </c>
      <c r="B2970" s="53" t="s">
        <v>6238</v>
      </c>
      <c r="C2970" s="53" t="s">
        <v>1144</v>
      </c>
      <c r="D2970" s="53" t="s">
        <v>2912</v>
      </c>
      <c r="E2970" s="53" t="s">
        <v>2913</v>
      </c>
      <c r="F2970" s="53" t="s">
        <v>1147</v>
      </c>
      <c r="G2970" s="53" t="s">
        <v>1148</v>
      </c>
      <c r="H2970" s="53" t="s">
        <v>1130</v>
      </c>
      <c r="I2970" s="53" t="s">
        <v>1131</v>
      </c>
      <c r="J2970">
        <v>1609.17</v>
      </c>
      <c r="K2970">
        <v>1363.7</v>
      </c>
      <c r="L2970">
        <v>1126.42</v>
      </c>
      <c r="M2970">
        <v>954.59</v>
      </c>
      <c r="N2970">
        <v>0</v>
      </c>
      <c r="O2970">
        <v>4</v>
      </c>
      <c r="P2970" t="s">
        <v>39087</v>
      </c>
    </row>
    <row r="2971" spans="1:20">
      <c r="A2971" s="60" t="s">
        <v>6239</v>
      </c>
      <c r="B2971" s="53" t="s">
        <v>6240</v>
      </c>
      <c r="C2971" s="53" t="s">
        <v>1144</v>
      </c>
      <c r="D2971" s="53" t="s">
        <v>2912</v>
      </c>
      <c r="E2971" s="53" t="s">
        <v>2913</v>
      </c>
      <c r="F2971" s="53" t="s">
        <v>1147</v>
      </c>
      <c r="G2971" s="53" t="s">
        <v>1148</v>
      </c>
      <c r="H2971" s="53" t="s">
        <v>1130</v>
      </c>
      <c r="I2971" s="53" t="s">
        <v>1131</v>
      </c>
      <c r="J2971">
        <v>2247.86</v>
      </c>
      <c r="K2971">
        <v>1904.97</v>
      </c>
      <c r="L2971">
        <v>1573.51</v>
      </c>
      <c r="M2971">
        <v>1333.48</v>
      </c>
      <c r="N2971">
        <v>0</v>
      </c>
      <c r="O2971">
        <v>4</v>
      </c>
      <c r="P2971" t="s">
        <v>39087</v>
      </c>
    </row>
    <row r="2972" spans="1:20">
      <c r="A2972" s="60" t="s">
        <v>6241</v>
      </c>
      <c r="B2972" s="53" t="s">
        <v>6242</v>
      </c>
      <c r="C2972" s="53" t="s">
        <v>1144</v>
      </c>
      <c r="D2972" s="53" t="s">
        <v>2912</v>
      </c>
      <c r="E2972" s="53" t="s">
        <v>2913</v>
      </c>
      <c r="F2972" s="53" t="s">
        <v>1147</v>
      </c>
      <c r="G2972" s="53" t="s">
        <v>1148</v>
      </c>
      <c r="H2972" s="53" t="s">
        <v>1130</v>
      </c>
      <c r="I2972" s="53" t="s">
        <v>1131</v>
      </c>
      <c r="J2972">
        <v>3297.11</v>
      </c>
      <c r="K2972">
        <v>2794.16</v>
      </c>
      <c r="L2972">
        <v>2307.98</v>
      </c>
      <c r="M2972">
        <v>1955.91</v>
      </c>
      <c r="N2972">
        <v>0</v>
      </c>
      <c r="O2972">
        <v>4</v>
      </c>
      <c r="P2972" t="s">
        <v>39087</v>
      </c>
    </row>
    <row r="2973" spans="1:20">
      <c r="A2973" s="60" t="s">
        <v>6243</v>
      </c>
      <c r="B2973" s="53" t="s">
        <v>6244</v>
      </c>
      <c r="C2973" s="53" t="s">
        <v>1144</v>
      </c>
      <c r="D2973" s="53" t="s">
        <v>2912</v>
      </c>
      <c r="E2973" s="53" t="s">
        <v>2913</v>
      </c>
      <c r="F2973" s="53" t="s">
        <v>1147</v>
      </c>
      <c r="G2973" s="53" t="s">
        <v>1148</v>
      </c>
      <c r="H2973" s="53" t="s">
        <v>1130</v>
      </c>
      <c r="I2973" s="53" t="s">
        <v>1131</v>
      </c>
      <c r="J2973">
        <v>4391.3500000000004</v>
      </c>
      <c r="K2973">
        <v>3721.48</v>
      </c>
      <c r="L2973">
        <v>3073.94</v>
      </c>
      <c r="M2973">
        <v>2605.04</v>
      </c>
      <c r="N2973">
        <v>0</v>
      </c>
      <c r="O2973">
        <v>4</v>
      </c>
      <c r="P2973" t="s">
        <v>39087</v>
      </c>
    </row>
    <row r="2974" spans="1:20">
      <c r="A2974" s="60" t="s">
        <v>6245</v>
      </c>
      <c r="B2974" s="53" t="s">
        <v>6246</v>
      </c>
      <c r="C2974" s="53" t="s">
        <v>1144</v>
      </c>
      <c r="D2974" s="53" t="s">
        <v>2912</v>
      </c>
      <c r="E2974" s="53" t="s">
        <v>2913</v>
      </c>
      <c r="F2974" s="53" t="s">
        <v>1147</v>
      </c>
      <c r="G2974" s="53" t="s">
        <v>1148</v>
      </c>
      <c r="H2974" s="53" t="s">
        <v>1130</v>
      </c>
      <c r="I2974" s="53" t="s">
        <v>1131</v>
      </c>
      <c r="J2974">
        <v>6255.57</v>
      </c>
      <c r="K2974">
        <v>5301.33</v>
      </c>
      <c r="L2974">
        <v>4378.8999999999996</v>
      </c>
      <c r="M2974">
        <v>3710.93</v>
      </c>
      <c r="N2974">
        <v>0</v>
      </c>
      <c r="O2974">
        <v>4</v>
      </c>
      <c r="P2974" t="s">
        <v>39087</v>
      </c>
    </row>
    <row r="2975" spans="1:20">
      <c r="A2975" s="60" t="s">
        <v>6247</v>
      </c>
      <c r="B2975" s="53" t="s">
        <v>6248</v>
      </c>
      <c r="C2975" s="53" t="s">
        <v>1144</v>
      </c>
      <c r="D2975" s="53" t="s">
        <v>2912</v>
      </c>
      <c r="E2975" s="53" t="s">
        <v>2913</v>
      </c>
      <c r="F2975" s="53" t="s">
        <v>1147</v>
      </c>
      <c r="G2975" s="53" t="s">
        <v>1148</v>
      </c>
      <c r="H2975" s="53" t="s">
        <v>1130</v>
      </c>
      <c r="I2975" s="53" t="s">
        <v>1131</v>
      </c>
      <c r="J2975">
        <v>788.52</v>
      </c>
      <c r="K2975">
        <v>668.24</v>
      </c>
      <c r="L2975">
        <v>551.97</v>
      </c>
      <c r="M2975">
        <v>467.77</v>
      </c>
      <c r="N2975">
        <v>0</v>
      </c>
      <c r="O2975">
        <v>3</v>
      </c>
      <c r="P2975" t="s">
        <v>39087</v>
      </c>
    </row>
    <row r="2976" spans="1:20">
      <c r="A2976" s="60" t="s">
        <v>6249</v>
      </c>
      <c r="B2976" s="53" t="s">
        <v>6250</v>
      </c>
      <c r="C2976" s="53" t="s">
        <v>1144</v>
      </c>
      <c r="D2976" s="53" t="s">
        <v>2912</v>
      </c>
      <c r="E2976" s="53" t="s">
        <v>2913</v>
      </c>
      <c r="F2976" s="53" t="s">
        <v>1147</v>
      </c>
      <c r="G2976" s="53" t="s">
        <v>1148</v>
      </c>
      <c r="H2976" s="53" t="s">
        <v>1130</v>
      </c>
      <c r="I2976" s="53" t="s">
        <v>1131</v>
      </c>
      <c r="J2976">
        <v>880.53</v>
      </c>
      <c r="K2976">
        <v>746.21</v>
      </c>
      <c r="L2976">
        <v>616.37</v>
      </c>
      <c r="M2976">
        <v>522.35</v>
      </c>
      <c r="N2976">
        <v>0</v>
      </c>
      <c r="O2976">
        <v>6</v>
      </c>
      <c r="P2976" t="s">
        <v>39087</v>
      </c>
    </row>
    <row r="2977" spans="1:20">
      <c r="A2977" s="60" t="s">
        <v>6251</v>
      </c>
      <c r="B2977" s="53" t="s">
        <v>39998</v>
      </c>
      <c r="C2977" s="53" t="s">
        <v>6252</v>
      </c>
      <c r="D2977" s="53" t="s">
        <v>2912</v>
      </c>
      <c r="E2977" s="53" t="s">
        <v>2913</v>
      </c>
      <c r="F2977" s="53" t="s">
        <v>1147</v>
      </c>
      <c r="G2977" s="53" t="s">
        <v>1148</v>
      </c>
      <c r="H2977" s="53" t="s">
        <v>1130</v>
      </c>
      <c r="I2977" s="53" t="s">
        <v>1131</v>
      </c>
      <c r="J2977">
        <v>1254.26</v>
      </c>
      <c r="K2977">
        <v>1062.93</v>
      </c>
      <c r="L2977">
        <v>877.98</v>
      </c>
      <c r="M2977">
        <v>744.05</v>
      </c>
      <c r="N2977">
        <v>0</v>
      </c>
      <c r="O2977">
        <v>6</v>
      </c>
      <c r="P2977" t="s">
        <v>39087</v>
      </c>
    </row>
    <row r="2978" spans="1:20">
      <c r="A2978" s="60" t="s">
        <v>6253</v>
      </c>
      <c r="B2978" s="53" t="s">
        <v>6254</v>
      </c>
      <c r="C2978" s="53" t="s">
        <v>1144</v>
      </c>
      <c r="D2978" s="53" t="s">
        <v>2912</v>
      </c>
      <c r="E2978" s="53" t="s">
        <v>2913</v>
      </c>
      <c r="F2978" s="53" t="s">
        <v>1147</v>
      </c>
      <c r="G2978" s="53" t="s">
        <v>1148</v>
      </c>
      <c r="H2978" s="53" t="s">
        <v>1130</v>
      </c>
      <c r="I2978" s="53" t="s">
        <v>1131</v>
      </c>
      <c r="J2978">
        <v>970.37</v>
      </c>
      <c r="K2978">
        <v>822.35</v>
      </c>
      <c r="L2978">
        <v>679.26</v>
      </c>
      <c r="M2978">
        <v>575.65</v>
      </c>
      <c r="N2978">
        <v>0</v>
      </c>
      <c r="O2978">
        <v>6</v>
      </c>
      <c r="P2978" t="s">
        <v>39087</v>
      </c>
    </row>
    <row r="2979" spans="1:20">
      <c r="A2979" s="60" t="s">
        <v>6255</v>
      </c>
      <c r="B2979" s="53" t="s">
        <v>6254</v>
      </c>
      <c r="C2979" s="53" t="s">
        <v>1144</v>
      </c>
      <c r="D2979" s="53" t="s">
        <v>2912</v>
      </c>
      <c r="E2979" s="53" t="s">
        <v>2913</v>
      </c>
      <c r="F2979" s="53" t="s">
        <v>1147</v>
      </c>
      <c r="G2979" s="53" t="s">
        <v>1148</v>
      </c>
      <c r="H2979" s="53" t="s">
        <v>1130</v>
      </c>
      <c r="I2979" s="53" t="s">
        <v>1131</v>
      </c>
      <c r="J2979">
        <v>1358.52</v>
      </c>
      <c r="K2979">
        <v>1151.29</v>
      </c>
      <c r="L2979">
        <v>950.97</v>
      </c>
      <c r="M2979">
        <v>805.9</v>
      </c>
      <c r="N2979">
        <v>0</v>
      </c>
      <c r="O2979">
        <v>6</v>
      </c>
      <c r="P2979" t="s">
        <v>39087</v>
      </c>
    </row>
    <row r="2980" spans="1:20">
      <c r="A2980" s="60" t="s">
        <v>6256</v>
      </c>
      <c r="B2980" s="53" t="s">
        <v>6257</v>
      </c>
      <c r="C2980" s="53" t="s">
        <v>1144</v>
      </c>
      <c r="D2980" s="53" t="s">
        <v>2912</v>
      </c>
      <c r="E2980" s="53" t="s">
        <v>2913</v>
      </c>
      <c r="F2980" s="53" t="s">
        <v>1147</v>
      </c>
      <c r="G2980" s="53" t="s">
        <v>1148</v>
      </c>
      <c r="H2980" s="53" t="s">
        <v>1130</v>
      </c>
      <c r="I2980" s="53" t="s">
        <v>1131</v>
      </c>
      <c r="J2980">
        <v>1327.52</v>
      </c>
      <c r="K2980">
        <v>1125.02</v>
      </c>
      <c r="L2980">
        <v>929.27</v>
      </c>
      <c r="M2980">
        <v>787.51</v>
      </c>
      <c r="N2980">
        <v>0</v>
      </c>
      <c r="O2980">
        <v>3</v>
      </c>
      <c r="P2980" t="s">
        <v>39087</v>
      </c>
    </row>
    <row r="2981" spans="1:20">
      <c r="A2981" s="60" t="s">
        <v>6258</v>
      </c>
      <c r="B2981" s="53" t="s">
        <v>39999</v>
      </c>
      <c r="C2981" s="53" t="s">
        <v>6252</v>
      </c>
      <c r="D2981" s="53" t="s">
        <v>2912</v>
      </c>
      <c r="E2981" s="53" t="s">
        <v>2913</v>
      </c>
      <c r="F2981" s="53" t="s">
        <v>1147</v>
      </c>
      <c r="G2981" s="53" t="s">
        <v>1148</v>
      </c>
      <c r="H2981" s="53" t="s">
        <v>1130</v>
      </c>
      <c r="I2981" s="53" t="s">
        <v>1131</v>
      </c>
      <c r="J2981">
        <v>2225.2600000000002</v>
      </c>
      <c r="K2981">
        <v>1885.81</v>
      </c>
      <c r="L2981">
        <v>1557.68</v>
      </c>
      <c r="M2981">
        <v>1320.07</v>
      </c>
      <c r="N2981">
        <v>0</v>
      </c>
      <c r="O2981">
        <v>6</v>
      </c>
      <c r="P2981" t="s">
        <v>39087</v>
      </c>
    </row>
    <row r="2982" spans="1:20">
      <c r="A2982" s="60" t="s">
        <v>6259</v>
      </c>
      <c r="B2982" s="53" t="s">
        <v>6260</v>
      </c>
      <c r="C2982" s="53" t="s">
        <v>1144</v>
      </c>
      <c r="D2982" s="53" t="s">
        <v>2912</v>
      </c>
      <c r="E2982" s="53" t="s">
        <v>2913</v>
      </c>
      <c r="F2982" s="53" t="s">
        <v>1147</v>
      </c>
      <c r="G2982" s="53" t="s">
        <v>1148</v>
      </c>
      <c r="H2982" s="53" t="s">
        <v>1130</v>
      </c>
      <c r="I2982" s="53" t="s">
        <v>1131</v>
      </c>
      <c r="J2982">
        <v>1609.17</v>
      </c>
      <c r="K2982">
        <v>1363.7</v>
      </c>
      <c r="L2982">
        <v>1126.42</v>
      </c>
      <c r="M2982">
        <v>954.59</v>
      </c>
      <c r="N2982">
        <v>0</v>
      </c>
      <c r="O2982">
        <v>6</v>
      </c>
      <c r="P2982" t="s">
        <v>39087</v>
      </c>
    </row>
    <row r="2983" spans="1:20">
      <c r="A2983" s="60" t="s">
        <v>6261</v>
      </c>
      <c r="B2983" s="53" t="s">
        <v>6262</v>
      </c>
      <c r="C2983" s="53" t="s">
        <v>1144</v>
      </c>
      <c r="D2983" s="53" t="s">
        <v>2912</v>
      </c>
      <c r="E2983" s="53" t="s">
        <v>2913</v>
      </c>
      <c r="F2983" s="53" t="s">
        <v>1147</v>
      </c>
      <c r="G2983" s="53" t="s">
        <v>1148</v>
      </c>
      <c r="H2983" s="53" t="s">
        <v>1130</v>
      </c>
      <c r="I2983" s="53" t="s">
        <v>1131</v>
      </c>
      <c r="J2983">
        <v>2247.86</v>
      </c>
      <c r="K2983">
        <v>1904.97</v>
      </c>
      <c r="L2983">
        <v>1573.51</v>
      </c>
      <c r="M2983">
        <v>1333.48</v>
      </c>
      <c r="N2983">
        <v>0</v>
      </c>
      <c r="O2983">
        <v>3</v>
      </c>
      <c r="P2983" t="s">
        <v>39087</v>
      </c>
    </row>
    <row r="2984" spans="1:20">
      <c r="A2984" s="60" t="s">
        <v>6263</v>
      </c>
      <c r="B2984" s="53" t="s">
        <v>6264</v>
      </c>
      <c r="C2984" s="53" t="s">
        <v>1144</v>
      </c>
      <c r="D2984" s="53" t="s">
        <v>2912</v>
      </c>
      <c r="E2984" s="53" t="s">
        <v>2913</v>
      </c>
      <c r="F2984" s="53" t="s">
        <v>1147</v>
      </c>
      <c r="G2984" s="53" t="s">
        <v>1148</v>
      </c>
      <c r="H2984" s="53" t="s">
        <v>1130</v>
      </c>
      <c r="I2984" s="53" t="s">
        <v>1131</v>
      </c>
      <c r="J2984">
        <v>3297.11</v>
      </c>
      <c r="K2984">
        <v>2794.16</v>
      </c>
      <c r="L2984">
        <v>2307.98</v>
      </c>
      <c r="M2984">
        <v>1955.91</v>
      </c>
      <c r="N2984">
        <v>0</v>
      </c>
      <c r="O2984">
        <v>3</v>
      </c>
      <c r="P2984" t="s">
        <v>39087</v>
      </c>
    </row>
    <row r="2985" spans="1:20">
      <c r="A2985" s="60" t="s">
        <v>6265</v>
      </c>
      <c r="B2985" s="53" t="s">
        <v>6266</v>
      </c>
      <c r="C2985" s="53" t="s">
        <v>1144</v>
      </c>
      <c r="D2985" s="53" t="s">
        <v>2912</v>
      </c>
      <c r="E2985" s="53" t="s">
        <v>2913</v>
      </c>
      <c r="F2985" s="53" t="s">
        <v>1147</v>
      </c>
      <c r="G2985" s="53" t="s">
        <v>1148</v>
      </c>
      <c r="H2985" s="53" t="s">
        <v>1130</v>
      </c>
      <c r="I2985" s="53" t="s">
        <v>1131</v>
      </c>
      <c r="J2985">
        <v>4391.3500000000004</v>
      </c>
      <c r="K2985">
        <v>3721.48</v>
      </c>
      <c r="L2985">
        <v>3073.94</v>
      </c>
      <c r="M2985">
        <v>2605.04</v>
      </c>
      <c r="N2985">
        <v>0</v>
      </c>
      <c r="O2985">
        <v>3</v>
      </c>
      <c r="P2985" t="s">
        <v>39087</v>
      </c>
    </row>
    <row r="2986" spans="1:20">
      <c r="A2986" s="60" t="s">
        <v>6267</v>
      </c>
      <c r="B2986" s="53" t="s">
        <v>6268</v>
      </c>
      <c r="C2986" s="53" t="s">
        <v>1144</v>
      </c>
      <c r="D2986" s="53" t="s">
        <v>2912</v>
      </c>
      <c r="E2986" s="53" t="s">
        <v>2913</v>
      </c>
      <c r="F2986" s="53" t="s">
        <v>1147</v>
      </c>
      <c r="G2986" s="53" t="s">
        <v>1148</v>
      </c>
      <c r="H2986" s="53" t="s">
        <v>1130</v>
      </c>
      <c r="I2986" s="53" t="s">
        <v>1131</v>
      </c>
      <c r="J2986">
        <v>6255.57</v>
      </c>
      <c r="K2986">
        <v>5301.33</v>
      </c>
      <c r="L2986">
        <v>4378.8999999999996</v>
      </c>
      <c r="M2986">
        <v>3710.93</v>
      </c>
      <c r="N2986">
        <v>0</v>
      </c>
      <c r="O2986">
        <v>6</v>
      </c>
      <c r="P2986" t="s">
        <v>39087</v>
      </c>
    </row>
    <row r="2987" spans="1:20">
      <c r="A2987" s="59" t="s">
        <v>6269</v>
      </c>
      <c r="B2987" s="53" t="s">
        <v>6270</v>
      </c>
      <c r="C2987" s="53" t="s">
        <v>1117</v>
      </c>
      <c r="D2987" s="53" t="s">
        <v>1117</v>
      </c>
      <c r="E2987" s="53" t="s">
        <v>1117</v>
      </c>
      <c r="F2987" s="53" t="s">
        <v>1117</v>
      </c>
      <c r="G2987" s="53" t="s">
        <v>1117</v>
      </c>
      <c r="H2987" s="53" t="s">
        <v>1130</v>
      </c>
      <c r="I2987" s="53" t="s">
        <v>1131</v>
      </c>
      <c r="J2987">
        <v>241388.13</v>
      </c>
      <c r="K2987">
        <v>204566.21</v>
      </c>
      <c r="L2987">
        <v>168971.69</v>
      </c>
      <c r="M2987">
        <v>143196.35</v>
      </c>
      <c r="N2987">
        <v>0</v>
      </c>
      <c r="O2987">
        <v>4.7551020408163298</v>
      </c>
      <c r="T2987">
        <v>5</v>
      </c>
    </row>
    <row r="2988" spans="1:20">
      <c r="A2988" s="60" t="s">
        <v>6271</v>
      </c>
      <c r="B2988" s="53" t="s">
        <v>6272</v>
      </c>
      <c r="C2988" s="53" t="s">
        <v>1144</v>
      </c>
      <c r="D2988" s="53" t="s">
        <v>2912</v>
      </c>
      <c r="E2988" s="53" t="s">
        <v>2913</v>
      </c>
      <c r="F2988" s="53" t="s">
        <v>1147</v>
      </c>
      <c r="G2988" s="53" t="s">
        <v>1148</v>
      </c>
      <c r="H2988" s="53" t="s">
        <v>1130</v>
      </c>
      <c r="I2988" s="53" t="s">
        <v>1131</v>
      </c>
      <c r="J2988">
        <v>1960.7</v>
      </c>
      <c r="K2988">
        <v>1661.61</v>
      </c>
      <c r="L2988">
        <v>1372.49</v>
      </c>
      <c r="M2988">
        <v>1163.1300000000001</v>
      </c>
      <c r="N2988">
        <v>0</v>
      </c>
      <c r="O2988">
        <v>4</v>
      </c>
      <c r="P2988" t="s">
        <v>39087</v>
      </c>
    </row>
    <row r="2989" spans="1:20">
      <c r="A2989" s="60" t="s">
        <v>6273</v>
      </c>
      <c r="B2989" s="53" t="s">
        <v>6274</v>
      </c>
      <c r="C2989" s="53" t="s">
        <v>1144</v>
      </c>
      <c r="D2989" s="53" t="s">
        <v>2912</v>
      </c>
      <c r="E2989" s="53" t="s">
        <v>2913</v>
      </c>
      <c r="F2989" s="53" t="s">
        <v>1147</v>
      </c>
      <c r="G2989" s="53" t="s">
        <v>1148</v>
      </c>
      <c r="H2989" s="53" t="s">
        <v>1130</v>
      </c>
      <c r="I2989" s="53" t="s">
        <v>1131</v>
      </c>
      <c r="J2989">
        <v>2196.83</v>
      </c>
      <c r="K2989">
        <v>1861.72</v>
      </c>
      <c r="L2989">
        <v>1537.78</v>
      </c>
      <c r="M2989">
        <v>1303.2</v>
      </c>
      <c r="N2989">
        <v>0</v>
      </c>
      <c r="O2989">
        <v>4</v>
      </c>
      <c r="P2989" t="s">
        <v>39087</v>
      </c>
    </row>
    <row r="2990" spans="1:20">
      <c r="A2990" s="60" t="s">
        <v>6275</v>
      </c>
      <c r="B2990" s="53" t="s">
        <v>6276</v>
      </c>
      <c r="C2990" s="53" t="s">
        <v>1144</v>
      </c>
      <c r="D2990" s="53" t="s">
        <v>2912</v>
      </c>
      <c r="E2990" s="53" t="s">
        <v>2913</v>
      </c>
      <c r="F2990" s="53" t="s">
        <v>1147</v>
      </c>
      <c r="G2990" s="53" t="s">
        <v>1148</v>
      </c>
      <c r="H2990" s="53" t="s">
        <v>1130</v>
      </c>
      <c r="I2990" s="53" t="s">
        <v>1131</v>
      </c>
      <c r="J2990">
        <v>2669.14</v>
      </c>
      <c r="K2990">
        <v>2261.98</v>
      </c>
      <c r="L2990">
        <v>1868.4</v>
      </c>
      <c r="M2990">
        <v>1583.39</v>
      </c>
      <c r="N2990">
        <v>0</v>
      </c>
      <c r="O2990">
        <v>4</v>
      </c>
      <c r="P2990" t="s">
        <v>39087</v>
      </c>
    </row>
    <row r="2991" spans="1:20">
      <c r="A2991" s="60" t="s">
        <v>6277</v>
      </c>
      <c r="B2991" s="53" t="s">
        <v>6278</v>
      </c>
      <c r="C2991" s="53" t="s">
        <v>1144</v>
      </c>
      <c r="D2991" s="53" t="s">
        <v>2912</v>
      </c>
      <c r="E2991" s="53" t="s">
        <v>2913</v>
      </c>
      <c r="F2991" s="53" t="s">
        <v>1147</v>
      </c>
      <c r="G2991" s="53" t="s">
        <v>1148</v>
      </c>
      <c r="H2991" s="53" t="s">
        <v>1130</v>
      </c>
      <c r="I2991" s="53" t="s">
        <v>1131</v>
      </c>
      <c r="J2991">
        <v>3031.63</v>
      </c>
      <c r="K2991">
        <v>2569.1799999999998</v>
      </c>
      <c r="L2991">
        <v>2122.14</v>
      </c>
      <c r="M2991">
        <v>1798.43</v>
      </c>
      <c r="N2991">
        <v>0</v>
      </c>
      <c r="O2991">
        <v>4</v>
      </c>
      <c r="P2991" t="s">
        <v>39087</v>
      </c>
    </row>
    <row r="2992" spans="1:20">
      <c r="A2992" s="60" t="s">
        <v>6279</v>
      </c>
      <c r="B2992" s="53" t="s">
        <v>6280</v>
      </c>
      <c r="C2992" s="53" t="s">
        <v>1144</v>
      </c>
      <c r="D2992" s="53" t="s">
        <v>2912</v>
      </c>
      <c r="E2992" s="53" t="s">
        <v>2913</v>
      </c>
      <c r="F2992" s="53" t="s">
        <v>1147</v>
      </c>
      <c r="G2992" s="53" t="s">
        <v>1148</v>
      </c>
      <c r="H2992" s="53" t="s">
        <v>1130</v>
      </c>
      <c r="I2992" s="53" t="s">
        <v>1131</v>
      </c>
      <c r="J2992">
        <v>3712.55</v>
      </c>
      <c r="K2992">
        <v>3146.23</v>
      </c>
      <c r="L2992">
        <v>2598.79</v>
      </c>
      <c r="M2992">
        <v>2202.36</v>
      </c>
      <c r="N2992">
        <v>0</v>
      </c>
      <c r="O2992">
        <v>4</v>
      </c>
      <c r="P2992" t="s">
        <v>39087</v>
      </c>
    </row>
    <row r="2993" spans="1:16">
      <c r="A2993" s="60" t="s">
        <v>6281</v>
      </c>
      <c r="B2993" s="53" t="s">
        <v>6282</v>
      </c>
      <c r="C2993" s="53" t="s">
        <v>1144</v>
      </c>
      <c r="D2993" s="53" t="s">
        <v>2912</v>
      </c>
      <c r="E2993" s="53" t="s">
        <v>2913</v>
      </c>
      <c r="F2993" s="53" t="s">
        <v>1147</v>
      </c>
      <c r="G2993" s="53" t="s">
        <v>1148</v>
      </c>
      <c r="H2993" s="53" t="s">
        <v>1130</v>
      </c>
      <c r="I2993" s="53" t="s">
        <v>1131</v>
      </c>
      <c r="J2993">
        <v>4997.93</v>
      </c>
      <c r="K2993">
        <v>4235.53</v>
      </c>
      <c r="L2993">
        <v>3498.55</v>
      </c>
      <c r="M2993">
        <v>2964.87</v>
      </c>
      <c r="N2993">
        <v>0</v>
      </c>
      <c r="O2993">
        <v>4</v>
      </c>
      <c r="P2993" t="s">
        <v>39087</v>
      </c>
    </row>
    <row r="2994" spans="1:16">
      <c r="A2994" s="60" t="s">
        <v>6283</v>
      </c>
      <c r="B2994" s="53" t="s">
        <v>6284</v>
      </c>
      <c r="C2994" s="53" t="s">
        <v>1144</v>
      </c>
      <c r="D2994" s="53" t="s">
        <v>2912</v>
      </c>
      <c r="E2994" s="53" t="s">
        <v>2913</v>
      </c>
      <c r="F2994" s="53" t="s">
        <v>1147</v>
      </c>
      <c r="G2994" s="53" t="s">
        <v>1148</v>
      </c>
      <c r="H2994" s="53" t="s">
        <v>1130</v>
      </c>
      <c r="I2994" s="53" t="s">
        <v>1131</v>
      </c>
      <c r="J2994">
        <v>6590.67</v>
      </c>
      <c r="K2994">
        <v>5585.31</v>
      </c>
      <c r="L2994">
        <v>4613.47</v>
      </c>
      <c r="M2994">
        <v>3909.72</v>
      </c>
      <c r="N2994">
        <v>0</v>
      </c>
      <c r="O2994">
        <v>4</v>
      </c>
      <c r="P2994" t="s">
        <v>39087</v>
      </c>
    </row>
    <row r="2995" spans="1:16">
      <c r="A2995" s="60" t="s">
        <v>6285</v>
      </c>
      <c r="B2995" s="53" t="s">
        <v>6286</v>
      </c>
      <c r="C2995" s="53" t="s">
        <v>1144</v>
      </c>
      <c r="D2995" s="53" t="s">
        <v>2912</v>
      </c>
      <c r="E2995" s="53" t="s">
        <v>2913</v>
      </c>
      <c r="F2995" s="53" t="s">
        <v>1147</v>
      </c>
      <c r="G2995" s="53" t="s">
        <v>1148</v>
      </c>
      <c r="H2995" s="53" t="s">
        <v>1130</v>
      </c>
      <c r="I2995" s="53" t="s">
        <v>1131</v>
      </c>
      <c r="J2995">
        <v>8407.85</v>
      </c>
      <c r="K2995">
        <v>7125.3</v>
      </c>
      <c r="L2995">
        <v>5885.5</v>
      </c>
      <c r="M2995">
        <v>4987.71</v>
      </c>
      <c r="N2995">
        <v>0</v>
      </c>
      <c r="O2995">
        <v>4</v>
      </c>
      <c r="P2995" t="s">
        <v>39087</v>
      </c>
    </row>
    <row r="2996" spans="1:16">
      <c r="A2996" s="60" t="s">
        <v>6287</v>
      </c>
      <c r="B2996" s="53" t="s">
        <v>6288</v>
      </c>
      <c r="C2996" s="53" t="s">
        <v>1144</v>
      </c>
      <c r="D2996" s="53" t="s">
        <v>2912</v>
      </c>
      <c r="E2996" s="53" t="s">
        <v>2913</v>
      </c>
      <c r="F2996" s="53" t="s">
        <v>1147</v>
      </c>
      <c r="G2996" s="53" t="s">
        <v>1148</v>
      </c>
      <c r="H2996" s="53" t="s">
        <v>1130</v>
      </c>
      <c r="I2996" s="53" t="s">
        <v>1131</v>
      </c>
      <c r="J2996">
        <v>2798.77</v>
      </c>
      <c r="K2996">
        <v>2371.84</v>
      </c>
      <c r="L2996">
        <v>1959.14</v>
      </c>
      <c r="M2996">
        <v>1660.29</v>
      </c>
      <c r="N2996">
        <v>0</v>
      </c>
      <c r="O2996">
        <v>6</v>
      </c>
      <c r="P2996" t="s">
        <v>39087</v>
      </c>
    </row>
    <row r="2997" spans="1:16">
      <c r="A2997" s="60" t="s">
        <v>6289</v>
      </c>
      <c r="B2997" s="53" t="s">
        <v>6290</v>
      </c>
      <c r="C2997" s="53" t="s">
        <v>1144</v>
      </c>
      <c r="D2997" s="53" t="s">
        <v>2912</v>
      </c>
      <c r="E2997" s="53" t="s">
        <v>2913</v>
      </c>
      <c r="F2997" s="53" t="s">
        <v>1147</v>
      </c>
      <c r="G2997" s="53" t="s">
        <v>1148</v>
      </c>
      <c r="H2997" s="53" t="s">
        <v>1130</v>
      </c>
      <c r="I2997" s="53" t="s">
        <v>1131</v>
      </c>
      <c r="J2997">
        <v>1960.7</v>
      </c>
      <c r="K2997">
        <v>1661.61</v>
      </c>
      <c r="L2997">
        <v>1372.49</v>
      </c>
      <c r="M2997">
        <v>1163.1300000000001</v>
      </c>
      <c r="N2997">
        <v>0</v>
      </c>
      <c r="O2997">
        <v>6</v>
      </c>
      <c r="P2997" t="s">
        <v>39087</v>
      </c>
    </row>
    <row r="2998" spans="1:16">
      <c r="A2998" s="60" t="s">
        <v>6291</v>
      </c>
      <c r="B2998" s="53" t="s">
        <v>6292</v>
      </c>
      <c r="C2998" s="53" t="s">
        <v>1144</v>
      </c>
      <c r="D2998" s="53" t="s">
        <v>2912</v>
      </c>
      <c r="E2998" s="53" t="s">
        <v>2913</v>
      </c>
      <c r="F2998" s="53" t="s">
        <v>1147</v>
      </c>
      <c r="G2998" s="53" t="s">
        <v>1148</v>
      </c>
      <c r="H2998" s="53" t="s">
        <v>1130</v>
      </c>
      <c r="I2998" s="53" t="s">
        <v>1131</v>
      </c>
      <c r="J2998">
        <v>2196.83</v>
      </c>
      <c r="K2998">
        <v>1861.72</v>
      </c>
      <c r="L2998">
        <v>1537.78</v>
      </c>
      <c r="M2998">
        <v>1303.2</v>
      </c>
      <c r="N2998">
        <v>0</v>
      </c>
      <c r="O2998">
        <v>6</v>
      </c>
      <c r="P2998" t="s">
        <v>39087</v>
      </c>
    </row>
    <row r="2999" spans="1:16">
      <c r="A2999" s="60" t="s">
        <v>6293</v>
      </c>
      <c r="B2999" s="53" t="s">
        <v>6294</v>
      </c>
      <c r="C2999" s="53" t="s">
        <v>1144</v>
      </c>
      <c r="D2999" s="53" t="s">
        <v>2912</v>
      </c>
      <c r="E2999" s="53" t="s">
        <v>2913</v>
      </c>
      <c r="F2999" s="53" t="s">
        <v>1147</v>
      </c>
      <c r="G2999" s="53" t="s">
        <v>1148</v>
      </c>
      <c r="H2999" s="53" t="s">
        <v>1130</v>
      </c>
      <c r="I2999" s="53" t="s">
        <v>1131</v>
      </c>
      <c r="J2999">
        <v>2669.14</v>
      </c>
      <c r="K2999">
        <v>2261.98</v>
      </c>
      <c r="L2999">
        <v>1868.4</v>
      </c>
      <c r="M2999">
        <v>1583.39</v>
      </c>
      <c r="N2999">
        <v>0</v>
      </c>
      <c r="O2999">
        <v>6</v>
      </c>
      <c r="P2999" t="s">
        <v>39087</v>
      </c>
    </row>
    <row r="3000" spans="1:16">
      <c r="A3000" s="60" t="s">
        <v>6295</v>
      </c>
      <c r="B3000" s="53" t="s">
        <v>6296</v>
      </c>
      <c r="C3000" s="53" t="s">
        <v>1144</v>
      </c>
      <c r="D3000" s="53" t="s">
        <v>2912</v>
      </c>
      <c r="E3000" s="53" t="s">
        <v>2913</v>
      </c>
      <c r="F3000" s="53" t="s">
        <v>1147</v>
      </c>
      <c r="G3000" s="53" t="s">
        <v>1148</v>
      </c>
      <c r="H3000" s="53" t="s">
        <v>1130</v>
      </c>
      <c r="I3000" s="53" t="s">
        <v>1131</v>
      </c>
      <c r="J3000">
        <v>3031.63</v>
      </c>
      <c r="K3000">
        <v>2569.1799999999998</v>
      </c>
      <c r="L3000">
        <v>2122.14</v>
      </c>
      <c r="M3000">
        <v>1798.43</v>
      </c>
      <c r="N3000">
        <v>0</v>
      </c>
      <c r="O3000">
        <v>6</v>
      </c>
      <c r="P3000" t="s">
        <v>39087</v>
      </c>
    </row>
    <row r="3001" spans="1:16">
      <c r="A3001" s="60" t="s">
        <v>6297</v>
      </c>
      <c r="B3001" s="53" t="s">
        <v>6298</v>
      </c>
      <c r="C3001" s="53" t="s">
        <v>1144</v>
      </c>
      <c r="D3001" s="53" t="s">
        <v>2912</v>
      </c>
      <c r="E3001" s="53" t="s">
        <v>2913</v>
      </c>
      <c r="F3001" s="53" t="s">
        <v>1147</v>
      </c>
      <c r="G3001" s="53" t="s">
        <v>1148</v>
      </c>
      <c r="H3001" s="53" t="s">
        <v>1130</v>
      </c>
      <c r="I3001" s="53" t="s">
        <v>1131</v>
      </c>
      <c r="J3001">
        <v>3712.55</v>
      </c>
      <c r="K3001">
        <v>3146.23</v>
      </c>
      <c r="L3001">
        <v>2598.79</v>
      </c>
      <c r="M3001">
        <v>2202.36</v>
      </c>
      <c r="N3001">
        <v>0</v>
      </c>
      <c r="O3001">
        <v>6</v>
      </c>
      <c r="P3001" t="s">
        <v>39087</v>
      </c>
    </row>
    <row r="3002" spans="1:16">
      <c r="A3002" s="60" t="s">
        <v>6299</v>
      </c>
      <c r="B3002" s="53" t="s">
        <v>6300</v>
      </c>
      <c r="C3002" s="53" t="s">
        <v>1144</v>
      </c>
      <c r="D3002" s="53" t="s">
        <v>2912</v>
      </c>
      <c r="E3002" s="53" t="s">
        <v>2913</v>
      </c>
      <c r="F3002" s="53" t="s">
        <v>1147</v>
      </c>
      <c r="G3002" s="53" t="s">
        <v>1148</v>
      </c>
      <c r="H3002" s="53" t="s">
        <v>1130</v>
      </c>
      <c r="I3002" s="53" t="s">
        <v>1131</v>
      </c>
      <c r="J3002">
        <v>4997.93</v>
      </c>
      <c r="K3002">
        <v>4235.53</v>
      </c>
      <c r="L3002">
        <v>3498.55</v>
      </c>
      <c r="M3002">
        <v>2964.87</v>
      </c>
      <c r="N3002">
        <v>0</v>
      </c>
      <c r="O3002">
        <v>6</v>
      </c>
      <c r="P3002" t="s">
        <v>39087</v>
      </c>
    </row>
    <row r="3003" spans="1:16">
      <c r="A3003" s="60" t="s">
        <v>6301</v>
      </c>
      <c r="B3003" s="53" t="s">
        <v>6302</v>
      </c>
      <c r="C3003" s="53" t="s">
        <v>1144</v>
      </c>
      <c r="D3003" s="53" t="s">
        <v>2912</v>
      </c>
      <c r="E3003" s="53" t="s">
        <v>2913</v>
      </c>
      <c r="F3003" s="53" t="s">
        <v>1147</v>
      </c>
      <c r="G3003" s="53" t="s">
        <v>1148</v>
      </c>
      <c r="H3003" s="53" t="s">
        <v>1130</v>
      </c>
      <c r="I3003" s="53" t="s">
        <v>1131</v>
      </c>
      <c r="J3003">
        <v>6590.67</v>
      </c>
      <c r="K3003">
        <v>5585.31</v>
      </c>
      <c r="L3003">
        <v>4613.47</v>
      </c>
      <c r="M3003">
        <v>3909.72</v>
      </c>
      <c r="N3003">
        <v>0</v>
      </c>
      <c r="O3003">
        <v>6</v>
      </c>
      <c r="P3003" t="s">
        <v>39087</v>
      </c>
    </row>
    <row r="3004" spans="1:16">
      <c r="A3004" s="60" t="s">
        <v>6303</v>
      </c>
      <c r="B3004" s="53" t="s">
        <v>6304</v>
      </c>
      <c r="C3004" s="53" t="s">
        <v>1144</v>
      </c>
      <c r="D3004" s="53" t="s">
        <v>2912</v>
      </c>
      <c r="E3004" s="53" t="s">
        <v>2913</v>
      </c>
      <c r="F3004" s="53" t="s">
        <v>1147</v>
      </c>
      <c r="G3004" s="53" t="s">
        <v>1148</v>
      </c>
      <c r="H3004" s="53" t="s">
        <v>1130</v>
      </c>
      <c r="I3004" s="53" t="s">
        <v>1131</v>
      </c>
      <c r="J3004">
        <v>8407.85</v>
      </c>
      <c r="K3004">
        <v>7125.3</v>
      </c>
      <c r="L3004">
        <v>5885.5</v>
      </c>
      <c r="M3004">
        <v>4987.71</v>
      </c>
      <c r="N3004">
        <v>0</v>
      </c>
      <c r="O3004">
        <v>6</v>
      </c>
      <c r="P3004" t="s">
        <v>39087</v>
      </c>
    </row>
    <row r="3005" spans="1:16">
      <c r="A3005" s="60" t="s">
        <v>6305</v>
      </c>
      <c r="B3005" s="53" t="s">
        <v>6306</v>
      </c>
      <c r="C3005" s="53" t="s">
        <v>1144</v>
      </c>
      <c r="D3005" s="53" t="s">
        <v>2912</v>
      </c>
      <c r="E3005" s="53" t="s">
        <v>2913</v>
      </c>
      <c r="F3005" s="53" t="s">
        <v>1147</v>
      </c>
      <c r="G3005" s="53" t="s">
        <v>1148</v>
      </c>
      <c r="H3005" s="53" t="s">
        <v>1130</v>
      </c>
      <c r="I3005" s="53" t="s">
        <v>1131</v>
      </c>
      <c r="J3005">
        <v>2178.5500000000002</v>
      </c>
      <c r="K3005">
        <v>1846.23</v>
      </c>
      <c r="L3005">
        <v>1524.99</v>
      </c>
      <c r="M3005">
        <v>1292.3599999999999</v>
      </c>
      <c r="N3005">
        <v>0</v>
      </c>
      <c r="O3005">
        <v>4</v>
      </c>
      <c r="P3005" t="s">
        <v>39087</v>
      </c>
    </row>
    <row r="3006" spans="1:16">
      <c r="A3006" s="60" t="s">
        <v>6307</v>
      </c>
      <c r="B3006" s="53" t="s">
        <v>6308</v>
      </c>
      <c r="C3006" s="53" t="s">
        <v>1144</v>
      </c>
      <c r="D3006" s="53" t="s">
        <v>2912</v>
      </c>
      <c r="E3006" s="53" t="s">
        <v>2913</v>
      </c>
      <c r="F3006" s="53" t="s">
        <v>1147</v>
      </c>
      <c r="G3006" s="53" t="s">
        <v>1148</v>
      </c>
      <c r="H3006" s="53" t="s">
        <v>1130</v>
      </c>
      <c r="I3006" s="53" t="s">
        <v>1131</v>
      </c>
      <c r="J3006">
        <v>2440.9499999999998</v>
      </c>
      <c r="K3006">
        <v>2068.6</v>
      </c>
      <c r="L3006">
        <v>1708.66</v>
      </c>
      <c r="M3006">
        <v>1448.02</v>
      </c>
      <c r="N3006">
        <v>0</v>
      </c>
      <c r="O3006">
        <v>4</v>
      </c>
      <c r="P3006" t="s">
        <v>39087</v>
      </c>
    </row>
    <row r="3007" spans="1:16">
      <c r="A3007" s="60" t="s">
        <v>6309</v>
      </c>
      <c r="B3007" s="53" t="s">
        <v>6310</v>
      </c>
      <c r="C3007" s="53" t="s">
        <v>1144</v>
      </c>
      <c r="D3007" s="53" t="s">
        <v>2912</v>
      </c>
      <c r="E3007" s="53" t="s">
        <v>2913</v>
      </c>
      <c r="F3007" s="53" t="s">
        <v>1147</v>
      </c>
      <c r="G3007" s="53" t="s">
        <v>1148</v>
      </c>
      <c r="H3007" s="53" t="s">
        <v>1130</v>
      </c>
      <c r="I3007" s="53" t="s">
        <v>1131</v>
      </c>
      <c r="J3007">
        <v>2965.69</v>
      </c>
      <c r="K3007">
        <v>2513.3000000000002</v>
      </c>
      <c r="L3007">
        <v>2075.9899999999998</v>
      </c>
      <c r="M3007">
        <v>1759.31</v>
      </c>
      <c r="N3007">
        <v>0</v>
      </c>
      <c r="O3007">
        <v>4</v>
      </c>
      <c r="P3007" t="s">
        <v>39087</v>
      </c>
    </row>
    <row r="3008" spans="1:16">
      <c r="A3008" s="60" t="s">
        <v>6311</v>
      </c>
      <c r="B3008" s="53" t="s">
        <v>6312</v>
      </c>
      <c r="C3008" s="53" t="s">
        <v>1144</v>
      </c>
      <c r="D3008" s="53" t="s">
        <v>2912</v>
      </c>
      <c r="E3008" s="53" t="s">
        <v>2913</v>
      </c>
      <c r="F3008" s="53" t="s">
        <v>1147</v>
      </c>
      <c r="G3008" s="53" t="s">
        <v>1148</v>
      </c>
      <c r="H3008" s="53" t="s">
        <v>1130</v>
      </c>
      <c r="I3008" s="53" t="s">
        <v>1131</v>
      </c>
      <c r="J3008">
        <v>3368.49</v>
      </c>
      <c r="K3008">
        <v>2854.65</v>
      </c>
      <c r="L3008">
        <v>2357.94</v>
      </c>
      <c r="M3008">
        <v>1998.26</v>
      </c>
      <c r="N3008">
        <v>0</v>
      </c>
      <c r="O3008">
        <v>4</v>
      </c>
      <c r="P3008" t="s">
        <v>39087</v>
      </c>
    </row>
    <row r="3009" spans="1:16">
      <c r="A3009" s="60" t="s">
        <v>6313</v>
      </c>
      <c r="B3009" s="53" t="s">
        <v>6314</v>
      </c>
      <c r="C3009" s="53" t="s">
        <v>1144</v>
      </c>
      <c r="D3009" s="53" t="s">
        <v>2912</v>
      </c>
      <c r="E3009" s="53" t="s">
        <v>2913</v>
      </c>
      <c r="F3009" s="53" t="s">
        <v>1147</v>
      </c>
      <c r="G3009" s="53" t="s">
        <v>1148</v>
      </c>
      <c r="H3009" s="53" t="s">
        <v>1130</v>
      </c>
      <c r="I3009" s="53" t="s">
        <v>1131</v>
      </c>
      <c r="J3009">
        <v>4125.0600000000004</v>
      </c>
      <c r="K3009">
        <v>3495.81</v>
      </c>
      <c r="L3009">
        <v>2887.54</v>
      </c>
      <c r="M3009">
        <v>2447.0700000000002</v>
      </c>
      <c r="N3009">
        <v>0</v>
      </c>
      <c r="O3009">
        <v>4</v>
      </c>
      <c r="P3009" t="s">
        <v>39087</v>
      </c>
    </row>
    <row r="3010" spans="1:16">
      <c r="A3010" s="60" t="s">
        <v>6315</v>
      </c>
      <c r="B3010" s="53" t="s">
        <v>6316</v>
      </c>
      <c r="C3010" s="53" t="s">
        <v>1144</v>
      </c>
      <c r="D3010" s="53" t="s">
        <v>2912</v>
      </c>
      <c r="E3010" s="53" t="s">
        <v>2913</v>
      </c>
      <c r="F3010" s="53" t="s">
        <v>1147</v>
      </c>
      <c r="G3010" s="53" t="s">
        <v>1148</v>
      </c>
      <c r="H3010" s="53" t="s">
        <v>1130</v>
      </c>
      <c r="I3010" s="53" t="s">
        <v>1131</v>
      </c>
      <c r="J3010">
        <v>5553.26</v>
      </c>
      <c r="K3010">
        <v>4706.1499999999996</v>
      </c>
      <c r="L3010">
        <v>3887.28</v>
      </c>
      <c r="M3010">
        <v>3294.31</v>
      </c>
      <c r="N3010">
        <v>0</v>
      </c>
      <c r="O3010">
        <v>4</v>
      </c>
      <c r="P3010" t="s">
        <v>39087</v>
      </c>
    </row>
    <row r="3011" spans="1:16">
      <c r="A3011" s="60" t="s">
        <v>6317</v>
      </c>
      <c r="B3011" s="53" t="s">
        <v>6318</v>
      </c>
      <c r="C3011" s="53" t="s">
        <v>1144</v>
      </c>
      <c r="D3011" s="53" t="s">
        <v>2912</v>
      </c>
      <c r="E3011" s="53" t="s">
        <v>2913</v>
      </c>
      <c r="F3011" s="53" t="s">
        <v>1147</v>
      </c>
      <c r="G3011" s="53" t="s">
        <v>1148</v>
      </c>
      <c r="H3011" s="53" t="s">
        <v>1130</v>
      </c>
      <c r="I3011" s="53" t="s">
        <v>1131</v>
      </c>
      <c r="J3011">
        <v>7322.95</v>
      </c>
      <c r="K3011">
        <v>6205.89</v>
      </c>
      <c r="L3011">
        <v>5126.07</v>
      </c>
      <c r="M3011">
        <v>4344.12</v>
      </c>
      <c r="N3011">
        <v>0</v>
      </c>
      <c r="O3011">
        <v>4</v>
      </c>
      <c r="P3011" t="s">
        <v>39087</v>
      </c>
    </row>
    <row r="3012" spans="1:16">
      <c r="A3012" s="60" t="s">
        <v>6319</v>
      </c>
      <c r="B3012" s="53" t="s">
        <v>6320</v>
      </c>
      <c r="C3012" s="53" t="s">
        <v>1144</v>
      </c>
      <c r="D3012" s="53" t="s">
        <v>2912</v>
      </c>
      <c r="E3012" s="53" t="s">
        <v>2913</v>
      </c>
      <c r="F3012" s="53" t="s">
        <v>1147</v>
      </c>
      <c r="G3012" s="53" t="s">
        <v>1148</v>
      </c>
      <c r="H3012" s="53" t="s">
        <v>1130</v>
      </c>
      <c r="I3012" s="53" t="s">
        <v>1131</v>
      </c>
      <c r="J3012">
        <v>9342.07</v>
      </c>
      <c r="K3012">
        <v>7917.01</v>
      </c>
      <c r="L3012">
        <v>6539.45</v>
      </c>
      <c r="M3012">
        <v>5541.91</v>
      </c>
      <c r="N3012">
        <v>0</v>
      </c>
      <c r="O3012">
        <v>4</v>
      </c>
      <c r="P3012" t="s">
        <v>39087</v>
      </c>
    </row>
    <row r="3013" spans="1:16">
      <c r="A3013" s="60" t="s">
        <v>6321</v>
      </c>
      <c r="B3013" s="53" t="s">
        <v>6322</v>
      </c>
      <c r="C3013" s="53" t="s">
        <v>1144</v>
      </c>
      <c r="D3013" s="53" t="s">
        <v>2912</v>
      </c>
      <c r="E3013" s="53" t="s">
        <v>2913</v>
      </c>
      <c r="F3013" s="53" t="s">
        <v>1147</v>
      </c>
      <c r="G3013" s="53" t="s">
        <v>1148</v>
      </c>
      <c r="H3013" s="53" t="s">
        <v>1130</v>
      </c>
      <c r="I3013" s="53" t="s">
        <v>1131</v>
      </c>
      <c r="J3013">
        <v>2178.5500000000002</v>
      </c>
      <c r="K3013">
        <v>1846.23</v>
      </c>
      <c r="L3013">
        <v>1524.99</v>
      </c>
      <c r="M3013">
        <v>1292.3599999999999</v>
      </c>
      <c r="N3013">
        <v>0</v>
      </c>
      <c r="O3013">
        <v>6</v>
      </c>
      <c r="P3013" t="s">
        <v>39087</v>
      </c>
    </row>
    <row r="3014" spans="1:16">
      <c r="A3014" s="60" t="s">
        <v>6323</v>
      </c>
      <c r="B3014" s="53" t="s">
        <v>6324</v>
      </c>
      <c r="C3014" s="53" t="s">
        <v>1144</v>
      </c>
      <c r="D3014" s="53" t="s">
        <v>2912</v>
      </c>
      <c r="E3014" s="53" t="s">
        <v>2913</v>
      </c>
      <c r="F3014" s="53" t="s">
        <v>1147</v>
      </c>
      <c r="G3014" s="53" t="s">
        <v>1148</v>
      </c>
      <c r="H3014" s="53" t="s">
        <v>1130</v>
      </c>
      <c r="I3014" s="53" t="s">
        <v>1131</v>
      </c>
      <c r="J3014">
        <v>2440.9499999999998</v>
      </c>
      <c r="K3014">
        <v>2068.6</v>
      </c>
      <c r="L3014">
        <v>1708.66</v>
      </c>
      <c r="M3014">
        <v>1448.02</v>
      </c>
      <c r="N3014">
        <v>0</v>
      </c>
      <c r="O3014">
        <v>3</v>
      </c>
      <c r="P3014" t="s">
        <v>39087</v>
      </c>
    </row>
    <row r="3015" spans="1:16">
      <c r="A3015" s="60" t="s">
        <v>6325</v>
      </c>
      <c r="B3015" s="53" t="s">
        <v>6326</v>
      </c>
      <c r="C3015" s="53" t="s">
        <v>1144</v>
      </c>
      <c r="D3015" s="53" t="s">
        <v>2912</v>
      </c>
      <c r="E3015" s="53" t="s">
        <v>2913</v>
      </c>
      <c r="F3015" s="53" t="s">
        <v>1147</v>
      </c>
      <c r="G3015" s="53" t="s">
        <v>1148</v>
      </c>
      <c r="H3015" s="53" t="s">
        <v>1130</v>
      </c>
      <c r="I3015" s="53" t="s">
        <v>1131</v>
      </c>
      <c r="J3015">
        <v>2965.69</v>
      </c>
      <c r="K3015">
        <v>2513.3000000000002</v>
      </c>
      <c r="L3015">
        <v>2075.9899999999998</v>
      </c>
      <c r="M3015">
        <v>1759.31</v>
      </c>
      <c r="N3015">
        <v>0</v>
      </c>
      <c r="O3015">
        <v>6</v>
      </c>
      <c r="P3015" t="s">
        <v>39087</v>
      </c>
    </row>
    <row r="3016" spans="1:16">
      <c r="A3016" s="60" t="s">
        <v>6327</v>
      </c>
      <c r="B3016" s="53" t="s">
        <v>6328</v>
      </c>
      <c r="C3016" s="53" t="s">
        <v>1144</v>
      </c>
      <c r="D3016" s="53" t="s">
        <v>2912</v>
      </c>
      <c r="E3016" s="53" t="s">
        <v>2913</v>
      </c>
      <c r="F3016" s="53" t="s">
        <v>1147</v>
      </c>
      <c r="G3016" s="53" t="s">
        <v>1148</v>
      </c>
      <c r="H3016" s="53" t="s">
        <v>1130</v>
      </c>
      <c r="I3016" s="53" t="s">
        <v>1131</v>
      </c>
      <c r="J3016">
        <v>3368.49</v>
      </c>
      <c r="K3016">
        <v>2854.65</v>
      </c>
      <c r="L3016">
        <v>2357.94</v>
      </c>
      <c r="M3016">
        <v>1998.26</v>
      </c>
      <c r="N3016">
        <v>0</v>
      </c>
      <c r="O3016">
        <v>3</v>
      </c>
      <c r="P3016" t="s">
        <v>39087</v>
      </c>
    </row>
    <row r="3017" spans="1:16">
      <c r="A3017" s="60" t="s">
        <v>6329</v>
      </c>
      <c r="B3017" s="53" t="s">
        <v>6330</v>
      </c>
      <c r="C3017" s="53" t="s">
        <v>1144</v>
      </c>
      <c r="D3017" s="53" t="s">
        <v>2912</v>
      </c>
      <c r="E3017" s="53" t="s">
        <v>2913</v>
      </c>
      <c r="F3017" s="53" t="s">
        <v>1147</v>
      </c>
      <c r="G3017" s="53" t="s">
        <v>1148</v>
      </c>
      <c r="H3017" s="53" t="s">
        <v>1130</v>
      </c>
      <c r="I3017" s="53" t="s">
        <v>1131</v>
      </c>
      <c r="J3017">
        <v>4968.25</v>
      </c>
      <c r="K3017">
        <v>4210.38</v>
      </c>
      <c r="L3017">
        <v>3477.77</v>
      </c>
      <c r="M3017">
        <v>2947.27</v>
      </c>
      <c r="N3017">
        <v>0</v>
      </c>
      <c r="O3017">
        <v>6</v>
      </c>
      <c r="P3017" t="s">
        <v>39087</v>
      </c>
    </row>
    <row r="3018" spans="1:16">
      <c r="A3018" s="60" t="s">
        <v>6331</v>
      </c>
      <c r="B3018" s="53" t="s">
        <v>6332</v>
      </c>
      <c r="C3018" s="53" t="s">
        <v>1144</v>
      </c>
      <c r="D3018" s="53" t="s">
        <v>2912</v>
      </c>
      <c r="E3018" s="53" t="s">
        <v>2913</v>
      </c>
      <c r="F3018" s="53" t="s">
        <v>1147</v>
      </c>
      <c r="G3018" s="53" t="s">
        <v>1148</v>
      </c>
      <c r="H3018" s="53" t="s">
        <v>1130</v>
      </c>
      <c r="I3018" s="53" t="s">
        <v>1131</v>
      </c>
      <c r="J3018">
        <v>4125.0600000000004</v>
      </c>
      <c r="K3018">
        <v>3495.81</v>
      </c>
      <c r="L3018">
        <v>2887.54</v>
      </c>
      <c r="M3018">
        <v>2447.0700000000002</v>
      </c>
      <c r="N3018">
        <v>0</v>
      </c>
      <c r="O3018">
        <v>3</v>
      </c>
      <c r="P3018" t="s">
        <v>39087</v>
      </c>
    </row>
    <row r="3019" spans="1:16">
      <c r="A3019" s="60" t="s">
        <v>6333</v>
      </c>
      <c r="B3019" s="53" t="s">
        <v>6334</v>
      </c>
      <c r="C3019" s="53" t="s">
        <v>1144</v>
      </c>
      <c r="D3019" s="53" t="s">
        <v>2912</v>
      </c>
      <c r="E3019" s="53" t="s">
        <v>2913</v>
      </c>
      <c r="F3019" s="53" t="s">
        <v>1147</v>
      </c>
      <c r="G3019" s="53" t="s">
        <v>1148</v>
      </c>
      <c r="H3019" s="53" t="s">
        <v>1130</v>
      </c>
      <c r="I3019" s="53" t="s">
        <v>1131</v>
      </c>
      <c r="J3019">
        <v>5553.26</v>
      </c>
      <c r="K3019">
        <v>4706.1499999999996</v>
      </c>
      <c r="L3019">
        <v>3887.28</v>
      </c>
      <c r="M3019">
        <v>3294.31</v>
      </c>
      <c r="N3019">
        <v>0</v>
      </c>
      <c r="O3019">
        <v>3</v>
      </c>
      <c r="P3019" t="s">
        <v>39087</v>
      </c>
    </row>
    <row r="3020" spans="1:16">
      <c r="A3020" s="60" t="s">
        <v>6335</v>
      </c>
      <c r="B3020" s="53" t="s">
        <v>6336</v>
      </c>
      <c r="C3020" s="53" t="s">
        <v>1144</v>
      </c>
      <c r="D3020" s="53" t="s">
        <v>2912</v>
      </c>
      <c r="E3020" s="53" t="s">
        <v>2913</v>
      </c>
      <c r="F3020" s="53" t="s">
        <v>1147</v>
      </c>
      <c r="G3020" s="53" t="s">
        <v>1148</v>
      </c>
      <c r="H3020" s="53" t="s">
        <v>1130</v>
      </c>
      <c r="I3020" s="53" t="s">
        <v>1131</v>
      </c>
      <c r="J3020">
        <v>7322.95</v>
      </c>
      <c r="K3020">
        <v>6205.89</v>
      </c>
      <c r="L3020">
        <v>5126.07</v>
      </c>
      <c r="M3020">
        <v>4344.12</v>
      </c>
      <c r="N3020">
        <v>0</v>
      </c>
      <c r="O3020">
        <v>3</v>
      </c>
      <c r="P3020" t="s">
        <v>39087</v>
      </c>
    </row>
    <row r="3021" spans="1:16">
      <c r="A3021" s="60" t="s">
        <v>6337</v>
      </c>
      <c r="B3021" s="53" t="s">
        <v>6338</v>
      </c>
      <c r="C3021" s="53" t="s">
        <v>1144</v>
      </c>
      <c r="D3021" s="53" t="s">
        <v>2912</v>
      </c>
      <c r="E3021" s="53" t="s">
        <v>2913</v>
      </c>
      <c r="F3021" s="53" t="s">
        <v>1147</v>
      </c>
      <c r="G3021" s="53" t="s">
        <v>1148</v>
      </c>
      <c r="H3021" s="53" t="s">
        <v>1130</v>
      </c>
      <c r="I3021" s="53" t="s">
        <v>1131</v>
      </c>
      <c r="J3021">
        <v>9342.07</v>
      </c>
      <c r="K3021">
        <v>7917.01</v>
      </c>
      <c r="L3021">
        <v>6539.45</v>
      </c>
      <c r="M3021">
        <v>5541.91</v>
      </c>
      <c r="N3021">
        <v>0</v>
      </c>
      <c r="O3021">
        <v>6</v>
      </c>
      <c r="P3021" t="s">
        <v>39087</v>
      </c>
    </row>
    <row r="3022" spans="1:16">
      <c r="A3022" s="60" t="s">
        <v>6339</v>
      </c>
      <c r="B3022" s="53" t="s">
        <v>6340</v>
      </c>
      <c r="C3022" s="53" t="s">
        <v>1144</v>
      </c>
      <c r="D3022" s="53" t="s">
        <v>2912</v>
      </c>
      <c r="E3022" s="53" t="s">
        <v>2913</v>
      </c>
      <c r="F3022" s="53" t="s">
        <v>1147</v>
      </c>
      <c r="G3022" s="53" t="s">
        <v>1148</v>
      </c>
      <c r="H3022" s="53" t="s">
        <v>1130</v>
      </c>
      <c r="I3022" s="53" t="s">
        <v>1131</v>
      </c>
      <c r="J3022">
        <v>2800.77</v>
      </c>
      <c r="K3022">
        <v>2373.5300000000002</v>
      </c>
      <c r="L3022">
        <v>1960.54</v>
      </c>
      <c r="M3022">
        <v>1661.47</v>
      </c>
      <c r="N3022">
        <v>0</v>
      </c>
      <c r="O3022">
        <v>6</v>
      </c>
      <c r="P3022" t="s">
        <v>39087</v>
      </c>
    </row>
    <row r="3023" spans="1:16">
      <c r="A3023" s="60" t="s">
        <v>6341</v>
      </c>
      <c r="B3023" s="53" t="s">
        <v>6342</v>
      </c>
      <c r="C3023" s="53" t="s">
        <v>1144</v>
      </c>
      <c r="D3023" s="53" t="s">
        <v>2912</v>
      </c>
      <c r="E3023" s="53" t="s">
        <v>2913</v>
      </c>
      <c r="F3023" s="53" t="s">
        <v>1147</v>
      </c>
      <c r="G3023" s="53" t="s">
        <v>1148</v>
      </c>
      <c r="H3023" s="53" t="s">
        <v>1130</v>
      </c>
      <c r="I3023" s="53" t="s">
        <v>1131</v>
      </c>
      <c r="J3023">
        <v>3671.06</v>
      </c>
      <c r="K3023">
        <v>3111.07</v>
      </c>
      <c r="L3023">
        <v>2569.7399999999998</v>
      </c>
      <c r="M3023">
        <v>2177.75</v>
      </c>
      <c r="N3023">
        <v>0</v>
      </c>
      <c r="O3023">
        <v>6</v>
      </c>
      <c r="P3023" t="s">
        <v>39087</v>
      </c>
    </row>
    <row r="3024" spans="1:16">
      <c r="A3024" s="60" t="s">
        <v>6343</v>
      </c>
      <c r="B3024" s="53" t="s">
        <v>6344</v>
      </c>
      <c r="C3024" s="53" t="s">
        <v>1144</v>
      </c>
      <c r="D3024" s="53" t="s">
        <v>2912</v>
      </c>
      <c r="E3024" s="53" t="s">
        <v>2913</v>
      </c>
      <c r="F3024" s="53" t="s">
        <v>1147</v>
      </c>
      <c r="G3024" s="53" t="s">
        <v>1148</v>
      </c>
      <c r="H3024" s="53" t="s">
        <v>1130</v>
      </c>
      <c r="I3024" s="53" t="s">
        <v>1131</v>
      </c>
      <c r="J3024">
        <v>5152.25</v>
      </c>
      <c r="K3024">
        <v>4366.3100000000004</v>
      </c>
      <c r="L3024">
        <v>3606.57</v>
      </c>
      <c r="M3024">
        <v>3056.42</v>
      </c>
      <c r="N3024">
        <v>0</v>
      </c>
      <c r="O3024">
        <v>6</v>
      </c>
      <c r="P3024" t="s">
        <v>39087</v>
      </c>
    </row>
    <row r="3025" spans="1:20">
      <c r="A3025" s="60" t="s">
        <v>6345</v>
      </c>
      <c r="B3025" s="53" t="s">
        <v>6346</v>
      </c>
      <c r="C3025" s="53" t="s">
        <v>1144</v>
      </c>
      <c r="D3025" s="53" t="s">
        <v>2912</v>
      </c>
      <c r="E3025" s="53" t="s">
        <v>2913</v>
      </c>
      <c r="F3025" s="53" t="s">
        <v>1147</v>
      </c>
      <c r="G3025" s="53" t="s">
        <v>1148</v>
      </c>
      <c r="H3025" s="53" t="s">
        <v>1130</v>
      </c>
      <c r="I3025" s="53" t="s">
        <v>1131</v>
      </c>
      <c r="J3025">
        <v>4182.8599999999997</v>
      </c>
      <c r="K3025">
        <v>3544.8</v>
      </c>
      <c r="L3025">
        <v>2928</v>
      </c>
      <c r="M3025">
        <v>2481.36</v>
      </c>
      <c r="N3025">
        <v>0</v>
      </c>
      <c r="O3025">
        <v>6</v>
      </c>
      <c r="P3025" t="s">
        <v>39087</v>
      </c>
    </row>
    <row r="3026" spans="1:20">
      <c r="A3026" s="60" t="s">
        <v>6347</v>
      </c>
      <c r="B3026" s="53" t="s">
        <v>6348</v>
      </c>
      <c r="C3026" s="53" t="s">
        <v>1144</v>
      </c>
      <c r="D3026" s="53" t="s">
        <v>2912</v>
      </c>
      <c r="E3026" s="53" t="s">
        <v>2913</v>
      </c>
      <c r="F3026" s="53" t="s">
        <v>1147</v>
      </c>
      <c r="G3026" s="53" t="s">
        <v>1148</v>
      </c>
      <c r="H3026" s="53" t="s">
        <v>1130</v>
      </c>
      <c r="I3026" s="53" t="s">
        <v>1131</v>
      </c>
      <c r="J3026">
        <v>6318.53</v>
      </c>
      <c r="K3026">
        <v>5354.69</v>
      </c>
      <c r="L3026">
        <v>4422.97</v>
      </c>
      <c r="M3026">
        <v>3748.28</v>
      </c>
      <c r="N3026">
        <v>0</v>
      </c>
      <c r="O3026">
        <v>6</v>
      </c>
      <c r="P3026" t="s">
        <v>39087</v>
      </c>
    </row>
    <row r="3027" spans="1:20">
      <c r="A3027" s="60" t="s">
        <v>6349</v>
      </c>
      <c r="B3027" s="53" t="s">
        <v>6350</v>
      </c>
      <c r="C3027" s="53" t="s">
        <v>1144</v>
      </c>
      <c r="D3027" s="53" t="s">
        <v>2912</v>
      </c>
      <c r="E3027" s="53" t="s">
        <v>2913</v>
      </c>
      <c r="F3027" s="53" t="s">
        <v>1147</v>
      </c>
      <c r="G3027" s="53" t="s">
        <v>1148</v>
      </c>
      <c r="H3027" s="53" t="s">
        <v>1130</v>
      </c>
      <c r="I3027" s="53" t="s">
        <v>1131</v>
      </c>
      <c r="J3027">
        <v>8267.36</v>
      </c>
      <c r="K3027">
        <v>7006.24</v>
      </c>
      <c r="L3027">
        <v>5787.15</v>
      </c>
      <c r="M3027">
        <v>4904.37</v>
      </c>
      <c r="N3027">
        <v>0</v>
      </c>
      <c r="O3027">
        <v>6</v>
      </c>
      <c r="P3027" t="s">
        <v>39087</v>
      </c>
    </row>
    <row r="3028" spans="1:20">
      <c r="A3028" s="60" t="s">
        <v>6351</v>
      </c>
      <c r="B3028" s="53" t="s">
        <v>6352</v>
      </c>
      <c r="C3028" s="53" t="s">
        <v>1144</v>
      </c>
      <c r="D3028" s="53" t="s">
        <v>2912</v>
      </c>
      <c r="E3028" s="53" t="s">
        <v>2913</v>
      </c>
      <c r="F3028" s="53" t="s">
        <v>1147</v>
      </c>
      <c r="G3028" s="53" t="s">
        <v>1148</v>
      </c>
      <c r="H3028" s="53" t="s">
        <v>1130</v>
      </c>
      <c r="I3028" s="53" t="s">
        <v>1131</v>
      </c>
      <c r="J3028">
        <v>8582.34</v>
      </c>
      <c r="K3028">
        <v>7273.17</v>
      </c>
      <c r="L3028">
        <v>6007.64</v>
      </c>
      <c r="M3028">
        <v>5091.22</v>
      </c>
      <c r="N3028">
        <v>0</v>
      </c>
      <c r="O3028">
        <v>6</v>
      </c>
      <c r="P3028" t="s">
        <v>39087</v>
      </c>
    </row>
    <row r="3029" spans="1:20">
      <c r="A3029" s="60" t="s">
        <v>6353</v>
      </c>
      <c r="B3029" s="53" t="s">
        <v>6354</v>
      </c>
      <c r="C3029" s="53" t="s">
        <v>1144</v>
      </c>
      <c r="D3029" s="53" t="s">
        <v>2912</v>
      </c>
      <c r="E3029" s="53" t="s">
        <v>2913</v>
      </c>
      <c r="F3029" s="53" t="s">
        <v>1147</v>
      </c>
      <c r="G3029" s="53" t="s">
        <v>1148</v>
      </c>
      <c r="H3029" s="53" t="s">
        <v>1130</v>
      </c>
      <c r="I3029" s="53" t="s">
        <v>1131</v>
      </c>
      <c r="J3029">
        <v>9547.19</v>
      </c>
      <c r="K3029">
        <v>8090.84</v>
      </c>
      <c r="L3029">
        <v>6683.03</v>
      </c>
      <c r="M3029">
        <v>5663.59</v>
      </c>
      <c r="N3029">
        <v>0</v>
      </c>
      <c r="O3029">
        <v>6</v>
      </c>
      <c r="P3029" t="s">
        <v>39087</v>
      </c>
    </row>
    <row r="3030" spans="1:20">
      <c r="A3030" s="60" t="s">
        <v>6355</v>
      </c>
      <c r="B3030" s="53" t="s">
        <v>6356</v>
      </c>
      <c r="C3030" s="53" t="s">
        <v>1144</v>
      </c>
      <c r="D3030" s="53" t="s">
        <v>2912</v>
      </c>
      <c r="E3030" s="53" t="s">
        <v>2913</v>
      </c>
      <c r="F3030" s="53" t="s">
        <v>1147</v>
      </c>
      <c r="G3030" s="53" t="s">
        <v>1148</v>
      </c>
      <c r="H3030" s="53" t="s">
        <v>1130</v>
      </c>
      <c r="I3030" s="53" t="s">
        <v>1131</v>
      </c>
      <c r="J3030">
        <v>2800.77</v>
      </c>
      <c r="K3030">
        <v>2373.5300000000002</v>
      </c>
      <c r="L3030">
        <v>1960.54</v>
      </c>
      <c r="M3030">
        <v>1661.47</v>
      </c>
      <c r="N3030">
        <v>0</v>
      </c>
      <c r="O3030">
        <v>4</v>
      </c>
      <c r="P3030" t="s">
        <v>39087</v>
      </c>
    </row>
    <row r="3031" spans="1:20">
      <c r="A3031" s="60" t="s">
        <v>6357</v>
      </c>
      <c r="B3031" s="53" t="s">
        <v>6358</v>
      </c>
      <c r="C3031" s="53" t="s">
        <v>1144</v>
      </c>
      <c r="D3031" s="53" t="s">
        <v>2912</v>
      </c>
      <c r="E3031" s="53" t="s">
        <v>2913</v>
      </c>
      <c r="F3031" s="53" t="s">
        <v>1147</v>
      </c>
      <c r="G3031" s="53" t="s">
        <v>1148</v>
      </c>
      <c r="H3031" s="53" t="s">
        <v>1130</v>
      </c>
      <c r="I3031" s="53" t="s">
        <v>1131</v>
      </c>
      <c r="J3031">
        <v>3671.06</v>
      </c>
      <c r="K3031">
        <v>3111.07</v>
      </c>
      <c r="L3031">
        <v>2569.7399999999998</v>
      </c>
      <c r="M3031">
        <v>2177.75</v>
      </c>
      <c r="N3031">
        <v>0</v>
      </c>
      <c r="O3031">
        <v>4</v>
      </c>
      <c r="P3031" t="s">
        <v>39087</v>
      </c>
    </row>
    <row r="3032" spans="1:20">
      <c r="A3032" s="60" t="s">
        <v>6359</v>
      </c>
      <c r="B3032" s="53" t="s">
        <v>6360</v>
      </c>
      <c r="C3032" s="53" t="s">
        <v>1144</v>
      </c>
      <c r="D3032" s="53" t="s">
        <v>2912</v>
      </c>
      <c r="E3032" s="53" t="s">
        <v>2913</v>
      </c>
      <c r="F3032" s="53" t="s">
        <v>1147</v>
      </c>
      <c r="G3032" s="53" t="s">
        <v>1148</v>
      </c>
      <c r="H3032" s="53" t="s">
        <v>1130</v>
      </c>
      <c r="I3032" s="53" t="s">
        <v>1131</v>
      </c>
      <c r="J3032">
        <v>4182.8599999999997</v>
      </c>
      <c r="K3032">
        <v>3544.8</v>
      </c>
      <c r="L3032">
        <v>2928</v>
      </c>
      <c r="M3032">
        <v>2481.36</v>
      </c>
      <c r="N3032">
        <v>0</v>
      </c>
      <c r="O3032">
        <v>4</v>
      </c>
      <c r="P3032" t="s">
        <v>39087</v>
      </c>
    </row>
    <row r="3033" spans="1:20">
      <c r="A3033" s="60" t="s">
        <v>6361</v>
      </c>
      <c r="B3033" s="53" t="s">
        <v>6362</v>
      </c>
      <c r="C3033" s="53" t="s">
        <v>1144</v>
      </c>
      <c r="D3033" s="53" t="s">
        <v>2912</v>
      </c>
      <c r="E3033" s="53" t="s">
        <v>2913</v>
      </c>
      <c r="F3033" s="53" t="s">
        <v>1147</v>
      </c>
      <c r="G3033" s="53" t="s">
        <v>1148</v>
      </c>
      <c r="H3033" s="53" t="s">
        <v>1130</v>
      </c>
      <c r="I3033" s="53" t="s">
        <v>1131</v>
      </c>
      <c r="J3033">
        <v>6318.53</v>
      </c>
      <c r="K3033">
        <v>5354.69</v>
      </c>
      <c r="L3033">
        <v>4422.97</v>
      </c>
      <c r="M3033">
        <v>3748.28</v>
      </c>
      <c r="N3033">
        <v>0</v>
      </c>
      <c r="O3033">
        <v>4</v>
      </c>
      <c r="P3033" t="s">
        <v>39087</v>
      </c>
    </row>
    <row r="3034" spans="1:20">
      <c r="A3034" s="60" t="s">
        <v>6363</v>
      </c>
      <c r="B3034" s="53" t="s">
        <v>6364</v>
      </c>
      <c r="C3034" s="53" t="s">
        <v>1144</v>
      </c>
      <c r="D3034" s="53" t="s">
        <v>2912</v>
      </c>
      <c r="E3034" s="53" t="s">
        <v>2913</v>
      </c>
      <c r="F3034" s="53" t="s">
        <v>1147</v>
      </c>
      <c r="G3034" s="53" t="s">
        <v>1148</v>
      </c>
      <c r="H3034" s="53" t="s">
        <v>1130</v>
      </c>
      <c r="I3034" s="53" t="s">
        <v>1131</v>
      </c>
      <c r="J3034">
        <v>8267.36</v>
      </c>
      <c r="K3034">
        <v>7006.24</v>
      </c>
      <c r="L3034">
        <v>5787.15</v>
      </c>
      <c r="M3034">
        <v>4904.37</v>
      </c>
      <c r="N3034">
        <v>0</v>
      </c>
      <c r="O3034">
        <v>4</v>
      </c>
      <c r="P3034" t="s">
        <v>39087</v>
      </c>
    </row>
    <row r="3035" spans="1:20">
      <c r="A3035" s="60" t="s">
        <v>6365</v>
      </c>
      <c r="B3035" s="53" t="s">
        <v>6366</v>
      </c>
      <c r="C3035" s="53" t="s">
        <v>1144</v>
      </c>
      <c r="D3035" s="53" t="s">
        <v>2912</v>
      </c>
      <c r="E3035" s="53" t="s">
        <v>2913</v>
      </c>
      <c r="F3035" s="53" t="s">
        <v>1147</v>
      </c>
      <c r="G3035" s="53" t="s">
        <v>1148</v>
      </c>
      <c r="H3035" s="53" t="s">
        <v>1130</v>
      </c>
      <c r="I3035" s="53" t="s">
        <v>1131</v>
      </c>
      <c r="J3035">
        <v>8582.34</v>
      </c>
      <c r="K3035">
        <v>7273.17</v>
      </c>
      <c r="L3035">
        <v>6007.64</v>
      </c>
      <c r="M3035">
        <v>5091.22</v>
      </c>
      <c r="N3035">
        <v>0</v>
      </c>
      <c r="O3035">
        <v>4</v>
      </c>
      <c r="P3035" t="s">
        <v>39087</v>
      </c>
    </row>
    <row r="3036" spans="1:20">
      <c r="A3036" s="60" t="s">
        <v>6367</v>
      </c>
      <c r="B3036" s="53" t="s">
        <v>6368</v>
      </c>
      <c r="C3036" s="53" t="s">
        <v>1144</v>
      </c>
      <c r="D3036" s="53" t="s">
        <v>2912</v>
      </c>
      <c r="E3036" s="53" t="s">
        <v>2913</v>
      </c>
      <c r="F3036" s="53" t="s">
        <v>1147</v>
      </c>
      <c r="G3036" s="53" t="s">
        <v>1148</v>
      </c>
      <c r="H3036" s="53" t="s">
        <v>1130</v>
      </c>
      <c r="I3036" s="53" t="s">
        <v>1131</v>
      </c>
      <c r="J3036">
        <v>9547.19</v>
      </c>
      <c r="K3036">
        <v>8090.84</v>
      </c>
      <c r="L3036">
        <v>6683.03</v>
      </c>
      <c r="M3036">
        <v>5663.59</v>
      </c>
      <c r="N3036">
        <v>0</v>
      </c>
      <c r="O3036">
        <v>4</v>
      </c>
      <c r="P3036" t="s">
        <v>39087</v>
      </c>
    </row>
    <row r="3037" spans="1:20">
      <c r="A3037" s="59" t="s">
        <v>6369</v>
      </c>
      <c r="B3037" s="53" t="s">
        <v>6370</v>
      </c>
      <c r="C3037" s="53" t="s">
        <v>1117</v>
      </c>
      <c r="D3037" s="53" t="s">
        <v>1117</v>
      </c>
      <c r="E3037" s="53" t="s">
        <v>1117</v>
      </c>
      <c r="F3037" s="53" t="s">
        <v>1117</v>
      </c>
      <c r="G3037" s="53" t="s">
        <v>1117</v>
      </c>
      <c r="H3037" s="53" t="s">
        <v>1130</v>
      </c>
      <c r="I3037" s="53" t="s">
        <v>1131</v>
      </c>
      <c r="J3037">
        <v>231213.83</v>
      </c>
      <c r="K3037">
        <v>195943.92</v>
      </c>
      <c r="L3037">
        <v>161849.68</v>
      </c>
      <c r="M3037">
        <v>137160.74</v>
      </c>
      <c r="N3037">
        <v>0</v>
      </c>
      <c r="O3037">
        <v>4.5106382978723403</v>
      </c>
      <c r="T3037">
        <v>5</v>
      </c>
    </row>
    <row r="3038" spans="1:20">
      <c r="A3038" s="60" t="s">
        <v>6371</v>
      </c>
      <c r="B3038" s="53" t="s">
        <v>6372</v>
      </c>
      <c r="C3038" s="53" t="s">
        <v>1144</v>
      </c>
      <c r="D3038" s="53" t="s">
        <v>2912</v>
      </c>
      <c r="E3038" s="53" t="s">
        <v>2913</v>
      </c>
      <c r="F3038" s="53" t="s">
        <v>1147</v>
      </c>
      <c r="G3038" s="53" t="s">
        <v>1148</v>
      </c>
      <c r="H3038" s="53" t="s">
        <v>1130</v>
      </c>
      <c r="I3038" s="53" t="s">
        <v>1131</v>
      </c>
      <c r="J3038">
        <v>1960.7</v>
      </c>
      <c r="K3038">
        <v>1661.61</v>
      </c>
      <c r="L3038">
        <v>1372.49</v>
      </c>
      <c r="M3038">
        <v>1163.1300000000001</v>
      </c>
      <c r="N3038">
        <v>0</v>
      </c>
      <c r="O3038">
        <v>4</v>
      </c>
      <c r="P3038" t="s">
        <v>39087</v>
      </c>
    </row>
    <row r="3039" spans="1:20">
      <c r="A3039" s="60" t="s">
        <v>6373</v>
      </c>
      <c r="B3039" s="53" t="s">
        <v>6374</v>
      </c>
      <c r="C3039" s="53" t="s">
        <v>1144</v>
      </c>
      <c r="D3039" s="53" t="s">
        <v>2912</v>
      </c>
      <c r="E3039" s="53" t="s">
        <v>2913</v>
      </c>
      <c r="F3039" s="53" t="s">
        <v>1147</v>
      </c>
      <c r="G3039" s="53" t="s">
        <v>1148</v>
      </c>
      <c r="H3039" s="53" t="s">
        <v>1130</v>
      </c>
      <c r="I3039" s="53" t="s">
        <v>1131</v>
      </c>
      <c r="J3039">
        <v>2196.83</v>
      </c>
      <c r="K3039">
        <v>1861.72</v>
      </c>
      <c r="L3039">
        <v>1537.78</v>
      </c>
      <c r="M3039">
        <v>1303.2</v>
      </c>
      <c r="N3039">
        <v>0</v>
      </c>
      <c r="O3039">
        <v>4</v>
      </c>
      <c r="P3039" t="s">
        <v>39087</v>
      </c>
    </row>
    <row r="3040" spans="1:20">
      <c r="A3040" s="60" t="s">
        <v>6375</v>
      </c>
      <c r="B3040" s="53" t="s">
        <v>6376</v>
      </c>
      <c r="C3040" s="53" t="s">
        <v>1144</v>
      </c>
      <c r="D3040" s="53" t="s">
        <v>2912</v>
      </c>
      <c r="E3040" s="53" t="s">
        <v>2913</v>
      </c>
      <c r="F3040" s="53" t="s">
        <v>1147</v>
      </c>
      <c r="G3040" s="53" t="s">
        <v>1148</v>
      </c>
      <c r="H3040" s="53" t="s">
        <v>1130</v>
      </c>
      <c r="I3040" s="53" t="s">
        <v>1131</v>
      </c>
      <c r="J3040">
        <v>2669.14</v>
      </c>
      <c r="K3040">
        <v>2261.98</v>
      </c>
      <c r="L3040">
        <v>1868.4</v>
      </c>
      <c r="M3040">
        <v>1583.39</v>
      </c>
      <c r="N3040">
        <v>0</v>
      </c>
      <c r="O3040">
        <v>4</v>
      </c>
      <c r="P3040" t="s">
        <v>39087</v>
      </c>
    </row>
    <row r="3041" spans="1:16">
      <c r="A3041" s="60" t="s">
        <v>6377</v>
      </c>
      <c r="B3041" s="53" t="s">
        <v>6378</v>
      </c>
      <c r="C3041" s="53" t="s">
        <v>1144</v>
      </c>
      <c r="D3041" s="53" t="s">
        <v>2912</v>
      </c>
      <c r="E3041" s="53" t="s">
        <v>2913</v>
      </c>
      <c r="F3041" s="53" t="s">
        <v>1147</v>
      </c>
      <c r="G3041" s="53" t="s">
        <v>1148</v>
      </c>
      <c r="H3041" s="53" t="s">
        <v>1130</v>
      </c>
      <c r="I3041" s="53" t="s">
        <v>1131</v>
      </c>
      <c r="J3041">
        <v>3031.63</v>
      </c>
      <c r="K3041">
        <v>2569.1799999999998</v>
      </c>
      <c r="L3041">
        <v>2122.14</v>
      </c>
      <c r="M3041">
        <v>1798.43</v>
      </c>
      <c r="N3041">
        <v>0</v>
      </c>
      <c r="O3041">
        <v>4</v>
      </c>
      <c r="P3041" t="s">
        <v>39087</v>
      </c>
    </row>
    <row r="3042" spans="1:16">
      <c r="A3042" s="60" t="s">
        <v>6379</v>
      </c>
      <c r="B3042" s="53" t="s">
        <v>6380</v>
      </c>
      <c r="C3042" s="53" t="s">
        <v>1144</v>
      </c>
      <c r="D3042" s="53" t="s">
        <v>2912</v>
      </c>
      <c r="E3042" s="53" t="s">
        <v>2913</v>
      </c>
      <c r="F3042" s="53" t="s">
        <v>1147</v>
      </c>
      <c r="G3042" s="53" t="s">
        <v>1148</v>
      </c>
      <c r="H3042" s="53" t="s">
        <v>1130</v>
      </c>
      <c r="I3042" s="53" t="s">
        <v>1131</v>
      </c>
      <c r="J3042">
        <v>3712.55</v>
      </c>
      <c r="K3042">
        <v>3146.23</v>
      </c>
      <c r="L3042">
        <v>2598.79</v>
      </c>
      <c r="M3042">
        <v>2202.36</v>
      </c>
      <c r="N3042">
        <v>0</v>
      </c>
      <c r="O3042">
        <v>4</v>
      </c>
      <c r="P3042" t="s">
        <v>39087</v>
      </c>
    </row>
    <row r="3043" spans="1:16">
      <c r="A3043" s="60" t="s">
        <v>6381</v>
      </c>
      <c r="B3043" s="53" t="s">
        <v>6382</v>
      </c>
      <c r="C3043" s="53" t="s">
        <v>1144</v>
      </c>
      <c r="D3043" s="53" t="s">
        <v>2912</v>
      </c>
      <c r="E3043" s="53" t="s">
        <v>2913</v>
      </c>
      <c r="F3043" s="53" t="s">
        <v>1147</v>
      </c>
      <c r="G3043" s="53" t="s">
        <v>1148</v>
      </c>
      <c r="H3043" s="53" t="s">
        <v>1130</v>
      </c>
      <c r="I3043" s="53" t="s">
        <v>1131</v>
      </c>
      <c r="J3043">
        <v>4997.93</v>
      </c>
      <c r="K3043">
        <v>4235.53</v>
      </c>
      <c r="L3043">
        <v>3498.55</v>
      </c>
      <c r="M3043">
        <v>2964.87</v>
      </c>
      <c r="N3043">
        <v>0</v>
      </c>
      <c r="O3043">
        <v>4</v>
      </c>
      <c r="P3043" t="s">
        <v>39087</v>
      </c>
    </row>
    <row r="3044" spans="1:16">
      <c r="A3044" s="60" t="s">
        <v>6383</v>
      </c>
      <c r="B3044" s="53" t="s">
        <v>6384</v>
      </c>
      <c r="C3044" s="53" t="s">
        <v>1144</v>
      </c>
      <c r="D3044" s="53" t="s">
        <v>2912</v>
      </c>
      <c r="E3044" s="53" t="s">
        <v>2913</v>
      </c>
      <c r="F3044" s="53" t="s">
        <v>1147</v>
      </c>
      <c r="G3044" s="53" t="s">
        <v>1148</v>
      </c>
      <c r="H3044" s="53" t="s">
        <v>1130</v>
      </c>
      <c r="I3044" s="53" t="s">
        <v>1131</v>
      </c>
      <c r="J3044">
        <v>6590.67</v>
      </c>
      <c r="K3044">
        <v>5585.31</v>
      </c>
      <c r="L3044">
        <v>4613.47</v>
      </c>
      <c r="M3044">
        <v>3909.72</v>
      </c>
      <c r="N3044">
        <v>0</v>
      </c>
      <c r="O3044">
        <v>4</v>
      </c>
      <c r="P3044" t="s">
        <v>39087</v>
      </c>
    </row>
    <row r="3045" spans="1:16">
      <c r="A3045" s="60" t="s">
        <v>6385</v>
      </c>
      <c r="B3045" s="53" t="s">
        <v>6386</v>
      </c>
      <c r="C3045" s="53" t="s">
        <v>1144</v>
      </c>
      <c r="D3045" s="53" t="s">
        <v>2912</v>
      </c>
      <c r="E3045" s="53" t="s">
        <v>2913</v>
      </c>
      <c r="F3045" s="53" t="s">
        <v>1147</v>
      </c>
      <c r="G3045" s="53" t="s">
        <v>1148</v>
      </c>
      <c r="H3045" s="53" t="s">
        <v>1130</v>
      </c>
      <c r="I3045" s="53" t="s">
        <v>1131</v>
      </c>
      <c r="J3045">
        <v>8407.85</v>
      </c>
      <c r="K3045">
        <v>7125.3</v>
      </c>
      <c r="L3045">
        <v>5885.5</v>
      </c>
      <c r="M3045">
        <v>4987.71</v>
      </c>
      <c r="N3045">
        <v>0</v>
      </c>
      <c r="O3045">
        <v>4</v>
      </c>
      <c r="P3045" t="s">
        <v>39087</v>
      </c>
    </row>
    <row r="3046" spans="1:16">
      <c r="A3046" s="60" t="s">
        <v>6387</v>
      </c>
      <c r="B3046" s="53" t="s">
        <v>6388</v>
      </c>
      <c r="C3046" s="53" t="s">
        <v>1144</v>
      </c>
      <c r="D3046" s="53" t="s">
        <v>2912</v>
      </c>
      <c r="E3046" s="53" t="s">
        <v>2913</v>
      </c>
      <c r="F3046" s="53" t="s">
        <v>1147</v>
      </c>
      <c r="G3046" s="53" t="s">
        <v>1148</v>
      </c>
      <c r="H3046" s="53" t="s">
        <v>1130</v>
      </c>
      <c r="I3046" s="53" t="s">
        <v>1131</v>
      </c>
      <c r="J3046">
        <v>1960.7</v>
      </c>
      <c r="K3046">
        <v>1661.61</v>
      </c>
      <c r="L3046">
        <v>1372.49</v>
      </c>
      <c r="M3046">
        <v>1163.1300000000001</v>
      </c>
      <c r="N3046">
        <v>0</v>
      </c>
      <c r="O3046">
        <v>3</v>
      </c>
      <c r="P3046" t="s">
        <v>39087</v>
      </c>
    </row>
    <row r="3047" spans="1:16">
      <c r="A3047" s="60" t="s">
        <v>6389</v>
      </c>
      <c r="B3047" s="53" t="s">
        <v>6388</v>
      </c>
      <c r="C3047" s="53" t="s">
        <v>1144</v>
      </c>
      <c r="D3047" s="53" t="s">
        <v>2912</v>
      </c>
      <c r="E3047" s="53" t="s">
        <v>2913</v>
      </c>
      <c r="F3047" s="53" t="s">
        <v>1147</v>
      </c>
      <c r="G3047" s="53" t="s">
        <v>1148</v>
      </c>
      <c r="H3047" s="53" t="s">
        <v>1130</v>
      </c>
      <c r="I3047" s="53" t="s">
        <v>1131</v>
      </c>
      <c r="J3047">
        <v>2744.96</v>
      </c>
      <c r="K3047">
        <v>2326.2399999999998</v>
      </c>
      <c r="L3047">
        <v>1921.47</v>
      </c>
      <c r="M3047">
        <v>1628.37</v>
      </c>
      <c r="N3047">
        <v>0</v>
      </c>
      <c r="O3047">
        <v>3</v>
      </c>
      <c r="P3047" t="s">
        <v>39087</v>
      </c>
    </row>
    <row r="3048" spans="1:16">
      <c r="A3048" s="60" t="s">
        <v>6390</v>
      </c>
      <c r="B3048" s="53" t="s">
        <v>6391</v>
      </c>
      <c r="C3048" s="53" t="s">
        <v>1144</v>
      </c>
      <c r="D3048" s="53" t="s">
        <v>2912</v>
      </c>
      <c r="E3048" s="53" t="s">
        <v>2913</v>
      </c>
      <c r="F3048" s="53" t="s">
        <v>1147</v>
      </c>
      <c r="G3048" s="53" t="s">
        <v>1148</v>
      </c>
      <c r="H3048" s="53" t="s">
        <v>1130</v>
      </c>
      <c r="I3048" s="53" t="s">
        <v>1131</v>
      </c>
      <c r="J3048">
        <v>2196.83</v>
      </c>
      <c r="K3048">
        <v>1861.72</v>
      </c>
      <c r="L3048">
        <v>1537.78</v>
      </c>
      <c r="M3048">
        <v>1303.2</v>
      </c>
      <c r="N3048">
        <v>0</v>
      </c>
      <c r="O3048">
        <v>6</v>
      </c>
      <c r="P3048" t="s">
        <v>39087</v>
      </c>
    </row>
    <row r="3049" spans="1:16">
      <c r="A3049" s="60" t="s">
        <v>6392</v>
      </c>
      <c r="B3049" s="53" t="s">
        <v>6393</v>
      </c>
      <c r="C3049" s="53" t="s">
        <v>1144</v>
      </c>
      <c r="D3049" s="53" t="s">
        <v>2912</v>
      </c>
      <c r="E3049" s="53" t="s">
        <v>2913</v>
      </c>
      <c r="F3049" s="53" t="s">
        <v>1147</v>
      </c>
      <c r="G3049" s="53" t="s">
        <v>1148</v>
      </c>
      <c r="H3049" s="53" t="s">
        <v>1130</v>
      </c>
      <c r="I3049" s="53" t="s">
        <v>1131</v>
      </c>
      <c r="J3049">
        <v>2669.14</v>
      </c>
      <c r="K3049">
        <v>2261.98</v>
      </c>
      <c r="L3049">
        <v>1868.4</v>
      </c>
      <c r="M3049">
        <v>1583.39</v>
      </c>
      <c r="N3049">
        <v>0</v>
      </c>
      <c r="O3049">
        <v>6</v>
      </c>
      <c r="P3049" t="s">
        <v>39087</v>
      </c>
    </row>
    <row r="3050" spans="1:16">
      <c r="A3050" s="60" t="s">
        <v>6394</v>
      </c>
      <c r="B3050" s="53" t="s">
        <v>6395</v>
      </c>
      <c r="C3050" s="53" t="s">
        <v>1144</v>
      </c>
      <c r="D3050" s="53" t="s">
        <v>2912</v>
      </c>
      <c r="E3050" s="53" t="s">
        <v>2913</v>
      </c>
      <c r="F3050" s="53" t="s">
        <v>1147</v>
      </c>
      <c r="G3050" s="53" t="s">
        <v>1148</v>
      </c>
      <c r="H3050" s="53" t="s">
        <v>1130</v>
      </c>
      <c r="I3050" s="53" t="s">
        <v>1131</v>
      </c>
      <c r="J3050">
        <v>3031.63</v>
      </c>
      <c r="K3050">
        <v>2569.1799999999998</v>
      </c>
      <c r="L3050">
        <v>2122.14</v>
      </c>
      <c r="M3050">
        <v>1798.43</v>
      </c>
      <c r="N3050">
        <v>0</v>
      </c>
      <c r="O3050">
        <v>6</v>
      </c>
      <c r="P3050" t="s">
        <v>39087</v>
      </c>
    </row>
    <row r="3051" spans="1:16">
      <c r="A3051" s="60" t="s">
        <v>6396</v>
      </c>
      <c r="B3051" s="53" t="s">
        <v>6397</v>
      </c>
      <c r="C3051" s="53" t="s">
        <v>1144</v>
      </c>
      <c r="D3051" s="53" t="s">
        <v>2912</v>
      </c>
      <c r="E3051" s="53" t="s">
        <v>2913</v>
      </c>
      <c r="F3051" s="53" t="s">
        <v>1147</v>
      </c>
      <c r="G3051" s="53" t="s">
        <v>1148</v>
      </c>
      <c r="H3051" s="53" t="s">
        <v>1130</v>
      </c>
      <c r="I3051" s="53" t="s">
        <v>1131</v>
      </c>
      <c r="J3051">
        <v>3712.55</v>
      </c>
      <c r="K3051">
        <v>3146.23</v>
      </c>
      <c r="L3051">
        <v>2598.79</v>
      </c>
      <c r="M3051">
        <v>2202.36</v>
      </c>
      <c r="N3051">
        <v>0</v>
      </c>
      <c r="O3051">
        <v>6</v>
      </c>
      <c r="P3051" t="s">
        <v>39087</v>
      </c>
    </row>
    <row r="3052" spans="1:16">
      <c r="A3052" s="60" t="s">
        <v>6398</v>
      </c>
      <c r="B3052" s="53" t="s">
        <v>6399</v>
      </c>
      <c r="C3052" s="53" t="s">
        <v>1144</v>
      </c>
      <c r="D3052" s="53" t="s">
        <v>2912</v>
      </c>
      <c r="E3052" s="53" t="s">
        <v>2913</v>
      </c>
      <c r="F3052" s="53" t="s">
        <v>1147</v>
      </c>
      <c r="G3052" s="53" t="s">
        <v>1148</v>
      </c>
      <c r="H3052" s="53" t="s">
        <v>1130</v>
      </c>
      <c r="I3052" s="53" t="s">
        <v>1131</v>
      </c>
      <c r="J3052">
        <v>4997.93</v>
      </c>
      <c r="K3052">
        <v>4235.53</v>
      </c>
      <c r="L3052">
        <v>3498.55</v>
      </c>
      <c r="M3052">
        <v>2964.87</v>
      </c>
      <c r="N3052">
        <v>0</v>
      </c>
      <c r="O3052">
        <v>6</v>
      </c>
      <c r="P3052" t="s">
        <v>39087</v>
      </c>
    </row>
    <row r="3053" spans="1:16">
      <c r="A3053" s="60" t="s">
        <v>6400</v>
      </c>
      <c r="B3053" s="53" t="s">
        <v>6401</v>
      </c>
      <c r="C3053" s="53" t="s">
        <v>1144</v>
      </c>
      <c r="D3053" s="53" t="s">
        <v>2912</v>
      </c>
      <c r="E3053" s="53" t="s">
        <v>2913</v>
      </c>
      <c r="F3053" s="53" t="s">
        <v>1147</v>
      </c>
      <c r="G3053" s="53" t="s">
        <v>1148</v>
      </c>
      <c r="H3053" s="53" t="s">
        <v>1130</v>
      </c>
      <c r="I3053" s="53" t="s">
        <v>1131</v>
      </c>
      <c r="J3053">
        <v>6590.67</v>
      </c>
      <c r="K3053">
        <v>5585.31</v>
      </c>
      <c r="L3053">
        <v>4613.47</v>
      </c>
      <c r="M3053">
        <v>3909.72</v>
      </c>
      <c r="N3053">
        <v>0</v>
      </c>
      <c r="O3053">
        <v>6</v>
      </c>
      <c r="P3053" t="s">
        <v>39087</v>
      </c>
    </row>
    <row r="3054" spans="1:16">
      <c r="A3054" s="60" t="s">
        <v>6402</v>
      </c>
      <c r="B3054" s="53" t="s">
        <v>6403</v>
      </c>
      <c r="C3054" s="53" t="s">
        <v>1144</v>
      </c>
      <c r="D3054" s="53" t="s">
        <v>2912</v>
      </c>
      <c r="E3054" s="53" t="s">
        <v>2913</v>
      </c>
      <c r="F3054" s="53" t="s">
        <v>1147</v>
      </c>
      <c r="G3054" s="53" t="s">
        <v>1148</v>
      </c>
      <c r="H3054" s="53" t="s">
        <v>1130</v>
      </c>
      <c r="I3054" s="53" t="s">
        <v>1131</v>
      </c>
      <c r="J3054">
        <v>8407.85</v>
      </c>
      <c r="K3054">
        <v>7125.3</v>
      </c>
      <c r="L3054">
        <v>5885.5</v>
      </c>
      <c r="M3054">
        <v>4987.71</v>
      </c>
      <c r="N3054">
        <v>0</v>
      </c>
      <c r="O3054">
        <v>6</v>
      </c>
      <c r="P3054" t="s">
        <v>39087</v>
      </c>
    </row>
    <row r="3055" spans="1:16">
      <c r="A3055" s="60" t="s">
        <v>6404</v>
      </c>
      <c r="B3055" s="53" t="s">
        <v>6405</v>
      </c>
      <c r="C3055" s="53" t="s">
        <v>1144</v>
      </c>
      <c r="D3055" s="53" t="s">
        <v>2912</v>
      </c>
      <c r="E3055" s="53" t="s">
        <v>2913</v>
      </c>
      <c r="F3055" s="53" t="s">
        <v>1147</v>
      </c>
      <c r="G3055" s="53" t="s">
        <v>1148</v>
      </c>
      <c r="H3055" s="53" t="s">
        <v>1130</v>
      </c>
      <c r="I3055" s="53" t="s">
        <v>1131</v>
      </c>
      <c r="J3055">
        <v>2178.5500000000002</v>
      </c>
      <c r="K3055">
        <v>1846.23</v>
      </c>
      <c r="L3055">
        <v>1524.99</v>
      </c>
      <c r="M3055">
        <v>1292.3599999999999</v>
      </c>
      <c r="N3055">
        <v>0</v>
      </c>
      <c r="O3055">
        <v>6</v>
      </c>
      <c r="P3055" t="s">
        <v>39087</v>
      </c>
    </row>
    <row r="3056" spans="1:16">
      <c r="A3056" s="60" t="s">
        <v>6406</v>
      </c>
      <c r="B3056" s="53" t="s">
        <v>6407</v>
      </c>
      <c r="C3056" s="53" t="s">
        <v>1144</v>
      </c>
      <c r="D3056" s="53" t="s">
        <v>2912</v>
      </c>
      <c r="E3056" s="53" t="s">
        <v>2913</v>
      </c>
      <c r="F3056" s="53" t="s">
        <v>1147</v>
      </c>
      <c r="G3056" s="53" t="s">
        <v>1148</v>
      </c>
      <c r="H3056" s="53" t="s">
        <v>1130</v>
      </c>
      <c r="I3056" s="53" t="s">
        <v>1131</v>
      </c>
      <c r="J3056">
        <v>2440.9499999999998</v>
      </c>
      <c r="K3056">
        <v>2068.6</v>
      </c>
      <c r="L3056">
        <v>1708.66</v>
      </c>
      <c r="M3056">
        <v>1448.02</v>
      </c>
      <c r="N3056">
        <v>0</v>
      </c>
      <c r="O3056">
        <v>3</v>
      </c>
      <c r="P3056" t="s">
        <v>39087</v>
      </c>
    </row>
    <row r="3057" spans="1:16">
      <c r="A3057" s="60" t="s">
        <v>6408</v>
      </c>
      <c r="B3057" s="53" t="s">
        <v>6409</v>
      </c>
      <c r="C3057" s="53" t="s">
        <v>1144</v>
      </c>
      <c r="D3057" s="53" t="s">
        <v>2912</v>
      </c>
      <c r="E3057" s="53" t="s">
        <v>2913</v>
      </c>
      <c r="F3057" s="53" t="s">
        <v>1147</v>
      </c>
      <c r="G3057" s="53" t="s">
        <v>1148</v>
      </c>
      <c r="H3057" s="53" t="s">
        <v>1130</v>
      </c>
      <c r="I3057" s="53" t="s">
        <v>1131</v>
      </c>
      <c r="J3057">
        <v>2965.69</v>
      </c>
      <c r="K3057">
        <v>2513.3000000000002</v>
      </c>
      <c r="L3057">
        <v>2075.9899999999998</v>
      </c>
      <c r="M3057">
        <v>1759.31</v>
      </c>
      <c r="N3057">
        <v>0</v>
      </c>
      <c r="O3057">
        <v>3</v>
      </c>
      <c r="P3057" t="s">
        <v>39087</v>
      </c>
    </row>
    <row r="3058" spans="1:16">
      <c r="A3058" s="60" t="s">
        <v>6410</v>
      </c>
      <c r="B3058" s="53" t="s">
        <v>6411</v>
      </c>
      <c r="C3058" s="53" t="s">
        <v>1144</v>
      </c>
      <c r="D3058" s="53" t="s">
        <v>2912</v>
      </c>
      <c r="E3058" s="53" t="s">
        <v>2913</v>
      </c>
      <c r="F3058" s="53" t="s">
        <v>1147</v>
      </c>
      <c r="G3058" s="53" t="s">
        <v>1148</v>
      </c>
      <c r="H3058" s="53" t="s">
        <v>1130</v>
      </c>
      <c r="I3058" s="53" t="s">
        <v>1131</v>
      </c>
      <c r="J3058">
        <v>3368.49</v>
      </c>
      <c r="K3058">
        <v>2854.65</v>
      </c>
      <c r="L3058">
        <v>2357.94</v>
      </c>
      <c r="M3058">
        <v>1998.26</v>
      </c>
      <c r="N3058">
        <v>0</v>
      </c>
      <c r="O3058">
        <v>3</v>
      </c>
      <c r="P3058" t="s">
        <v>39087</v>
      </c>
    </row>
    <row r="3059" spans="1:16">
      <c r="A3059" s="60" t="s">
        <v>6412</v>
      </c>
      <c r="B3059" s="53" t="s">
        <v>6413</v>
      </c>
      <c r="C3059" s="53" t="s">
        <v>1144</v>
      </c>
      <c r="D3059" s="53" t="s">
        <v>2912</v>
      </c>
      <c r="E3059" s="53" t="s">
        <v>2913</v>
      </c>
      <c r="F3059" s="53" t="s">
        <v>1147</v>
      </c>
      <c r="G3059" s="53" t="s">
        <v>1148</v>
      </c>
      <c r="H3059" s="53" t="s">
        <v>1130</v>
      </c>
      <c r="I3059" s="53" t="s">
        <v>1131</v>
      </c>
      <c r="J3059">
        <v>4125.0600000000004</v>
      </c>
      <c r="K3059">
        <v>3495.81</v>
      </c>
      <c r="L3059">
        <v>2887.54</v>
      </c>
      <c r="M3059">
        <v>2447.0700000000002</v>
      </c>
      <c r="N3059">
        <v>0</v>
      </c>
      <c r="O3059">
        <v>3</v>
      </c>
      <c r="P3059" t="s">
        <v>39087</v>
      </c>
    </row>
    <row r="3060" spans="1:16">
      <c r="A3060" s="60" t="s">
        <v>6414</v>
      </c>
      <c r="B3060" s="53" t="s">
        <v>6415</v>
      </c>
      <c r="C3060" s="53" t="s">
        <v>1144</v>
      </c>
      <c r="D3060" s="53" t="s">
        <v>2912</v>
      </c>
      <c r="E3060" s="53" t="s">
        <v>2913</v>
      </c>
      <c r="F3060" s="53" t="s">
        <v>1147</v>
      </c>
      <c r="G3060" s="53" t="s">
        <v>1148</v>
      </c>
      <c r="H3060" s="53" t="s">
        <v>1130</v>
      </c>
      <c r="I3060" s="53" t="s">
        <v>1131</v>
      </c>
      <c r="J3060">
        <v>5553.26</v>
      </c>
      <c r="K3060">
        <v>4706.1499999999996</v>
      </c>
      <c r="L3060">
        <v>3887.28</v>
      </c>
      <c r="M3060">
        <v>3294.31</v>
      </c>
      <c r="N3060">
        <v>0</v>
      </c>
      <c r="O3060">
        <v>3</v>
      </c>
      <c r="P3060" t="s">
        <v>39087</v>
      </c>
    </row>
    <row r="3061" spans="1:16">
      <c r="A3061" s="60" t="s">
        <v>6416</v>
      </c>
      <c r="B3061" s="53" t="s">
        <v>6417</v>
      </c>
      <c r="C3061" s="53" t="s">
        <v>1144</v>
      </c>
      <c r="D3061" s="53" t="s">
        <v>2912</v>
      </c>
      <c r="E3061" s="53" t="s">
        <v>2913</v>
      </c>
      <c r="F3061" s="53" t="s">
        <v>1147</v>
      </c>
      <c r="G3061" s="53" t="s">
        <v>1148</v>
      </c>
      <c r="H3061" s="53" t="s">
        <v>1130</v>
      </c>
      <c r="I3061" s="53" t="s">
        <v>1131</v>
      </c>
      <c r="J3061">
        <v>7322.95</v>
      </c>
      <c r="K3061">
        <v>6205.89</v>
      </c>
      <c r="L3061">
        <v>5126.07</v>
      </c>
      <c r="M3061">
        <v>4344.12</v>
      </c>
      <c r="N3061">
        <v>0</v>
      </c>
      <c r="O3061">
        <v>3</v>
      </c>
      <c r="P3061" t="s">
        <v>39087</v>
      </c>
    </row>
    <row r="3062" spans="1:16">
      <c r="A3062" s="60" t="s">
        <v>6418</v>
      </c>
      <c r="B3062" s="53" t="s">
        <v>6419</v>
      </c>
      <c r="C3062" s="53" t="s">
        <v>1144</v>
      </c>
      <c r="D3062" s="53" t="s">
        <v>2912</v>
      </c>
      <c r="E3062" s="53" t="s">
        <v>2913</v>
      </c>
      <c r="F3062" s="53" t="s">
        <v>1147</v>
      </c>
      <c r="G3062" s="53" t="s">
        <v>1148</v>
      </c>
      <c r="H3062" s="53" t="s">
        <v>1130</v>
      </c>
      <c r="I3062" s="53" t="s">
        <v>1131</v>
      </c>
      <c r="J3062">
        <v>9342.07</v>
      </c>
      <c r="K3062">
        <v>7917.01</v>
      </c>
      <c r="L3062">
        <v>6539.45</v>
      </c>
      <c r="M3062">
        <v>5541.91</v>
      </c>
      <c r="N3062">
        <v>0</v>
      </c>
      <c r="O3062">
        <v>6</v>
      </c>
      <c r="P3062" t="s">
        <v>39087</v>
      </c>
    </row>
    <row r="3063" spans="1:16">
      <c r="A3063" s="60" t="s">
        <v>6420</v>
      </c>
      <c r="B3063" s="53" t="s">
        <v>6421</v>
      </c>
      <c r="C3063" s="53" t="s">
        <v>1144</v>
      </c>
      <c r="D3063" s="53" t="s">
        <v>2912</v>
      </c>
      <c r="E3063" s="53" t="s">
        <v>2913</v>
      </c>
      <c r="F3063" s="53" t="s">
        <v>1147</v>
      </c>
      <c r="G3063" s="53" t="s">
        <v>1148</v>
      </c>
      <c r="H3063" s="53" t="s">
        <v>1130</v>
      </c>
      <c r="I3063" s="53" t="s">
        <v>1131</v>
      </c>
      <c r="J3063">
        <v>2178.5500000000002</v>
      </c>
      <c r="K3063">
        <v>1846.23</v>
      </c>
      <c r="L3063">
        <v>1524.99</v>
      </c>
      <c r="M3063">
        <v>1292.3599999999999</v>
      </c>
      <c r="N3063">
        <v>0</v>
      </c>
      <c r="O3063">
        <v>4</v>
      </c>
      <c r="P3063" t="s">
        <v>39087</v>
      </c>
    </row>
    <row r="3064" spans="1:16">
      <c r="A3064" s="60" t="s">
        <v>6422</v>
      </c>
      <c r="B3064" s="53" t="s">
        <v>6423</v>
      </c>
      <c r="C3064" s="53" t="s">
        <v>1144</v>
      </c>
      <c r="D3064" s="53" t="s">
        <v>2912</v>
      </c>
      <c r="E3064" s="53" t="s">
        <v>2913</v>
      </c>
      <c r="F3064" s="53" t="s">
        <v>1147</v>
      </c>
      <c r="G3064" s="53" t="s">
        <v>1148</v>
      </c>
      <c r="H3064" s="53" t="s">
        <v>1130</v>
      </c>
      <c r="I3064" s="53" t="s">
        <v>1131</v>
      </c>
      <c r="J3064">
        <v>2440.9499999999998</v>
      </c>
      <c r="K3064">
        <v>2068.6</v>
      </c>
      <c r="L3064">
        <v>1708.66</v>
      </c>
      <c r="M3064">
        <v>1448.02</v>
      </c>
      <c r="N3064">
        <v>0</v>
      </c>
      <c r="O3064">
        <v>4</v>
      </c>
      <c r="P3064" t="s">
        <v>39087</v>
      </c>
    </row>
    <row r="3065" spans="1:16">
      <c r="A3065" s="60" t="s">
        <v>6424</v>
      </c>
      <c r="B3065" s="53" t="s">
        <v>6425</v>
      </c>
      <c r="C3065" s="53" t="s">
        <v>1144</v>
      </c>
      <c r="D3065" s="53" t="s">
        <v>2912</v>
      </c>
      <c r="E3065" s="53" t="s">
        <v>2913</v>
      </c>
      <c r="F3065" s="53" t="s">
        <v>1147</v>
      </c>
      <c r="G3065" s="53" t="s">
        <v>1148</v>
      </c>
      <c r="H3065" s="53" t="s">
        <v>1130</v>
      </c>
      <c r="I3065" s="53" t="s">
        <v>1131</v>
      </c>
      <c r="J3065">
        <v>2965.69</v>
      </c>
      <c r="K3065">
        <v>2513.3000000000002</v>
      </c>
      <c r="L3065">
        <v>2075.9899999999998</v>
      </c>
      <c r="M3065">
        <v>1759.31</v>
      </c>
      <c r="N3065">
        <v>0</v>
      </c>
      <c r="O3065">
        <v>4</v>
      </c>
      <c r="P3065" t="s">
        <v>39087</v>
      </c>
    </row>
    <row r="3066" spans="1:16">
      <c r="A3066" s="60" t="s">
        <v>6426</v>
      </c>
      <c r="B3066" s="53" t="s">
        <v>6427</v>
      </c>
      <c r="C3066" s="53" t="s">
        <v>1144</v>
      </c>
      <c r="D3066" s="53" t="s">
        <v>2912</v>
      </c>
      <c r="E3066" s="53" t="s">
        <v>2913</v>
      </c>
      <c r="F3066" s="53" t="s">
        <v>1147</v>
      </c>
      <c r="G3066" s="53" t="s">
        <v>1148</v>
      </c>
      <c r="H3066" s="53" t="s">
        <v>1130</v>
      </c>
      <c r="I3066" s="53" t="s">
        <v>1131</v>
      </c>
      <c r="J3066">
        <v>3368.49</v>
      </c>
      <c r="K3066">
        <v>2854.65</v>
      </c>
      <c r="L3066">
        <v>2357.94</v>
      </c>
      <c r="M3066">
        <v>1998.26</v>
      </c>
      <c r="N3066">
        <v>0</v>
      </c>
      <c r="O3066">
        <v>4</v>
      </c>
      <c r="P3066" t="s">
        <v>39087</v>
      </c>
    </row>
    <row r="3067" spans="1:16">
      <c r="A3067" s="60" t="s">
        <v>6428</v>
      </c>
      <c r="B3067" s="53" t="s">
        <v>6429</v>
      </c>
      <c r="C3067" s="53" t="s">
        <v>1144</v>
      </c>
      <c r="D3067" s="53" t="s">
        <v>2912</v>
      </c>
      <c r="E3067" s="53" t="s">
        <v>2913</v>
      </c>
      <c r="F3067" s="53" t="s">
        <v>1147</v>
      </c>
      <c r="G3067" s="53" t="s">
        <v>1148</v>
      </c>
      <c r="H3067" s="53" t="s">
        <v>1130</v>
      </c>
      <c r="I3067" s="53" t="s">
        <v>1131</v>
      </c>
      <c r="J3067">
        <v>4125.0600000000004</v>
      </c>
      <c r="K3067">
        <v>3495.81</v>
      </c>
      <c r="L3067">
        <v>2887.54</v>
      </c>
      <c r="M3067">
        <v>2447.0700000000002</v>
      </c>
      <c r="N3067">
        <v>0</v>
      </c>
      <c r="O3067">
        <v>4</v>
      </c>
      <c r="P3067" t="s">
        <v>39087</v>
      </c>
    </row>
    <row r="3068" spans="1:16">
      <c r="A3068" s="60" t="s">
        <v>6430</v>
      </c>
      <c r="B3068" s="53" t="s">
        <v>6431</v>
      </c>
      <c r="C3068" s="53" t="s">
        <v>1144</v>
      </c>
      <c r="D3068" s="53" t="s">
        <v>2912</v>
      </c>
      <c r="E3068" s="53" t="s">
        <v>2913</v>
      </c>
      <c r="F3068" s="53" t="s">
        <v>1147</v>
      </c>
      <c r="G3068" s="53" t="s">
        <v>1148</v>
      </c>
      <c r="H3068" s="53" t="s">
        <v>1130</v>
      </c>
      <c r="I3068" s="53" t="s">
        <v>1131</v>
      </c>
      <c r="J3068">
        <v>5553.26</v>
      </c>
      <c r="K3068">
        <v>4706.1499999999996</v>
      </c>
      <c r="L3068">
        <v>3887.28</v>
      </c>
      <c r="M3068">
        <v>3294.31</v>
      </c>
      <c r="N3068">
        <v>0</v>
      </c>
      <c r="O3068">
        <v>4</v>
      </c>
      <c r="P3068" t="s">
        <v>39087</v>
      </c>
    </row>
    <row r="3069" spans="1:16">
      <c r="A3069" s="60" t="s">
        <v>6432</v>
      </c>
      <c r="B3069" s="53" t="s">
        <v>6433</v>
      </c>
      <c r="C3069" s="53" t="s">
        <v>1144</v>
      </c>
      <c r="D3069" s="53" t="s">
        <v>2912</v>
      </c>
      <c r="E3069" s="53" t="s">
        <v>2913</v>
      </c>
      <c r="F3069" s="53" t="s">
        <v>1147</v>
      </c>
      <c r="G3069" s="53" t="s">
        <v>1148</v>
      </c>
      <c r="H3069" s="53" t="s">
        <v>1130</v>
      </c>
      <c r="I3069" s="53" t="s">
        <v>1131</v>
      </c>
      <c r="J3069">
        <v>7322.95</v>
      </c>
      <c r="K3069">
        <v>6205.89</v>
      </c>
      <c r="L3069">
        <v>5126.07</v>
      </c>
      <c r="M3069">
        <v>4344.12</v>
      </c>
      <c r="N3069">
        <v>0</v>
      </c>
      <c r="O3069">
        <v>4</v>
      </c>
      <c r="P3069" t="s">
        <v>39087</v>
      </c>
    </row>
    <row r="3070" spans="1:16">
      <c r="A3070" s="60" t="s">
        <v>6434</v>
      </c>
      <c r="B3070" s="53" t="s">
        <v>6435</v>
      </c>
      <c r="C3070" s="53" t="s">
        <v>1144</v>
      </c>
      <c r="D3070" s="53" t="s">
        <v>2912</v>
      </c>
      <c r="E3070" s="53" t="s">
        <v>2913</v>
      </c>
      <c r="F3070" s="53" t="s">
        <v>1147</v>
      </c>
      <c r="G3070" s="53" t="s">
        <v>1148</v>
      </c>
      <c r="H3070" s="53" t="s">
        <v>1130</v>
      </c>
      <c r="I3070" s="53" t="s">
        <v>1131</v>
      </c>
      <c r="J3070">
        <v>9342.07</v>
      </c>
      <c r="K3070">
        <v>7917.01</v>
      </c>
      <c r="L3070">
        <v>6539.45</v>
      </c>
      <c r="M3070">
        <v>5541.91</v>
      </c>
      <c r="N3070">
        <v>0</v>
      </c>
      <c r="O3070">
        <v>4</v>
      </c>
      <c r="P3070" t="s">
        <v>39087</v>
      </c>
    </row>
    <row r="3071" spans="1:16">
      <c r="A3071" s="60" t="s">
        <v>6436</v>
      </c>
      <c r="B3071" s="53" t="s">
        <v>6437</v>
      </c>
      <c r="C3071" s="53" t="s">
        <v>1144</v>
      </c>
      <c r="D3071" s="53" t="s">
        <v>2912</v>
      </c>
      <c r="E3071" s="53" t="s">
        <v>2913</v>
      </c>
      <c r="F3071" s="53" t="s">
        <v>1147</v>
      </c>
      <c r="G3071" s="53" t="s">
        <v>1148</v>
      </c>
      <c r="H3071" s="53" t="s">
        <v>1130</v>
      </c>
      <c r="I3071" s="53" t="s">
        <v>1131</v>
      </c>
      <c r="J3071">
        <v>2800.77</v>
      </c>
      <c r="K3071">
        <v>2373.5300000000002</v>
      </c>
      <c r="L3071">
        <v>1960.54</v>
      </c>
      <c r="M3071">
        <v>1661.47</v>
      </c>
      <c r="N3071">
        <v>0</v>
      </c>
      <c r="O3071">
        <v>4</v>
      </c>
      <c r="P3071" t="s">
        <v>39087</v>
      </c>
    </row>
    <row r="3072" spans="1:16">
      <c r="A3072" s="60" t="s">
        <v>6438</v>
      </c>
      <c r="B3072" s="53" t="s">
        <v>6439</v>
      </c>
      <c r="C3072" s="53" t="s">
        <v>1144</v>
      </c>
      <c r="D3072" s="53" t="s">
        <v>2912</v>
      </c>
      <c r="E3072" s="53" t="s">
        <v>2913</v>
      </c>
      <c r="F3072" s="53" t="s">
        <v>1147</v>
      </c>
      <c r="G3072" s="53" t="s">
        <v>1148</v>
      </c>
      <c r="H3072" s="53" t="s">
        <v>1130</v>
      </c>
      <c r="I3072" s="53" t="s">
        <v>1131</v>
      </c>
      <c r="J3072">
        <v>3671.06</v>
      </c>
      <c r="K3072">
        <v>3111.07</v>
      </c>
      <c r="L3072">
        <v>2569.7399999999998</v>
      </c>
      <c r="M3072">
        <v>2177.75</v>
      </c>
      <c r="N3072">
        <v>0</v>
      </c>
      <c r="O3072">
        <v>4</v>
      </c>
      <c r="P3072" t="s">
        <v>39087</v>
      </c>
    </row>
    <row r="3073" spans="1:20">
      <c r="A3073" s="60" t="s">
        <v>6440</v>
      </c>
      <c r="B3073" s="53" t="s">
        <v>6441</v>
      </c>
      <c r="C3073" s="53" t="s">
        <v>1144</v>
      </c>
      <c r="D3073" s="53" t="s">
        <v>2912</v>
      </c>
      <c r="E3073" s="53" t="s">
        <v>2913</v>
      </c>
      <c r="F3073" s="53" t="s">
        <v>1147</v>
      </c>
      <c r="G3073" s="53" t="s">
        <v>1148</v>
      </c>
      <c r="H3073" s="53" t="s">
        <v>1130</v>
      </c>
      <c r="I3073" s="53" t="s">
        <v>1131</v>
      </c>
      <c r="J3073">
        <v>4182.8599999999997</v>
      </c>
      <c r="K3073">
        <v>3544.8</v>
      </c>
      <c r="L3073">
        <v>2928</v>
      </c>
      <c r="M3073">
        <v>2481.36</v>
      </c>
      <c r="N3073">
        <v>0</v>
      </c>
      <c r="O3073">
        <v>4</v>
      </c>
      <c r="P3073" t="s">
        <v>39087</v>
      </c>
    </row>
    <row r="3074" spans="1:20">
      <c r="A3074" s="60" t="s">
        <v>6442</v>
      </c>
      <c r="B3074" s="53" t="s">
        <v>6443</v>
      </c>
      <c r="C3074" s="53" t="s">
        <v>1144</v>
      </c>
      <c r="D3074" s="53" t="s">
        <v>2912</v>
      </c>
      <c r="E3074" s="53" t="s">
        <v>2913</v>
      </c>
      <c r="F3074" s="53" t="s">
        <v>1147</v>
      </c>
      <c r="G3074" s="53" t="s">
        <v>1148</v>
      </c>
      <c r="H3074" s="53" t="s">
        <v>1130</v>
      </c>
      <c r="I3074" s="53" t="s">
        <v>1131</v>
      </c>
      <c r="J3074">
        <v>6318.53</v>
      </c>
      <c r="K3074">
        <v>5354.69</v>
      </c>
      <c r="L3074">
        <v>4422.97</v>
      </c>
      <c r="M3074">
        <v>3748.28</v>
      </c>
      <c r="N3074">
        <v>0</v>
      </c>
      <c r="O3074">
        <v>4</v>
      </c>
      <c r="P3074" t="s">
        <v>39087</v>
      </c>
    </row>
    <row r="3075" spans="1:20">
      <c r="A3075" s="60" t="s">
        <v>6444</v>
      </c>
      <c r="B3075" s="53" t="s">
        <v>6445</v>
      </c>
      <c r="C3075" s="53" t="s">
        <v>1144</v>
      </c>
      <c r="D3075" s="53" t="s">
        <v>2912</v>
      </c>
      <c r="E3075" s="53" t="s">
        <v>2913</v>
      </c>
      <c r="F3075" s="53" t="s">
        <v>1147</v>
      </c>
      <c r="G3075" s="53" t="s">
        <v>1148</v>
      </c>
      <c r="H3075" s="53" t="s">
        <v>1130</v>
      </c>
      <c r="I3075" s="53" t="s">
        <v>1131</v>
      </c>
      <c r="J3075">
        <v>8267.36</v>
      </c>
      <c r="K3075">
        <v>7006.24</v>
      </c>
      <c r="L3075">
        <v>5787.15</v>
      </c>
      <c r="M3075">
        <v>4904.37</v>
      </c>
      <c r="N3075">
        <v>0</v>
      </c>
      <c r="O3075">
        <v>4</v>
      </c>
      <c r="P3075" t="s">
        <v>39087</v>
      </c>
    </row>
    <row r="3076" spans="1:20">
      <c r="A3076" s="60" t="s">
        <v>6446</v>
      </c>
      <c r="B3076" s="53" t="s">
        <v>6447</v>
      </c>
      <c r="C3076" s="53" t="s">
        <v>1144</v>
      </c>
      <c r="D3076" s="53" t="s">
        <v>2912</v>
      </c>
      <c r="E3076" s="53" t="s">
        <v>2913</v>
      </c>
      <c r="F3076" s="53" t="s">
        <v>1147</v>
      </c>
      <c r="G3076" s="53" t="s">
        <v>1148</v>
      </c>
      <c r="H3076" s="53" t="s">
        <v>1130</v>
      </c>
      <c r="I3076" s="53" t="s">
        <v>1131</v>
      </c>
      <c r="J3076">
        <v>8582.34</v>
      </c>
      <c r="K3076">
        <v>7273.17</v>
      </c>
      <c r="L3076">
        <v>6007.64</v>
      </c>
      <c r="M3076">
        <v>5091.22</v>
      </c>
      <c r="N3076">
        <v>0</v>
      </c>
      <c r="O3076">
        <v>4</v>
      </c>
      <c r="P3076" t="s">
        <v>39087</v>
      </c>
    </row>
    <row r="3077" spans="1:20">
      <c r="A3077" s="60" t="s">
        <v>6448</v>
      </c>
      <c r="B3077" s="53" t="s">
        <v>6449</v>
      </c>
      <c r="C3077" s="53" t="s">
        <v>1144</v>
      </c>
      <c r="D3077" s="53" t="s">
        <v>2912</v>
      </c>
      <c r="E3077" s="53" t="s">
        <v>2913</v>
      </c>
      <c r="F3077" s="53" t="s">
        <v>1147</v>
      </c>
      <c r="G3077" s="53" t="s">
        <v>1148</v>
      </c>
      <c r="H3077" s="53" t="s">
        <v>1130</v>
      </c>
      <c r="I3077" s="53" t="s">
        <v>1131</v>
      </c>
      <c r="J3077">
        <v>9547.19</v>
      </c>
      <c r="K3077">
        <v>8090.84</v>
      </c>
      <c r="L3077">
        <v>6683.03</v>
      </c>
      <c r="M3077">
        <v>5663.59</v>
      </c>
      <c r="N3077">
        <v>0</v>
      </c>
      <c r="O3077">
        <v>4</v>
      </c>
      <c r="P3077" t="s">
        <v>39087</v>
      </c>
    </row>
    <row r="3078" spans="1:20">
      <c r="A3078" s="60" t="s">
        <v>6450</v>
      </c>
      <c r="B3078" s="53" t="s">
        <v>6451</v>
      </c>
      <c r="C3078" s="53" t="s">
        <v>1144</v>
      </c>
      <c r="D3078" s="53" t="s">
        <v>2912</v>
      </c>
      <c r="E3078" s="53" t="s">
        <v>2913</v>
      </c>
      <c r="F3078" s="53" t="s">
        <v>1147</v>
      </c>
      <c r="G3078" s="53" t="s">
        <v>1148</v>
      </c>
      <c r="H3078" s="53" t="s">
        <v>1130</v>
      </c>
      <c r="I3078" s="53" t="s">
        <v>1131</v>
      </c>
      <c r="J3078">
        <v>2800.77</v>
      </c>
      <c r="K3078">
        <v>2373.5300000000002</v>
      </c>
      <c r="L3078">
        <v>1960.54</v>
      </c>
      <c r="M3078">
        <v>1661.47</v>
      </c>
      <c r="N3078">
        <v>0</v>
      </c>
      <c r="O3078">
        <v>6</v>
      </c>
      <c r="P3078" t="s">
        <v>39087</v>
      </c>
    </row>
    <row r="3079" spans="1:20">
      <c r="A3079" s="60" t="s">
        <v>6452</v>
      </c>
      <c r="B3079" s="53" t="s">
        <v>6453</v>
      </c>
      <c r="C3079" s="53" t="s">
        <v>1144</v>
      </c>
      <c r="D3079" s="53" t="s">
        <v>2912</v>
      </c>
      <c r="E3079" s="53" t="s">
        <v>2913</v>
      </c>
      <c r="F3079" s="53" t="s">
        <v>1147</v>
      </c>
      <c r="G3079" s="53" t="s">
        <v>1148</v>
      </c>
      <c r="H3079" s="53" t="s">
        <v>1130</v>
      </c>
      <c r="I3079" s="53" t="s">
        <v>1131</v>
      </c>
      <c r="J3079">
        <v>3671.06</v>
      </c>
      <c r="K3079">
        <v>3111.07</v>
      </c>
      <c r="L3079">
        <v>2569.7399999999998</v>
      </c>
      <c r="M3079">
        <v>2177.75</v>
      </c>
      <c r="N3079">
        <v>0</v>
      </c>
      <c r="O3079">
        <v>6</v>
      </c>
      <c r="P3079" t="s">
        <v>39087</v>
      </c>
    </row>
    <row r="3080" spans="1:20">
      <c r="A3080" s="60" t="s">
        <v>6454</v>
      </c>
      <c r="B3080" s="53" t="s">
        <v>6455</v>
      </c>
      <c r="C3080" s="53" t="s">
        <v>1144</v>
      </c>
      <c r="D3080" s="53" t="s">
        <v>2912</v>
      </c>
      <c r="E3080" s="53" t="s">
        <v>2913</v>
      </c>
      <c r="F3080" s="53" t="s">
        <v>1147</v>
      </c>
      <c r="G3080" s="53" t="s">
        <v>1148</v>
      </c>
      <c r="H3080" s="53" t="s">
        <v>1130</v>
      </c>
      <c r="I3080" s="53" t="s">
        <v>1131</v>
      </c>
      <c r="J3080">
        <v>4182.8599999999997</v>
      </c>
      <c r="K3080">
        <v>3544.8</v>
      </c>
      <c r="L3080">
        <v>2928</v>
      </c>
      <c r="M3080">
        <v>2481.36</v>
      </c>
      <c r="N3080">
        <v>0</v>
      </c>
      <c r="O3080">
        <v>6</v>
      </c>
      <c r="P3080" t="s">
        <v>39087</v>
      </c>
    </row>
    <row r="3081" spans="1:20">
      <c r="A3081" s="60" t="s">
        <v>6456</v>
      </c>
      <c r="B3081" s="53" t="s">
        <v>6457</v>
      </c>
      <c r="C3081" s="53" t="s">
        <v>1144</v>
      </c>
      <c r="D3081" s="53" t="s">
        <v>2912</v>
      </c>
      <c r="E3081" s="53" t="s">
        <v>2913</v>
      </c>
      <c r="F3081" s="53" t="s">
        <v>1147</v>
      </c>
      <c r="G3081" s="53" t="s">
        <v>1148</v>
      </c>
      <c r="H3081" s="53" t="s">
        <v>1130</v>
      </c>
      <c r="I3081" s="53" t="s">
        <v>1131</v>
      </c>
      <c r="J3081">
        <v>6318.53</v>
      </c>
      <c r="K3081">
        <v>5354.69</v>
      </c>
      <c r="L3081">
        <v>4422.97</v>
      </c>
      <c r="M3081">
        <v>3748.28</v>
      </c>
      <c r="N3081">
        <v>0</v>
      </c>
      <c r="O3081">
        <v>6</v>
      </c>
      <c r="P3081" t="s">
        <v>39087</v>
      </c>
    </row>
    <row r="3082" spans="1:20">
      <c r="A3082" s="60" t="s">
        <v>6458</v>
      </c>
      <c r="B3082" s="53" t="s">
        <v>6459</v>
      </c>
      <c r="C3082" s="53" t="s">
        <v>1144</v>
      </c>
      <c r="D3082" s="53" t="s">
        <v>2912</v>
      </c>
      <c r="E3082" s="53" t="s">
        <v>2913</v>
      </c>
      <c r="F3082" s="53" t="s">
        <v>1147</v>
      </c>
      <c r="G3082" s="53" t="s">
        <v>1148</v>
      </c>
      <c r="H3082" s="53" t="s">
        <v>1130</v>
      </c>
      <c r="I3082" s="53" t="s">
        <v>1131</v>
      </c>
      <c r="J3082">
        <v>8267.36</v>
      </c>
      <c r="K3082">
        <v>7006.24</v>
      </c>
      <c r="L3082">
        <v>5787.15</v>
      </c>
      <c r="M3082">
        <v>4904.37</v>
      </c>
      <c r="N3082">
        <v>0</v>
      </c>
      <c r="O3082">
        <v>6</v>
      </c>
      <c r="P3082" t="s">
        <v>39087</v>
      </c>
    </row>
    <row r="3083" spans="1:20">
      <c r="A3083" s="60" t="s">
        <v>6460</v>
      </c>
      <c r="B3083" s="53" t="s">
        <v>6461</v>
      </c>
      <c r="C3083" s="53" t="s">
        <v>1144</v>
      </c>
      <c r="D3083" s="53" t="s">
        <v>2912</v>
      </c>
      <c r="E3083" s="53" t="s">
        <v>2913</v>
      </c>
      <c r="F3083" s="53" t="s">
        <v>1147</v>
      </c>
      <c r="G3083" s="53" t="s">
        <v>1148</v>
      </c>
      <c r="H3083" s="53" t="s">
        <v>1130</v>
      </c>
      <c r="I3083" s="53" t="s">
        <v>1131</v>
      </c>
      <c r="J3083">
        <v>8582.34</v>
      </c>
      <c r="K3083">
        <v>7273.17</v>
      </c>
      <c r="L3083">
        <v>6007.64</v>
      </c>
      <c r="M3083">
        <v>5091.22</v>
      </c>
      <c r="N3083">
        <v>0</v>
      </c>
      <c r="O3083">
        <v>6</v>
      </c>
      <c r="P3083" t="s">
        <v>39087</v>
      </c>
    </row>
    <row r="3084" spans="1:20">
      <c r="A3084" s="60" t="s">
        <v>6462</v>
      </c>
      <c r="B3084" s="53" t="s">
        <v>6463</v>
      </c>
      <c r="C3084" s="53" t="s">
        <v>1144</v>
      </c>
      <c r="D3084" s="53" t="s">
        <v>2912</v>
      </c>
      <c r="E3084" s="53" t="s">
        <v>2913</v>
      </c>
      <c r="F3084" s="53" t="s">
        <v>1147</v>
      </c>
      <c r="G3084" s="53" t="s">
        <v>1148</v>
      </c>
      <c r="H3084" s="53" t="s">
        <v>1130</v>
      </c>
      <c r="I3084" s="53" t="s">
        <v>1131</v>
      </c>
      <c r="J3084">
        <v>9547.19</v>
      </c>
      <c r="K3084">
        <v>8090.84</v>
      </c>
      <c r="L3084">
        <v>6683.03</v>
      </c>
      <c r="M3084">
        <v>5663.59</v>
      </c>
      <c r="N3084">
        <v>0</v>
      </c>
      <c r="O3084">
        <v>6</v>
      </c>
      <c r="P3084" t="s">
        <v>39087</v>
      </c>
    </row>
    <row r="3085" spans="1:20">
      <c r="A3085" s="58" t="s">
        <v>6464</v>
      </c>
      <c r="B3085" s="53" t="s">
        <v>6465</v>
      </c>
      <c r="C3085" s="53" t="s">
        <v>1117</v>
      </c>
      <c r="D3085" s="53" t="s">
        <v>1117</v>
      </c>
      <c r="E3085" s="53" t="s">
        <v>1117</v>
      </c>
      <c r="F3085" s="53" t="s">
        <v>1117</v>
      </c>
      <c r="G3085" s="53" t="s">
        <v>1117</v>
      </c>
      <c r="H3085" s="53" t="s">
        <v>1130</v>
      </c>
      <c r="I3085" s="53" t="s">
        <v>1131</v>
      </c>
      <c r="J3085">
        <v>2883740.82</v>
      </c>
      <c r="K3085">
        <v>2443848.15</v>
      </c>
      <c r="L3085">
        <v>2018618.57</v>
      </c>
      <c r="M3085">
        <v>1710693.71</v>
      </c>
      <c r="N3085">
        <v>0</v>
      </c>
      <c r="O3085">
        <v>2.4334140435835399</v>
      </c>
      <c r="S3085">
        <v>4</v>
      </c>
    </row>
    <row r="3086" spans="1:20">
      <c r="A3086" s="59" t="s">
        <v>6466</v>
      </c>
      <c r="B3086" s="53" t="s">
        <v>1141</v>
      </c>
      <c r="C3086" s="53" t="s">
        <v>1117</v>
      </c>
      <c r="D3086" s="53" t="s">
        <v>1117</v>
      </c>
      <c r="E3086" s="53" t="s">
        <v>1117</v>
      </c>
      <c r="F3086" s="53" t="s">
        <v>1117</v>
      </c>
      <c r="G3086" s="53" t="s">
        <v>1117</v>
      </c>
      <c r="H3086" s="53" t="s">
        <v>1130</v>
      </c>
      <c r="I3086" s="53" t="s">
        <v>1131</v>
      </c>
      <c r="J3086">
        <v>2375948.6</v>
      </c>
      <c r="K3086">
        <v>2013515.76</v>
      </c>
      <c r="L3086">
        <v>1663164.02</v>
      </c>
      <c r="M3086">
        <v>1409461.03</v>
      </c>
      <c r="N3086">
        <v>0</v>
      </c>
      <c r="O3086">
        <v>1</v>
      </c>
      <c r="T3086">
        <v>5</v>
      </c>
    </row>
    <row r="3087" spans="1:20">
      <c r="A3087" s="60" t="s">
        <v>6467</v>
      </c>
      <c r="B3087" s="53" t="s">
        <v>40000</v>
      </c>
      <c r="C3087" s="53" t="s">
        <v>6468</v>
      </c>
      <c r="D3087" s="53" t="s">
        <v>1145</v>
      </c>
      <c r="E3087" s="53" t="s">
        <v>1146</v>
      </c>
      <c r="F3087" s="53" t="s">
        <v>1147</v>
      </c>
      <c r="G3087" s="53" t="s">
        <v>1148</v>
      </c>
      <c r="H3087" s="53" t="s">
        <v>1130</v>
      </c>
      <c r="I3087" s="53" t="s">
        <v>1131</v>
      </c>
      <c r="J3087">
        <v>3337.93</v>
      </c>
      <c r="K3087">
        <v>2828.75</v>
      </c>
      <c r="L3087">
        <v>2336.5500000000002</v>
      </c>
      <c r="M3087">
        <v>1980.13</v>
      </c>
      <c r="N3087">
        <v>0</v>
      </c>
      <c r="O3087">
        <v>1</v>
      </c>
      <c r="P3087" t="s">
        <v>39087</v>
      </c>
    </row>
    <row r="3088" spans="1:20">
      <c r="A3088" s="60" t="s">
        <v>6469</v>
      </c>
      <c r="B3088" s="53" t="s">
        <v>40001</v>
      </c>
      <c r="C3088" s="53" t="s">
        <v>6468</v>
      </c>
      <c r="D3088" s="53" t="s">
        <v>1145</v>
      </c>
      <c r="E3088" s="53" t="s">
        <v>1146</v>
      </c>
      <c r="F3088" s="53" t="s">
        <v>1147</v>
      </c>
      <c r="G3088" s="53" t="s">
        <v>1148</v>
      </c>
      <c r="H3088" s="53" t="s">
        <v>1130</v>
      </c>
      <c r="I3088" s="53" t="s">
        <v>1131</v>
      </c>
      <c r="J3088">
        <v>3486.49</v>
      </c>
      <c r="K3088">
        <v>2954.65</v>
      </c>
      <c r="L3088">
        <v>2440.54</v>
      </c>
      <c r="M3088">
        <v>2068.2600000000002</v>
      </c>
      <c r="N3088">
        <v>0</v>
      </c>
      <c r="O3088">
        <v>1</v>
      </c>
      <c r="P3088" t="s">
        <v>39087</v>
      </c>
    </row>
    <row r="3089" spans="1:16">
      <c r="A3089" s="60" t="s">
        <v>6470</v>
      </c>
      <c r="B3089" s="53" t="s">
        <v>40002</v>
      </c>
      <c r="C3089" s="53" t="s">
        <v>6471</v>
      </c>
      <c r="D3089" s="53" t="s">
        <v>1145</v>
      </c>
      <c r="E3089" s="53" t="s">
        <v>1146</v>
      </c>
      <c r="F3089" s="53" t="s">
        <v>1147</v>
      </c>
      <c r="G3089" s="53" t="s">
        <v>1148</v>
      </c>
      <c r="H3089" s="53" t="s">
        <v>1130</v>
      </c>
      <c r="I3089" s="53" t="s">
        <v>1131</v>
      </c>
      <c r="J3089">
        <v>3709.2</v>
      </c>
      <c r="K3089">
        <v>3143.39</v>
      </c>
      <c r="L3089">
        <v>2596.44</v>
      </c>
      <c r="M3089">
        <v>2200.37</v>
      </c>
      <c r="N3089">
        <v>0</v>
      </c>
      <c r="O3089">
        <v>1</v>
      </c>
      <c r="P3089" t="s">
        <v>39087</v>
      </c>
    </row>
    <row r="3090" spans="1:16">
      <c r="A3090" s="60" t="s">
        <v>6472</v>
      </c>
      <c r="B3090" s="53" t="s">
        <v>40003</v>
      </c>
      <c r="C3090" s="53" t="s">
        <v>6468</v>
      </c>
      <c r="D3090" s="53" t="s">
        <v>1145</v>
      </c>
      <c r="E3090" s="53" t="s">
        <v>1146</v>
      </c>
      <c r="F3090" s="53" t="s">
        <v>1147</v>
      </c>
      <c r="G3090" s="53" t="s">
        <v>1148</v>
      </c>
      <c r="H3090" s="53" t="s">
        <v>1130</v>
      </c>
      <c r="I3090" s="53" t="s">
        <v>1131</v>
      </c>
      <c r="J3090">
        <v>3965.76</v>
      </c>
      <c r="K3090">
        <v>3360.81</v>
      </c>
      <c r="L3090">
        <v>2776.03</v>
      </c>
      <c r="M3090">
        <v>2352.5700000000002</v>
      </c>
      <c r="N3090">
        <v>0</v>
      </c>
      <c r="O3090">
        <v>1</v>
      </c>
      <c r="P3090" t="s">
        <v>39087</v>
      </c>
    </row>
    <row r="3091" spans="1:16">
      <c r="A3091" s="60" t="s">
        <v>6473</v>
      </c>
      <c r="B3091" s="53" t="s">
        <v>40004</v>
      </c>
      <c r="C3091" s="53" t="s">
        <v>6468</v>
      </c>
      <c r="D3091" s="53" t="s">
        <v>1145</v>
      </c>
      <c r="E3091" s="53" t="s">
        <v>1146</v>
      </c>
      <c r="F3091" s="53" t="s">
        <v>1147</v>
      </c>
      <c r="G3091" s="53" t="s">
        <v>1148</v>
      </c>
      <c r="H3091" s="53" t="s">
        <v>1130</v>
      </c>
      <c r="I3091" s="53" t="s">
        <v>1131</v>
      </c>
      <c r="J3091">
        <v>4305.68</v>
      </c>
      <c r="K3091">
        <v>3648.88</v>
      </c>
      <c r="L3091">
        <v>3013.97</v>
      </c>
      <c r="M3091">
        <v>2554.2199999999998</v>
      </c>
      <c r="N3091">
        <v>0</v>
      </c>
      <c r="O3091">
        <v>1</v>
      </c>
      <c r="P3091" t="s">
        <v>39087</v>
      </c>
    </row>
    <row r="3092" spans="1:16">
      <c r="A3092" s="60" t="s">
        <v>6474</v>
      </c>
      <c r="B3092" s="53" t="s">
        <v>40005</v>
      </c>
      <c r="C3092" s="53" t="s">
        <v>6471</v>
      </c>
      <c r="D3092" s="53" t="s">
        <v>1145</v>
      </c>
      <c r="E3092" s="53" t="s">
        <v>1146</v>
      </c>
      <c r="F3092" s="53" t="s">
        <v>1147</v>
      </c>
      <c r="G3092" s="53" t="s">
        <v>1148</v>
      </c>
      <c r="H3092" s="53" t="s">
        <v>1130</v>
      </c>
      <c r="I3092" s="53" t="s">
        <v>1131</v>
      </c>
      <c r="J3092">
        <v>4579.12</v>
      </c>
      <c r="K3092">
        <v>3880.61</v>
      </c>
      <c r="L3092">
        <v>3205.38</v>
      </c>
      <c r="M3092">
        <v>2716.43</v>
      </c>
      <c r="N3092">
        <v>0</v>
      </c>
      <c r="O3092">
        <v>1</v>
      </c>
      <c r="P3092" t="s">
        <v>39087</v>
      </c>
    </row>
    <row r="3093" spans="1:16">
      <c r="A3093" s="60" t="s">
        <v>6475</v>
      </c>
      <c r="B3093" s="53" t="s">
        <v>40006</v>
      </c>
      <c r="C3093" s="53" t="s">
        <v>6468</v>
      </c>
      <c r="D3093" s="53" t="s">
        <v>1145</v>
      </c>
      <c r="E3093" s="53" t="s">
        <v>1146</v>
      </c>
      <c r="F3093" s="53" t="s">
        <v>1147</v>
      </c>
      <c r="G3093" s="53" t="s">
        <v>1148</v>
      </c>
      <c r="H3093" s="53" t="s">
        <v>1130</v>
      </c>
      <c r="I3093" s="53" t="s">
        <v>1131</v>
      </c>
      <c r="J3093">
        <v>4760.8900000000003</v>
      </c>
      <c r="K3093">
        <v>4034.65</v>
      </c>
      <c r="L3093">
        <v>3332.62</v>
      </c>
      <c r="M3093">
        <v>2824.26</v>
      </c>
      <c r="N3093">
        <v>0</v>
      </c>
      <c r="O3093">
        <v>1</v>
      </c>
      <c r="P3093" t="s">
        <v>39087</v>
      </c>
    </row>
    <row r="3094" spans="1:16">
      <c r="A3094" s="60" t="s">
        <v>6476</v>
      </c>
      <c r="B3094" s="53" t="s">
        <v>40007</v>
      </c>
      <c r="C3094" s="53" t="s">
        <v>6468</v>
      </c>
      <c r="D3094" s="53" t="s">
        <v>1145</v>
      </c>
      <c r="E3094" s="53" t="s">
        <v>1146</v>
      </c>
      <c r="F3094" s="53" t="s">
        <v>1147</v>
      </c>
      <c r="G3094" s="53" t="s">
        <v>1148</v>
      </c>
      <c r="H3094" s="53" t="s">
        <v>1130</v>
      </c>
      <c r="I3094" s="53" t="s">
        <v>1131</v>
      </c>
      <c r="J3094">
        <v>5154.3599999999997</v>
      </c>
      <c r="K3094">
        <v>4368.1000000000004</v>
      </c>
      <c r="L3094">
        <v>3608.05</v>
      </c>
      <c r="M3094">
        <v>3057.67</v>
      </c>
      <c r="N3094">
        <v>0</v>
      </c>
      <c r="O3094">
        <v>1</v>
      </c>
      <c r="P3094" t="s">
        <v>39087</v>
      </c>
    </row>
    <row r="3095" spans="1:16">
      <c r="A3095" s="60" t="s">
        <v>6477</v>
      </c>
      <c r="B3095" s="53" t="s">
        <v>40008</v>
      </c>
      <c r="C3095" s="53" t="s">
        <v>6471</v>
      </c>
      <c r="D3095" s="53" t="s">
        <v>1145</v>
      </c>
      <c r="E3095" s="53" t="s">
        <v>1146</v>
      </c>
      <c r="F3095" s="53" t="s">
        <v>1147</v>
      </c>
      <c r="G3095" s="53" t="s">
        <v>1148</v>
      </c>
      <c r="H3095" s="53" t="s">
        <v>1130</v>
      </c>
      <c r="I3095" s="53" t="s">
        <v>1131</v>
      </c>
      <c r="J3095">
        <v>5566.65</v>
      </c>
      <c r="K3095">
        <v>4717.5</v>
      </c>
      <c r="L3095">
        <v>3896.66</v>
      </c>
      <c r="M3095">
        <v>3302.25</v>
      </c>
      <c r="N3095">
        <v>0</v>
      </c>
      <c r="O3095">
        <v>1</v>
      </c>
      <c r="P3095" t="s">
        <v>39087</v>
      </c>
    </row>
    <row r="3096" spans="1:16">
      <c r="A3096" s="60" t="s">
        <v>6478</v>
      </c>
      <c r="B3096" s="53" t="s">
        <v>40009</v>
      </c>
      <c r="C3096" s="53" t="s">
        <v>6479</v>
      </c>
      <c r="D3096" s="53" t="s">
        <v>1145</v>
      </c>
      <c r="E3096" s="53" t="s">
        <v>1146</v>
      </c>
      <c r="F3096" s="53" t="s">
        <v>1147</v>
      </c>
      <c r="G3096" s="53" t="s">
        <v>1148</v>
      </c>
      <c r="H3096" s="53" t="s">
        <v>1130</v>
      </c>
      <c r="I3096" s="53" t="s">
        <v>1131</v>
      </c>
      <c r="J3096">
        <v>527.5</v>
      </c>
      <c r="K3096">
        <v>447.03</v>
      </c>
      <c r="L3096">
        <v>369.25</v>
      </c>
      <c r="M3096">
        <v>312.92</v>
      </c>
      <c r="N3096">
        <v>0</v>
      </c>
      <c r="O3096">
        <v>1</v>
      </c>
      <c r="P3096" t="s">
        <v>39087</v>
      </c>
    </row>
    <row r="3097" spans="1:16">
      <c r="A3097" s="60" t="s">
        <v>6480</v>
      </c>
      <c r="B3097" s="53" t="s">
        <v>40010</v>
      </c>
      <c r="C3097" s="53" t="s">
        <v>6481</v>
      </c>
      <c r="D3097" s="53" t="s">
        <v>1145</v>
      </c>
      <c r="E3097" s="53" t="s">
        <v>1146</v>
      </c>
      <c r="F3097" s="53" t="s">
        <v>1147</v>
      </c>
      <c r="G3097" s="53" t="s">
        <v>1148</v>
      </c>
      <c r="H3097" s="53" t="s">
        <v>1130</v>
      </c>
      <c r="I3097" s="53" t="s">
        <v>1131</v>
      </c>
      <c r="J3097">
        <v>657.02</v>
      </c>
      <c r="K3097">
        <v>556.79999999999995</v>
      </c>
      <c r="L3097">
        <v>459.92</v>
      </c>
      <c r="M3097">
        <v>389.76</v>
      </c>
      <c r="N3097">
        <v>0</v>
      </c>
      <c r="O3097">
        <v>1</v>
      </c>
      <c r="P3097" t="s">
        <v>39087</v>
      </c>
    </row>
    <row r="3098" spans="1:16">
      <c r="A3098" s="60" t="s">
        <v>6482</v>
      </c>
      <c r="B3098" s="53" t="s">
        <v>40011</v>
      </c>
      <c r="C3098" s="53" t="s">
        <v>6483</v>
      </c>
      <c r="D3098" s="53" t="s">
        <v>1145</v>
      </c>
      <c r="E3098" s="53" t="s">
        <v>1146</v>
      </c>
      <c r="F3098" s="53" t="s">
        <v>1147</v>
      </c>
      <c r="G3098" s="53" t="s">
        <v>1148</v>
      </c>
      <c r="H3098" s="53" t="s">
        <v>1130</v>
      </c>
      <c r="I3098" s="53" t="s">
        <v>1131</v>
      </c>
      <c r="J3098">
        <v>751.42</v>
      </c>
      <c r="K3098">
        <v>636.79999999999995</v>
      </c>
      <c r="L3098">
        <v>526</v>
      </c>
      <c r="M3098">
        <v>445.76</v>
      </c>
      <c r="N3098">
        <v>0</v>
      </c>
      <c r="O3098">
        <v>1</v>
      </c>
      <c r="P3098" t="s">
        <v>39087</v>
      </c>
    </row>
    <row r="3099" spans="1:16">
      <c r="A3099" s="60" t="s">
        <v>6484</v>
      </c>
      <c r="B3099" s="53" t="s">
        <v>40012</v>
      </c>
      <c r="C3099" s="53" t="s">
        <v>6485</v>
      </c>
      <c r="D3099" s="53" t="s">
        <v>1145</v>
      </c>
      <c r="E3099" s="53" t="s">
        <v>1146</v>
      </c>
      <c r="F3099" s="53" t="s">
        <v>1147</v>
      </c>
      <c r="G3099" s="53" t="s">
        <v>1148</v>
      </c>
      <c r="H3099" s="53" t="s">
        <v>1130</v>
      </c>
      <c r="I3099" s="53" t="s">
        <v>1131</v>
      </c>
      <c r="J3099">
        <v>882.23</v>
      </c>
      <c r="K3099">
        <v>747.65</v>
      </c>
      <c r="L3099">
        <v>617.55999999999995</v>
      </c>
      <c r="M3099">
        <v>523.36</v>
      </c>
      <c r="N3099">
        <v>0</v>
      </c>
      <c r="O3099">
        <v>1</v>
      </c>
      <c r="P3099" t="s">
        <v>39087</v>
      </c>
    </row>
    <row r="3100" spans="1:16">
      <c r="A3100" s="60" t="s">
        <v>6486</v>
      </c>
      <c r="B3100" s="53" t="s">
        <v>40013</v>
      </c>
      <c r="C3100" s="53" t="s">
        <v>6487</v>
      </c>
      <c r="D3100" s="53" t="s">
        <v>1145</v>
      </c>
      <c r="E3100" s="53" t="s">
        <v>1146</v>
      </c>
      <c r="F3100" s="53" t="s">
        <v>1147</v>
      </c>
      <c r="G3100" s="53" t="s">
        <v>1148</v>
      </c>
      <c r="H3100" s="53" t="s">
        <v>1130</v>
      </c>
      <c r="I3100" s="53" t="s">
        <v>1131</v>
      </c>
      <c r="J3100">
        <v>1160.03</v>
      </c>
      <c r="K3100">
        <v>983.08</v>
      </c>
      <c r="L3100">
        <v>812.02</v>
      </c>
      <c r="M3100">
        <v>688.16</v>
      </c>
      <c r="N3100">
        <v>0</v>
      </c>
      <c r="O3100">
        <v>1</v>
      </c>
      <c r="P3100" t="s">
        <v>39087</v>
      </c>
    </row>
    <row r="3101" spans="1:16">
      <c r="A3101" s="60" t="s">
        <v>6488</v>
      </c>
      <c r="B3101" s="53" t="s">
        <v>40014</v>
      </c>
      <c r="C3101" s="53" t="s">
        <v>6489</v>
      </c>
      <c r="D3101" s="53" t="s">
        <v>1145</v>
      </c>
      <c r="E3101" s="53" t="s">
        <v>1146</v>
      </c>
      <c r="F3101" s="53" t="s">
        <v>1147</v>
      </c>
      <c r="G3101" s="53" t="s">
        <v>1148</v>
      </c>
      <c r="H3101" s="53" t="s">
        <v>1130</v>
      </c>
      <c r="I3101" s="53" t="s">
        <v>1131</v>
      </c>
      <c r="J3101">
        <v>1482.89</v>
      </c>
      <c r="K3101">
        <v>1256.69</v>
      </c>
      <c r="L3101">
        <v>1038.03</v>
      </c>
      <c r="M3101">
        <v>879.68</v>
      </c>
      <c r="N3101">
        <v>0</v>
      </c>
      <c r="O3101">
        <v>1</v>
      </c>
      <c r="P3101" t="s">
        <v>39087</v>
      </c>
    </row>
    <row r="3102" spans="1:16">
      <c r="A3102" s="60" t="s">
        <v>6490</v>
      </c>
      <c r="B3102" s="53" t="s">
        <v>40015</v>
      </c>
      <c r="C3102" s="53" t="s">
        <v>6491</v>
      </c>
      <c r="D3102" s="53" t="s">
        <v>1145</v>
      </c>
      <c r="E3102" s="53" t="s">
        <v>1146</v>
      </c>
      <c r="F3102" s="53" t="s">
        <v>1147</v>
      </c>
      <c r="G3102" s="53" t="s">
        <v>1148</v>
      </c>
      <c r="H3102" s="53" t="s">
        <v>1130</v>
      </c>
      <c r="I3102" s="53" t="s">
        <v>1131</v>
      </c>
      <c r="J3102">
        <v>1927.75</v>
      </c>
      <c r="K3102">
        <v>1633.69</v>
      </c>
      <c r="L3102">
        <v>1349.43</v>
      </c>
      <c r="M3102">
        <v>1143.58</v>
      </c>
      <c r="N3102">
        <v>0</v>
      </c>
      <c r="O3102">
        <v>1</v>
      </c>
      <c r="P3102" t="s">
        <v>39087</v>
      </c>
    </row>
    <row r="3103" spans="1:16">
      <c r="A3103" s="60" t="s">
        <v>6492</v>
      </c>
      <c r="B3103" s="53" t="s">
        <v>40016</v>
      </c>
      <c r="C3103" s="53" t="s">
        <v>6493</v>
      </c>
      <c r="D3103" s="53" t="s">
        <v>1145</v>
      </c>
      <c r="E3103" s="53" t="s">
        <v>1146</v>
      </c>
      <c r="F3103" s="53" t="s">
        <v>1147</v>
      </c>
      <c r="G3103" s="53" t="s">
        <v>1148</v>
      </c>
      <c r="H3103" s="53" t="s">
        <v>1130</v>
      </c>
      <c r="I3103" s="53" t="s">
        <v>1131</v>
      </c>
      <c r="J3103">
        <v>2409.69</v>
      </c>
      <c r="K3103">
        <v>2042.11</v>
      </c>
      <c r="L3103">
        <v>1686.78</v>
      </c>
      <c r="M3103">
        <v>1429.48</v>
      </c>
      <c r="N3103">
        <v>0</v>
      </c>
      <c r="O3103">
        <v>1</v>
      </c>
      <c r="P3103" t="s">
        <v>39087</v>
      </c>
    </row>
    <row r="3104" spans="1:16">
      <c r="A3104" s="60" t="s">
        <v>6494</v>
      </c>
      <c r="B3104" s="53" t="s">
        <v>40017</v>
      </c>
      <c r="C3104" s="53" t="s">
        <v>6495</v>
      </c>
      <c r="D3104" s="53" t="s">
        <v>1145</v>
      </c>
      <c r="E3104" s="53" t="s">
        <v>1146</v>
      </c>
      <c r="F3104" s="53" t="s">
        <v>1147</v>
      </c>
      <c r="G3104" s="53" t="s">
        <v>1148</v>
      </c>
      <c r="H3104" s="53" t="s">
        <v>1130</v>
      </c>
      <c r="I3104" s="53" t="s">
        <v>1131</v>
      </c>
      <c r="J3104">
        <v>1369.9</v>
      </c>
      <c r="K3104">
        <v>1160.93</v>
      </c>
      <c r="L3104">
        <v>958.93</v>
      </c>
      <c r="M3104">
        <v>812.65</v>
      </c>
      <c r="N3104">
        <v>0</v>
      </c>
      <c r="O3104">
        <v>1</v>
      </c>
      <c r="P3104" t="s">
        <v>39087</v>
      </c>
    </row>
    <row r="3105" spans="1:16">
      <c r="A3105" s="60" t="s">
        <v>6496</v>
      </c>
      <c r="B3105" s="53" t="s">
        <v>40018</v>
      </c>
      <c r="C3105" s="53" t="s">
        <v>6495</v>
      </c>
      <c r="D3105" s="53" t="s">
        <v>1145</v>
      </c>
      <c r="E3105" s="53" t="s">
        <v>1146</v>
      </c>
      <c r="F3105" s="53" t="s">
        <v>1147</v>
      </c>
      <c r="G3105" s="53" t="s">
        <v>1148</v>
      </c>
      <c r="H3105" s="53" t="s">
        <v>1130</v>
      </c>
      <c r="I3105" s="53" t="s">
        <v>1131</v>
      </c>
      <c r="J3105">
        <v>1530.73</v>
      </c>
      <c r="K3105">
        <v>1297.23</v>
      </c>
      <c r="L3105">
        <v>1071.51</v>
      </c>
      <c r="M3105">
        <v>908.06</v>
      </c>
      <c r="N3105">
        <v>0</v>
      </c>
      <c r="O3105">
        <v>1</v>
      </c>
      <c r="P3105" t="s">
        <v>39087</v>
      </c>
    </row>
    <row r="3106" spans="1:16">
      <c r="A3106" s="60" t="s">
        <v>6497</v>
      </c>
      <c r="B3106" s="53" t="s">
        <v>40019</v>
      </c>
      <c r="C3106" s="53" t="s">
        <v>6495</v>
      </c>
      <c r="D3106" s="53" t="s">
        <v>1145</v>
      </c>
      <c r="E3106" s="53" t="s">
        <v>1146</v>
      </c>
      <c r="F3106" s="53" t="s">
        <v>1147</v>
      </c>
      <c r="G3106" s="53" t="s">
        <v>1148</v>
      </c>
      <c r="H3106" s="53" t="s">
        <v>1130</v>
      </c>
      <c r="I3106" s="53" t="s">
        <v>1131</v>
      </c>
      <c r="J3106">
        <v>1780.1</v>
      </c>
      <c r="K3106">
        <v>1508.56</v>
      </c>
      <c r="L3106">
        <v>1246.07</v>
      </c>
      <c r="M3106">
        <v>1055.99</v>
      </c>
      <c r="N3106">
        <v>0</v>
      </c>
      <c r="O3106">
        <v>1</v>
      </c>
      <c r="P3106" t="s">
        <v>39087</v>
      </c>
    </row>
    <row r="3107" spans="1:16">
      <c r="A3107" s="60" t="s">
        <v>6498</v>
      </c>
      <c r="B3107" s="53" t="s">
        <v>40020</v>
      </c>
      <c r="C3107" s="53" t="s">
        <v>6495</v>
      </c>
      <c r="D3107" s="53" t="s">
        <v>1145</v>
      </c>
      <c r="E3107" s="53" t="s">
        <v>1146</v>
      </c>
      <c r="F3107" s="53" t="s">
        <v>1147</v>
      </c>
      <c r="G3107" s="53" t="s">
        <v>1148</v>
      </c>
      <c r="H3107" s="53" t="s">
        <v>1130</v>
      </c>
      <c r="I3107" s="53" t="s">
        <v>1131</v>
      </c>
      <c r="J3107">
        <v>2265.29</v>
      </c>
      <c r="K3107">
        <v>1919.74</v>
      </c>
      <c r="L3107">
        <v>1585.71</v>
      </c>
      <c r="M3107">
        <v>1343.82</v>
      </c>
      <c r="N3107">
        <v>0</v>
      </c>
      <c r="O3107">
        <v>1</v>
      </c>
      <c r="P3107" t="s">
        <v>39087</v>
      </c>
    </row>
    <row r="3108" spans="1:16">
      <c r="A3108" s="60" t="s">
        <v>6499</v>
      </c>
      <c r="B3108" s="53" t="s">
        <v>40021</v>
      </c>
      <c r="C3108" s="53" t="s">
        <v>6495</v>
      </c>
      <c r="D3108" s="53" t="s">
        <v>1145</v>
      </c>
      <c r="E3108" s="53" t="s">
        <v>1146</v>
      </c>
      <c r="F3108" s="53" t="s">
        <v>1147</v>
      </c>
      <c r="G3108" s="53" t="s">
        <v>1148</v>
      </c>
      <c r="H3108" s="53" t="s">
        <v>1130</v>
      </c>
      <c r="I3108" s="53" t="s">
        <v>1131</v>
      </c>
      <c r="J3108">
        <v>2753.25</v>
      </c>
      <c r="K3108">
        <v>2333.2600000000002</v>
      </c>
      <c r="L3108">
        <v>1927.27</v>
      </c>
      <c r="M3108">
        <v>1633.28</v>
      </c>
      <c r="N3108">
        <v>0</v>
      </c>
      <c r="O3108">
        <v>1</v>
      </c>
      <c r="P3108" t="s">
        <v>39087</v>
      </c>
    </row>
    <row r="3109" spans="1:16">
      <c r="A3109" s="60" t="s">
        <v>6500</v>
      </c>
      <c r="B3109" s="53" t="s">
        <v>40022</v>
      </c>
      <c r="C3109" s="53" t="s">
        <v>6495</v>
      </c>
      <c r="D3109" s="53" t="s">
        <v>1145</v>
      </c>
      <c r="E3109" s="53" t="s">
        <v>1146</v>
      </c>
      <c r="F3109" s="53" t="s">
        <v>1147</v>
      </c>
      <c r="G3109" s="53" t="s">
        <v>1148</v>
      </c>
      <c r="H3109" s="53" t="s">
        <v>1130</v>
      </c>
      <c r="I3109" s="53" t="s">
        <v>1131</v>
      </c>
      <c r="J3109">
        <v>3238.45</v>
      </c>
      <c r="K3109">
        <v>2744.45</v>
      </c>
      <c r="L3109">
        <v>2266.92</v>
      </c>
      <c r="M3109">
        <v>1921.12</v>
      </c>
      <c r="N3109">
        <v>0</v>
      </c>
      <c r="O3109">
        <v>1</v>
      </c>
      <c r="P3109" t="s">
        <v>39087</v>
      </c>
    </row>
    <row r="3110" spans="1:16">
      <c r="A3110" s="60" t="s">
        <v>6501</v>
      </c>
      <c r="B3110" s="53" t="s">
        <v>40023</v>
      </c>
      <c r="C3110" s="53" t="s">
        <v>6502</v>
      </c>
      <c r="D3110" s="53" t="s">
        <v>1145</v>
      </c>
      <c r="E3110" s="53" t="s">
        <v>1146</v>
      </c>
      <c r="F3110" s="53" t="s">
        <v>1147</v>
      </c>
      <c r="G3110" s="53" t="s">
        <v>1148</v>
      </c>
      <c r="H3110" s="53" t="s">
        <v>1130</v>
      </c>
      <c r="I3110" s="53" t="s">
        <v>1131</v>
      </c>
      <c r="J3110">
        <v>1230.0899999999999</v>
      </c>
      <c r="K3110">
        <v>1042.45</v>
      </c>
      <c r="L3110">
        <v>861.06</v>
      </c>
      <c r="M3110">
        <v>729.72</v>
      </c>
      <c r="N3110">
        <v>0</v>
      </c>
      <c r="O3110">
        <v>1</v>
      </c>
      <c r="P3110" t="s">
        <v>39087</v>
      </c>
    </row>
    <row r="3111" spans="1:16">
      <c r="A3111" s="60" t="s">
        <v>6503</v>
      </c>
      <c r="B3111" s="53" t="s">
        <v>40024</v>
      </c>
      <c r="C3111" s="53" t="s">
        <v>6495</v>
      </c>
      <c r="D3111" s="53" t="s">
        <v>1145</v>
      </c>
      <c r="E3111" s="53" t="s">
        <v>1146</v>
      </c>
      <c r="F3111" s="53" t="s">
        <v>1147</v>
      </c>
      <c r="G3111" s="53" t="s">
        <v>1148</v>
      </c>
      <c r="H3111" s="53" t="s">
        <v>1130</v>
      </c>
      <c r="I3111" s="53" t="s">
        <v>1131</v>
      </c>
      <c r="J3111">
        <v>1359.6</v>
      </c>
      <c r="K3111">
        <v>1152.2</v>
      </c>
      <c r="L3111">
        <v>951.72</v>
      </c>
      <c r="M3111">
        <v>806.54</v>
      </c>
      <c r="N3111">
        <v>0</v>
      </c>
      <c r="O3111">
        <v>1</v>
      </c>
      <c r="P3111" t="s">
        <v>39087</v>
      </c>
    </row>
    <row r="3112" spans="1:16">
      <c r="A3112" s="60" t="s">
        <v>6504</v>
      </c>
      <c r="B3112" s="53" t="s">
        <v>40025</v>
      </c>
      <c r="C3112" s="53" t="s">
        <v>6495</v>
      </c>
      <c r="D3112" s="53" t="s">
        <v>1145</v>
      </c>
      <c r="E3112" s="53" t="s">
        <v>1146</v>
      </c>
      <c r="F3112" s="53" t="s">
        <v>1147</v>
      </c>
      <c r="G3112" s="53" t="s">
        <v>1148</v>
      </c>
      <c r="H3112" s="53" t="s">
        <v>1130</v>
      </c>
      <c r="I3112" s="53" t="s">
        <v>1131</v>
      </c>
      <c r="J3112">
        <v>1428.9</v>
      </c>
      <c r="K3112">
        <v>1210.93</v>
      </c>
      <c r="L3112">
        <v>1000.23</v>
      </c>
      <c r="M3112">
        <v>847.65</v>
      </c>
      <c r="N3112">
        <v>0</v>
      </c>
      <c r="O3112">
        <v>1</v>
      </c>
      <c r="P3112" t="s">
        <v>39087</v>
      </c>
    </row>
    <row r="3113" spans="1:16">
      <c r="A3113" s="60" t="s">
        <v>6505</v>
      </c>
      <c r="B3113" s="53" t="s">
        <v>40026</v>
      </c>
      <c r="C3113" s="53" t="s">
        <v>6495</v>
      </c>
      <c r="D3113" s="53" t="s">
        <v>1145</v>
      </c>
      <c r="E3113" s="53" t="s">
        <v>1146</v>
      </c>
      <c r="F3113" s="53" t="s">
        <v>1147</v>
      </c>
      <c r="G3113" s="53" t="s">
        <v>1148</v>
      </c>
      <c r="H3113" s="53" t="s">
        <v>1130</v>
      </c>
      <c r="I3113" s="53" t="s">
        <v>1131</v>
      </c>
      <c r="J3113">
        <v>1635.33</v>
      </c>
      <c r="K3113">
        <v>1385.87</v>
      </c>
      <c r="L3113">
        <v>1144.73</v>
      </c>
      <c r="M3113">
        <v>970.11</v>
      </c>
      <c r="N3113">
        <v>0</v>
      </c>
      <c r="O3113">
        <v>1</v>
      </c>
      <c r="P3113" t="s">
        <v>39087</v>
      </c>
    </row>
    <row r="3114" spans="1:16">
      <c r="A3114" s="60" t="s">
        <v>6506</v>
      </c>
      <c r="B3114" s="53" t="s">
        <v>40027</v>
      </c>
      <c r="C3114" s="53" t="s">
        <v>6495</v>
      </c>
      <c r="D3114" s="53" t="s">
        <v>1145</v>
      </c>
      <c r="E3114" s="53" t="s">
        <v>1146</v>
      </c>
      <c r="F3114" s="53" t="s">
        <v>1147</v>
      </c>
      <c r="G3114" s="53" t="s">
        <v>1148</v>
      </c>
      <c r="H3114" s="53" t="s">
        <v>1130</v>
      </c>
      <c r="I3114" s="53" t="s">
        <v>1131</v>
      </c>
      <c r="J3114">
        <v>2034.76</v>
      </c>
      <c r="K3114">
        <v>1724.37</v>
      </c>
      <c r="L3114">
        <v>1424.33</v>
      </c>
      <c r="M3114">
        <v>1207.06</v>
      </c>
      <c r="N3114">
        <v>0</v>
      </c>
      <c r="O3114">
        <v>1</v>
      </c>
      <c r="P3114" t="s">
        <v>39087</v>
      </c>
    </row>
    <row r="3115" spans="1:16">
      <c r="A3115" s="60" t="s">
        <v>6507</v>
      </c>
      <c r="B3115" s="53" t="s">
        <v>40028</v>
      </c>
      <c r="C3115" s="53" t="s">
        <v>6495</v>
      </c>
      <c r="D3115" s="53" t="s">
        <v>1145</v>
      </c>
      <c r="E3115" s="53" t="s">
        <v>1146</v>
      </c>
      <c r="F3115" s="53" t="s">
        <v>1147</v>
      </c>
      <c r="G3115" s="53" t="s">
        <v>1148</v>
      </c>
      <c r="H3115" s="53" t="s">
        <v>1130</v>
      </c>
      <c r="I3115" s="53" t="s">
        <v>1131</v>
      </c>
      <c r="J3115">
        <v>2721.04</v>
      </c>
      <c r="K3115">
        <v>2305.9699999999998</v>
      </c>
      <c r="L3115">
        <v>1904.73</v>
      </c>
      <c r="M3115">
        <v>1614.18</v>
      </c>
      <c r="N3115">
        <v>0</v>
      </c>
      <c r="O3115">
        <v>1</v>
      </c>
      <c r="P3115" t="s">
        <v>39087</v>
      </c>
    </row>
    <row r="3116" spans="1:16">
      <c r="A3116" s="60" t="s">
        <v>6508</v>
      </c>
      <c r="B3116" s="53" t="s">
        <v>40029</v>
      </c>
      <c r="C3116" s="53" t="s">
        <v>6495</v>
      </c>
      <c r="D3116" s="53" t="s">
        <v>1145</v>
      </c>
      <c r="E3116" s="53" t="s">
        <v>1146</v>
      </c>
      <c r="F3116" s="53" t="s">
        <v>1147</v>
      </c>
      <c r="G3116" s="53" t="s">
        <v>1148</v>
      </c>
      <c r="H3116" s="53" t="s">
        <v>1130</v>
      </c>
      <c r="I3116" s="53" t="s">
        <v>1131</v>
      </c>
      <c r="J3116">
        <v>3168.75</v>
      </c>
      <c r="K3116">
        <v>2685.38</v>
      </c>
      <c r="L3116">
        <v>2218.12</v>
      </c>
      <c r="M3116">
        <v>1879.77</v>
      </c>
      <c r="N3116">
        <v>0</v>
      </c>
      <c r="O3116">
        <v>1</v>
      </c>
      <c r="P3116" t="s">
        <v>39087</v>
      </c>
    </row>
    <row r="3117" spans="1:16">
      <c r="A3117" s="60" t="s">
        <v>6509</v>
      </c>
      <c r="B3117" s="53" t="s">
        <v>40030</v>
      </c>
      <c r="C3117" s="53" t="s">
        <v>6510</v>
      </c>
      <c r="D3117" s="53" t="s">
        <v>1145</v>
      </c>
      <c r="E3117" s="53" t="s">
        <v>1146</v>
      </c>
      <c r="F3117" s="53" t="s">
        <v>1147</v>
      </c>
      <c r="G3117" s="53" t="s">
        <v>1148</v>
      </c>
      <c r="H3117" s="53" t="s">
        <v>1130</v>
      </c>
      <c r="I3117" s="53" t="s">
        <v>1131</v>
      </c>
      <c r="J3117">
        <v>1678.21</v>
      </c>
      <c r="K3117">
        <v>1422.21</v>
      </c>
      <c r="L3117">
        <v>1174.75</v>
      </c>
      <c r="M3117">
        <v>995.55</v>
      </c>
      <c r="N3117">
        <v>0</v>
      </c>
      <c r="O3117">
        <v>1</v>
      </c>
      <c r="P3117" t="s">
        <v>39087</v>
      </c>
    </row>
    <row r="3118" spans="1:16">
      <c r="A3118" s="60" t="s">
        <v>6511</v>
      </c>
      <c r="B3118" s="53" t="s">
        <v>40031</v>
      </c>
      <c r="C3118" s="53" t="s">
        <v>6510</v>
      </c>
      <c r="D3118" s="53" t="s">
        <v>1145</v>
      </c>
      <c r="E3118" s="53" t="s">
        <v>1146</v>
      </c>
      <c r="F3118" s="53" t="s">
        <v>1147</v>
      </c>
      <c r="G3118" s="53" t="s">
        <v>1148</v>
      </c>
      <c r="H3118" s="53" t="s">
        <v>1130</v>
      </c>
      <c r="I3118" s="53" t="s">
        <v>1131</v>
      </c>
      <c r="J3118">
        <v>1847.08</v>
      </c>
      <c r="K3118">
        <v>1565.32</v>
      </c>
      <c r="L3118">
        <v>1292.95</v>
      </c>
      <c r="M3118">
        <v>1095.72</v>
      </c>
      <c r="N3118">
        <v>0</v>
      </c>
      <c r="O3118">
        <v>1</v>
      </c>
      <c r="P3118" t="s">
        <v>39087</v>
      </c>
    </row>
    <row r="3119" spans="1:16">
      <c r="A3119" s="60" t="s">
        <v>6512</v>
      </c>
      <c r="B3119" s="53" t="s">
        <v>40032</v>
      </c>
      <c r="C3119" s="53" t="s">
        <v>6510</v>
      </c>
      <c r="D3119" s="53" t="s">
        <v>1145</v>
      </c>
      <c r="E3119" s="53" t="s">
        <v>1146</v>
      </c>
      <c r="F3119" s="53" t="s">
        <v>1147</v>
      </c>
      <c r="G3119" s="53" t="s">
        <v>1148</v>
      </c>
      <c r="H3119" s="53" t="s">
        <v>1130</v>
      </c>
      <c r="I3119" s="53" t="s">
        <v>1131</v>
      </c>
      <c r="J3119">
        <v>2101.77</v>
      </c>
      <c r="K3119">
        <v>1781.16</v>
      </c>
      <c r="L3119">
        <v>1471.24</v>
      </c>
      <c r="M3119">
        <v>1246.81</v>
      </c>
      <c r="N3119">
        <v>0</v>
      </c>
      <c r="O3119">
        <v>1</v>
      </c>
      <c r="P3119" t="s">
        <v>39087</v>
      </c>
    </row>
    <row r="3120" spans="1:16">
      <c r="A3120" s="60" t="s">
        <v>6513</v>
      </c>
      <c r="B3120" s="53" t="s">
        <v>40033</v>
      </c>
      <c r="C3120" s="53" t="s">
        <v>6510</v>
      </c>
      <c r="D3120" s="53" t="s">
        <v>1145</v>
      </c>
      <c r="E3120" s="53" t="s">
        <v>1146</v>
      </c>
      <c r="F3120" s="53" t="s">
        <v>1147</v>
      </c>
      <c r="G3120" s="53" t="s">
        <v>1148</v>
      </c>
      <c r="H3120" s="53" t="s">
        <v>1130</v>
      </c>
      <c r="I3120" s="53" t="s">
        <v>1131</v>
      </c>
      <c r="J3120">
        <v>2589.69</v>
      </c>
      <c r="K3120">
        <v>2194.65</v>
      </c>
      <c r="L3120">
        <v>1812.78</v>
      </c>
      <c r="M3120">
        <v>1536.26</v>
      </c>
      <c r="N3120">
        <v>0</v>
      </c>
      <c r="O3120">
        <v>1</v>
      </c>
      <c r="P3120" t="s">
        <v>39087</v>
      </c>
    </row>
    <row r="3121" spans="1:16">
      <c r="A3121" s="60" t="s">
        <v>6514</v>
      </c>
      <c r="B3121" s="53" t="s">
        <v>40034</v>
      </c>
      <c r="C3121" s="53" t="s">
        <v>6510</v>
      </c>
      <c r="D3121" s="53" t="s">
        <v>1145</v>
      </c>
      <c r="E3121" s="53" t="s">
        <v>1146</v>
      </c>
      <c r="F3121" s="53" t="s">
        <v>1147</v>
      </c>
      <c r="G3121" s="53" t="s">
        <v>1148</v>
      </c>
      <c r="H3121" s="53" t="s">
        <v>1130</v>
      </c>
      <c r="I3121" s="53" t="s">
        <v>1131</v>
      </c>
      <c r="J3121">
        <v>3069.58</v>
      </c>
      <c r="K3121">
        <v>2601.34</v>
      </c>
      <c r="L3121">
        <v>2148.71</v>
      </c>
      <c r="M3121">
        <v>1820.94</v>
      </c>
      <c r="N3121">
        <v>0</v>
      </c>
      <c r="O3121">
        <v>1</v>
      </c>
      <c r="P3121" t="s">
        <v>39087</v>
      </c>
    </row>
    <row r="3122" spans="1:16">
      <c r="A3122" s="60" t="s">
        <v>6515</v>
      </c>
      <c r="B3122" s="53" t="s">
        <v>40035</v>
      </c>
      <c r="C3122" s="53" t="s">
        <v>6510</v>
      </c>
      <c r="D3122" s="53" t="s">
        <v>1145</v>
      </c>
      <c r="E3122" s="53" t="s">
        <v>1146</v>
      </c>
      <c r="F3122" s="53" t="s">
        <v>1147</v>
      </c>
      <c r="G3122" s="53" t="s">
        <v>1148</v>
      </c>
      <c r="H3122" s="53" t="s">
        <v>1130</v>
      </c>
      <c r="I3122" s="53" t="s">
        <v>1131</v>
      </c>
      <c r="J3122">
        <v>3554.8</v>
      </c>
      <c r="K3122">
        <v>3012.54</v>
      </c>
      <c r="L3122">
        <v>2488.36</v>
      </c>
      <c r="M3122">
        <v>2108.7800000000002</v>
      </c>
      <c r="N3122">
        <v>0</v>
      </c>
      <c r="O3122">
        <v>1</v>
      </c>
      <c r="P3122" t="s">
        <v>39087</v>
      </c>
    </row>
    <row r="3123" spans="1:16">
      <c r="A3123" s="60" t="s">
        <v>6516</v>
      </c>
      <c r="B3123" s="53" t="s">
        <v>6517</v>
      </c>
      <c r="C3123" s="53" t="s">
        <v>1144</v>
      </c>
      <c r="D3123" s="53" t="s">
        <v>1145</v>
      </c>
      <c r="E3123" s="53" t="s">
        <v>1146</v>
      </c>
      <c r="F3123" s="53" t="s">
        <v>1147</v>
      </c>
      <c r="G3123" s="53" t="s">
        <v>1148</v>
      </c>
      <c r="H3123" s="53" t="s">
        <v>1130</v>
      </c>
      <c r="I3123" s="53" t="s">
        <v>1131</v>
      </c>
      <c r="J3123">
        <v>817.79</v>
      </c>
      <c r="K3123">
        <v>693.04</v>
      </c>
      <c r="L3123">
        <v>572.45000000000005</v>
      </c>
      <c r="M3123">
        <v>485.13</v>
      </c>
      <c r="N3123">
        <v>0</v>
      </c>
      <c r="O3123">
        <v>1</v>
      </c>
      <c r="P3123" t="s">
        <v>39087</v>
      </c>
    </row>
    <row r="3124" spans="1:16">
      <c r="A3124" s="60" t="s">
        <v>6518</v>
      </c>
      <c r="B3124" s="53" t="s">
        <v>6519</v>
      </c>
      <c r="C3124" s="53" t="s">
        <v>1144</v>
      </c>
      <c r="D3124" s="53" t="s">
        <v>1145</v>
      </c>
      <c r="E3124" s="53" t="s">
        <v>1146</v>
      </c>
      <c r="F3124" s="53" t="s">
        <v>1147</v>
      </c>
      <c r="G3124" s="53" t="s">
        <v>1148</v>
      </c>
      <c r="H3124" s="53" t="s">
        <v>1130</v>
      </c>
      <c r="I3124" s="53" t="s">
        <v>1131</v>
      </c>
      <c r="J3124">
        <v>5010.5</v>
      </c>
      <c r="K3124">
        <v>4246.1899999999996</v>
      </c>
      <c r="L3124">
        <v>3507.35</v>
      </c>
      <c r="M3124">
        <v>2972.33</v>
      </c>
      <c r="N3124">
        <v>0</v>
      </c>
      <c r="O3124">
        <v>1</v>
      </c>
      <c r="P3124" t="s">
        <v>39087</v>
      </c>
    </row>
    <row r="3125" spans="1:16">
      <c r="A3125" s="60" t="s">
        <v>6520</v>
      </c>
      <c r="B3125" s="53" t="s">
        <v>6521</v>
      </c>
      <c r="C3125" s="53" t="s">
        <v>1144</v>
      </c>
      <c r="D3125" s="53" t="s">
        <v>1145</v>
      </c>
      <c r="E3125" s="53" t="s">
        <v>1146</v>
      </c>
      <c r="F3125" s="53" t="s">
        <v>1147</v>
      </c>
      <c r="G3125" s="53" t="s">
        <v>1148</v>
      </c>
      <c r="H3125" s="53" t="s">
        <v>1130</v>
      </c>
      <c r="I3125" s="53" t="s">
        <v>1131</v>
      </c>
      <c r="J3125">
        <v>978.3</v>
      </c>
      <c r="K3125">
        <v>829.07</v>
      </c>
      <c r="L3125">
        <v>684.81</v>
      </c>
      <c r="M3125">
        <v>580.35</v>
      </c>
      <c r="N3125">
        <v>0</v>
      </c>
      <c r="O3125">
        <v>1</v>
      </c>
      <c r="P3125" t="s">
        <v>39087</v>
      </c>
    </row>
    <row r="3126" spans="1:16">
      <c r="A3126" s="60" t="s">
        <v>6522</v>
      </c>
      <c r="B3126" s="53" t="s">
        <v>6523</v>
      </c>
      <c r="C3126" s="53" t="s">
        <v>1144</v>
      </c>
      <c r="D3126" s="53" t="s">
        <v>1145</v>
      </c>
      <c r="E3126" s="53" t="s">
        <v>1146</v>
      </c>
      <c r="F3126" s="53" t="s">
        <v>1147</v>
      </c>
      <c r="G3126" s="53" t="s">
        <v>1148</v>
      </c>
      <c r="H3126" s="53" t="s">
        <v>1130</v>
      </c>
      <c r="I3126" s="53" t="s">
        <v>1131</v>
      </c>
      <c r="J3126">
        <v>1244.33</v>
      </c>
      <c r="K3126">
        <v>1054.52</v>
      </c>
      <c r="L3126">
        <v>871.03</v>
      </c>
      <c r="M3126">
        <v>738.16</v>
      </c>
      <c r="N3126">
        <v>0</v>
      </c>
      <c r="O3126">
        <v>1</v>
      </c>
      <c r="P3126" t="s">
        <v>39087</v>
      </c>
    </row>
    <row r="3127" spans="1:16">
      <c r="A3127" s="60" t="s">
        <v>6524</v>
      </c>
      <c r="B3127" s="53" t="s">
        <v>6525</v>
      </c>
      <c r="C3127" s="53" t="s">
        <v>1144</v>
      </c>
      <c r="D3127" s="53" t="s">
        <v>1145</v>
      </c>
      <c r="E3127" s="53" t="s">
        <v>1146</v>
      </c>
      <c r="F3127" s="53" t="s">
        <v>1147</v>
      </c>
      <c r="G3127" s="53" t="s">
        <v>1148</v>
      </c>
      <c r="H3127" s="53" t="s">
        <v>1130</v>
      </c>
      <c r="I3127" s="53" t="s">
        <v>1131</v>
      </c>
      <c r="J3127">
        <v>1398.94</v>
      </c>
      <c r="K3127">
        <v>1185.54</v>
      </c>
      <c r="L3127">
        <v>979.26</v>
      </c>
      <c r="M3127">
        <v>829.88</v>
      </c>
      <c r="N3127">
        <v>0</v>
      </c>
      <c r="O3127">
        <v>1</v>
      </c>
      <c r="P3127" t="s">
        <v>39087</v>
      </c>
    </row>
    <row r="3128" spans="1:16">
      <c r="A3128" s="60" t="s">
        <v>6526</v>
      </c>
      <c r="B3128" s="53" t="s">
        <v>6527</v>
      </c>
      <c r="C3128" s="53" t="s">
        <v>1144</v>
      </c>
      <c r="D3128" s="53" t="s">
        <v>1145</v>
      </c>
      <c r="E3128" s="53" t="s">
        <v>1146</v>
      </c>
      <c r="F3128" s="53" t="s">
        <v>1147</v>
      </c>
      <c r="G3128" s="53" t="s">
        <v>1148</v>
      </c>
      <c r="H3128" s="53" t="s">
        <v>1130</v>
      </c>
      <c r="I3128" s="53" t="s">
        <v>1131</v>
      </c>
      <c r="J3128">
        <v>1928.46</v>
      </c>
      <c r="K3128">
        <v>1634.29</v>
      </c>
      <c r="L3128">
        <v>1349.92</v>
      </c>
      <c r="M3128">
        <v>1144</v>
      </c>
      <c r="N3128">
        <v>0</v>
      </c>
      <c r="O3128">
        <v>1</v>
      </c>
      <c r="P3128" t="s">
        <v>39087</v>
      </c>
    </row>
    <row r="3129" spans="1:16">
      <c r="A3129" s="60" t="s">
        <v>6528</v>
      </c>
      <c r="B3129" s="53" t="s">
        <v>6529</v>
      </c>
      <c r="C3129" s="53" t="s">
        <v>1144</v>
      </c>
      <c r="D3129" s="53" t="s">
        <v>1145</v>
      </c>
      <c r="E3129" s="53" t="s">
        <v>1146</v>
      </c>
      <c r="F3129" s="53" t="s">
        <v>1147</v>
      </c>
      <c r="G3129" s="53" t="s">
        <v>1148</v>
      </c>
      <c r="H3129" s="53" t="s">
        <v>1130</v>
      </c>
      <c r="I3129" s="53" t="s">
        <v>1131</v>
      </c>
      <c r="J3129">
        <v>2729.95</v>
      </c>
      <c r="K3129">
        <v>2313.52</v>
      </c>
      <c r="L3129">
        <v>1910.97</v>
      </c>
      <c r="M3129">
        <v>1619.46</v>
      </c>
      <c r="N3129">
        <v>0</v>
      </c>
      <c r="O3129">
        <v>1</v>
      </c>
      <c r="P3129" t="s">
        <v>39087</v>
      </c>
    </row>
    <row r="3130" spans="1:16">
      <c r="A3130" s="60" t="s">
        <v>6530</v>
      </c>
      <c r="B3130" s="53" t="s">
        <v>6531</v>
      </c>
      <c r="C3130" s="53" t="s">
        <v>1144</v>
      </c>
      <c r="D3130" s="53" t="s">
        <v>1145</v>
      </c>
      <c r="E3130" s="53" t="s">
        <v>1146</v>
      </c>
      <c r="F3130" s="53" t="s">
        <v>1147</v>
      </c>
      <c r="G3130" s="53" t="s">
        <v>1148</v>
      </c>
      <c r="H3130" s="53" t="s">
        <v>1130</v>
      </c>
      <c r="I3130" s="53" t="s">
        <v>1131</v>
      </c>
      <c r="J3130">
        <v>3589.87</v>
      </c>
      <c r="K3130">
        <v>3042.26</v>
      </c>
      <c r="L3130">
        <v>2512.91</v>
      </c>
      <c r="M3130">
        <v>2129.58</v>
      </c>
      <c r="N3130">
        <v>0</v>
      </c>
      <c r="O3130">
        <v>1</v>
      </c>
      <c r="P3130" t="s">
        <v>39087</v>
      </c>
    </row>
    <row r="3131" spans="1:16">
      <c r="A3131" s="60" t="s">
        <v>6532</v>
      </c>
      <c r="B3131" s="53" t="s">
        <v>6533</v>
      </c>
      <c r="C3131" s="53" t="s">
        <v>1144</v>
      </c>
      <c r="D3131" s="53" t="s">
        <v>1145</v>
      </c>
      <c r="E3131" s="53" t="s">
        <v>1146</v>
      </c>
      <c r="F3131" s="53" t="s">
        <v>1147</v>
      </c>
      <c r="G3131" s="53" t="s">
        <v>1148</v>
      </c>
      <c r="H3131" s="53" t="s">
        <v>1130</v>
      </c>
      <c r="I3131" s="53" t="s">
        <v>1131</v>
      </c>
      <c r="J3131">
        <v>854.82</v>
      </c>
      <c r="K3131">
        <v>724.42</v>
      </c>
      <c r="L3131">
        <v>598.37</v>
      </c>
      <c r="M3131">
        <v>507.09</v>
      </c>
      <c r="N3131">
        <v>0</v>
      </c>
      <c r="O3131">
        <v>1</v>
      </c>
      <c r="P3131" t="s">
        <v>39087</v>
      </c>
    </row>
    <row r="3132" spans="1:16">
      <c r="A3132" s="60" t="s">
        <v>6534</v>
      </c>
      <c r="B3132" s="53" t="s">
        <v>6535</v>
      </c>
      <c r="C3132" s="53" t="s">
        <v>1144</v>
      </c>
      <c r="D3132" s="53" t="s">
        <v>1145</v>
      </c>
      <c r="E3132" s="53" t="s">
        <v>1146</v>
      </c>
      <c r="F3132" s="53" t="s">
        <v>1147</v>
      </c>
      <c r="G3132" s="53" t="s">
        <v>1148</v>
      </c>
      <c r="H3132" s="53" t="s">
        <v>1130</v>
      </c>
      <c r="I3132" s="53" t="s">
        <v>1131</v>
      </c>
      <c r="J3132">
        <v>1002.99</v>
      </c>
      <c r="K3132">
        <v>849.99</v>
      </c>
      <c r="L3132">
        <v>702.09</v>
      </c>
      <c r="M3132">
        <v>594.99</v>
      </c>
      <c r="N3132">
        <v>0</v>
      </c>
      <c r="O3132">
        <v>1</v>
      </c>
      <c r="P3132" t="s">
        <v>39087</v>
      </c>
    </row>
    <row r="3133" spans="1:16">
      <c r="A3133" s="60" t="s">
        <v>6536</v>
      </c>
      <c r="B3133" s="53" t="s">
        <v>6537</v>
      </c>
      <c r="C3133" s="53" t="s">
        <v>1144</v>
      </c>
      <c r="D3133" s="53" t="s">
        <v>1145</v>
      </c>
      <c r="E3133" s="53" t="s">
        <v>1146</v>
      </c>
      <c r="F3133" s="53" t="s">
        <v>1147</v>
      </c>
      <c r="G3133" s="53" t="s">
        <v>1148</v>
      </c>
      <c r="H3133" s="53" t="s">
        <v>1130</v>
      </c>
      <c r="I3133" s="53" t="s">
        <v>1131</v>
      </c>
      <c r="J3133">
        <v>1271.5</v>
      </c>
      <c r="K3133">
        <v>1077.54</v>
      </c>
      <c r="L3133">
        <v>890.05</v>
      </c>
      <c r="M3133">
        <v>754.28</v>
      </c>
      <c r="N3133">
        <v>0</v>
      </c>
      <c r="O3133">
        <v>1</v>
      </c>
      <c r="P3133" t="s">
        <v>39087</v>
      </c>
    </row>
    <row r="3134" spans="1:16">
      <c r="A3134" s="60" t="s">
        <v>6538</v>
      </c>
      <c r="B3134" s="53" t="s">
        <v>6539</v>
      </c>
      <c r="C3134" s="53" t="s">
        <v>1144</v>
      </c>
      <c r="D3134" s="53" t="s">
        <v>1145</v>
      </c>
      <c r="E3134" s="53" t="s">
        <v>1146</v>
      </c>
      <c r="F3134" s="53" t="s">
        <v>1147</v>
      </c>
      <c r="G3134" s="53" t="s">
        <v>1148</v>
      </c>
      <c r="H3134" s="53" t="s">
        <v>1130</v>
      </c>
      <c r="I3134" s="53" t="s">
        <v>1131</v>
      </c>
      <c r="J3134">
        <v>1431.33</v>
      </c>
      <c r="K3134">
        <v>1212.99</v>
      </c>
      <c r="L3134">
        <v>1001.93</v>
      </c>
      <c r="M3134">
        <v>849.09</v>
      </c>
      <c r="N3134">
        <v>0</v>
      </c>
      <c r="O3134">
        <v>1</v>
      </c>
      <c r="P3134" t="s">
        <v>39087</v>
      </c>
    </row>
    <row r="3135" spans="1:16">
      <c r="A3135" s="60" t="s">
        <v>6540</v>
      </c>
      <c r="B3135" s="53" t="s">
        <v>6541</v>
      </c>
      <c r="C3135" s="53" t="s">
        <v>1144</v>
      </c>
      <c r="D3135" s="53" t="s">
        <v>1145</v>
      </c>
      <c r="E3135" s="53" t="s">
        <v>1146</v>
      </c>
      <c r="F3135" s="53" t="s">
        <v>1147</v>
      </c>
      <c r="G3135" s="53" t="s">
        <v>1148</v>
      </c>
      <c r="H3135" s="53" t="s">
        <v>1130</v>
      </c>
      <c r="I3135" s="53" t="s">
        <v>1131</v>
      </c>
      <c r="J3135">
        <v>1976.89</v>
      </c>
      <c r="K3135">
        <v>1675.33</v>
      </c>
      <c r="L3135">
        <v>1383.82</v>
      </c>
      <c r="M3135">
        <v>1172.73</v>
      </c>
      <c r="N3135">
        <v>0</v>
      </c>
      <c r="O3135">
        <v>1</v>
      </c>
      <c r="P3135" t="s">
        <v>39087</v>
      </c>
    </row>
    <row r="3136" spans="1:16">
      <c r="A3136" s="60" t="s">
        <v>6542</v>
      </c>
      <c r="B3136" s="53" t="s">
        <v>6543</v>
      </c>
      <c r="C3136" s="53" t="s">
        <v>1144</v>
      </c>
      <c r="D3136" s="53" t="s">
        <v>1145</v>
      </c>
      <c r="E3136" s="53" t="s">
        <v>1146</v>
      </c>
      <c r="F3136" s="53" t="s">
        <v>1147</v>
      </c>
      <c r="G3136" s="53" t="s">
        <v>1148</v>
      </c>
      <c r="H3136" s="53" t="s">
        <v>1130</v>
      </c>
      <c r="I3136" s="53" t="s">
        <v>1131</v>
      </c>
      <c r="J3136">
        <v>2800.2</v>
      </c>
      <c r="K3136">
        <v>2373.0500000000002</v>
      </c>
      <c r="L3136">
        <v>1960.14</v>
      </c>
      <c r="M3136">
        <v>1661.14</v>
      </c>
      <c r="N3136">
        <v>0</v>
      </c>
      <c r="O3136">
        <v>1</v>
      </c>
      <c r="P3136" t="s">
        <v>39087</v>
      </c>
    </row>
    <row r="3137" spans="1:16">
      <c r="A3137" s="60" t="s">
        <v>6544</v>
      </c>
      <c r="B3137" s="53" t="s">
        <v>6545</v>
      </c>
      <c r="C3137" s="53" t="s">
        <v>1144</v>
      </c>
      <c r="D3137" s="53" t="s">
        <v>1145</v>
      </c>
      <c r="E3137" s="53" t="s">
        <v>1146</v>
      </c>
      <c r="F3137" s="53" t="s">
        <v>1147</v>
      </c>
      <c r="G3137" s="53" t="s">
        <v>1148</v>
      </c>
      <c r="H3137" s="53" t="s">
        <v>1130</v>
      </c>
      <c r="I3137" s="53" t="s">
        <v>1131</v>
      </c>
      <c r="J3137">
        <v>3685.59</v>
      </c>
      <c r="K3137">
        <v>3123.38</v>
      </c>
      <c r="L3137">
        <v>2579.91</v>
      </c>
      <c r="M3137">
        <v>2186.37</v>
      </c>
      <c r="N3137">
        <v>0</v>
      </c>
      <c r="O3137">
        <v>1</v>
      </c>
      <c r="P3137" t="s">
        <v>39087</v>
      </c>
    </row>
    <row r="3138" spans="1:16">
      <c r="A3138" s="60" t="s">
        <v>6546</v>
      </c>
      <c r="B3138" s="53" t="s">
        <v>6547</v>
      </c>
      <c r="C3138" s="53" t="s">
        <v>1144</v>
      </c>
      <c r="D3138" s="53" t="s">
        <v>1145</v>
      </c>
      <c r="E3138" s="53" t="s">
        <v>1146</v>
      </c>
      <c r="F3138" s="53" t="s">
        <v>1147</v>
      </c>
      <c r="G3138" s="53" t="s">
        <v>1148</v>
      </c>
      <c r="H3138" s="53" t="s">
        <v>1130</v>
      </c>
      <c r="I3138" s="53" t="s">
        <v>1131</v>
      </c>
      <c r="J3138">
        <v>5226.3599999999997</v>
      </c>
      <c r="K3138">
        <v>4429.12</v>
      </c>
      <c r="L3138">
        <v>3658.45</v>
      </c>
      <c r="M3138">
        <v>3100.38</v>
      </c>
      <c r="N3138">
        <v>0</v>
      </c>
      <c r="O3138">
        <v>1</v>
      </c>
      <c r="P3138" t="s">
        <v>39087</v>
      </c>
    </row>
    <row r="3139" spans="1:16">
      <c r="A3139" s="60" t="s">
        <v>6548</v>
      </c>
      <c r="B3139" s="53" t="s">
        <v>6549</v>
      </c>
      <c r="C3139" s="53" t="s">
        <v>1144</v>
      </c>
      <c r="D3139" s="53" t="s">
        <v>1145</v>
      </c>
      <c r="E3139" s="53" t="s">
        <v>1146</v>
      </c>
      <c r="F3139" s="53" t="s">
        <v>1147</v>
      </c>
      <c r="G3139" s="53" t="s">
        <v>1148</v>
      </c>
      <c r="H3139" s="53" t="s">
        <v>1130</v>
      </c>
      <c r="I3139" s="53" t="s">
        <v>1131</v>
      </c>
      <c r="J3139">
        <v>1020.09</v>
      </c>
      <c r="K3139">
        <v>864.48</v>
      </c>
      <c r="L3139">
        <v>714.06</v>
      </c>
      <c r="M3139">
        <v>605.14</v>
      </c>
      <c r="N3139">
        <v>0</v>
      </c>
      <c r="O3139">
        <v>1</v>
      </c>
      <c r="P3139" t="s">
        <v>39087</v>
      </c>
    </row>
    <row r="3140" spans="1:16">
      <c r="A3140" s="60" t="s">
        <v>6550</v>
      </c>
      <c r="B3140" s="53" t="s">
        <v>6551</v>
      </c>
      <c r="C3140" s="53" t="s">
        <v>1144</v>
      </c>
      <c r="D3140" s="53" t="s">
        <v>1145</v>
      </c>
      <c r="E3140" s="53" t="s">
        <v>1146</v>
      </c>
      <c r="F3140" s="53" t="s">
        <v>1147</v>
      </c>
      <c r="G3140" s="53" t="s">
        <v>1148</v>
      </c>
      <c r="H3140" s="53" t="s">
        <v>1130</v>
      </c>
      <c r="I3140" s="53" t="s">
        <v>1131</v>
      </c>
      <c r="J3140">
        <v>1303.8499999999999</v>
      </c>
      <c r="K3140">
        <v>1104.96</v>
      </c>
      <c r="L3140">
        <v>912.7</v>
      </c>
      <c r="M3140">
        <v>773.47</v>
      </c>
      <c r="N3140">
        <v>0</v>
      </c>
      <c r="O3140">
        <v>1</v>
      </c>
      <c r="P3140" t="s">
        <v>39087</v>
      </c>
    </row>
    <row r="3141" spans="1:16">
      <c r="A3141" s="60" t="s">
        <v>6552</v>
      </c>
      <c r="B3141" s="53" t="s">
        <v>6553</v>
      </c>
      <c r="C3141" s="53" t="s">
        <v>1144</v>
      </c>
      <c r="D3141" s="53" t="s">
        <v>1145</v>
      </c>
      <c r="E3141" s="53" t="s">
        <v>1146</v>
      </c>
      <c r="F3141" s="53" t="s">
        <v>1147</v>
      </c>
      <c r="G3141" s="53" t="s">
        <v>1148</v>
      </c>
      <c r="H3141" s="53" t="s">
        <v>1130</v>
      </c>
      <c r="I3141" s="53" t="s">
        <v>1131</v>
      </c>
      <c r="J3141">
        <v>1469.99</v>
      </c>
      <c r="K3141">
        <v>1245.75</v>
      </c>
      <c r="L3141">
        <v>1028.99</v>
      </c>
      <c r="M3141">
        <v>872.03</v>
      </c>
      <c r="N3141">
        <v>0</v>
      </c>
      <c r="O3141">
        <v>1</v>
      </c>
      <c r="P3141" t="s">
        <v>39087</v>
      </c>
    </row>
    <row r="3142" spans="1:16">
      <c r="A3142" s="60" t="s">
        <v>6554</v>
      </c>
      <c r="B3142" s="53" t="s">
        <v>6555</v>
      </c>
      <c r="C3142" s="53" t="s">
        <v>1144</v>
      </c>
      <c r="D3142" s="53" t="s">
        <v>1145</v>
      </c>
      <c r="E3142" s="53" t="s">
        <v>1146</v>
      </c>
      <c r="F3142" s="53" t="s">
        <v>1147</v>
      </c>
      <c r="G3142" s="53" t="s">
        <v>1148</v>
      </c>
      <c r="H3142" s="53" t="s">
        <v>1130</v>
      </c>
      <c r="I3142" s="53" t="s">
        <v>1131</v>
      </c>
      <c r="J3142">
        <v>2025.32</v>
      </c>
      <c r="K3142">
        <v>1716.37</v>
      </c>
      <c r="L3142">
        <v>1417.72</v>
      </c>
      <c r="M3142">
        <v>1201.46</v>
      </c>
      <c r="N3142">
        <v>0</v>
      </c>
      <c r="O3142">
        <v>1</v>
      </c>
      <c r="P3142" t="s">
        <v>39087</v>
      </c>
    </row>
    <row r="3143" spans="1:16">
      <c r="A3143" s="60" t="s">
        <v>6556</v>
      </c>
      <c r="B3143" s="53" t="s">
        <v>6557</v>
      </c>
      <c r="C3143" s="53" t="s">
        <v>1144</v>
      </c>
      <c r="D3143" s="53" t="s">
        <v>1145</v>
      </c>
      <c r="E3143" s="53" t="s">
        <v>1146</v>
      </c>
      <c r="F3143" s="53" t="s">
        <v>1147</v>
      </c>
      <c r="G3143" s="53" t="s">
        <v>1148</v>
      </c>
      <c r="H3143" s="53" t="s">
        <v>1130</v>
      </c>
      <c r="I3143" s="53" t="s">
        <v>1131</v>
      </c>
      <c r="J3143">
        <v>2876.27</v>
      </c>
      <c r="K3143">
        <v>2437.52</v>
      </c>
      <c r="L3143">
        <v>2013.39</v>
      </c>
      <c r="M3143">
        <v>1706.26</v>
      </c>
      <c r="N3143">
        <v>0</v>
      </c>
      <c r="O3143">
        <v>1</v>
      </c>
      <c r="P3143" t="s">
        <v>39087</v>
      </c>
    </row>
    <row r="3144" spans="1:16">
      <c r="A3144" s="60" t="s">
        <v>6558</v>
      </c>
      <c r="B3144" s="53" t="s">
        <v>6559</v>
      </c>
      <c r="C3144" s="53" t="s">
        <v>1144</v>
      </c>
      <c r="D3144" s="53" t="s">
        <v>1145</v>
      </c>
      <c r="E3144" s="53" t="s">
        <v>1146</v>
      </c>
      <c r="F3144" s="53" t="s">
        <v>1147</v>
      </c>
      <c r="G3144" s="53" t="s">
        <v>1148</v>
      </c>
      <c r="H3144" s="53" t="s">
        <v>1130</v>
      </c>
      <c r="I3144" s="53" t="s">
        <v>1131</v>
      </c>
      <c r="J3144">
        <v>3783.92</v>
      </c>
      <c r="K3144">
        <v>3206.71</v>
      </c>
      <c r="L3144">
        <v>2648.74</v>
      </c>
      <c r="M3144">
        <v>2244.6999999999998</v>
      </c>
      <c r="N3144">
        <v>0</v>
      </c>
      <c r="O3144">
        <v>1</v>
      </c>
      <c r="P3144" t="s">
        <v>39087</v>
      </c>
    </row>
    <row r="3145" spans="1:16">
      <c r="A3145" s="60" t="s">
        <v>6560</v>
      </c>
      <c r="B3145" s="53" t="s">
        <v>6561</v>
      </c>
      <c r="C3145" s="53" t="s">
        <v>1144</v>
      </c>
      <c r="D3145" s="53" t="s">
        <v>1145</v>
      </c>
      <c r="E3145" s="53" t="s">
        <v>1146</v>
      </c>
      <c r="F3145" s="53" t="s">
        <v>1147</v>
      </c>
      <c r="G3145" s="53" t="s">
        <v>1148</v>
      </c>
      <c r="H3145" s="53" t="s">
        <v>1130</v>
      </c>
      <c r="I3145" s="53" t="s">
        <v>1131</v>
      </c>
      <c r="J3145">
        <v>5429.99</v>
      </c>
      <c r="K3145">
        <v>4601.6899999999996</v>
      </c>
      <c r="L3145">
        <v>3801</v>
      </c>
      <c r="M3145">
        <v>3221.18</v>
      </c>
      <c r="N3145">
        <v>0</v>
      </c>
      <c r="O3145">
        <v>1</v>
      </c>
      <c r="P3145" t="s">
        <v>39087</v>
      </c>
    </row>
    <row r="3146" spans="1:16">
      <c r="A3146" s="60" t="s">
        <v>6562</v>
      </c>
      <c r="B3146" s="53" t="s">
        <v>6563</v>
      </c>
      <c r="C3146" s="53" t="s">
        <v>1144</v>
      </c>
      <c r="D3146" s="53" t="s">
        <v>1145</v>
      </c>
      <c r="E3146" s="53" t="s">
        <v>1146</v>
      </c>
      <c r="F3146" s="53" t="s">
        <v>1147</v>
      </c>
      <c r="G3146" s="53" t="s">
        <v>1148</v>
      </c>
      <c r="H3146" s="53" t="s">
        <v>1130</v>
      </c>
      <c r="I3146" s="53" t="s">
        <v>1131</v>
      </c>
      <c r="J3146">
        <v>824.43</v>
      </c>
      <c r="K3146">
        <v>698.67</v>
      </c>
      <c r="L3146">
        <v>577.1</v>
      </c>
      <c r="M3146">
        <v>489.07</v>
      </c>
      <c r="N3146">
        <v>0</v>
      </c>
      <c r="O3146">
        <v>1</v>
      </c>
      <c r="P3146" t="s">
        <v>39087</v>
      </c>
    </row>
    <row r="3147" spans="1:16">
      <c r="A3147" s="60" t="s">
        <v>6564</v>
      </c>
      <c r="B3147" s="53" t="s">
        <v>6565</v>
      </c>
      <c r="C3147" s="53" t="s">
        <v>1144</v>
      </c>
      <c r="D3147" s="53" t="s">
        <v>1145</v>
      </c>
      <c r="E3147" s="53" t="s">
        <v>1146</v>
      </c>
      <c r="F3147" s="53" t="s">
        <v>1147</v>
      </c>
      <c r="G3147" s="53" t="s">
        <v>1148</v>
      </c>
      <c r="H3147" s="53" t="s">
        <v>1130</v>
      </c>
      <c r="I3147" s="53" t="s">
        <v>1131</v>
      </c>
      <c r="J3147">
        <v>987.78</v>
      </c>
      <c r="K3147">
        <v>837.1</v>
      </c>
      <c r="L3147">
        <v>691.44</v>
      </c>
      <c r="M3147">
        <v>585.97</v>
      </c>
      <c r="N3147">
        <v>0</v>
      </c>
      <c r="O3147">
        <v>1</v>
      </c>
      <c r="P3147" t="s">
        <v>39087</v>
      </c>
    </row>
    <row r="3148" spans="1:16">
      <c r="A3148" s="60" t="s">
        <v>6566</v>
      </c>
      <c r="B3148" s="53" t="s">
        <v>6567</v>
      </c>
      <c r="C3148" s="53" t="s">
        <v>1144</v>
      </c>
      <c r="D3148" s="53" t="s">
        <v>1145</v>
      </c>
      <c r="E3148" s="53" t="s">
        <v>1146</v>
      </c>
      <c r="F3148" s="53" t="s">
        <v>1147</v>
      </c>
      <c r="G3148" s="53" t="s">
        <v>1148</v>
      </c>
      <c r="H3148" s="53" t="s">
        <v>1130</v>
      </c>
      <c r="I3148" s="53" t="s">
        <v>1131</v>
      </c>
      <c r="J3148">
        <v>1145.44</v>
      </c>
      <c r="K3148">
        <v>970.71</v>
      </c>
      <c r="L3148">
        <v>801.81</v>
      </c>
      <c r="M3148">
        <v>679.5</v>
      </c>
      <c r="N3148">
        <v>0</v>
      </c>
      <c r="O3148">
        <v>1</v>
      </c>
      <c r="P3148" t="s">
        <v>39087</v>
      </c>
    </row>
    <row r="3149" spans="1:16">
      <c r="A3149" s="60" t="s">
        <v>6568</v>
      </c>
      <c r="B3149" s="53" t="s">
        <v>6569</v>
      </c>
      <c r="C3149" s="53" t="s">
        <v>1144</v>
      </c>
      <c r="D3149" s="53" t="s">
        <v>1145</v>
      </c>
      <c r="E3149" s="53" t="s">
        <v>1146</v>
      </c>
      <c r="F3149" s="53" t="s">
        <v>1147</v>
      </c>
      <c r="G3149" s="53" t="s">
        <v>1148</v>
      </c>
      <c r="H3149" s="53" t="s">
        <v>1130</v>
      </c>
      <c r="I3149" s="53" t="s">
        <v>1131</v>
      </c>
      <c r="J3149">
        <v>1288.8900000000001</v>
      </c>
      <c r="K3149">
        <v>1092.28</v>
      </c>
      <c r="L3149">
        <v>902.22</v>
      </c>
      <c r="M3149">
        <v>764.6</v>
      </c>
      <c r="N3149">
        <v>0</v>
      </c>
      <c r="O3149">
        <v>1</v>
      </c>
      <c r="P3149" t="s">
        <v>39087</v>
      </c>
    </row>
    <row r="3150" spans="1:16">
      <c r="A3150" s="60" t="s">
        <v>6570</v>
      </c>
      <c r="B3150" s="53" t="s">
        <v>6571</v>
      </c>
      <c r="C3150" s="53" t="s">
        <v>1144</v>
      </c>
      <c r="D3150" s="53" t="s">
        <v>1145</v>
      </c>
      <c r="E3150" s="53" t="s">
        <v>1146</v>
      </c>
      <c r="F3150" s="53" t="s">
        <v>1147</v>
      </c>
      <c r="G3150" s="53" t="s">
        <v>1148</v>
      </c>
      <c r="H3150" s="53" t="s">
        <v>1130</v>
      </c>
      <c r="I3150" s="53" t="s">
        <v>1131</v>
      </c>
      <c r="J3150">
        <v>1792.5</v>
      </c>
      <c r="K3150">
        <v>1519.07</v>
      </c>
      <c r="L3150">
        <v>1254.75</v>
      </c>
      <c r="M3150">
        <v>1063.3499999999999</v>
      </c>
      <c r="N3150">
        <v>0</v>
      </c>
      <c r="O3150">
        <v>1</v>
      </c>
      <c r="P3150" t="s">
        <v>39087</v>
      </c>
    </row>
    <row r="3151" spans="1:16">
      <c r="A3151" s="60" t="s">
        <v>6572</v>
      </c>
      <c r="B3151" s="53" t="s">
        <v>6573</v>
      </c>
      <c r="C3151" s="53" t="s">
        <v>1144</v>
      </c>
      <c r="D3151" s="53" t="s">
        <v>1145</v>
      </c>
      <c r="E3151" s="53" t="s">
        <v>1146</v>
      </c>
      <c r="F3151" s="53" t="s">
        <v>1147</v>
      </c>
      <c r="G3151" s="53" t="s">
        <v>1148</v>
      </c>
      <c r="H3151" s="53" t="s">
        <v>1130</v>
      </c>
      <c r="I3151" s="53" t="s">
        <v>1131</v>
      </c>
      <c r="J3151">
        <v>2461.1</v>
      </c>
      <c r="K3151">
        <v>2085.6799999999998</v>
      </c>
      <c r="L3151">
        <v>1722.77</v>
      </c>
      <c r="M3151">
        <v>1459.98</v>
      </c>
      <c r="N3151">
        <v>0</v>
      </c>
      <c r="O3151">
        <v>1</v>
      </c>
      <c r="P3151" t="s">
        <v>39087</v>
      </c>
    </row>
    <row r="3152" spans="1:16">
      <c r="A3152" s="60" t="s">
        <v>6574</v>
      </c>
      <c r="B3152" s="53" t="s">
        <v>6575</v>
      </c>
      <c r="C3152" s="53" t="s">
        <v>1144</v>
      </c>
      <c r="D3152" s="53" t="s">
        <v>1145</v>
      </c>
      <c r="E3152" s="53" t="s">
        <v>1146</v>
      </c>
      <c r="F3152" s="53" t="s">
        <v>1147</v>
      </c>
      <c r="G3152" s="53" t="s">
        <v>1148</v>
      </c>
      <c r="H3152" s="53" t="s">
        <v>1130</v>
      </c>
      <c r="I3152" s="53" t="s">
        <v>1131</v>
      </c>
      <c r="J3152">
        <v>2909.21</v>
      </c>
      <c r="K3152">
        <v>2465.4299999999998</v>
      </c>
      <c r="L3152">
        <v>2036.45</v>
      </c>
      <c r="M3152">
        <v>1725.8</v>
      </c>
      <c r="N3152">
        <v>0</v>
      </c>
      <c r="O3152">
        <v>1</v>
      </c>
      <c r="P3152" t="s">
        <v>39087</v>
      </c>
    </row>
    <row r="3153" spans="1:16">
      <c r="A3153" s="60" t="s">
        <v>6576</v>
      </c>
      <c r="B3153" s="53" t="s">
        <v>6577</v>
      </c>
      <c r="C3153" s="53" t="s">
        <v>1144</v>
      </c>
      <c r="D3153" s="53" t="s">
        <v>1145</v>
      </c>
      <c r="E3153" s="53" t="s">
        <v>1146</v>
      </c>
      <c r="F3153" s="53" t="s">
        <v>1147</v>
      </c>
      <c r="G3153" s="53" t="s">
        <v>1148</v>
      </c>
      <c r="H3153" s="53" t="s">
        <v>1130</v>
      </c>
      <c r="I3153" s="53" t="s">
        <v>1131</v>
      </c>
      <c r="J3153">
        <v>4104</v>
      </c>
      <c r="K3153">
        <v>3477.97</v>
      </c>
      <c r="L3153">
        <v>2872.8</v>
      </c>
      <c r="M3153">
        <v>2434.58</v>
      </c>
      <c r="N3153">
        <v>0</v>
      </c>
      <c r="O3153">
        <v>1</v>
      </c>
      <c r="P3153" t="s">
        <v>39087</v>
      </c>
    </row>
    <row r="3154" spans="1:16">
      <c r="A3154" s="60" t="s">
        <v>6578</v>
      </c>
      <c r="B3154" s="53" t="s">
        <v>6579</v>
      </c>
      <c r="C3154" s="53" t="s">
        <v>1144</v>
      </c>
      <c r="D3154" s="53" t="s">
        <v>1145</v>
      </c>
      <c r="E3154" s="53" t="s">
        <v>1146</v>
      </c>
      <c r="F3154" s="53" t="s">
        <v>1147</v>
      </c>
      <c r="G3154" s="53" t="s">
        <v>1148</v>
      </c>
      <c r="H3154" s="53" t="s">
        <v>1130</v>
      </c>
      <c r="I3154" s="53" t="s">
        <v>1131</v>
      </c>
      <c r="J3154">
        <v>871.93</v>
      </c>
      <c r="K3154">
        <v>738.92</v>
      </c>
      <c r="L3154">
        <v>610.35</v>
      </c>
      <c r="M3154">
        <v>517.24</v>
      </c>
      <c r="N3154">
        <v>0</v>
      </c>
      <c r="O3154">
        <v>1</v>
      </c>
      <c r="P3154" t="s">
        <v>39087</v>
      </c>
    </row>
    <row r="3155" spans="1:16">
      <c r="A3155" s="60" t="s">
        <v>6580</v>
      </c>
      <c r="B3155" s="53" t="s">
        <v>6581</v>
      </c>
      <c r="C3155" s="53" t="s">
        <v>1144</v>
      </c>
      <c r="D3155" s="53" t="s">
        <v>1145</v>
      </c>
      <c r="E3155" s="53" t="s">
        <v>1146</v>
      </c>
      <c r="F3155" s="53" t="s">
        <v>1147</v>
      </c>
      <c r="G3155" s="53" t="s">
        <v>1148</v>
      </c>
      <c r="H3155" s="53" t="s">
        <v>1130</v>
      </c>
      <c r="I3155" s="53" t="s">
        <v>1131</v>
      </c>
      <c r="J3155">
        <v>1012.5</v>
      </c>
      <c r="K3155">
        <v>858.05</v>
      </c>
      <c r="L3155">
        <v>708.75</v>
      </c>
      <c r="M3155">
        <v>600.64</v>
      </c>
      <c r="N3155">
        <v>0</v>
      </c>
      <c r="O3155">
        <v>1</v>
      </c>
      <c r="P3155" t="s">
        <v>39087</v>
      </c>
    </row>
    <row r="3156" spans="1:16">
      <c r="A3156" s="60" t="s">
        <v>6582</v>
      </c>
      <c r="B3156" s="53" t="s">
        <v>6583</v>
      </c>
      <c r="C3156" s="53" t="s">
        <v>1144</v>
      </c>
      <c r="D3156" s="53" t="s">
        <v>1145</v>
      </c>
      <c r="E3156" s="53" t="s">
        <v>1146</v>
      </c>
      <c r="F3156" s="53" t="s">
        <v>1147</v>
      </c>
      <c r="G3156" s="53" t="s">
        <v>1148</v>
      </c>
      <c r="H3156" s="53" t="s">
        <v>1130</v>
      </c>
      <c r="I3156" s="53" t="s">
        <v>1131</v>
      </c>
      <c r="J3156">
        <v>1175.8699999999999</v>
      </c>
      <c r="K3156">
        <v>996.5</v>
      </c>
      <c r="L3156">
        <v>823.11</v>
      </c>
      <c r="M3156">
        <v>697.55</v>
      </c>
      <c r="N3156">
        <v>0</v>
      </c>
      <c r="O3156">
        <v>1</v>
      </c>
      <c r="P3156" t="s">
        <v>39087</v>
      </c>
    </row>
    <row r="3157" spans="1:16">
      <c r="A3157" s="60" t="s">
        <v>6584</v>
      </c>
      <c r="B3157" s="53" t="s">
        <v>6585</v>
      </c>
      <c r="C3157" s="53" t="s">
        <v>1144</v>
      </c>
      <c r="D3157" s="53" t="s">
        <v>1145</v>
      </c>
      <c r="E3157" s="53" t="s">
        <v>1146</v>
      </c>
      <c r="F3157" s="53" t="s">
        <v>1147</v>
      </c>
      <c r="G3157" s="53" t="s">
        <v>1148</v>
      </c>
      <c r="H3157" s="53" t="s">
        <v>1130</v>
      </c>
      <c r="I3157" s="53" t="s">
        <v>1131</v>
      </c>
      <c r="J3157">
        <v>1325.94</v>
      </c>
      <c r="K3157">
        <v>1123.68</v>
      </c>
      <c r="L3157">
        <v>928.16</v>
      </c>
      <c r="M3157">
        <v>786.58</v>
      </c>
      <c r="N3157">
        <v>0</v>
      </c>
      <c r="O3157">
        <v>1</v>
      </c>
      <c r="P3157" t="s">
        <v>39087</v>
      </c>
    </row>
    <row r="3158" spans="1:16">
      <c r="A3158" s="60" t="s">
        <v>6586</v>
      </c>
      <c r="B3158" s="53" t="s">
        <v>6587</v>
      </c>
      <c r="C3158" s="53" t="s">
        <v>1144</v>
      </c>
      <c r="D3158" s="53" t="s">
        <v>1145</v>
      </c>
      <c r="E3158" s="53" t="s">
        <v>1146</v>
      </c>
      <c r="F3158" s="53" t="s">
        <v>1147</v>
      </c>
      <c r="G3158" s="53" t="s">
        <v>1148</v>
      </c>
      <c r="H3158" s="53" t="s">
        <v>1130</v>
      </c>
      <c r="I3158" s="53" t="s">
        <v>1131</v>
      </c>
      <c r="J3158">
        <v>1838.37</v>
      </c>
      <c r="K3158">
        <v>1557.94</v>
      </c>
      <c r="L3158">
        <v>1286.8599999999999</v>
      </c>
      <c r="M3158">
        <v>1090.56</v>
      </c>
      <c r="N3158">
        <v>0</v>
      </c>
      <c r="O3158">
        <v>1</v>
      </c>
      <c r="P3158" t="s">
        <v>39087</v>
      </c>
    </row>
    <row r="3159" spans="1:16">
      <c r="A3159" s="60" t="s">
        <v>6588</v>
      </c>
      <c r="B3159" s="53" t="s">
        <v>6589</v>
      </c>
      <c r="C3159" s="53" t="s">
        <v>1144</v>
      </c>
      <c r="D3159" s="53" t="s">
        <v>1145</v>
      </c>
      <c r="E3159" s="53" t="s">
        <v>1146</v>
      </c>
      <c r="F3159" s="53" t="s">
        <v>1147</v>
      </c>
      <c r="G3159" s="53" t="s">
        <v>1148</v>
      </c>
      <c r="H3159" s="53" t="s">
        <v>1130</v>
      </c>
      <c r="I3159" s="53" t="s">
        <v>1131</v>
      </c>
      <c r="J3159">
        <v>2531.12</v>
      </c>
      <c r="K3159">
        <v>2145.02</v>
      </c>
      <c r="L3159">
        <v>1771.79</v>
      </c>
      <c r="M3159">
        <v>1501.51</v>
      </c>
      <c r="N3159">
        <v>0</v>
      </c>
      <c r="O3159">
        <v>1</v>
      </c>
      <c r="P3159" t="s">
        <v>39087</v>
      </c>
    </row>
    <row r="3160" spans="1:16">
      <c r="A3160" s="60" t="s">
        <v>6590</v>
      </c>
      <c r="B3160" s="53" t="s">
        <v>6591</v>
      </c>
      <c r="C3160" s="53" t="s">
        <v>1144</v>
      </c>
      <c r="D3160" s="53" t="s">
        <v>1145</v>
      </c>
      <c r="E3160" s="53" t="s">
        <v>1146</v>
      </c>
      <c r="F3160" s="53" t="s">
        <v>1147</v>
      </c>
      <c r="G3160" s="53" t="s">
        <v>1148</v>
      </c>
      <c r="H3160" s="53" t="s">
        <v>1130</v>
      </c>
      <c r="I3160" s="53" t="s">
        <v>1131</v>
      </c>
      <c r="J3160">
        <v>2986.49</v>
      </c>
      <c r="K3160">
        <v>2530.92</v>
      </c>
      <c r="L3160">
        <v>2090.54</v>
      </c>
      <c r="M3160">
        <v>1771.64</v>
      </c>
      <c r="N3160">
        <v>0</v>
      </c>
      <c r="O3160">
        <v>1</v>
      </c>
      <c r="P3160" t="s">
        <v>39087</v>
      </c>
    </row>
    <row r="3161" spans="1:16">
      <c r="A3161" s="60" t="s">
        <v>6592</v>
      </c>
      <c r="B3161" s="53" t="s">
        <v>6593</v>
      </c>
      <c r="C3161" s="53" t="s">
        <v>1144</v>
      </c>
      <c r="D3161" s="53" t="s">
        <v>1145</v>
      </c>
      <c r="E3161" s="53" t="s">
        <v>1146</v>
      </c>
      <c r="F3161" s="53" t="s">
        <v>1147</v>
      </c>
      <c r="G3161" s="53" t="s">
        <v>1148</v>
      </c>
      <c r="H3161" s="53" t="s">
        <v>1130</v>
      </c>
      <c r="I3161" s="53" t="s">
        <v>1131</v>
      </c>
      <c r="J3161">
        <v>4636.42</v>
      </c>
      <c r="K3161">
        <v>3929.17</v>
      </c>
      <c r="L3161">
        <v>3245.49</v>
      </c>
      <c r="M3161">
        <v>2750.42</v>
      </c>
      <c r="N3161">
        <v>0</v>
      </c>
      <c r="O3161">
        <v>1</v>
      </c>
      <c r="P3161" t="s">
        <v>39087</v>
      </c>
    </row>
    <row r="3162" spans="1:16">
      <c r="A3162" s="60" t="s">
        <v>6594</v>
      </c>
      <c r="B3162" s="53" t="s">
        <v>6595</v>
      </c>
      <c r="C3162" s="53" t="s">
        <v>1144</v>
      </c>
      <c r="D3162" s="53" t="s">
        <v>1145</v>
      </c>
      <c r="E3162" s="53" t="s">
        <v>1146</v>
      </c>
      <c r="F3162" s="53" t="s">
        <v>1147</v>
      </c>
      <c r="G3162" s="53" t="s">
        <v>1148</v>
      </c>
      <c r="H3162" s="53" t="s">
        <v>1130</v>
      </c>
      <c r="I3162" s="53" t="s">
        <v>1131</v>
      </c>
      <c r="J3162">
        <v>1037.17</v>
      </c>
      <c r="K3162">
        <v>878.96</v>
      </c>
      <c r="L3162">
        <v>726.02</v>
      </c>
      <c r="M3162">
        <v>615.27</v>
      </c>
      <c r="N3162">
        <v>0</v>
      </c>
      <c r="O3162">
        <v>1</v>
      </c>
      <c r="P3162" t="s">
        <v>39087</v>
      </c>
    </row>
    <row r="3163" spans="1:16">
      <c r="A3163" s="60" t="s">
        <v>6596</v>
      </c>
      <c r="B3163" s="53" t="s">
        <v>6597</v>
      </c>
      <c r="C3163" s="53" t="s">
        <v>1144</v>
      </c>
      <c r="D3163" s="53" t="s">
        <v>1145</v>
      </c>
      <c r="E3163" s="53" t="s">
        <v>1146</v>
      </c>
      <c r="F3163" s="53" t="s">
        <v>1145</v>
      </c>
      <c r="G3163" s="53" t="s">
        <v>1146</v>
      </c>
      <c r="H3163" s="53" t="s">
        <v>1130</v>
      </c>
      <c r="I3163" s="53" t="s">
        <v>1131</v>
      </c>
      <c r="J3163">
        <v>1207.18</v>
      </c>
      <c r="K3163">
        <v>1023.03</v>
      </c>
      <c r="L3163">
        <v>845.02</v>
      </c>
      <c r="M3163">
        <v>716.12</v>
      </c>
      <c r="N3163">
        <v>0</v>
      </c>
      <c r="O3163">
        <v>1</v>
      </c>
      <c r="P3163" t="s">
        <v>39087</v>
      </c>
    </row>
    <row r="3164" spans="1:16">
      <c r="A3164" s="60" t="s">
        <v>6598</v>
      </c>
      <c r="B3164" s="53" t="s">
        <v>6599</v>
      </c>
      <c r="C3164" s="53" t="s">
        <v>1144</v>
      </c>
      <c r="D3164" s="53" t="s">
        <v>1145</v>
      </c>
      <c r="E3164" s="53" t="s">
        <v>1146</v>
      </c>
      <c r="F3164" s="53" t="s">
        <v>1147</v>
      </c>
      <c r="G3164" s="53" t="s">
        <v>1148</v>
      </c>
      <c r="H3164" s="53" t="s">
        <v>1130</v>
      </c>
      <c r="I3164" s="53" t="s">
        <v>1131</v>
      </c>
      <c r="J3164">
        <v>1361.06</v>
      </c>
      <c r="K3164">
        <v>1153.44</v>
      </c>
      <c r="L3164">
        <v>952.74</v>
      </c>
      <c r="M3164">
        <v>807.41</v>
      </c>
      <c r="N3164">
        <v>0</v>
      </c>
      <c r="O3164">
        <v>1</v>
      </c>
      <c r="P3164" t="s">
        <v>39087</v>
      </c>
    </row>
    <row r="3165" spans="1:16">
      <c r="A3165" s="60" t="s">
        <v>6600</v>
      </c>
      <c r="B3165" s="53" t="s">
        <v>6601</v>
      </c>
      <c r="C3165" s="53" t="s">
        <v>1144</v>
      </c>
      <c r="D3165" s="53" t="s">
        <v>1145</v>
      </c>
      <c r="E3165" s="53" t="s">
        <v>1146</v>
      </c>
      <c r="F3165" s="53" t="s">
        <v>1147</v>
      </c>
      <c r="G3165" s="53" t="s">
        <v>1148</v>
      </c>
      <c r="H3165" s="53" t="s">
        <v>1130</v>
      </c>
      <c r="I3165" s="53" t="s">
        <v>1131</v>
      </c>
      <c r="J3165">
        <v>1884.28</v>
      </c>
      <c r="K3165">
        <v>1596.85</v>
      </c>
      <c r="L3165">
        <v>1319</v>
      </c>
      <c r="M3165">
        <v>1117.8</v>
      </c>
      <c r="N3165">
        <v>0</v>
      </c>
      <c r="O3165">
        <v>1</v>
      </c>
      <c r="P3165" t="s">
        <v>39087</v>
      </c>
    </row>
    <row r="3166" spans="1:16">
      <c r="A3166" s="60" t="s">
        <v>6602</v>
      </c>
      <c r="B3166" s="53" t="s">
        <v>6603</v>
      </c>
      <c r="C3166" s="53" t="s">
        <v>1144</v>
      </c>
      <c r="D3166" s="53" t="s">
        <v>1145</v>
      </c>
      <c r="E3166" s="53" t="s">
        <v>1146</v>
      </c>
      <c r="F3166" s="53" t="s">
        <v>1147</v>
      </c>
      <c r="G3166" s="53" t="s">
        <v>1148</v>
      </c>
      <c r="H3166" s="53" t="s">
        <v>1130</v>
      </c>
      <c r="I3166" s="53" t="s">
        <v>1131</v>
      </c>
      <c r="J3166">
        <v>2598.08</v>
      </c>
      <c r="K3166">
        <v>2201.7600000000002</v>
      </c>
      <c r="L3166">
        <v>1818.65</v>
      </c>
      <c r="M3166">
        <v>1541.23</v>
      </c>
      <c r="N3166">
        <v>0</v>
      </c>
      <c r="O3166">
        <v>1</v>
      </c>
      <c r="P3166" t="s">
        <v>39087</v>
      </c>
    </row>
    <row r="3167" spans="1:16">
      <c r="A3167" s="60" t="s">
        <v>6604</v>
      </c>
      <c r="B3167" s="53" t="s">
        <v>6605</v>
      </c>
      <c r="C3167" s="53" t="s">
        <v>1144</v>
      </c>
      <c r="D3167" s="53" t="s">
        <v>1145</v>
      </c>
      <c r="E3167" s="53" t="s">
        <v>1146</v>
      </c>
      <c r="F3167" s="53" t="s">
        <v>1147</v>
      </c>
      <c r="G3167" s="53" t="s">
        <v>1148</v>
      </c>
      <c r="H3167" s="53" t="s">
        <v>1130</v>
      </c>
      <c r="I3167" s="53" t="s">
        <v>1131</v>
      </c>
      <c r="J3167">
        <v>3066.84</v>
      </c>
      <c r="K3167">
        <v>2599.02</v>
      </c>
      <c r="L3167">
        <v>2146.79</v>
      </c>
      <c r="M3167">
        <v>1819.31</v>
      </c>
      <c r="N3167">
        <v>0</v>
      </c>
      <c r="O3167">
        <v>1</v>
      </c>
      <c r="P3167" t="s">
        <v>39087</v>
      </c>
    </row>
    <row r="3168" spans="1:16">
      <c r="A3168" s="60" t="s">
        <v>6606</v>
      </c>
      <c r="B3168" s="53" t="s">
        <v>6607</v>
      </c>
      <c r="C3168" s="53" t="s">
        <v>1144</v>
      </c>
      <c r="D3168" s="53" t="s">
        <v>1145</v>
      </c>
      <c r="E3168" s="53" t="s">
        <v>1146</v>
      </c>
      <c r="F3168" s="53" t="s">
        <v>1147</v>
      </c>
      <c r="G3168" s="53" t="s">
        <v>1148</v>
      </c>
      <c r="H3168" s="53" t="s">
        <v>1130</v>
      </c>
      <c r="I3168" s="53" t="s">
        <v>1131</v>
      </c>
      <c r="J3168">
        <v>4936.2700000000004</v>
      </c>
      <c r="K3168">
        <v>4183.28</v>
      </c>
      <c r="L3168">
        <v>3455.39</v>
      </c>
      <c r="M3168">
        <v>2928.3</v>
      </c>
      <c r="N3168">
        <v>0</v>
      </c>
      <c r="O3168">
        <v>1</v>
      </c>
      <c r="P3168" t="s">
        <v>39087</v>
      </c>
    </row>
    <row r="3169" spans="1:16">
      <c r="A3169" s="60" t="s">
        <v>6608</v>
      </c>
      <c r="B3169" s="53" t="s">
        <v>40036</v>
      </c>
      <c r="C3169" s="53" t="s">
        <v>3334</v>
      </c>
      <c r="D3169" s="53" t="s">
        <v>1145</v>
      </c>
      <c r="E3169" s="53" t="s">
        <v>1146</v>
      </c>
      <c r="F3169" s="53" t="s">
        <v>1147</v>
      </c>
      <c r="G3169" s="53" t="s">
        <v>1148</v>
      </c>
      <c r="H3169" s="53" t="s">
        <v>1130</v>
      </c>
      <c r="I3169" s="53" t="s">
        <v>1131</v>
      </c>
      <c r="J3169">
        <v>1461.73</v>
      </c>
      <c r="K3169">
        <v>1238.75</v>
      </c>
      <c r="L3169">
        <v>1023.21</v>
      </c>
      <c r="M3169">
        <v>867.13</v>
      </c>
      <c r="N3169">
        <v>0</v>
      </c>
      <c r="O3169">
        <v>1</v>
      </c>
      <c r="P3169" t="s">
        <v>39087</v>
      </c>
    </row>
    <row r="3170" spans="1:16">
      <c r="A3170" s="60" t="s">
        <v>6609</v>
      </c>
      <c r="B3170" s="53" t="s">
        <v>40037</v>
      </c>
      <c r="C3170" s="53" t="s">
        <v>6610</v>
      </c>
      <c r="D3170" s="53" t="s">
        <v>1145</v>
      </c>
      <c r="E3170" s="53" t="s">
        <v>1146</v>
      </c>
      <c r="F3170" s="53" t="s">
        <v>1147</v>
      </c>
      <c r="G3170" s="53" t="s">
        <v>1148</v>
      </c>
      <c r="H3170" s="53" t="s">
        <v>1130</v>
      </c>
      <c r="I3170" s="53" t="s">
        <v>1131</v>
      </c>
      <c r="J3170">
        <v>1588.04</v>
      </c>
      <c r="K3170">
        <v>1345.8</v>
      </c>
      <c r="L3170">
        <v>1111.6300000000001</v>
      </c>
      <c r="M3170">
        <v>942.06</v>
      </c>
      <c r="N3170">
        <v>0</v>
      </c>
      <c r="O3170">
        <v>1</v>
      </c>
      <c r="P3170" t="s">
        <v>39087</v>
      </c>
    </row>
    <row r="3171" spans="1:16">
      <c r="A3171" s="60" t="s">
        <v>6611</v>
      </c>
      <c r="B3171" s="53" t="s">
        <v>40038</v>
      </c>
      <c r="C3171" s="53" t="s">
        <v>6610</v>
      </c>
      <c r="D3171" s="53" t="s">
        <v>1145</v>
      </c>
      <c r="E3171" s="53" t="s">
        <v>1146</v>
      </c>
      <c r="F3171" s="53" t="s">
        <v>1147</v>
      </c>
      <c r="G3171" s="53" t="s">
        <v>1148</v>
      </c>
      <c r="H3171" s="53" t="s">
        <v>1130</v>
      </c>
      <c r="I3171" s="53" t="s">
        <v>1131</v>
      </c>
      <c r="J3171">
        <v>1756.17</v>
      </c>
      <c r="K3171">
        <v>1488.28</v>
      </c>
      <c r="L3171">
        <v>1229.32</v>
      </c>
      <c r="M3171">
        <v>1041.8</v>
      </c>
      <c r="N3171">
        <v>0</v>
      </c>
      <c r="O3171">
        <v>1</v>
      </c>
      <c r="P3171" t="s">
        <v>39087</v>
      </c>
    </row>
    <row r="3172" spans="1:16">
      <c r="A3172" s="60" t="s">
        <v>6612</v>
      </c>
      <c r="B3172" s="53" t="s">
        <v>40039</v>
      </c>
      <c r="C3172" s="53" t="s">
        <v>6610</v>
      </c>
      <c r="D3172" s="53" t="s">
        <v>1145</v>
      </c>
      <c r="E3172" s="53" t="s">
        <v>1146</v>
      </c>
      <c r="F3172" s="53" t="s">
        <v>1147</v>
      </c>
      <c r="G3172" s="53" t="s">
        <v>1148</v>
      </c>
      <c r="H3172" s="53" t="s">
        <v>1130</v>
      </c>
      <c r="I3172" s="53" t="s">
        <v>1131</v>
      </c>
      <c r="J3172">
        <v>1983.16</v>
      </c>
      <c r="K3172">
        <v>1680.64</v>
      </c>
      <c r="L3172">
        <v>1388.21</v>
      </c>
      <c r="M3172">
        <v>1176.45</v>
      </c>
      <c r="N3172">
        <v>0</v>
      </c>
      <c r="O3172">
        <v>1</v>
      </c>
      <c r="P3172" t="s">
        <v>39087</v>
      </c>
    </row>
    <row r="3173" spans="1:16">
      <c r="A3173" s="60" t="s">
        <v>6613</v>
      </c>
      <c r="B3173" s="53" t="s">
        <v>40040</v>
      </c>
      <c r="C3173" s="53" t="s">
        <v>6610</v>
      </c>
      <c r="D3173" s="53" t="s">
        <v>1145</v>
      </c>
      <c r="E3173" s="53" t="s">
        <v>1146</v>
      </c>
      <c r="F3173" s="53" t="s">
        <v>1147</v>
      </c>
      <c r="G3173" s="53" t="s">
        <v>1148</v>
      </c>
      <c r="H3173" s="53" t="s">
        <v>1130</v>
      </c>
      <c r="I3173" s="53" t="s">
        <v>1131</v>
      </c>
      <c r="J3173">
        <v>2613.44</v>
      </c>
      <c r="K3173">
        <v>2214.7800000000002</v>
      </c>
      <c r="L3173">
        <v>1829.41</v>
      </c>
      <c r="M3173">
        <v>1550.35</v>
      </c>
      <c r="N3173">
        <v>0</v>
      </c>
      <c r="O3173">
        <v>1</v>
      </c>
      <c r="P3173" t="s">
        <v>39087</v>
      </c>
    </row>
    <row r="3174" spans="1:16">
      <c r="A3174" s="60" t="s">
        <v>6614</v>
      </c>
      <c r="B3174" s="53" t="s">
        <v>40041</v>
      </c>
      <c r="C3174" s="53" t="s">
        <v>6610</v>
      </c>
      <c r="D3174" s="53" t="s">
        <v>1145</v>
      </c>
      <c r="E3174" s="53" t="s">
        <v>1146</v>
      </c>
      <c r="F3174" s="53" t="s">
        <v>1147</v>
      </c>
      <c r="G3174" s="53" t="s">
        <v>1148</v>
      </c>
      <c r="H3174" s="53" t="s">
        <v>1130</v>
      </c>
      <c r="I3174" s="53" t="s">
        <v>1131</v>
      </c>
      <c r="J3174">
        <v>3473.99</v>
      </c>
      <c r="K3174">
        <v>2944.06</v>
      </c>
      <c r="L3174">
        <v>2431.79</v>
      </c>
      <c r="M3174">
        <v>2060.84</v>
      </c>
      <c r="N3174">
        <v>0</v>
      </c>
      <c r="O3174">
        <v>1</v>
      </c>
      <c r="P3174" t="s">
        <v>39087</v>
      </c>
    </row>
    <row r="3175" spans="1:16">
      <c r="A3175" s="60" t="s">
        <v>6615</v>
      </c>
      <c r="B3175" s="53" t="s">
        <v>40042</v>
      </c>
      <c r="C3175" s="53" t="s">
        <v>6610</v>
      </c>
      <c r="D3175" s="53" t="s">
        <v>1145</v>
      </c>
      <c r="E3175" s="53" t="s">
        <v>1146</v>
      </c>
      <c r="F3175" s="53" t="s">
        <v>1147</v>
      </c>
      <c r="G3175" s="53" t="s">
        <v>1148</v>
      </c>
      <c r="H3175" s="53" t="s">
        <v>1130</v>
      </c>
      <c r="I3175" s="53" t="s">
        <v>1131</v>
      </c>
      <c r="J3175">
        <v>3767.42</v>
      </c>
      <c r="K3175">
        <v>3192.73</v>
      </c>
      <c r="L3175">
        <v>2637.19</v>
      </c>
      <c r="M3175">
        <v>2234.91</v>
      </c>
      <c r="N3175">
        <v>0</v>
      </c>
      <c r="O3175">
        <v>1</v>
      </c>
      <c r="P3175" t="s">
        <v>39087</v>
      </c>
    </row>
    <row r="3176" spans="1:16">
      <c r="A3176" s="60" t="s">
        <v>6616</v>
      </c>
      <c r="B3176" s="53" t="s">
        <v>40043</v>
      </c>
      <c r="C3176" s="53" t="s">
        <v>6610</v>
      </c>
      <c r="D3176" s="53" t="s">
        <v>1145</v>
      </c>
      <c r="E3176" s="53" t="s">
        <v>1146</v>
      </c>
      <c r="F3176" s="53" t="s">
        <v>1147</v>
      </c>
      <c r="G3176" s="53" t="s">
        <v>1148</v>
      </c>
      <c r="H3176" s="53" t="s">
        <v>1130</v>
      </c>
      <c r="I3176" s="53" t="s">
        <v>1131</v>
      </c>
      <c r="J3176">
        <v>5838.81</v>
      </c>
      <c r="K3176">
        <v>4948.1400000000003</v>
      </c>
      <c r="L3176">
        <v>4087.16</v>
      </c>
      <c r="M3176">
        <v>3463.7</v>
      </c>
      <c r="N3176">
        <v>0</v>
      </c>
      <c r="O3176">
        <v>1</v>
      </c>
      <c r="P3176" t="s">
        <v>39087</v>
      </c>
    </row>
    <row r="3177" spans="1:16">
      <c r="A3177" s="60" t="s">
        <v>6617</v>
      </c>
      <c r="B3177" s="53" t="s">
        <v>40044</v>
      </c>
      <c r="C3177" s="53" t="s">
        <v>3334</v>
      </c>
      <c r="D3177" s="53" t="s">
        <v>1145</v>
      </c>
      <c r="E3177" s="53" t="s">
        <v>1146</v>
      </c>
      <c r="F3177" s="53" t="s">
        <v>1147</v>
      </c>
      <c r="G3177" s="53" t="s">
        <v>1148</v>
      </c>
      <c r="H3177" s="53" t="s">
        <v>1130</v>
      </c>
      <c r="I3177" s="53" t="s">
        <v>1131</v>
      </c>
      <c r="J3177">
        <v>1552.9</v>
      </c>
      <c r="K3177">
        <v>1316.02</v>
      </c>
      <c r="L3177">
        <v>1087.03</v>
      </c>
      <c r="M3177">
        <v>921.21</v>
      </c>
      <c r="N3177">
        <v>0</v>
      </c>
      <c r="O3177">
        <v>1</v>
      </c>
      <c r="P3177" t="s">
        <v>39087</v>
      </c>
    </row>
    <row r="3178" spans="1:16">
      <c r="A3178" s="60" t="s">
        <v>6618</v>
      </c>
      <c r="B3178" s="53" t="s">
        <v>40045</v>
      </c>
      <c r="C3178" s="53" t="s">
        <v>6610</v>
      </c>
      <c r="D3178" s="53" t="s">
        <v>1145</v>
      </c>
      <c r="E3178" s="53" t="s">
        <v>1146</v>
      </c>
      <c r="F3178" s="53" t="s">
        <v>1147</v>
      </c>
      <c r="G3178" s="53" t="s">
        <v>1148</v>
      </c>
      <c r="H3178" s="53" t="s">
        <v>1130</v>
      </c>
      <c r="I3178" s="53" t="s">
        <v>1131</v>
      </c>
      <c r="J3178">
        <v>1629.86</v>
      </c>
      <c r="K3178">
        <v>1381.24</v>
      </c>
      <c r="L3178">
        <v>1140.9000000000001</v>
      </c>
      <c r="M3178">
        <v>966.87</v>
      </c>
      <c r="N3178">
        <v>0</v>
      </c>
      <c r="O3178">
        <v>1</v>
      </c>
      <c r="P3178" t="s">
        <v>39087</v>
      </c>
    </row>
    <row r="3179" spans="1:16">
      <c r="A3179" s="60" t="s">
        <v>6619</v>
      </c>
      <c r="B3179" s="53" t="s">
        <v>40046</v>
      </c>
      <c r="C3179" s="53" t="s">
        <v>6610</v>
      </c>
      <c r="D3179" s="53" t="s">
        <v>1145</v>
      </c>
      <c r="E3179" s="53" t="s">
        <v>1146</v>
      </c>
      <c r="F3179" s="53" t="s">
        <v>1147</v>
      </c>
      <c r="G3179" s="53" t="s">
        <v>1148</v>
      </c>
      <c r="H3179" s="53" t="s">
        <v>1130</v>
      </c>
      <c r="I3179" s="53" t="s">
        <v>1131</v>
      </c>
      <c r="J3179">
        <v>1802.73</v>
      </c>
      <c r="K3179">
        <v>1527.74</v>
      </c>
      <c r="L3179">
        <v>1261.9100000000001</v>
      </c>
      <c r="M3179">
        <v>1069.42</v>
      </c>
      <c r="N3179">
        <v>0</v>
      </c>
      <c r="O3179">
        <v>1</v>
      </c>
      <c r="P3179" t="s">
        <v>39087</v>
      </c>
    </row>
    <row r="3180" spans="1:16">
      <c r="A3180" s="60" t="s">
        <v>6620</v>
      </c>
      <c r="B3180" s="53" t="s">
        <v>40047</v>
      </c>
      <c r="C3180" s="53" t="s">
        <v>6610</v>
      </c>
      <c r="D3180" s="53" t="s">
        <v>1145</v>
      </c>
      <c r="E3180" s="53" t="s">
        <v>1146</v>
      </c>
      <c r="F3180" s="53" t="s">
        <v>1147</v>
      </c>
      <c r="G3180" s="53" t="s">
        <v>1148</v>
      </c>
      <c r="H3180" s="53" t="s">
        <v>1130</v>
      </c>
      <c r="I3180" s="53" t="s">
        <v>1131</v>
      </c>
      <c r="J3180">
        <v>2052.54</v>
      </c>
      <c r="K3180">
        <v>1739.44</v>
      </c>
      <c r="L3180">
        <v>1436.78</v>
      </c>
      <c r="M3180">
        <v>1217.6099999999999</v>
      </c>
      <c r="N3180">
        <v>0</v>
      </c>
      <c r="O3180">
        <v>1</v>
      </c>
      <c r="P3180" t="s">
        <v>39087</v>
      </c>
    </row>
    <row r="3181" spans="1:16">
      <c r="A3181" s="60" t="s">
        <v>6621</v>
      </c>
      <c r="B3181" s="53" t="s">
        <v>40048</v>
      </c>
      <c r="C3181" s="53" t="s">
        <v>6610</v>
      </c>
      <c r="D3181" s="53" t="s">
        <v>1145</v>
      </c>
      <c r="E3181" s="53" t="s">
        <v>1146</v>
      </c>
      <c r="F3181" s="53" t="s">
        <v>1147</v>
      </c>
      <c r="G3181" s="53" t="s">
        <v>1148</v>
      </c>
      <c r="H3181" s="53" t="s">
        <v>1130</v>
      </c>
      <c r="I3181" s="53" t="s">
        <v>1131</v>
      </c>
      <c r="J3181">
        <v>2686.54</v>
      </c>
      <c r="K3181">
        <v>2276.73</v>
      </c>
      <c r="L3181">
        <v>1880.58</v>
      </c>
      <c r="M3181">
        <v>1593.71</v>
      </c>
      <c r="N3181">
        <v>0</v>
      </c>
      <c r="O3181">
        <v>1</v>
      </c>
      <c r="P3181" t="s">
        <v>39087</v>
      </c>
    </row>
    <row r="3182" spans="1:16">
      <c r="A3182" s="60" t="s">
        <v>6622</v>
      </c>
      <c r="B3182" s="53" t="s">
        <v>40049</v>
      </c>
      <c r="C3182" s="53" t="s">
        <v>6610</v>
      </c>
      <c r="D3182" s="53" t="s">
        <v>1145</v>
      </c>
      <c r="E3182" s="53" t="s">
        <v>1146</v>
      </c>
      <c r="F3182" s="53" t="s">
        <v>1147</v>
      </c>
      <c r="G3182" s="53" t="s">
        <v>1148</v>
      </c>
      <c r="H3182" s="53" t="s">
        <v>1130</v>
      </c>
      <c r="I3182" s="53" t="s">
        <v>1131</v>
      </c>
      <c r="J3182">
        <v>3573.82</v>
      </c>
      <c r="K3182">
        <v>3028.66</v>
      </c>
      <c r="L3182">
        <v>2501.67</v>
      </c>
      <c r="M3182">
        <v>2120.06</v>
      </c>
      <c r="N3182">
        <v>0</v>
      </c>
      <c r="O3182">
        <v>1</v>
      </c>
      <c r="P3182" t="s">
        <v>39087</v>
      </c>
    </row>
    <row r="3183" spans="1:16">
      <c r="A3183" s="60" t="s">
        <v>6623</v>
      </c>
      <c r="B3183" s="53" t="s">
        <v>40050</v>
      </c>
      <c r="C3183" s="53" t="s">
        <v>6610</v>
      </c>
      <c r="D3183" s="53" t="s">
        <v>1145</v>
      </c>
      <c r="E3183" s="53" t="s">
        <v>1146</v>
      </c>
      <c r="F3183" s="53" t="s">
        <v>1147</v>
      </c>
      <c r="G3183" s="53" t="s">
        <v>1148</v>
      </c>
      <c r="H3183" s="53" t="s">
        <v>1130</v>
      </c>
      <c r="I3183" s="53" t="s">
        <v>1131</v>
      </c>
      <c r="J3183">
        <v>3870.81</v>
      </c>
      <c r="K3183">
        <v>3280.35</v>
      </c>
      <c r="L3183">
        <v>2709.57</v>
      </c>
      <c r="M3183">
        <v>2296.25</v>
      </c>
      <c r="N3183">
        <v>0</v>
      </c>
      <c r="O3183">
        <v>1</v>
      </c>
      <c r="P3183" t="s">
        <v>39087</v>
      </c>
    </row>
    <row r="3184" spans="1:16">
      <c r="A3184" s="60" t="s">
        <v>6624</v>
      </c>
      <c r="B3184" s="53" t="s">
        <v>40051</v>
      </c>
      <c r="C3184" s="53" t="s">
        <v>6610</v>
      </c>
      <c r="D3184" s="53" t="s">
        <v>1145</v>
      </c>
      <c r="E3184" s="53" t="s">
        <v>1146</v>
      </c>
      <c r="F3184" s="53" t="s">
        <v>1147</v>
      </c>
      <c r="G3184" s="53" t="s">
        <v>1148</v>
      </c>
      <c r="H3184" s="53" t="s">
        <v>1130</v>
      </c>
      <c r="I3184" s="53" t="s">
        <v>1131</v>
      </c>
      <c r="J3184">
        <v>6136.22</v>
      </c>
      <c r="K3184">
        <v>5200.1899999999996</v>
      </c>
      <c r="L3184">
        <v>4295.3599999999997</v>
      </c>
      <c r="M3184">
        <v>3640.13</v>
      </c>
      <c r="N3184">
        <v>0</v>
      </c>
      <c r="O3184">
        <v>1</v>
      </c>
      <c r="P3184" t="s">
        <v>39087</v>
      </c>
    </row>
    <row r="3185" spans="1:16">
      <c r="A3185" s="60" t="s">
        <v>6625</v>
      </c>
      <c r="B3185" s="53" t="s">
        <v>40052</v>
      </c>
      <c r="C3185" s="53" t="s">
        <v>6626</v>
      </c>
      <c r="D3185" s="53" t="s">
        <v>1145</v>
      </c>
      <c r="E3185" s="53" t="s">
        <v>1146</v>
      </c>
      <c r="F3185" s="53" t="s">
        <v>1147</v>
      </c>
      <c r="G3185" s="53" t="s">
        <v>1148</v>
      </c>
      <c r="H3185" s="53" t="s">
        <v>1130</v>
      </c>
      <c r="I3185" s="53" t="s">
        <v>1131</v>
      </c>
      <c r="J3185">
        <v>1674.49</v>
      </c>
      <c r="K3185">
        <v>1419.06</v>
      </c>
      <c r="L3185">
        <v>1172.1400000000001</v>
      </c>
      <c r="M3185">
        <v>993.34</v>
      </c>
      <c r="N3185">
        <v>0</v>
      </c>
      <c r="O3185">
        <v>1</v>
      </c>
      <c r="P3185" t="s">
        <v>39087</v>
      </c>
    </row>
    <row r="3186" spans="1:16">
      <c r="A3186" s="60" t="s">
        <v>6627</v>
      </c>
      <c r="B3186" s="53" t="s">
        <v>40053</v>
      </c>
      <c r="C3186" s="53" t="s">
        <v>6626</v>
      </c>
      <c r="D3186" s="53" t="s">
        <v>1145</v>
      </c>
      <c r="E3186" s="53" t="s">
        <v>1146</v>
      </c>
      <c r="F3186" s="53" t="s">
        <v>1147</v>
      </c>
      <c r="G3186" s="53" t="s">
        <v>1148</v>
      </c>
      <c r="H3186" s="53" t="s">
        <v>1130</v>
      </c>
      <c r="I3186" s="53" t="s">
        <v>1131</v>
      </c>
      <c r="J3186">
        <v>1847.35</v>
      </c>
      <c r="K3186">
        <v>1565.55</v>
      </c>
      <c r="L3186">
        <v>1293.1400000000001</v>
      </c>
      <c r="M3186">
        <v>1095.8900000000001</v>
      </c>
      <c r="N3186">
        <v>0</v>
      </c>
      <c r="O3186">
        <v>1</v>
      </c>
      <c r="P3186" t="s">
        <v>39087</v>
      </c>
    </row>
    <row r="3187" spans="1:16">
      <c r="A3187" s="60" t="s">
        <v>6628</v>
      </c>
      <c r="B3187" s="53" t="s">
        <v>40054</v>
      </c>
      <c r="C3187" s="53" t="s">
        <v>6626</v>
      </c>
      <c r="D3187" s="53" t="s">
        <v>1145</v>
      </c>
      <c r="E3187" s="53" t="s">
        <v>1146</v>
      </c>
      <c r="F3187" s="53" t="s">
        <v>1147</v>
      </c>
      <c r="G3187" s="53" t="s">
        <v>1148</v>
      </c>
      <c r="H3187" s="53" t="s">
        <v>1130</v>
      </c>
      <c r="I3187" s="53" t="s">
        <v>1131</v>
      </c>
      <c r="J3187">
        <v>2106.63</v>
      </c>
      <c r="K3187">
        <v>1785.28</v>
      </c>
      <c r="L3187">
        <v>1474.64</v>
      </c>
      <c r="M3187">
        <v>1249.7</v>
      </c>
      <c r="N3187">
        <v>0</v>
      </c>
      <c r="O3187">
        <v>1</v>
      </c>
      <c r="P3187" t="s">
        <v>39087</v>
      </c>
    </row>
    <row r="3188" spans="1:16">
      <c r="A3188" s="60" t="s">
        <v>6629</v>
      </c>
      <c r="B3188" s="53" t="s">
        <v>40055</v>
      </c>
      <c r="C3188" s="53" t="s">
        <v>6626</v>
      </c>
      <c r="D3188" s="53" t="s">
        <v>1145</v>
      </c>
      <c r="E3188" s="53" t="s">
        <v>1146</v>
      </c>
      <c r="F3188" s="53" t="s">
        <v>1147</v>
      </c>
      <c r="G3188" s="53" t="s">
        <v>1148</v>
      </c>
      <c r="H3188" s="53" t="s">
        <v>1130</v>
      </c>
      <c r="I3188" s="53" t="s">
        <v>1131</v>
      </c>
      <c r="J3188">
        <v>2756.7</v>
      </c>
      <c r="K3188">
        <v>2336.19</v>
      </c>
      <c r="L3188">
        <v>1929.69</v>
      </c>
      <c r="M3188">
        <v>1635.33</v>
      </c>
      <c r="N3188">
        <v>0</v>
      </c>
      <c r="O3188">
        <v>1</v>
      </c>
      <c r="P3188" t="s">
        <v>39087</v>
      </c>
    </row>
    <row r="3189" spans="1:16">
      <c r="A3189" s="60" t="s">
        <v>6630</v>
      </c>
      <c r="B3189" s="53" t="s">
        <v>40056</v>
      </c>
      <c r="C3189" s="53" t="s">
        <v>6626</v>
      </c>
      <c r="D3189" s="53" t="s">
        <v>1145</v>
      </c>
      <c r="E3189" s="53" t="s">
        <v>1146</v>
      </c>
      <c r="F3189" s="53" t="s">
        <v>1147</v>
      </c>
      <c r="G3189" s="53" t="s">
        <v>1148</v>
      </c>
      <c r="H3189" s="53" t="s">
        <v>1130</v>
      </c>
      <c r="I3189" s="53" t="s">
        <v>1131</v>
      </c>
      <c r="J3189">
        <v>3670.02</v>
      </c>
      <c r="K3189">
        <v>3110.19</v>
      </c>
      <c r="L3189">
        <v>2569.02</v>
      </c>
      <c r="M3189">
        <v>2177.13</v>
      </c>
      <c r="N3189">
        <v>0</v>
      </c>
      <c r="O3189">
        <v>1</v>
      </c>
      <c r="P3189" t="s">
        <v>39087</v>
      </c>
    </row>
    <row r="3190" spans="1:16">
      <c r="A3190" s="60" t="s">
        <v>6631</v>
      </c>
      <c r="B3190" s="53" t="s">
        <v>40057</v>
      </c>
      <c r="C3190" s="53" t="s">
        <v>6626</v>
      </c>
      <c r="D3190" s="53" t="s">
        <v>1145</v>
      </c>
      <c r="E3190" s="53" t="s">
        <v>1146</v>
      </c>
      <c r="F3190" s="53" t="s">
        <v>1147</v>
      </c>
      <c r="G3190" s="53" t="s">
        <v>1148</v>
      </c>
      <c r="H3190" s="53" t="s">
        <v>1130</v>
      </c>
      <c r="I3190" s="53" t="s">
        <v>1131</v>
      </c>
      <c r="J3190">
        <v>3976.65</v>
      </c>
      <c r="K3190">
        <v>3370.04</v>
      </c>
      <c r="L3190">
        <v>2783.65</v>
      </c>
      <c r="M3190">
        <v>2359.0300000000002</v>
      </c>
      <c r="N3190">
        <v>0</v>
      </c>
      <c r="O3190">
        <v>1</v>
      </c>
      <c r="P3190" t="s">
        <v>39087</v>
      </c>
    </row>
    <row r="3191" spans="1:16">
      <c r="A3191" s="60" t="s">
        <v>6632</v>
      </c>
      <c r="B3191" s="53" t="s">
        <v>40058</v>
      </c>
      <c r="C3191" s="53" t="s">
        <v>6626</v>
      </c>
      <c r="D3191" s="53" t="s">
        <v>1145</v>
      </c>
      <c r="E3191" s="53" t="s">
        <v>1146</v>
      </c>
      <c r="F3191" s="53" t="s">
        <v>1147</v>
      </c>
      <c r="G3191" s="53" t="s">
        <v>1148</v>
      </c>
      <c r="H3191" s="53" t="s">
        <v>1130</v>
      </c>
      <c r="I3191" s="53" t="s">
        <v>1131</v>
      </c>
      <c r="J3191">
        <v>6543.48</v>
      </c>
      <c r="K3191">
        <v>5545.32</v>
      </c>
      <c r="L3191">
        <v>4580.43</v>
      </c>
      <c r="M3191">
        <v>3881.72</v>
      </c>
      <c r="N3191">
        <v>0</v>
      </c>
      <c r="O3191">
        <v>1</v>
      </c>
      <c r="P3191" t="s">
        <v>39087</v>
      </c>
    </row>
    <row r="3192" spans="1:16">
      <c r="A3192" s="60" t="s">
        <v>6633</v>
      </c>
      <c r="B3192" s="53" t="s">
        <v>6634</v>
      </c>
      <c r="C3192" s="53" t="s">
        <v>1144</v>
      </c>
      <c r="D3192" s="53" t="s">
        <v>1145</v>
      </c>
      <c r="E3192" s="53" t="s">
        <v>1146</v>
      </c>
      <c r="F3192" s="53" t="s">
        <v>1147</v>
      </c>
      <c r="G3192" s="53" t="s">
        <v>1148</v>
      </c>
      <c r="H3192" s="53" t="s">
        <v>1130</v>
      </c>
      <c r="I3192" s="53" t="s">
        <v>1131</v>
      </c>
      <c r="J3192">
        <v>2108.5500000000002</v>
      </c>
      <c r="K3192">
        <v>1786.91</v>
      </c>
      <c r="L3192">
        <v>1475.99</v>
      </c>
      <c r="M3192">
        <v>1250.8399999999999</v>
      </c>
      <c r="N3192">
        <v>0</v>
      </c>
      <c r="O3192">
        <v>1</v>
      </c>
      <c r="P3192" t="s">
        <v>39087</v>
      </c>
    </row>
    <row r="3193" spans="1:16">
      <c r="A3193" s="60" t="s">
        <v>6635</v>
      </c>
      <c r="B3193" s="53" t="s">
        <v>6636</v>
      </c>
      <c r="C3193" s="53" t="s">
        <v>1144</v>
      </c>
      <c r="D3193" s="53" t="s">
        <v>1145</v>
      </c>
      <c r="E3193" s="53" t="s">
        <v>1146</v>
      </c>
      <c r="F3193" s="53" t="s">
        <v>1147</v>
      </c>
      <c r="G3193" s="53" t="s">
        <v>1148</v>
      </c>
      <c r="H3193" s="53" t="s">
        <v>1130</v>
      </c>
      <c r="I3193" s="53" t="s">
        <v>1131</v>
      </c>
      <c r="J3193">
        <v>2213.0300000000002</v>
      </c>
      <c r="K3193">
        <v>1875.45</v>
      </c>
      <c r="L3193">
        <v>1549.12</v>
      </c>
      <c r="M3193">
        <v>1312.82</v>
      </c>
      <c r="N3193">
        <v>0</v>
      </c>
      <c r="O3193">
        <v>1</v>
      </c>
      <c r="P3193" t="s">
        <v>39087</v>
      </c>
    </row>
    <row r="3194" spans="1:16">
      <c r="A3194" s="60" t="s">
        <v>6637</v>
      </c>
      <c r="B3194" s="53" t="s">
        <v>6638</v>
      </c>
      <c r="C3194" s="53" t="s">
        <v>1144</v>
      </c>
      <c r="D3194" s="53" t="s">
        <v>1145</v>
      </c>
      <c r="E3194" s="53" t="s">
        <v>1146</v>
      </c>
      <c r="F3194" s="53" t="s">
        <v>1147</v>
      </c>
      <c r="G3194" s="53" t="s">
        <v>1148</v>
      </c>
      <c r="H3194" s="53" t="s">
        <v>1130</v>
      </c>
      <c r="I3194" s="53" t="s">
        <v>1131</v>
      </c>
      <c r="J3194">
        <v>2432.4</v>
      </c>
      <c r="K3194">
        <v>2061.36</v>
      </c>
      <c r="L3194">
        <v>1702.68</v>
      </c>
      <c r="M3194">
        <v>1442.95</v>
      </c>
      <c r="N3194">
        <v>0</v>
      </c>
      <c r="O3194">
        <v>1</v>
      </c>
      <c r="P3194" t="s">
        <v>39087</v>
      </c>
    </row>
    <row r="3195" spans="1:16">
      <c r="A3195" s="60" t="s">
        <v>6639</v>
      </c>
      <c r="B3195" s="53" t="s">
        <v>6640</v>
      </c>
      <c r="C3195" s="53" t="s">
        <v>1144</v>
      </c>
      <c r="D3195" s="53" t="s">
        <v>1145</v>
      </c>
      <c r="E3195" s="53" t="s">
        <v>1146</v>
      </c>
      <c r="F3195" s="53" t="s">
        <v>1147</v>
      </c>
      <c r="G3195" s="53" t="s">
        <v>1148</v>
      </c>
      <c r="H3195" s="53" t="s">
        <v>1130</v>
      </c>
      <c r="I3195" s="53" t="s">
        <v>1131</v>
      </c>
      <c r="J3195">
        <v>2437.16</v>
      </c>
      <c r="K3195">
        <v>2065.39</v>
      </c>
      <c r="L3195">
        <v>1706.01</v>
      </c>
      <c r="M3195">
        <v>1445.77</v>
      </c>
      <c r="N3195">
        <v>0</v>
      </c>
      <c r="O3195">
        <v>1</v>
      </c>
      <c r="P3195" t="s">
        <v>39087</v>
      </c>
    </row>
    <row r="3196" spans="1:16">
      <c r="A3196" s="60" t="s">
        <v>6641</v>
      </c>
      <c r="B3196" s="53" t="s">
        <v>6642</v>
      </c>
      <c r="C3196" s="53" t="s">
        <v>1144</v>
      </c>
      <c r="D3196" s="53" t="s">
        <v>1145</v>
      </c>
      <c r="E3196" s="53" t="s">
        <v>1146</v>
      </c>
      <c r="F3196" s="53" t="s">
        <v>1147</v>
      </c>
      <c r="G3196" s="53" t="s">
        <v>1148</v>
      </c>
      <c r="H3196" s="53" t="s">
        <v>1130</v>
      </c>
      <c r="I3196" s="53" t="s">
        <v>1131</v>
      </c>
      <c r="J3196">
        <v>3048.32</v>
      </c>
      <c r="K3196">
        <v>2583.3200000000002</v>
      </c>
      <c r="L3196">
        <v>2133.8200000000002</v>
      </c>
      <c r="M3196">
        <v>1808.32</v>
      </c>
      <c r="N3196">
        <v>0</v>
      </c>
      <c r="O3196">
        <v>1</v>
      </c>
      <c r="P3196" t="s">
        <v>39087</v>
      </c>
    </row>
    <row r="3197" spans="1:16">
      <c r="A3197" s="60" t="s">
        <v>6643</v>
      </c>
      <c r="B3197" s="53" t="s">
        <v>6644</v>
      </c>
      <c r="C3197" s="53" t="s">
        <v>1144</v>
      </c>
      <c r="D3197" s="53" t="s">
        <v>1145</v>
      </c>
      <c r="E3197" s="53" t="s">
        <v>1146</v>
      </c>
      <c r="F3197" s="53" t="s">
        <v>1147</v>
      </c>
      <c r="G3197" s="53" t="s">
        <v>1148</v>
      </c>
      <c r="H3197" s="53" t="s">
        <v>1130</v>
      </c>
      <c r="I3197" s="53" t="s">
        <v>1131</v>
      </c>
      <c r="J3197">
        <v>3859.36</v>
      </c>
      <c r="K3197">
        <v>3270.64</v>
      </c>
      <c r="L3197">
        <v>2701.55</v>
      </c>
      <c r="M3197">
        <v>2289.4499999999998</v>
      </c>
      <c r="N3197">
        <v>0</v>
      </c>
      <c r="O3197">
        <v>1</v>
      </c>
      <c r="P3197" t="s">
        <v>39087</v>
      </c>
    </row>
    <row r="3198" spans="1:16">
      <c r="A3198" s="60" t="s">
        <v>6645</v>
      </c>
      <c r="B3198" s="53" t="s">
        <v>6646</v>
      </c>
      <c r="C3198" s="53" t="s">
        <v>1144</v>
      </c>
      <c r="D3198" s="53" t="s">
        <v>1145</v>
      </c>
      <c r="E3198" s="53" t="s">
        <v>1146</v>
      </c>
      <c r="F3198" s="53" t="s">
        <v>1147</v>
      </c>
      <c r="G3198" s="53" t="s">
        <v>1148</v>
      </c>
      <c r="H3198" s="53" t="s">
        <v>1130</v>
      </c>
      <c r="I3198" s="53" t="s">
        <v>1131</v>
      </c>
      <c r="J3198">
        <v>4292.88</v>
      </c>
      <c r="K3198">
        <v>3638.03</v>
      </c>
      <c r="L3198">
        <v>3005.01</v>
      </c>
      <c r="M3198">
        <v>2546.62</v>
      </c>
      <c r="N3198">
        <v>0</v>
      </c>
      <c r="O3198">
        <v>1</v>
      </c>
      <c r="P3198" t="s">
        <v>39087</v>
      </c>
    </row>
    <row r="3199" spans="1:16">
      <c r="A3199" s="60" t="s">
        <v>6647</v>
      </c>
      <c r="B3199" s="53" t="s">
        <v>6648</v>
      </c>
      <c r="C3199" s="53" t="s">
        <v>1144</v>
      </c>
      <c r="D3199" s="53" t="s">
        <v>1145</v>
      </c>
      <c r="E3199" s="53" t="s">
        <v>1146</v>
      </c>
      <c r="F3199" s="53" t="s">
        <v>1147</v>
      </c>
      <c r="G3199" s="53" t="s">
        <v>1148</v>
      </c>
      <c r="H3199" s="53" t="s">
        <v>1130</v>
      </c>
      <c r="I3199" s="53" t="s">
        <v>1131</v>
      </c>
      <c r="J3199">
        <v>6448.79</v>
      </c>
      <c r="K3199">
        <v>5465.08</v>
      </c>
      <c r="L3199">
        <v>4514.16</v>
      </c>
      <c r="M3199">
        <v>3825.56</v>
      </c>
      <c r="N3199">
        <v>0</v>
      </c>
      <c r="O3199">
        <v>1</v>
      </c>
      <c r="P3199" t="s">
        <v>39087</v>
      </c>
    </row>
    <row r="3200" spans="1:16">
      <c r="A3200" s="60" t="s">
        <v>6649</v>
      </c>
      <c r="B3200" s="53" t="s">
        <v>6650</v>
      </c>
      <c r="C3200" s="53" t="s">
        <v>1144</v>
      </c>
      <c r="D3200" s="53" t="s">
        <v>1145</v>
      </c>
      <c r="E3200" s="53" t="s">
        <v>1146</v>
      </c>
      <c r="F3200" s="53" t="s">
        <v>1147</v>
      </c>
      <c r="G3200" s="53" t="s">
        <v>1148</v>
      </c>
      <c r="H3200" s="53" t="s">
        <v>1130</v>
      </c>
      <c r="I3200" s="53" t="s">
        <v>1131</v>
      </c>
      <c r="J3200">
        <v>2197.83</v>
      </c>
      <c r="K3200">
        <v>1862.57</v>
      </c>
      <c r="L3200">
        <v>1538.48</v>
      </c>
      <c r="M3200">
        <v>1303.8</v>
      </c>
      <c r="N3200">
        <v>0</v>
      </c>
      <c r="O3200">
        <v>1</v>
      </c>
      <c r="P3200" t="s">
        <v>39087</v>
      </c>
    </row>
    <row r="3201" spans="1:16">
      <c r="A3201" s="60" t="s">
        <v>6651</v>
      </c>
      <c r="B3201" s="53" t="s">
        <v>6652</v>
      </c>
      <c r="C3201" s="53" t="s">
        <v>1144</v>
      </c>
      <c r="D3201" s="53" t="s">
        <v>1145</v>
      </c>
      <c r="E3201" s="53" t="s">
        <v>1146</v>
      </c>
      <c r="F3201" s="53" t="s">
        <v>1147</v>
      </c>
      <c r="G3201" s="53" t="s">
        <v>1148</v>
      </c>
      <c r="H3201" s="53" t="s">
        <v>1130</v>
      </c>
      <c r="I3201" s="53" t="s">
        <v>1131</v>
      </c>
      <c r="J3201">
        <v>2271.9</v>
      </c>
      <c r="K3201">
        <v>1925.34</v>
      </c>
      <c r="L3201">
        <v>1590.33</v>
      </c>
      <c r="M3201">
        <v>1347.74</v>
      </c>
      <c r="N3201">
        <v>0</v>
      </c>
      <c r="O3201">
        <v>1</v>
      </c>
      <c r="P3201" t="s">
        <v>39087</v>
      </c>
    </row>
    <row r="3202" spans="1:16">
      <c r="A3202" s="60" t="s">
        <v>6653</v>
      </c>
      <c r="B3202" s="53" t="s">
        <v>6654</v>
      </c>
      <c r="C3202" s="53" t="s">
        <v>1144</v>
      </c>
      <c r="D3202" s="53" t="s">
        <v>1145</v>
      </c>
      <c r="E3202" s="53" t="s">
        <v>1146</v>
      </c>
      <c r="F3202" s="53" t="s">
        <v>1147</v>
      </c>
      <c r="G3202" s="53" t="s">
        <v>1148</v>
      </c>
      <c r="H3202" s="53" t="s">
        <v>1130</v>
      </c>
      <c r="I3202" s="53" t="s">
        <v>1131</v>
      </c>
      <c r="J3202">
        <v>2498.92</v>
      </c>
      <c r="K3202">
        <v>2117.73</v>
      </c>
      <c r="L3202">
        <v>1749.24</v>
      </c>
      <c r="M3202">
        <v>1482.41</v>
      </c>
      <c r="N3202">
        <v>0</v>
      </c>
      <c r="O3202">
        <v>1</v>
      </c>
      <c r="P3202" t="s">
        <v>39087</v>
      </c>
    </row>
    <row r="3203" spans="1:16">
      <c r="A3203" s="60" t="s">
        <v>6655</v>
      </c>
      <c r="B3203" s="53" t="s">
        <v>6656</v>
      </c>
      <c r="C3203" s="53" t="s">
        <v>1144</v>
      </c>
      <c r="D3203" s="53" t="s">
        <v>1145</v>
      </c>
      <c r="E3203" s="53" t="s">
        <v>1146</v>
      </c>
      <c r="F3203" s="53" t="s">
        <v>1147</v>
      </c>
      <c r="G3203" s="53" t="s">
        <v>1148</v>
      </c>
      <c r="H3203" s="53" t="s">
        <v>1130</v>
      </c>
      <c r="I3203" s="53" t="s">
        <v>1131</v>
      </c>
      <c r="J3203">
        <v>2509.36</v>
      </c>
      <c r="K3203">
        <v>2126.58</v>
      </c>
      <c r="L3203">
        <v>1756.56</v>
      </c>
      <c r="M3203">
        <v>1488.61</v>
      </c>
      <c r="N3203">
        <v>0</v>
      </c>
      <c r="O3203">
        <v>1</v>
      </c>
      <c r="P3203" t="s">
        <v>39087</v>
      </c>
    </row>
    <row r="3204" spans="1:16">
      <c r="A3204" s="60" t="s">
        <v>6657</v>
      </c>
      <c r="B3204" s="53" t="s">
        <v>6658</v>
      </c>
      <c r="C3204" s="53" t="s">
        <v>1144</v>
      </c>
      <c r="D3204" s="53" t="s">
        <v>1145</v>
      </c>
      <c r="E3204" s="53" t="s">
        <v>1146</v>
      </c>
      <c r="F3204" s="53" t="s">
        <v>1147</v>
      </c>
      <c r="G3204" s="53" t="s">
        <v>1148</v>
      </c>
      <c r="H3204" s="53" t="s">
        <v>1130</v>
      </c>
      <c r="I3204" s="53" t="s">
        <v>1131</v>
      </c>
      <c r="J3204">
        <v>3139.51</v>
      </c>
      <c r="K3204">
        <v>2660.6</v>
      </c>
      <c r="L3204">
        <v>2197.66</v>
      </c>
      <c r="M3204">
        <v>1862.42</v>
      </c>
      <c r="N3204">
        <v>0</v>
      </c>
      <c r="O3204">
        <v>1</v>
      </c>
      <c r="P3204" t="s">
        <v>39087</v>
      </c>
    </row>
    <row r="3205" spans="1:16">
      <c r="A3205" s="60" t="s">
        <v>6659</v>
      </c>
      <c r="B3205" s="53" t="s">
        <v>6660</v>
      </c>
      <c r="C3205" s="53" t="s">
        <v>1144</v>
      </c>
      <c r="D3205" s="53" t="s">
        <v>1145</v>
      </c>
      <c r="E3205" s="53" t="s">
        <v>1146</v>
      </c>
      <c r="F3205" s="53" t="s">
        <v>1147</v>
      </c>
      <c r="G3205" s="53" t="s">
        <v>1148</v>
      </c>
      <c r="H3205" s="53" t="s">
        <v>1130</v>
      </c>
      <c r="I3205" s="53" t="s">
        <v>1131</v>
      </c>
      <c r="J3205">
        <v>3973.43</v>
      </c>
      <c r="K3205">
        <v>3367.31</v>
      </c>
      <c r="L3205">
        <v>2781.4</v>
      </c>
      <c r="M3205">
        <v>2357.12</v>
      </c>
      <c r="N3205">
        <v>0</v>
      </c>
      <c r="O3205">
        <v>1</v>
      </c>
      <c r="P3205" t="s">
        <v>39087</v>
      </c>
    </row>
    <row r="3206" spans="1:16">
      <c r="A3206" s="60" t="s">
        <v>6661</v>
      </c>
      <c r="B3206" s="53" t="s">
        <v>6662</v>
      </c>
      <c r="C3206" s="53" t="s">
        <v>1144</v>
      </c>
      <c r="D3206" s="53" t="s">
        <v>1145</v>
      </c>
      <c r="E3206" s="53" t="s">
        <v>1146</v>
      </c>
      <c r="F3206" s="53" t="s">
        <v>1147</v>
      </c>
      <c r="G3206" s="53" t="s">
        <v>1148</v>
      </c>
      <c r="H3206" s="53" t="s">
        <v>1130</v>
      </c>
      <c r="I3206" s="53" t="s">
        <v>1131</v>
      </c>
      <c r="J3206">
        <v>4310.95</v>
      </c>
      <c r="K3206">
        <v>3653.35</v>
      </c>
      <c r="L3206">
        <v>3017.67</v>
      </c>
      <c r="M3206">
        <v>2557.35</v>
      </c>
      <c r="N3206">
        <v>0</v>
      </c>
      <c r="O3206">
        <v>1</v>
      </c>
      <c r="P3206" t="s">
        <v>39087</v>
      </c>
    </row>
    <row r="3207" spans="1:16">
      <c r="A3207" s="60" t="s">
        <v>6663</v>
      </c>
      <c r="B3207" s="53" t="s">
        <v>6664</v>
      </c>
      <c r="C3207" s="53" t="s">
        <v>1144</v>
      </c>
      <c r="D3207" s="53" t="s">
        <v>1145</v>
      </c>
      <c r="E3207" s="53" t="s">
        <v>1146</v>
      </c>
      <c r="F3207" s="53" t="s">
        <v>1147</v>
      </c>
      <c r="G3207" s="53" t="s">
        <v>1148</v>
      </c>
      <c r="H3207" s="53" t="s">
        <v>1130</v>
      </c>
      <c r="I3207" s="53" t="s">
        <v>1131</v>
      </c>
      <c r="J3207">
        <v>6763.38</v>
      </c>
      <c r="K3207">
        <v>5731.68</v>
      </c>
      <c r="L3207">
        <v>4734.37</v>
      </c>
      <c r="M3207">
        <v>4012.18</v>
      </c>
      <c r="N3207">
        <v>0</v>
      </c>
      <c r="O3207">
        <v>1</v>
      </c>
      <c r="P3207" t="s">
        <v>39087</v>
      </c>
    </row>
    <row r="3208" spans="1:16">
      <c r="A3208" s="60" t="s">
        <v>6665</v>
      </c>
      <c r="B3208" s="53" t="s">
        <v>6666</v>
      </c>
      <c r="C3208" s="53" t="s">
        <v>1144</v>
      </c>
      <c r="D3208" s="53" t="s">
        <v>1145</v>
      </c>
      <c r="E3208" s="53" t="s">
        <v>1146</v>
      </c>
      <c r="F3208" s="53" t="s">
        <v>1147</v>
      </c>
      <c r="G3208" s="53" t="s">
        <v>1148</v>
      </c>
      <c r="H3208" s="53" t="s">
        <v>1130</v>
      </c>
      <c r="I3208" s="53" t="s">
        <v>1131</v>
      </c>
      <c r="J3208">
        <v>2333.64</v>
      </c>
      <c r="K3208">
        <v>1977.66</v>
      </c>
      <c r="L3208">
        <v>1633.55</v>
      </c>
      <c r="M3208">
        <v>1384.36</v>
      </c>
      <c r="N3208">
        <v>0</v>
      </c>
      <c r="O3208">
        <v>1</v>
      </c>
      <c r="P3208" t="s">
        <v>39087</v>
      </c>
    </row>
    <row r="3209" spans="1:16">
      <c r="A3209" s="60" t="s">
        <v>6667</v>
      </c>
      <c r="B3209" s="53" t="s">
        <v>6668</v>
      </c>
      <c r="C3209" s="53" t="s">
        <v>1144</v>
      </c>
      <c r="D3209" s="53" t="s">
        <v>1145</v>
      </c>
      <c r="E3209" s="53" t="s">
        <v>1146</v>
      </c>
      <c r="F3209" s="53" t="s">
        <v>1147</v>
      </c>
      <c r="G3209" s="53" t="s">
        <v>1148</v>
      </c>
      <c r="H3209" s="53" t="s">
        <v>1130</v>
      </c>
      <c r="I3209" s="53" t="s">
        <v>1131</v>
      </c>
      <c r="J3209">
        <v>2563.4899999999998</v>
      </c>
      <c r="K3209">
        <v>2172.4499999999998</v>
      </c>
      <c r="L3209">
        <v>1794.44</v>
      </c>
      <c r="M3209">
        <v>1520.72</v>
      </c>
      <c r="N3209">
        <v>0</v>
      </c>
      <c r="O3209">
        <v>1</v>
      </c>
      <c r="P3209" t="s">
        <v>39087</v>
      </c>
    </row>
    <row r="3210" spans="1:16">
      <c r="A3210" s="60" t="s">
        <v>6669</v>
      </c>
      <c r="B3210" s="53" t="s">
        <v>6670</v>
      </c>
      <c r="C3210" s="53" t="s">
        <v>1144</v>
      </c>
      <c r="D3210" s="53" t="s">
        <v>1145</v>
      </c>
      <c r="E3210" s="53" t="s">
        <v>1146</v>
      </c>
      <c r="F3210" s="53" t="s">
        <v>1147</v>
      </c>
      <c r="G3210" s="53" t="s">
        <v>1148</v>
      </c>
      <c r="H3210" s="53" t="s">
        <v>1130</v>
      </c>
      <c r="I3210" s="53" t="s">
        <v>1131</v>
      </c>
      <c r="J3210">
        <v>2580.58</v>
      </c>
      <c r="K3210">
        <v>2186.9299999999998</v>
      </c>
      <c r="L3210">
        <v>1806.4</v>
      </c>
      <c r="M3210">
        <v>1530.85</v>
      </c>
      <c r="N3210">
        <v>0</v>
      </c>
      <c r="O3210">
        <v>1</v>
      </c>
      <c r="P3210" t="s">
        <v>39087</v>
      </c>
    </row>
    <row r="3211" spans="1:16">
      <c r="A3211" s="60" t="s">
        <v>6671</v>
      </c>
      <c r="B3211" s="53" t="s">
        <v>6672</v>
      </c>
      <c r="C3211" s="53" t="s">
        <v>1144</v>
      </c>
      <c r="D3211" s="53" t="s">
        <v>1145</v>
      </c>
      <c r="E3211" s="53" t="s">
        <v>1146</v>
      </c>
      <c r="F3211" s="53" t="s">
        <v>1147</v>
      </c>
      <c r="G3211" s="53" t="s">
        <v>1148</v>
      </c>
      <c r="H3211" s="53" t="s">
        <v>1130</v>
      </c>
      <c r="I3211" s="53" t="s">
        <v>1131</v>
      </c>
      <c r="J3211">
        <v>3225.68</v>
      </c>
      <c r="K3211">
        <v>2733.63</v>
      </c>
      <c r="L3211">
        <v>2257.98</v>
      </c>
      <c r="M3211">
        <v>1913.54</v>
      </c>
      <c r="N3211">
        <v>0</v>
      </c>
      <c r="O3211">
        <v>1</v>
      </c>
      <c r="P3211" t="s">
        <v>39087</v>
      </c>
    </row>
    <row r="3212" spans="1:16">
      <c r="A3212" s="60" t="s">
        <v>6673</v>
      </c>
      <c r="B3212" s="53" t="s">
        <v>6674</v>
      </c>
      <c r="C3212" s="53" t="s">
        <v>1144</v>
      </c>
      <c r="D3212" s="53" t="s">
        <v>1145</v>
      </c>
      <c r="E3212" s="53" t="s">
        <v>1146</v>
      </c>
      <c r="F3212" s="53" t="s">
        <v>1147</v>
      </c>
      <c r="G3212" s="53" t="s">
        <v>1148</v>
      </c>
      <c r="H3212" s="53" t="s">
        <v>1130</v>
      </c>
      <c r="I3212" s="53" t="s">
        <v>1131</v>
      </c>
      <c r="J3212">
        <v>4084.06</v>
      </c>
      <c r="K3212">
        <v>3461.07</v>
      </c>
      <c r="L3212">
        <v>2858.84</v>
      </c>
      <c r="M3212">
        <v>2422.75</v>
      </c>
      <c r="N3212">
        <v>0</v>
      </c>
      <c r="O3212">
        <v>1</v>
      </c>
      <c r="P3212" t="s">
        <v>39087</v>
      </c>
    </row>
    <row r="3213" spans="1:16">
      <c r="A3213" s="60" t="s">
        <v>6675</v>
      </c>
      <c r="B3213" s="53" t="s">
        <v>6676</v>
      </c>
      <c r="C3213" s="53" t="s">
        <v>1144</v>
      </c>
      <c r="D3213" s="53" t="s">
        <v>1145</v>
      </c>
      <c r="E3213" s="53" t="s">
        <v>1146</v>
      </c>
      <c r="F3213" s="53" t="s">
        <v>1147</v>
      </c>
      <c r="G3213" s="53" t="s">
        <v>1148</v>
      </c>
      <c r="H3213" s="53" t="s">
        <v>1130</v>
      </c>
      <c r="I3213" s="53" t="s">
        <v>1131</v>
      </c>
      <c r="J3213">
        <v>4549.01</v>
      </c>
      <c r="K3213">
        <v>3855.09</v>
      </c>
      <c r="L3213">
        <v>3184.3</v>
      </c>
      <c r="M3213">
        <v>2698.56</v>
      </c>
      <c r="N3213">
        <v>0</v>
      </c>
      <c r="O3213">
        <v>1</v>
      </c>
      <c r="P3213" t="s">
        <v>39087</v>
      </c>
    </row>
    <row r="3214" spans="1:16">
      <c r="A3214" s="60" t="s">
        <v>6677</v>
      </c>
      <c r="B3214" s="53" t="s">
        <v>6678</v>
      </c>
      <c r="C3214" s="53" t="s">
        <v>1144</v>
      </c>
      <c r="D3214" s="53" t="s">
        <v>1145</v>
      </c>
      <c r="E3214" s="53" t="s">
        <v>1146</v>
      </c>
      <c r="F3214" s="53" t="s">
        <v>1147</v>
      </c>
      <c r="G3214" s="53" t="s">
        <v>1148</v>
      </c>
      <c r="H3214" s="53" t="s">
        <v>1130</v>
      </c>
      <c r="I3214" s="53" t="s">
        <v>1131</v>
      </c>
      <c r="J3214">
        <v>7059.13</v>
      </c>
      <c r="K3214">
        <v>5982.31</v>
      </c>
      <c r="L3214">
        <v>4941.3900000000003</v>
      </c>
      <c r="M3214">
        <v>4187.62</v>
      </c>
      <c r="N3214">
        <v>0</v>
      </c>
      <c r="O3214">
        <v>1</v>
      </c>
      <c r="P3214" t="s">
        <v>39087</v>
      </c>
    </row>
    <row r="3215" spans="1:16">
      <c r="A3215" s="60" t="s">
        <v>6679</v>
      </c>
      <c r="B3215" s="53" t="s">
        <v>6680</v>
      </c>
      <c r="C3215" s="53" t="s">
        <v>1144</v>
      </c>
      <c r="D3215" s="53" t="s">
        <v>1145</v>
      </c>
      <c r="E3215" s="53" t="s">
        <v>1146</v>
      </c>
      <c r="F3215" s="53" t="s">
        <v>1147</v>
      </c>
      <c r="G3215" s="53" t="s">
        <v>1148</v>
      </c>
      <c r="H3215" s="53" t="s">
        <v>1130</v>
      </c>
      <c r="I3215" s="53" t="s">
        <v>1131</v>
      </c>
      <c r="J3215">
        <v>1108.8699999999999</v>
      </c>
      <c r="K3215">
        <v>939.72</v>
      </c>
      <c r="L3215">
        <v>776.21</v>
      </c>
      <c r="M3215">
        <v>657.8</v>
      </c>
      <c r="N3215">
        <v>0</v>
      </c>
      <c r="O3215">
        <v>1</v>
      </c>
      <c r="P3215" t="s">
        <v>39087</v>
      </c>
    </row>
    <row r="3216" spans="1:16">
      <c r="A3216" s="60" t="s">
        <v>6681</v>
      </c>
      <c r="B3216" s="53" t="s">
        <v>6682</v>
      </c>
      <c r="C3216" s="53" t="s">
        <v>1144</v>
      </c>
      <c r="D3216" s="53" t="s">
        <v>1145</v>
      </c>
      <c r="E3216" s="53" t="s">
        <v>1146</v>
      </c>
      <c r="F3216" s="53" t="s">
        <v>1147</v>
      </c>
      <c r="G3216" s="53" t="s">
        <v>1148</v>
      </c>
      <c r="H3216" s="53" t="s">
        <v>1130</v>
      </c>
      <c r="I3216" s="53" t="s">
        <v>1131</v>
      </c>
      <c r="J3216">
        <v>1204.72</v>
      </c>
      <c r="K3216">
        <v>1020.95</v>
      </c>
      <c r="L3216">
        <v>843.3</v>
      </c>
      <c r="M3216">
        <v>714.67</v>
      </c>
      <c r="N3216">
        <v>0</v>
      </c>
      <c r="O3216">
        <v>1</v>
      </c>
      <c r="P3216" t="s">
        <v>39087</v>
      </c>
    </row>
    <row r="3217" spans="1:16">
      <c r="A3217" s="60" t="s">
        <v>6683</v>
      </c>
      <c r="B3217" s="53" t="s">
        <v>6684</v>
      </c>
      <c r="C3217" s="53" t="s">
        <v>1144</v>
      </c>
      <c r="D3217" s="53" t="s">
        <v>1145</v>
      </c>
      <c r="E3217" s="53" t="s">
        <v>1146</v>
      </c>
      <c r="F3217" s="53" t="s">
        <v>1147</v>
      </c>
      <c r="G3217" s="53" t="s">
        <v>1148</v>
      </c>
      <c r="H3217" s="53" t="s">
        <v>1130</v>
      </c>
      <c r="I3217" s="53" t="s">
        <v>1131</v>
      </c>
      <c r="J3217">
        <v>1329.34</v>
      </c>
      <c r="K3217">
        <v>1126.56</v>
      </c>
      <c r="L3217">
        <v>930.54</v>
      </c>
      <c r="M3217">
        <v>788.59</v>
      </c>
      <c r="N3217">
        <v>0</v>
      </c>
      <c r="O3217">
        <v>1</v>
      </c>
      <c r="P3217" t="s">
        <v>39087</v>
      </c>
    </row>
    <row r="3218" spans="1:16">
      <c r="A3218" s="60" t="s">
        <v>6685</v>
      </c>
      <c r="B3218" s="53" t="s">
        <v>6686</v>
      </c>
      <c r="C3218" s="53" t="s">
        <v>1144</v>
      </c>
      <c r="D3218" s="53" t="s">
        <v>1145</v>
      </c>
      <c r="E3218" s="53" t="s">
        <v>1146</v>
      </c>
      <c r="F3218" s="53" t="s">
        <v>1147</v>
      </c>
      <c r="G3218" s="53" t="s">
        <v>1148</v>
      </c>
      <c r="H3218" s="53" t="s">
        <v>1130</v>
      </c>
      <c r="I3218" s="53" t="s">
        <v>1131</v>
      </c>
      <c r="J3218">
        <v>1501.9</v>
      </c>
      <c r="K3218">
        <v>1272.8</v>
      </c>
      <c r="L3218">
        <v>1051.33</v>
      </c>
      <c r="M3218">
        <v>890.96</v>
      </c>
      <c r="N3218">
        <v>0</v>
      </c>
      <c r="O3218">
        <v>1</v>
      </c>
      <c r="P3218" t="s">
        <v>39087</v>
      </c>
    </row>
    <row r="3219" spans="1:16">
      <c r="A3219" s="60" t="s">
        <v>6687</v>
      </c>
      <c r="B3219" s="53" t="s">
        <v>6688</v>
      </c>
      <c r="C3219" s="53" t="s">
        <v>1144</v>
      </c>
      <c r="D3219" s="53" t="s">
        <v>1145</v>
      </c>
      <c r="E3219" s="53" t="s">
        <v>1146</v>
      </c>
      <c r="F3219" s="53" t="s">
        <v>1147</v>
      </c>
      <c r="G3219" s="53" t="s">
        <v>1148</v>
      </c>
      <c r="H3219" s="53" t="s">
        <v>1130</v>
      </c>
      <c r="I3219" s="53" t="s">
        <v>1131</v>
      </c>
      <c r="J3219">
        <v>1980.75</v>
      </c>
      <c r="K3219">
        <v>1678.6</v>
      </c>
      <c r="L3219">
        <v>1386.52</v>
      </c>
      <c r="M3219">
        <v>1175.02</v>
      </c>
      <c r="N3219">
        <v>0</v>
      </c>
      <c r="O3219">
        <v>1</v>
      </c>
      <c r="P3219" t="s">
        <v>39087</v>
      </c>
    </row>
    <row r="3220" spans="1:16">
      <c r="A3220" s="60" t="s">
        <v>6689</v>
      </c>
      <c r="B3220" s="53" t="s">
        <v>6690</v>
      </c>
      <c r="C3220" s="53" t="s">
        <v>1144</v>
      </c>
      <c r="D3220" s="53" t="s">
        <v>1145</v>
      </c>
      <c r="E3220" s="53" t="s">
        <v>1146</v>
      </c>
      <c r="F3220" s="53" t="s">
        <v>1147</v>
      </c>
      <c r="G3220" s="53" t="s">
        <v>1148</v>
      </c>
      <c r="H3220" s="53" t="s">
        <v>1130</v>
      </c>
      <c r="I3220" s="53" t="s">
        <v>1131</v>
      </c>
      <c r="J3220">
        <v>2193.9699999999998</v>
      </c>
      <c r="K3220">
        <v>1859.3</v>
      </c>
      <c r="L3220">
        <v>1535.78</v>
      </c>
      <c r="M3220">
        <v>1301.51</v>
      </c>
      <c r="N3220">
        <v>0</v>
      </c>
      <c r="O3220">
        <v>1</v>
      </c>
      <c r="P3220" t="s">
        <v>39087</v>
      </c>
    </row>
    <row r="3221" spans="1:16">
      <c r="A3221" s="60" t="s">
        <v>6691</v>
      </c>
      <c r="B3221" s="53" t="s">
        <v>6692</v>
      </c>
      <c r="C3221" s="53" t="s">
        <v>1144</v>
      </c>
      <c r="D3221" s="53" t="s">
        <v>1145</v>
      </c>
      <c r="E3221" s="53" t="s">
        <v>1146</v>
      </c>
      <c r="F3221" s="53" t="s">
        <v>1147</v>
      </c>
      <c r="G3221" s="53" t="s">
        <v>1148</v>
      </c>
      <c r="H3221" s="53" t="s">
        <v>1130</v>
      </c>
      <c r="I3221" s="53" t="s">
        <v>1131</v>
      </c>
      <c r="J3221">
        <v>2377.71</v>
      </c>
      <c r="K3221">
        <v>2015.01</v>
      </c>
      <c r="L3221">
        <v>1664.4</v>
      </c>
      <c r="M3221">
        <v>1410.51</v>
      </c>
      <c r="N3221">
        <v>0</v>
      </c>
      <c r="O3221">
        <v>1</v>
      </c>
      <c r="P3221" t="s">
        <v>39087</v>
      </c>
    </row>
    <row r="3222" spans="1:16">
      <c r="A3222" s="60" t="s">
        <v>6693</v>
      </c>
      <c r="B3222" s="53" t="s">
        <v>6694</v>
      </c>
      <c r="C3222" s="53" t="s">
        <v>1144</v>
      </c>
      <c r="D3222" s="53" t="s">
        <v>1145</v>
      </c>
      <c r="E3222" s="53" t="s">
        <v>1146</v>
      </c>
      <c r="F3222" s="53" t="s">
        <v>1147</v>
      </c>
      <c r="G3222" s="53" t="s">
        <v>1148</v>
      </c>
      <c r="H3222" s="53" t="s">
        <v>1130</v>
      </c>
      <c r="I3222" s="53" t="s">
        <v>1131</v>
      </c>
      <c r="J3222">
        <v>3665.26</v>
      </c>
      <c r="K3222">
        <v>3106.15</v>
      </c>
      <c r="L3222">
        <v>2565.6799999999998</v>
      </c>
      <c r="M3222">
        <v>2174.31</v>
      </c>
      <c r="N3222">
        <v>0</v>
      </c>
      <c r="O3222">
        <v>1</v>
      </c>
      <c r="P3222" t="s">
        <v>39087</v>
      </c>
    </row>
    <row r="3223" spans="1:16">
      <c r="A3223" s="60" t="s">
        <v>6695</v>
      </c>
      <c r="B3223" s="53" t="s">
        <v>6696</v>
      </c>
      <c r="C3223" s="53" t="s">
        <v>1144</v>
      </c>
      <c r="D3223" s="53" t="s">
        <v>1145</v>
      </c>
      <c r="E3223" s="53" t="s">
        <v>1146</v>
      </c>
      <c r="F3223" s="53" t="s">
        <v>1147</v>
      </c>
      <c r="G3223" s="53" t="s">
        <v>1148</v>
      </c>
      <c r="H3223" s="53" t="s">
        <v>1130</v>
      </c>
      <c r="I3223" s="53" t="s">
        <v>1131</v>
      </c>
      <c r="J3223">
        <v>1177.57</v>
      </c>
      <c r="K3223">
        <v>997.94</v>
      </c>
      <c r="L3223">
        <v>824.3</v>
      </c>
      <c r="M3223">
        <v>698.56</v>
      </c>
      <c r="N3223">
        <v>0</v>
      </c>
      <c r="O3223">
        <v>1</v>
      </c>
      <c r="P3223" t="s">
        <v>39087</v>
      </c>
    </row>
    <row r="3224" spans="1:16">
      <c r="A3224" s="60" t="s">
        <v>6697</v>
      </c>
      <c r="B3224" s="53" t="s">
        <v>6698</v>
      </c>
      <c r="C3224" s="53" t="s">
        <v>1144</v>
      </c>
      <c r="D3224" s="53" t="s">
        <v>1145</v>
      </c>
      <c r="E3224" s="53" t="s">
        <v>1146</v>
      </c>
      <c r="F3224" s="53" t="s">
        <v>1147</v>
      </c>
      <c r="G3224" s="53" t="s">
        <v>1148</v>
      </c>
      <c r="H3224" s="53" t="s">
        <v>1130</v>
      </c>
      <c r="I3224" s="53" t="s">
        <v>1131</v>
      </c>
      <c r="J3224">
        <v>1235.9100000000001</v>
      </c>
      <c r="K3224">
        <v>1047.3800000000001</v>
      </c>
      <c r="L3224">
        <v>865.14</v>
      </c>
      <c r="M3224">
        <v>733.17</v>
      </c>
      <c r="N3224">
        <v>0</v>
      </c>
      <c r="O3224">
        <v>1</v>
      </c>
      <c r="P3224" t="s">
        <v>39087</v>
      </c>
    </row>
    <row r="3225" spans="1:16">
      <c r="A3225" s="60" t="s">
        <v>6699</v>
      </c>
      <c r="B3225" s="53" t="s">
        <v>6700</v>
      </c>
      <c r="C3225" s="53" t="s">
        <v>1144</v>
      </c>
      <c r="D3225" s="53" t="s">
        <v>1145</v>
      </c>
      <c r="E3225" s="53" t="s">
        <v>1146</v>
      </c>
      <c r="F3225" s="53" t="s">
        <v>1147</v>
      </c>
      <c r="G3225" s="53" t="s">
        <v>1148</v>
      </c>
      <c r="H3225" s="53" t="s">
        <v>1130</v>
      </c>
      <c r="I3225" s="53" t="s">
        <v>1131</v>
      </c>
      <c r="J3225">
        <v>1364.53</v>
      </c>
      <c r="K3225">
        <v>1156.3800000000001</v>
      </c>
      <c r="L3225">
        <v>955.17</v>
      </c>
      <c r="M3225">
        <v>809.47</v>
      </c>
      <c r="N3225">
        <v>0</v>
      </c>
      <c r="O3225">
        <v>1</v>
      </c>
      <c r="P3225" t="s">
        <v>39087</v>
      </c>
    </row>
    <row r="3226" spans="1:16">
      <c r="A3226" s="60" t="s">
        <v>6701</v>
      </c>
      <c r="B3226" s="53" t="s">
        <v>6702</v>
      </c>
      <c r="C3226" s="53" t="s">
        <v>1144</v>
      </c>
      <c r="D3226" s="53" t="s">
        <v>1145</v>
      </c>
      <c r="E3226" s="53" t="s">
        <v>1146</v>
      </c>
      <c r="F3226" s="53" t="s">
        <v>1147</v>
      </c>
      <c r="G3226" s="53" t="s">
        <v>1148</v>
      </c>
      <c r="H3226" s="53" t="s">
        <v>1130</v>
      </c>
      <c r="I3226" s="53" t="s">
        <v>1131</v>
      </c>
      <c r="J3226">
        <v>1553.88</v>
      </c>
      <c r="K3226">
        <v>1316.85</v>
      </c>
      <c r="L3226">
        <v>1087.72</v>
      </c>
      <c r="M3226">
        <v>921.8</v>
      </c>
      <c r="N3226">
        <v>0</v>
      </c>
      <c r="O3226">
        <v>1</v>
      </c>
      <c r="P3226" t="s">
        <v>39087</v>
      </c>
    </row>
    <row r="3227" spans="1:16">
      <c r="A3227" s="60" t="s">
        <v>6703</v>
      </c>
      <c r="B3227" s="53" t="s">
        <v>6704</v>
      </c>
      <c r="C3227" s="53" t="s">
        <v>1144</v>
      </c>
      <c r="D3227" s="53" t="s">
        <v>1145</v>
      </c>
      <c r="E3227" s="53" t="s">
        <v>1146</v>
      </c>
      <c r="F3227" s="53" t="s">
        <v>1147</v>
      </c>
      <c r="G3227" s="53" t="s">
        <v>1148</v>
      </c>
      <c r="H3227" s="53" t="s">
        <v>1130</v>
      </c>
      <c r="I3227" s="53" t="s">
        <v>1131</v>
      </c>
      <c r="J3227">
        <v>2035.52</v>
      </c>
      <c r="K3227">
        <v>1725.02</v>
      </c>
      <c r="L3227">
        <v>1424.87</v>
      </c>
      <c r="M3227">
        <v>1207.51</v>
      </c>
      <c r="N3227">
        <v>0</v>
      </c>
      <c r="O3227">
        <v>1</v>
      </c>
      <c r="P3227" t="s">
        <v>39087</v>
      </c>
    </row>
    <row r="3228" spans="1:16">
      <c r="A3228" s="60" t="s">
        <v>6705</v>
      </c>
      <c r="B3228" s="53" t="s">
        <v>6706</v>
      </c>
      <c r="C3228" s="53" t="s">
        <v>1144</v>
      </c>
      <c r="D3228" s="53" t="s">
        <v>1145</v>
      </c>
      <c r="E3228" s="53" t="s">
        <v>1146</v>
      </c>
      <c r="F3228" s="53" t="s">
        <v>1147</v>
      </c>
      <c r="G3228" s="53" t="s">
        <v>1148</v>
      </c>
      <c r="H3228" s="53" t="s">
        <v>1130</v>
      </c>
      <c r="I3228" s="53" t="s">
        <v>1131</v>
      </c>
      <c r="J3228">
        <v>2193.9699999999998</v>
      </c>
      <c r="K3228">
        <v>1859.3</v>
      </c>
      <c r="L3228">
        <v>1535.78</v>
      </c>
      <c r="M3228">
        <v>1301.51</v>
      </c>
      <c r="N3228">
        <v>0</v>
      </c>
      <c r="O3228">
        <v>1</v>
      </c>
      <c r="P3228" t="s">
        <v>39087</v>
      </c>
    </row>
    <row r="3229" spans="1:16">
      <c r="A3229" s="60" t="s">
        <v>6707</v>
      </c>
      <c r="B3229" s="53" t="s">
        <v>6708</v>
      </c>
      <c r="C3229" s="53" t="s">
        <v>1144</v>
      </c>
      <c r="D3229" s="53" t="s">
        <v>1145</v>
      </c>
      <c r="E3229" s="53" t="s">
        <v>1146</v>
      </c>
      <c r="F3229" s="53" t="s">
        <v>1147</v>
      </c>
      <c r="G3229" s="53" t="s">
        <v>1148</v>
      </c>
      <c r="H3229" s="53" t="s">
        <v>1130</v>
      </c>
      <c r="I3229" s="53" t="s">
        <v>1131</v>
      </c>
      <c r="J3229">
        <v>2443.4899999999998</v>
      </c>
      <c r="K3229">
        <v>2070.75</v>
      </c>
      <c r="L3229">
        <v>1710.44</v>
      </c>
      <c r="M3229">
        <v>1449.53</v>
      </c>
      <c r="N3229">
        <v>0</v>
      </c>
      <c r="O3229">
        <v>1</v>
      </c>
      <c r="P3229" t="s">
        <v>39087</v>
      </c>
    </row>
    <row r="3230" spans="1:16">
      <c r="A3230" s="60" t="s">
        <v>6709</v>
      </c>
      <c r="B3230" s="53" t="s">
        <v>6710</v>
      </c>
      <c r="C3230" s="53" t="s">
        <v>1144</v>
      </c>
      <c r="D3230" s="53" t="s">
        <v>1145</v>
      </c>
      <c r="E3230" s="53" t="s">
        <v>1146</v>
      </c>
      <c r="F3230" s="53" t="s">
        <v>1147</v>
      </c>
      <c r="G3230" s="53" t="s">
        <v>1148</v>
      </c>
      <c r="H3230" s="53" t="s">
        <v>1130</v>
      </c>
      <c r="I3230" s="53" t="s">
        <v>1131</v>
      </c>
      <c r="J3230">
        <v>3849.21</v>
      </c>
      <c r="K3230">
        <v>3262.04</v>
      </c>
      <c r="L3230">
        <v>2694.45</v>
      </c>
      <c r="M3230">
        <v>2283.4299999999998</v>
      </c>
      <c r="N3230">
        <v>0</v>
      </c>
      <c r="O3230">
        <v>1</v>
      </c>
      <c r="P3230" t="s">
        <v>39087</v>
      </c>
    </row>
    <row r="3231" spans="1:16">
      <c r="A3231" s="60" t="s">
        <v>6711</v>
      </c>
      <c r="B3231" s="53" t="s">
        <v>6712</v>
      </c>
      <c r="C3231" s="53" t="s">
        <v>1144</v>
      </c>
      <c r="D3231" s="53" t="s">
        <v>1145</v>
      </c>
      <c r="E3231" s="53" t="s">
        <v>1146</v>
      </c>
      <c r="F3231" s="53" t="s">
        <v>1147</v>
      </c>
      <c r="G3231" s="53" t="s">
        <v>1148</v>
      </c>
      <c r="H3231" s="53" t="s">
        <v>1130</v>
      </c>
      <c r="I3231" s="53" t="s">
        <v>1131</v>
      </c>
      <c r="J3231">
        <v>1583.8</v>
      </c>
      <c r="K3231">
        <v>1342.2</v>
      </c>
      <c r="L3231">
        <v>1108.6600000000001</v>
      </c>
      <c r="M3231">
        <v>939.54</v>
      </c>
      <c r="N3231">
        <v>0</v>
      </c>
      <c r="O3231">
        <v>1</v>
      </c>
      <c r="P3231" t="s">
        <v>39087</v>
      </c>
    </row>
    <row r="3232" spans="1:16">
      <c r="A3232" s="60" t="s">
        <v>6713</v>
      </c>
      <c r="B3232" s="53" t="s">
        <v>6714</v>
      </c>
      <c r="C3232" s="53" t="s">
        <v>1144</v>
      </c>
      <c r="D3232" s="53" t="s">
        <v>1145</v>
      </c>
      <c r="E3232" s="53" t="s">
        <v>1146</v>
      </c>
      <c r="F3232" s="53" t="s">
        <v>1147</v>
      </c>
      <c r="G3232" s="53" t="s">
        <v>1148</v>
      </c>
      <c r="H3232" s="53" t="s">
        <v>1130</v>
      </c>
      <c r="I3232" s="53" t="s">
        <v>1131</v>
      </c>
      <c r="J3232">
        <v>1752.57</v>
      </c>
      <c r="K3232">
        <v>1485.23</v>
      </c>
      <c r="L3232">
        <v>1226.8</v>
      </c>
      <c r="M3232">
        <v>1039.6600000000001</v>
      </c>
      <c r="N3232">
        <v>0</v>
      </c>
      <c r="O3232">
        <v>1</v>
      </c>
      <c r="P3232" t="s">
        <v>39087</v>
      </c>
    </row>
    <row r="3233" spans="1:16">
      <c r="A3233" s="60" t="s">
        <v>6715</v>
      </c>
      <c r="B3233" s="53" t="s">
        <v>6716</v>
      </c>
      <c r="C3233" s="53" t="s">
        <v>1144</v>
      </c>
      <c r="D3233" s="53" t="s">
        <v>1145</v>
      </c>
      <c r="E3233" s="53" t="s">
        <v>1146</v>
      </c>
      <c r="F3233" s="53" t="s">
        <v>1147</v>
      </c>
      <c r="G3233" s="53" t="s">
        <v>1148</v>
      </c>
      <c r="H3233" s="53" t="s">
        <v>1130</v>
      </c>
      <c r="I3233" s="53" t="s">
        <v>1131</v>
      </c>
      <c r="J3233">
        <v>1996.25</v>
      </c>
      <c r="K3233">
        <v>1691.74</v>
      </c>
      <c r="L3233">
        <v>1397.38</v>
      </c>
      <c r="M3233">
        <v>1184.22</v>
      </c>
      <c r="N3233">
        <v>0</v>
      </c>
      <c r="O3233">
        <v>1</v>
      </c>
      <c r="P3233" t="s">
        <v>39087</v>
      </c>
    </row>
    <row r="3234" spans="1:16">
      <c r="A3234" s="60" t="s">
        <v>6717</v>
      </c>
      <c r="B3234" s="53" t="s">
        <v>6718</v>
      </c>
      <c r="C3234" s="53" t="s">
        <v>1144</v>
      </c>
      <c r="D3234" s="53" t="s">
        <v>1145</v>
      </c>
      <c r="E3234" s="53" t="s">
        <v>1146</v>
      </c>
      <c r="F3234" s="53" t="s">
        <v>1147</v>
      </c>
      <c r="G3234" s="53" t="s">
        <v>1148</v>
      </c>
      <c r="H3234" s="53" t="s">
        <v>1130</v>
      </c>
      <c r="I3234" s="53" t="s">
        <v>1131</v>
      </c>
      <c r="J3234">
        <v>2299.31</v>
      </c>
      <c r="K3234">
        <v>1948.57</v>
      </c>
      <c r="L3234">
        <v>1609.52</v>
      </c>
      <c r="M3234">
        <v>1364</v>
      </c>
      <c r="N3234">
        <v>0</v>
      </c>
      <c r="O3234">
        <v>1</v>
      </c>
      <c r="P3234" t="s">
        <v>39087</v>
      </c>
    </row>
    <row r="3235" spans="1:16">
      <c r="A3235" s="60" t="s">
        <v>6719</v>
      </c>
      <c r="B3235" s="53" t="s">
        <v>6720</v>
      </c>
      <c r="C3235" s="53" t="s">
        <v>1144</v>
      </c>
      <c r="D3235" s="53" t="s">
        <v>1145</v>
      </c>
      <c r="E3235" s="53" t="s">
        <v>1146</v>
      </c>
      <c r="F3235" s="53" t="s">
        <v>1147</v>
      </c>
      <c r="G3235" s="53" t="s">
        <v>1148</v>
      </c>
      <c r="H3235" s="53" t="s">
        <v>1130</v>
      </c>
      <c r="I3235" s="53" t="s">
        <v>1131</v>
      </c>
      <c r="J3235">
        <v>2547.81</v>
      </c>
      <c r="K3235">
        <v>2159.16</v>
      </c>
      <c r="L3235">
        <v>1783.47</v>
      </c>
      <c r="M3235">
        <v>1511.41</v>
      </c>
      <c r="N3235">
        <v>0</v>
      </c>
      <c r="O3235">
        <v>1</v>
      </c>
      <c r="P3235" t="s">
        <v>39087</v>
      </c>
    </row>
    <row r="3236" spans="1:16">
      <c r="A3236" s="60" t="s">
        <v>6721</v>
      </c>
      <c r="B3236" s="53" t="s">
        <v>6722</v>
      </c>
      <c r="C3236" s="53" t="s">
        <v>1144</v>
      </c>
      <c r="D3236" s="53" t="s">
        <v>1145</v>
      </c>
      <c r="E3236" s="53" t="s">
        <v>1146</v>
      </c>
      <c r="F3236" s="53" t="s">
        <v>1147</v>
      </c>
      <c r="G3236" s="53" t="s">
        <v>1148</v>
      </c>
      <c r="H3236" s="53" t="s">
        <v>1130</v>
      </c>
      <c r="I3236" s="53" t="s">
        <v>1131</v>
      </c>
      <c r="J3236">
        <v>2760.17</v>
      </c>
      <c r="K3236">
        <v>2339.13</v>
      </c>
      <c r="L3236">
        <v>1932.12</v>
      </c>
      <c r="M3236">
        <v>1637.39</v>
      </c>
      <c r="N3236">
        <v>0</v>
      </c>
      <c r="O3236">
        <v>1</v>
      </c>
      <c r="P3236" t="s">
        <v>39087</v>
      </c>
    </row>
    <row r="3237" spans="1:16">
      <c r="A3237" s="60" t="s">
        <v>6723</v>
      </c>
      <c r="B3237" s="53" t="s">
        <v>6724</v>
      </c>
      <c r="C3237" s="53" t="s">
        <v>1144</v>
      </c>
      <c r="D3237" s="53" t="s">
        <v>1145</v>
      </c>
      <c r="E3237" s="53" t="s">
        <v>1146</v>
      </c>
      <c r="F3237" s="53" t="s">
        <v>1147</v>
      </c>
      <c r="G3237" s="53" t="s">
        <v>1148</v>
      </c>
      <c r="H3237" s="53" t="s">
        <v>1130</v>
      </c>
      <c r="I3237" s="53" t="s">
        <v>1131</v>
      </c>
      <c r="J3237">
        <v>4331.28</v>
      </c>
      <c r="K3237">
        <v>3670.58</v>
      </c>
      <c r="L3237">
        <v>3031.9</v>
      </c>
      <c r="M3237">
        <v>2569.41</v>
      </c>
      <c r="N3237">
        <v>0</v>
      </c>
      <c r="O3237">
        <v>1</v>
      </c>
      <c r="P3237" t="s">
        <v>39087</v>
      </c>
    </row>
    <row r="3238" spans="1:16">
      <c r="A3238" s="60" t="s">
        <v>6725</v>
      </c>
      <c r="B3238" s="53" t="s">
        <v>6726</v>
      </c>
      <c r="C3238" s="53" t="s">
        <v>1144</v>
      </c>
      <c r="D3238" s="53" t="s">
        <v>1145</v>
      </c>
      <c r="E3238" s="53" t="s">
        <v>1146</v>
      </c>
      <c r="F3238" s="53" t="s">
        <v>1147</v>
      </c>
      <c r="G3238" s="53" t="s">
        <v>1148</v>
      </c>
      <c r="H3238" s="53" t="s">
        <v>1130</v>
      </c>
      <c r="I3238" s="53" t="s">
        <v>1131</v>
      </c>
      <c r="J3238">
        <v>1544.03</v>
      </c>
      <c r="K3238">
        <v>1308.5</v>
      </c>
      <c r="L3238">
        <v>1080.82</v>
      </c>
      <c r="M3238">
        <v>915.95</v>
      </c>
      <c r="N3238">
        <v>0</v>
      </c>
      <c r="O3238">
        <v>1</v>
      </c>
      <c r="P3238" t="s">
        <v>39087</v>
      </c>
    </row>
    <row r="3239" spans="1:16">
      <c r="A3239" s="60" t="s">
        <v>6727</v>
      </c>
      <c r="B3239" s="53" t="s">
        <v>6728</v>
      </c>
      <c r="C3239" s="53" t="s">
        <v>1144</v>
      </c>
      <c r="D3239" s="53" t="s">
        <v>1145</v>
      </c>
      <c r="E3239" s="53" t="s">
        <v>1146</v>
      </c>
      <c r="F3239" s="53" t="s">
        <v>1147</v>
      </c>
      <c r="G3239" s="53" t="s">
        <v>1148</v>
      </c>
      <c r="H3239" s="53" t="s">
        <v>1130</v>
      </c>
      <c r="I3239" s="53" t="s">
        <v>1131</v>
      </c>
      <c r="J3239">
        <v>1407.28</v>
      </c>
      <c r="K3239">
        <v>1192.6099999999999</v>
      </c>
      <c r="L3239">
        <v>985.1</v>
      </c>
      <c r="M3239">
        <v>834.83</v>
      </c>
      <c r="N3239">
        <v>0</v>
      </c>
      <c r="O3239">
        <v>1</v>
      </c>
      <c r="P3239" t="s">
        <v>39087</v>
      </c>
    </row>
    <row r="3240" spans="1:16">
      <c r="A3240" s="60" t="s">
        <v>6729</v>
      </c>
      <c r="B3240" s="53" t="s">
        <v>6730</v>
      </c>
      <c r="C3240" s="53" t="s">
        <v>1144</v>
      </c>
      <c r="D3240" s="53" t="s">
        <v>1145</v>
      </c>
      <c r="E3240" s="53" t="s">
        <v>1146</v>
      </c>
      <c r="F3240" s="53" t="s">
        <v>1147</v>
      </c>
      <c r="G3240" s="53" t="s">
        <v>1148</v>
      </c>
      <c r="H3240" s="53" t="s">
        <v>1130</v>
      </c>
      <c r="I3240" s="53" t="s">
        <v>1131</v>
      </c>
      <c r="J3240">
        <v>1407.28</v>
      </c>
      <c r="K3240">
        <v>1192.6099999999999</v>
      </c>
      <c r="L3240">
        <v>985.1</v>
      </c>
      <c r="M3240">
        <v>834.83</v>
      </c>
      <c r="N3240">
        <v>0</v>
      </c>
      <c r="O3240">
        <v>1</v>
      </c>
      <c r="P3240" t="s">
        <v>39087</v>
      </c>
    </row>
    <row r="3241" spans="1:16">
      <c r="A3241" s="60" t="s">
        <v>6731</v>
      </c>
      <c r="B3241" s="53" t="s">
        <v>6732</v>
      </c>
      <c r="C3241" s="53" t="s">
        <v>1144</v>
      </c>
      <c r="D3241" s="53" t="s">
        <v>1145</v>
      </c>
      <c r="E3241" s="53" t="s">
        <v>1146</v>
      </c>
      <c r="F3241" s="53" t="s">
        <v>1147</v>
      </c>
      <c r="G3241" s="53" t="s">
        <v>1148</v>
      </c>
      <c r="H3241" s="53" t="s">
        <v>1130</v>
      </c>
      <c r="I3241" s="53" t="s">
        <v>1131</v>
      </c>
      <c r="J3241">
        <v>1694.83</v>
      </c>
      <c r="K3241">
        <v>1436.3</v>
      </c>
      <c r="L3241">
        <v>1186.3800000000001</v>
      </c>
      <c r="M3241">
        <v>1005.41</v>
      </c>
      <c r="N3241">
        <v>0</v>
      </c>
      <c r="O3241">
        <v>1</v>
      </c>
      <c r="P3241" t="s">
        <v>39087</v>
      </c>
    </row>
    <row r="3242" spans="1:16">
      <c r="A3242" s="60" t="s">
        <v>6733</v>
      </c>
      <c r="B3242" s="53" t="s">
        <v>6734</v>
      </c>
      <c r="C3242" s="53" t="s">
        <v>1144</v>
      </c>
      <c r="D3242" s="53" t="s">
        <v>1145</v>
      </c>
      <c r="E3242" s="53" t="s">
        <v>1146</v>
      </c>
      <c r="F3242" s="53" t="s">
        <v>1147</v>
      </c>
      <c r="G3242" s="53" t="s">
        <v>1148</v>
      </c>
      <c r="H3242" s="53" t="s">
        <v>1130</v>
      </c>
      <c r="I3242" s="53" t="s">
        <v>1131</v>
      </c>
      <c r="J3242">
        <v>1694.83</v>
      </c>
      <c r="K3242">
        <v>1436.3</v>
      </c>
      <c r="L3242">
        <v>1186.3800000000001</v>
      </c>
      <c r="M3242">
        <v>1005.41</v>
      </c>
      <c r="N3242">
        <v>0</v>
      </c>
      <c r="O3242">
        <v>1</v>
      </c>
      <c r="P3242" t="s">
        <v>39087</v>
      </c>
    </row>
    <row r="3243" spans="1:16">
      <c r="A3243" s="60" t="s">
        <v>6735</v>
      </c>
      <c r="B3243" s="53" t="s">
        <v>6736</v>
      </c>
      <c r="C3243" s="53" t="s">
        <v>1144</v>
      </c>
      <c r="D3243" s="53" t="s">
        <v>1145</v>
      </c>
      <c r="E3243" s="53" t="s">
        <v>1146</v>
      </c>
      <c r="F3243" s="53" t="s">
        <v>1147</v>
      </c>
      <c r="G3243" s="53" t="s">
        <v>1148</v>
      </c>
      <c r="H3243" s="53" t="s">
        <v>1130</v>
      </c>
      <c r="I3243" s="53" t="s">
        <v>1131</v>
      </c>
      <c r="J3243">
        <v>1578.91</v>
      </c>
      <c r="K3243">
        <v>1338.06</v>
      </c>
      <c r="L3243">
        <v>1105.24</v>
      </c>
      <c r="M3243">
        <v>936.64</v>
      </c>
      <c r="N3243">
        <v>0</v>
      </c>
      <c r="O3243">
        <v>1</v>
      </c>
      <c r="P3243" t="s">
        <v>39087</v>
      </c>
    </row>
    <row r="3244" spans="1:16">
      <c r="A3244" s="60" t="s">
        <v>6737</v>
      </c>
      <c r="B3244" s="53" t="s">
        <v>6738</v>
      </c>
      <c r="C3244" s="53" t="s">
        <v>1144</v>
      </c>
      <c r="D3244" s="53" t="s">
        <v>1145</v>
      </c>
      <c r="E3244" s="53" t="s">
        <v>1146</v>
      </c>
      <c r="F3244" s="53" t="s">
        <v>1147</v>
      </c>
      <c r="G3244" s="53" t="s">
        <v>1148</v>
      </c>
      <c r="H3244" s="53" t="s">
        <v>1130</v>
      </c>
      <c r="I3244" s="53" t="s">
        <v>1131</v>
      </c>
      <c r="J3244">
        <v>1941.42</v>
      </c>
      <c r="K3244">
        <v>1645.27</v>
      </c>
      <c r="L3244">
        <v>1358.99</v>
      </c>
      <c r="M3244">
        <v>1151.69</v>
      </c>
      <c r="N3244">
        <v>0</v>
      </c>
      <c r="O3244">
        <v>1</v>
      </c>
      <c r="P3244" t="s">
        <v>39087</v>
      </c>
    </row>
    <row r="3245" spans="1:16">
      <c r="A3245" s="60" t="s">
        <v>6739</v>
      </c>
      <c r="B3245" s="53" t="s">
        <v>6740</v>
      </c>
      <c r="C3245" s="53" t="s">
        <v>1144</v>
      </c>
      <c r="D3245" s="53" t="s">
        <v>1145</v>
      </c>
      <c r="E3245" s="53" t="s">
        <v>1146</v>
      </c>
      <c r="F3245" s="53" t="s">
        <v>1147</v>
      </c>
      <c r="G3245" s="53" t="s">
        <v>1148</v>
      </c>
      <c r="H3245" s="53" t="s">
        <v>1130</v>
      </c>
      <c r="I3245" s="53" t="s">
        <v>1131</v>
      </c>
      <c r="J3245">
        <v>1944.03</v>
      </c>
      <c r="K3245">
        <v>1647.48</v>
      </c>
      <c r="L3245">
        <v>1360.82</v>
      </c>
      <c r="M3245">
        <v>1153.24</v>
      </c>
      <c r="N3245">
        <v>0</v>
      </c>
      <c r="O3245">
        <v>1</v>
      </c>
      <c r="P3245" t="s">
        <v>39087</v>
      </c>
    </row>
    <row r="3246" spans="1:16">
      <c r="A3246" s="60" t="s">
        <v>6741</v>
      </c>
      <c r="B3246" s="53" t="s">
        <v>6742</v>
      </c>
      <c r="C3246" s="53" t="s">
        <v>1144</v>
      </c>
      <c r="D3246" s="53" t="s">
        <v>1145</v>
      </c>
      <c r="E3246" s="53" t="s">
        <v>1146</v>
      </c>
      <c r="F3246" s="53" t="s">
        <v>1147</v>
      </c>
      <c r="G3246" s="53" t="s">
        <v>1148</v>
      </c>
      <c r="H3246" s="53" t="s">
        <v>1130</v>
      </c>
      <c r="I3246" s="53" t="s">
        <v>1131</v>
      </c>
      <c r="J3246">
        <v>1950.99</v>
      </c>
      <c r="K3246">
        <v>1653.38</v>
      </c>
      <c r="L3246">
        <v>1365.69</v>
      </c>
      <c r="M3246">
        <v>1157.3699999999999</v>
      </c>
      <c r="N3246">
        <v>0</v>
      </c>
      <c r="O3246">
        <v>1</v>
      </c>
      <c r="P3246" t="s">
        <v>39087</v>
      </c>
    </row>
    <row r="3247" spans="1:16">
      <c r="A3247" s="60" t="s">
        <v>6743</v>
      </c>
      <c r="B3247" s="53" t="s">
        <v>6744</v>
      </c>
      <c r="C3247" s="53" t="s">
        <v>1144</v>
      </c>
      <c r="D3247" s="53" t="s">
        <v>1145</v>
      </c>
      <c r="E3247" s="53" t="s">
        <v>1146</v>
      </c>
      <c r="F3247" s="53" t="s">
        <v>1147</v>
      </c>
      <c r="G3247" s="53" t="s">
        <v>1148</v>
      </c>
      <c r="H3247" s="53" t="s">
        <v>1130</v>
      </c>
      <c r="I3247" s="53" t="s">
        <v>1131</v>
      </c>
      <c r="J3247">
        <v>1957.11</v>
      </c>
      <c r="K3247">
        <v>1658.57</v>
      </c>
      <c r="L3247">
        <v>1369.98</v>
      </c>
      <c r="M3247">
        <v>1161</v>
      </c>
      <c r="N3247">
        <v>0</v>
      </c>
      <c r="O3247">
        <v>1</v>
      </c>
      <c r="P3247" t="s">
        <v>39087</v>
      </c>
    </row>
    <row r="3248" spans="1:16">
      <c r="A3248" s="60" t="s">
        <v>6745</v>
      </c>
      <c r="B3248" s="53" t="s">
        <v>6746</v>
      </c>
      <c r="C3248" s="53" t="s">
        <v>1144</v>
      </c>
      <c r="D3248" s="53" t="s">
        <v>1145</v>
      </c>
      <c r="E3248" s="53" t="s">
        <v>1146</v>
      </c>
      <c r="F3248" s="53" t="s">
        <v>1147</v>
      </c>
      <c r="G3248" s="53" t="s">
        <v>1148</v>
      </c>
      <c r="H3248" s="53" t="s">
        <v>1130</v>
      </c>
      <c r="I3248" s="53" t="s">
        <v>1131</v>
      </c>
      <c r="J3248">
        <v>2412.8200000000002</v>
      </c>
      <c r="K3248">
        <v>2044.76</v>
      </c>
      <c r="L3248">
        <v>1688.97</v>
      </c>
      <c r="M3248">
        <v>1431.33</v>
      </c>
      <c r="N3248">
        <v>0</v>
      </c>
      <c r="O3248">
        <v>1</v>
      </c>
      <c r="P3248" t="s">
        <v>39087</v>
      </c>
    </row>
    <row r="3249" spans="1:16">
      <c r="A3249" s="60" t="s">
        <v>6747</v>
      </c>
      <c r="B3249" s="53" t="s">
        <v>6748</v>
      </c>
      <c r="C3249" s="53" t="s">
        <v>1144</v>
      </c>
      <c r="D3249" s="53" t="s">
        <v>1145</v>
      </c>
      <c r="E3249" s="53" t="s">
        <v>1146</v>
      </c>
      <c r="F3249" s="53" t="s">
        <v>1147</v>
      </c>
      <c r="G3249" s="53" t="s">
        <v>1148</v>
      </c>
      <c r="H3249" s="53" t="s">
        <v>1130</v>
      </c>
      <c r="I3249" s="53" t="s">
        <v>1131</v>
      </c>
      <c r="J3249">
        <v>2514.7600000000002</v>
      </c>
      <c r="K3249">
        <v>2131.15</v>
      </c>
      <c r="L3249">
        <v>1760.33</v>
      </c>
      <c r="M3249">
        <v>1491.81</v>
      </c>
      <c r="N3249">
        <v>0</v>
      </c>
      <c r="O3249">
        <v>1</v>
      </c>
      <c r="P3249" t="s">
        <v>39087</v>
      </c>
    </row>
    <row r="3250" spans="1:16">
      <c r="A3250" s="60" t="s">
        <v>6749</v>
      </c>
      <c r="B3250" s="53" t="s">
        <v>6750</v>
      </c>
      <c r="C3250" s="53" t="s">
        <v>1144</v>
      </c>
      <c r="D3250" s="53" t="s">
        <v>1145</v>
      </c>
      <c r="E3250" s="53" t="s">
        <v>1146</v>
      </c>
      <c r="F3250" s="53" t="s">
        <v>1147</v>
      </c>
      <c r="G3250" s="53" t="s">
        <v>1148</v>
      </c>
      <c r="H3250" s="53" t="s">
        <v>1130</v>
      </c>
      <c r="I3250" s="53" t="s">
        <v>1131</v>
      </c>
      <c r="J3250">
        <v>2514.7600000000002</v>
      </c>
      <c r="K3250">
        <v>2131.15</v>
      </c>
      <c r="L3250">
        <v>1760.33</v>
      </c>
      <c r="M3250">
        <v>1491.81</v>
      </c>
      <c r="N3250">
        <v>0</v>
      </c>
      <c r="O3250">
        <v>1</v>
      </c>
      <c r="P3250" t="s">
        <v>39087</v>
      </c>
    </row>
    <row r="3251" spans="1:16">
      <c r="A3251" s="60" t="s">
        <v>6751</v>
      </c>
      <c r="B3251" s="53" t="s">
        <v>6752</v>
      </c>
      <c r="C3251" s="53" t="s">
        <v>1144</v>
      </c>
      <c r="D3251" s="53" t="s">
        <v>1145</v>
      </c>
      <c r="E3251" s="53" t="s">
        <v>1146</v>
      </c>
      <c r="F3251" s="53" t="s">
        <v>1147</v>
      </c>
      <c r="G3251" s="53" t="s">
        <v>1148</v>
      </c>
      <c r="H3251" s="53" t="s">
        <v>1130</v>
      </c>
      <c r="I3251" s="53" t="s">
        <v>1131</v>
      </c>
      <c r="J3251">
        <v>3641.41</v>
      </c>
      <c r="K3251">
        <v>3085.94</v>
      </c>
      <c r="L3251">
        <v>2548.9899999999998</v>
      </c>
      <c r="M3251">
        <v>2160.16</v>
      </c>
      <c r="N3251">
        <v>0</v>
      </c>
      <c r="O3251">
        <v>1</v>
      </c>
      <c r="P3251" t="s">
        <v>39087</v>
      </c>
    </row>
    <row r="3252" spans="1:16">
      <c r="A3252" s="60" t="s">
        <v>6753</v>
      </c>
      <c r="B3252" s="53" t="s">
        <v>6754</v>
      </c>
      <c r="C3252" s="53" t="s">
        <v>1144</v>
      </c>
      <c r="D3252" s="53" t="s">
        <v>1145</v>
      </c>
      <c r="E3252" s="53" t="s">
        <v>1146</v>
      </c>
      <c r="F3252" s="53" t="s">
        <v>1147</v>
      </c>
      <c r="G3252" s="53" t="s">
        <v>1148</v>
      </c>
      <c r="H3252" s="53" t="s">
        <v>1130</v>
      </c>
      <c r="I3252" s="53" t="s">
        <v>1131</v>
      </c>
      <c r="J3252">
        <v>3062.42</v>
      </c>
      <c r="K3252">
        <v>2595.27</v>
      </c>
      <c r="L3252">
        <v>2143.69</v>
      </c>
      <c r="M3252">
        <v>1816.69</v>
      </c>
      <c r="N3252">
        <v>0</v>
      </c>
      <c r="O3252">
        <v>1</v>
      </c>
      <c r="P3252" t="s">
        <v>39087</v>
      </c>
    </row>
    <row r="3253" spans="1:16">
      <c r="A3253" s="60" t="s">
        <v>6755</v>
      </c>
      <c r="B3253" s="53" t="s">
        <v>6756</v>
      </c>
      <c r="C3253" s="53" t="s">
        <v>1144</v>
      </c>
      <c r="D3253" s="53" t="s">
        <v>1145</v>
      </c>
      <c r="E3253" s="53" t="s">
        <v>1146</v>
      </c>
      <c r="F3253" s="53" t="s">
        <v>1147</v>
      </c>
      <c r="G3253" s="53" t="s">
        <v>1148</v>
      </c>
      <c r="H3253" s="53" t="s">
        <v>1130</v>
      </c>
      <c r="I3253" s="53" t="s">
        <v>1131</v>
      </c>
      <c r="J3253">
        <v>3013.64</v>
      </c>
      <c r="K3253">
        <v>2553.9299999999998</v>
      </c>
      <c r="L3253">
        <v>2109.5500000000002</v>
      </c>
      <c r="M3253">
        <v>1787.75</v>
      </c>
      <c r="N3253">
        <v>0</v>
      </c>
      <c r="O3253">
        <v>1</v>
      </c>
      <c r="P3253" t="s">
        <v>39087</v>
      </c>
    </row>
    <row r="3254" spans="1:16">
      <c r="A3254" s="60" t="s">
        <v>6757</v>
      </c>
      <c r="B3254" s="53" t="s">
        <v>6758</v>
      </c>
      <c r="C3254" s="53" t="s">
        <v>1144</v>
      </c>
      <c r="D3254" s="53" t="s">
        <v>1145</v>
      </c>
      <c r="E3254" s="53" t="s">
        <v>1146</v>
      </c>
      <c r="F3254" s="53" t="s">
        <v>1147</v>
      </c>
      <c r="G3254" s="53" t="s">
        <v>1148</v>
      </c>
      <c r="H3254" s="53" t="s">
        <v>1130</v>
      </c>
      <c r="I3254" s="53" t="s">
        <v>1131</v>
      </c>
      <c r="J3254">
        <v>2865.45</v>
      </c>
      <c r="K3254">
        <v>2428.35</v>
      </c>
      <c r="L3254">
        <v>2005.82</v>
      </c>
      <c r="M3254">
        <v>1699.85</v>
      </c>
      <c r="N3254">
        <v>0</v>
      </c>
      <c r="O3254">
        <v>1</v>
      </c>
      <c r="P3254" t="s">
        <v>39087</v>
      </c>
    </row>
    <row r="3255" spans="1:16">
      <c r="A3255" s="60" t="s">
        <v>6759</v>
      </c>
      <c r="B3255" s="53" t="s">
        <v>6760</v>
      </c>
      <c r="C3255" s="53" t="s">
        <v>1144</v>
      </c>
      <c r="D3255" s="53" t="s">
        <v>1145</v>
      </c>
      <c r="E3255" s="53" t="s">
        <v>1146</v>
      </c>
      <c r="F3255" s="53" t="s">
        <v>1147</v>
      </c>
      <c r="G3255" s="53" t="s">
        <v>1148</v>
      </c>
      <c r="H3255" s="53" t="s">
        <v>1130</v>
      </c>
      <c r="I3255" s="53" t="s">
        <v>1131</v>
      </c>
      <c r="J3255">
        <v>2339.85</v>
      </c>
      <c r="K3255">
        <v>1982.92</v>
      </c>
      <c r="L3255">
        <v>1637.89</v>
      </c>
      <c r="M3255">
        <v>1388.04</v>
      </c>
      <c r="N3255">
        <v>0</v>
      </c>
      <c r="O3255">
        <v>1</v>
      </c>
      <c r="P3255" t="s">
        <v>39087</v>
      </c>
    </row>
    <row r="3256" spans="1:16">
      <c r="A3256" s="60" t="s">
        <v>6761</v>
      </c>
      <c r="B3256" s="53" t="s">
        <v>6762</v>
      </c>
      <c r="C3256" s="53" t="s">
        <v>1144</v>
      </c>
      <c r="D3256" s="53" t="s">
        <v>1145</v>
      </c>
      <c r="E3256" s="53" t="s">
        <v>1146</v>
      </c>
      <c r="F3256" s="53" t="s">
        <v>1147</v>
      </c>
      <c r="G3256" s="53" t="s">
        <v>1148</v>
      </c>
      <c r="H3256" s="53" t="s">
        <v>1130</v>
      </c>
      <c r="I3256" s="53" t="s">
        <v>1131</v>
      </c>
      <c r="J3256">
        <v>2366.61</v>
      </c>
      <c r="K3256">
        <v>2005.6</v>
      </c>
      <c r="L3256">
        <v>1656.63</v>
      </c>
      <c r="M3256">
        <v>1403.92</v>
      </c>
      <c r="N3256">
        <v>0</v>
      </c>
      <c r="O3256">
        <v>1</v>
      </c>
      <c r="P3256" t="s">
        <v>39087</v>
      </c>
    </row>
    <row r="3257" spans="1:16">
      <c r="A3257" s="60" t="s">
        <v>6763</v>
      </c>
      <c r="B3257" s="53" t="s">
        <v>6764</v>
      </c>
      <c r="C3257" s="53" t="s">
        <v>1144</v>
      </c>
      <c r="D3257" s="53" t="s">
        <v>1145</v>
      </c>
      <c r="E3257" s="53" t="s">
        <v>1146</v>
      </c>
      <c r="F3257" s="53" t="s">
        <v>1147</v>
      </c>
      <c r="G3257" s="53" t="s">
        <v>1148</v>
      </c>
      <c r="H3257" s="53" t="s">
        <v>1130</v>
      </c>
      <c r="I3257" s="53" t="s">
        <v>1131</v>
      </c>
      <c r="J3257">
        <v>2366.5700000000002</v>
      </c>
      <c r="K3257">
        <v>2005.57</v>
      </c>
      <c r="L3257">
        <v>1656.6</v>
      </c>
      <c r="M3257">
        <v>1403.9</v>
      </c>
      <c r="N3257">
        <v>0</v>
      </c>
      <c r="O3257">
        <v>1</v>
      </c>
      <c r="P3257" t="s">
        <v>39087</v>
      </c>
    </row>
    <row r="3258" spans="1:16">
      <c r="A3258" s="60" t="s">
        <v>6765</v>
      </c>
      <c r="B3258" s="53" t="s">
        <v>6766</v>
      </c>
      <c r="C3258" s="53" t="s">
        <v>1144</v>
      </c>
      <c r="D3258" s="53" t="s">
        <v>1145</v>
      </c>
      <c r="E3258" s="53" t="s">
        <v>1146</v>
      </c>
      <c r="F3258" s="53" t="s">
        <v>1147</v>
      </c>
      <c r="G3258" s="53" t="s">
        <v>1148</v>
      </c>
      <c r="H3258" s="53" t="s">
        <v>1130</v>
      </c>
      <c r="I3258" s="53" t="s">
        <v>1131</v>
      </c>
      <c r="J3258">
        <v>2485.1999999999998</v>
      </c>
      <c r="K3258">
        <v>2106.1</v>
      </c>
      <c r="L3258">
        <v>1739.64</v>
      </c>
      <c r="M3258">
        <v>1474.27</v>
      </c>
      <c r="N3258">
        <v>0</v>
      </c>
      <c r="O3258">
        <v>1</v>
      </c>
      <c r="P3258" t="s">
        <v>39087</v>
      </c>
    </row>
    <row r="3259" spans="1:16">
      <c r="A3259" s="60" t="s">
        <v>6767</v>
      </c>
      <c r="B3259" s="53" t="s">
        <v>6768</v>
      </c>
      <c r="C3259" s="53" t="s">
        <v>1144</v>
      </c>
      <c r="D3259" s="53" t="s">
        <v>1145</v>
      </c>
      <c r="E3259" s="53" t="s">
        <v>1146</v>
      </c>
      <c r="F3259" s="53" t="s">
        <v>1147</v>
      </c>
      <c r="G3259" s="53" t="s">
        <v>1148</v>
      </c>
      <c r="H3259" s="53" t="s">
        <v>1130</v>
      </c>
      <c r="I3259" s="53" t="s">
        <v>1131</v>
      </c>
      <c r="J3259">
        <v>1283.25</v>
      </c>
      <c r="K3259">
        <v>1087.5</v>
      </c>
      <c r="L3259">
        <v>898.28</v>
      </c>
      <c r="M3259">
        <v>761.25</v>
      </c>
      <c r="N3259">
        <v>0</v>
      </c>
      <c r="O3259">
        <v>1</v>
      </c>
      <c r="P3259" t="s">
        <v>39087</v>
      </c>
    </row>
    <row r="3260" spans="1:16">
      <c r="A3260" s="60" t="s">
        <v>6769</v>
      </c>
      <c r="B3260" s="53" t="s">
        <v>6770</v>
      </c>
      <c r="C3260" s="53" t="s">
        <v>1144</v>
      </c>
      <c r="D3260" s="53" t="s">
        <v>1145</v>
      </c>
      <c r="E3260" s="53" t="s">
        <v>1146</v>
      </c>
      <c r="F3260" s="53" t="s">
        <v>1147</v>
      </c>
      <c r="G3260" s="53" t="s">
        <v>1148</v>
      </c>
      <c r="H3260" s="53" t="s">
        <v>1130</v>
      </c>
      <c r="I3260" s="53" t="s">
        <v>1131</v>
      </c>
      <c r="J3260">
        <v>1302.8900000000001</v>
      </c>
      <c r="K3260">
        <v>1104.1400000000001</v>
      </c>
      <c r="L3260">
        <v>912.02</v>
      </c>
      <c r="M3260">
        <v>772.9</v>
      </c>
      <c r="N3260">
        <v>0</v>
      </c>
      <c r="O3260">
        <v>1</v>
      </c>
      <c r="P3260" t="s">
        <v>39087</v>
      </c>
    </row>
    <row r="3261" spans="1:16">
      <c r="A3261" s="60" t="s">
        <v>6771</v>
      </c>
      <c r="B3261" s="53" t="s">
        <v>6772</v>
      </c>
      <c r="C3261" s="53" t="s">
        <v>1144</v>
      </c>
      <c r="D3261" s="53" t="s">
        <v>1145</v>
      </c>
      <c r="E3261" s="53" t="s">
        <v>1146</v>
      </c>
      <c r="F3261" s="53" t="s">
        <v>1147</v>
      </c>
      <c r="G3261" s="53" t="s">
        <v>1148</v>
      </c>
      <c r="H3261" s="53" t="s">
        <v>1130</v>
      </c>
      <c r="I3261" s="53" t="s">
        <v>1131</v>
      </c>
      <c r="J3261">
        <v>1569.27</v>
      </c>
      <c r="K3261">
        <v>1329.89</v>
      </c>
      <c r="L3261">
        <v>1098.49</v>
      </c>
      <c r="M3261">
        <v>930.92</v>
      </c>
      <c r="N3261">
        <v>0</v>
      </c>
      <c r="O3261">
        <v>1</v>
      </c>
      <c r="P3261" t="s">
        <v>39087</v>
      </c>
    </row>
    <row r="3262" spans="1:16">
      <c r="A3262" s="60" t="s">
        <v>6773</v>
      </c>
      <c r="B3262" s="53" t="s">
        <v>6774</v>
      </c>
      <c r="C3262" s="53" t="s">
        <v>1144</v>
      </c>
      <c r="D3262" s="53" t="s">
        <v>1145</v>
      </c>
      <c r="E3262" s="53" t="s">
        <v>1146</v>
      </c>
      <c r="F3262" s="53" t="s">
        <v>1147</v>
      </c>
      <c r="G3262" s="53" t="s">
        <v>1148</v>
      </c>
      <c r="H3262" s="53" t="s">
        <v>1130</v>
      </c>
      <c r="I3262" s="53" t="s">
        <v>1131</v>
      </c>
      <c r="J3262">
        <v>1574.65</v>
      </c>
      <c r="K3262">
        <v>1334.45</v>
      </c>
      <c r="L3262">
        <v>1102.26</v>
      </c>
      <c r="M3262">
        <v>934.12</v>
      </c>
      <c r="N3262">
        <v>0</v>
      </c>
      <c r="O3262">
        <v>1</v>
      </c>
      <c r="P3262" t="s">
        <v>39087</v>
      </c>
    </row>
    <row r="3263" spans="1:16">
      <c r="A3263" s="60" t="s">
        <v>6775</v>
      </c>
      <c r="B3263" s="53" t="s">
        <v>6776</v>
      </c>
      <c r="C3263" s="53" t="s">
        <v>1144</v>
      </c>
      <c r="D3263" s="53" t="s">
        <v>1145</v>
      </c>
      <c r="E3263" s="53" t="s">
        <v>1146</v>
      </c>
      <c r="F3263" s="53" t="s">
        <v>1147</v>
      </c>
      <c r="G3263" s="53" t="s">
        <v>1148</v>
      </c>
      <c r="H3263" s="53" t="s">
        <v>1130</v>
      </c>
      <c r="I3263" s="53" t="s">
        <v>1131</v>
      </c>
      <c r="J3263">
        <v>1827.63</v>
      </c>
      <c r="K3263">
        <v>1548.84</v>
      </c>
      <c r="L3263">
        <v>1279.3399999999999</v>
      </c>
      <c r="M3263">
        <v>1084.19</v>
      </c>
      <c r="N3263">
        <v>0</v>
      </c>
      <c r="O3263">
        <v>1</v>
      </c>
      <c r="P3263" t="s">
        <v>39087</v>
      </c>
    </row>
    <row r="3264" spans="1:16">
      <c r="A3264" s="60" t="s">
        <v>6777</v>
      </c>
      <c r="B3264" s="53" t="s">
        <v>6778</v>
      </c>
      <c r="C3264" s="53" t="s">
        <v>1144</v>
      </c>
      <c r="D3264" s="53" t="s">
        <v>1145</v>
      </c>
      <c r="E3264" s="53" t="s">
        <v>1146</v>
      </c>
      <c r="F3264" s="53" t="s">
        <v>1147</v>
      </c>
      <c r="G3264" s="53" t="s">
        <v>1148</v>
      </c>
      <c r="H3264" s="53" t="s">
        <v>1130</v>
      </c>
      <c r="I3264" s="53" t="s">
        <v>1131</v>
      </c>
      <c r="J3264">
        <v>1825.71</v>
      </c>
      <c r="K3264">
        <v>1547.21</v>
      </c>
      <c r="L3264">
        <v>1278</v>
      </c>
      <c r="M3264">
        <v>1083.05</v>
      </c>
      <c r="N3264">
        <v>0</v>
      </c>
      <c r="O3264">
        <v>1</v>
      </c>
      <c r="P3264" t="s">
        <v>39087</v>
      </c>
    </row>
    <row r="3265" spans="1:16">
      <c r="A3265" s="60" t="s">
        <v>6779</v>
      </c>
      <c r="B3265" s="53" t="s">
        <v>6780</v>
      </c>
      <c r="C3265" s="53" t="s">
        <v>1144</v>
      </c>
      <c r="D3265" s="53" t="s">
        <v>1145</v>
      </c>
      <c r="E3265" s="53" t="s">
        <v>1146</v>
      </c>
      <c r="F3265" s="53" t="s">
        <v>1147</v>
      </c>
      <c r="G3265" s="53" t="s">
        <v>1148</v>
      </c>
      <c r="H3265" s="53" t="s">
        <v>1130</v>
      </c>
      <c r="I3265" s="53" t="s">
        <v>1131</v>
      </c>
      <c r="J3265">
        <v>1819.84</v>
      </c>
      <c r="K3265">
        <v>1542.24</v>
      </c>
      <c r="L3265">
        <v>1273.8900000000001</v>
      </c>
      <c r="M3265">
        <v>1079.57</v>
      </c>
      <c r="N3265">
        <v>0</v>
      </c>
      <c r="O3265">
        <v>1</v>
      </c>
      <c r="P3265" t="s">
        <v>39087</v>
      </c>
    </row>
    <row r="3266" spans="1:16">
      <c r="A3266" s="60" t="s">
        <v>6781</v>
      </c>
      <c r="B3266" s="53" t="s">
        <v>6782</v>
      </c>
      <c r="C3266" s="53" t="s">
        <v>1144</v>
      </c>
      <c r="D3266" s="53" t="s">
        <v>1145</v>
      </c>
      <c r="E3266" s="53" t="s">
        <v>1146</v>
      </c>
      <c r="F3266" s="53" t="s">
        <v>1147</v>
      </c>
      <c r="G3266" s="53" t="s">
        <v>1148</v>
      </c>
      <c r="H3266" s="53" t="s">
        <v>1130</v>
      </c>
      <c r="I3266" s="53" t="s">
        <v>1131</v>
      </c>
      <c r="J3266">
        <v>2333.62</v>
      </c>
      <c r="K3266">
        <v>1977.64</v>
      </c>
      <c r="L3266">
        <v>1633.53</v>
      </c>
      <c r="M3266">
        <v>1384.35</v>
      </c>
      <c r="N3266">
        <v>0</v>
      </c>
      <c r="O3266">
        <v>1</v>
      </c>
      <c r="P3266" t="s">
        <v>39087</v>
      </c>
    </row>
    <row r="3267" spans="1:16">
      <c r="A3267" s="60" t="s">
        <v>6783</v>
      </c>
      <c r="B3267" s="53" t="s">
        <v>6784</v>
      </c>
      <c r="C3267" s="53" t="s">
        <v>1144</v>
      </c>
      <c r="D3267" s="53" t="s">
        <v>1145</v>
      </c>
      <c r="E3267" s="53" t="s">
        <v>1146</v>
      </c>
      <c r="F3267" s="53" t="s">
        <v>1147</v>
      </c>
      <c r="G3267" s="53" t="s">
        <v>1148</v>
      </c>
      <c r="H3267" s="53" t="s">
        <v>1130</v>
      </c>
      <c r="I3267" s="53" t="s">
        <v>1131</v>
      </c>
      <c r="J3267">
        <v>2245.73</v>
      </c>
      <c r="K3267">
        <v>1903.16</v>
      </c>
      <c r="L3267">
        <v>1572.01</v>
      </c>
      <c r="M3267">
        <v>1332.21</v>
      </c>
      <c r="N3267">
        <v>0</v>
      </c>
      <c r="O3267">
        <v>1</v>
      </c>
      <c r="P3267" t="s">
        <v>39087</v>
      </c>
    </row>
    <row r="3268" spans="1:16">
      <c r="A3268" s="60" t="s">
        <v>6785</v>
      </c>
      <c r="B3268" s="53" t="s">
        <v>6786</v>
      </c>
      <c r="C3268" s="53" t="s">
        <v>1144</v>
      </c>
      <c r="D3268" s="53" t="s">
        <v>1145</v>
      </c>
      <c r="E3268" s="53" t="s">
        <v>1146</v>
      </c>
      <c r="F3268" s="53" t="s">
        <v>1147</v>
      </c>
      <c r="G3268" s="53" t="s">
        <v>1148</v>
      </c>
      <c r="H3268" s="53" t="s">
        <v>1130</v>
      </c>
      <c r="I3268" s="53" t="s">
        <v>1131</v>
      </c>
      <c r="J3268">
        <v>2412.85</v>
      </c>
      <c r="K3268">
        <v>2044.79</v>
      </c>
      <c r="L3268">
        <v>1689</v>
      </c>
      <c r="M3268">
        <v>1431.35</v>
      </c>
      <c r="N3268">
        <v>0</v>
      </c>
      <c r="O3268">
        <v>1</v>
      </c>
      <c r="P3268" t="s">
        <v>39087</v>
      </c>
    </row>
    <row r="3269" spans="1:16">
      <c r="A3269" s="60" t="s">
        <v>6787</v>
      </c>
      <c r="B3269" s="53" t="s">
        <v>6788</v>
      </c>
      <c r="C3269" s="53" t="s">
        <v>1144</v>
      </c>
      <c r="D3269" s="53" t="s">
        <v>1145</v>
      </c>
      <c r="E3269" s="53" t="s">
        <v>1146</v>
      </c>
      <c r="F3269" s="53" t="s">
        <v>1147</v>
      </c>
      <c r="G3269" s="53" t="s">
        <v>1148</v>
      </c>
      <c r="H3269" s="53" t="s">
        <v>1130</v>
      </c>
      <c r="I3269" s="53" t="s">
        <v>1131</v>
      </c>
      <c r="J3269">
        <v>2383.6799999999998</v>
      </c>
      <c r="K3269">
        <v>2020.07</v>
      </c>
      <c r="L3269">
        <v>1668.58</v>
      </c>
      <c r="M3269">
        <v>1414.05</v>
      </c>
      <c r="N3269">
        <v>0</v>
      </c>
      <c r="O3269">
        <v>1</v>
      </c>
      <c r="P3269" t="s">
        <v>39087</v>
      </c>
    </row>
    <row r="3270" spans="1:16">
      <c r="A3270" s="60" t="s">
        <v>6789</v>
      </c>
      <c r="B3270" s="53" t="s">
        <v>6790</v>
      </c>
      <c r="C3270" s="53" t="s">
        <v>1144</v>
      </c>
      <c r="D3270" s="53" t="s">
        <v>1145</v>
      </c>
      <c r="E3270" s="53" t="s">
        <v>1146</v>
      </c>
      <c r="F3270" s="53" t="s">
        <v>1147</v>
      </c>
      <c r="G3270" s="53" t="s">
        <v>1148</v>
      </c>
      <c r="H3270" s="53" t="s">
        <v>1130</v>
      </c>
      <c r="I3270" s="53" t="s">
        <v>1131</v>
      </c>
      <c r="J3270">
        <v>2360.84</v>
      </c>
      <c r="K3270">
        <v>2000.71</v>
      </c>
      <c r="L3270">
        <v>1652.59</v>
      </c>
      <c r="M3270">
        <v>1400.5</v>
      </c>
      <c r="N3270">
        <v>0</v>
      </c>
      <c r="O3270">
        <v>1</v>
      </c>
      <c r="P3270" t="s">
        <v>39087</v>
      </c>
    </row>
    <row r="3271" spans="1:16">
      <c r="A3271" s="60" t="s">
        <v>6791</v>
      </c>
      <c r="B3271" s="53" t="s">
        <v>6792</v>
      </c>
      <c r="C3271" s="53" t="s">
        <v>1144</v>
      </c>
      <c r="D3271" s="53" t="s">
        <v>1145</v>
      </c>
      <c r="E3271" s="53" t="s">
        <v>1146</v>
      </c>
      <c r="F3271" s="53" t="s">
        <v>1147</v>
      </c>
      <c r="G3271" s="53" t="s">
        <v>1148</v>
      </c>
      <c r="H3271" s="53" t="s">
        <v>1130</v>
      </c>
      <c r="I3271" s="53" t="s">
        <v>1131</v>
      </c>
      <c r="J3271">
        <v>1354.23</v>
      </c>
      <c r="K3271">
        <v>1147.6500000000001</v>
      </c>
      <c r="L3271">
        <v>947.96</v>
      </c>
      <c r="M3271">
        <v>803.36</v>
      </c>
      <c r="N3271">
        <v>0</v>
      </c>
      <c r="O3271">
        <v>1</v>
      </c>
      <c r="P3271" t="s">
        <v>39087</v>
      </c>
    </row>
    <row r="3272" spans="1:16">
      <c r="A3272" s="60" t="s">
        <v>6793</v>
      </c>
      <c r="B3272" s="53" t="s">
        <v>6794</v>
      </c>
      <c r="C3272" s="53" t="s">
        <v>1144</v>
      </c>
      <c r="D3272" s="53" t="s">
        <v>1145</v>
      </c>
      <c r="E3272" s="53" t="s">
        <v>1146</v>
      </c>
      <c r="F3272" s="53" t="s">
        <v>1147</v>
      </c>
      <c r="G3272" s="53" t="s">
        <v>1148</v>
      </c>
      <c r="H3272" s="53" t="s">
        <v>1130</v>
      </c>
      <c r="I3272" s="53" t="s">
        <v>1131</v>
      </c>
      <c r="J3272">
        <v>1621.32</v>
      </c>
      <c r="K3272">
        <v>1374</v>
      </c>
      <c r="L3272">
        <v>1134.92</v>
      </c>
      <c r="M3272">
        <v>961.8</v>
      </c>
      <c r="N3272">
        <v>0</v>
      </c>
      <c r="O3272">
        <v>1</v>
      </c>
      <c r="P3272" t="s">
        <v>39087</v>
      </c>
    </row>
    <row r="3273" spans="1:16">
      <c r="A3273" s="60" t="s">
        <v>6795</v>
      </c>
      <c r="B3273" s="53" t="s">
        <v>6796</v>
      </c>
      <c r="C3273" s="53" t="s">
        <v>1144</v>
      </c>
      <c r="D3273" s="53" t="s">
        <v>1145</v>
      </c>
      <c r="E3273" s="53" t="s">
        <v>1146</v>
      </c>
      <c r="F3273" s="53" t="s">
        <v>1147</v>
      </c>
      <c r="G3273" s="53" t="s">
        <v>1148</v>
      </c>
      <c r="H3273" s="53" t="s">
        <v>1130</v>
      </c>
      <c r="I3273" s="53" t="s">
        <v>1131</v>
      </c>
      <c r="J3273">
        <v>1626.04</v>
      </c>
      <c r="K3273">
        <v>1378</v>
      </c>
      <c r="L3273">
        <v>1138.23</v>
      </c>
      <c r="M3273">
        <v>964.6</v>
      </c>
      <c r="N3273">
        <v>0</v>
      </c>
      <c r="O3273">
        <v>1</v>
      </c>
      <c r="P3273" t="s">
        <v>39087</v>
      </c>
    </row>
    <row r="3274" spans="1:16">
      <c r="A3274" s="60" t="s">
        <v>6797</v>
      </c>
      <c r="B3274" s="53" t="s">
        <v>6798</v>
      </c>
      <c r="C3274" s="53" t="s">
        <v>1144</v>
      </c>
      <c r="D3274" s="53" t="s">
        <v>1145</v>
      </c>
      <c r="E3274" s="53" t="s">
        <v>1146</v>
      </c>
      <c r="F3274" s="53" t="s">
        <v>1147</v>
      </c>
      <c r="G3274" s="53" t="s">
        <v>1148</v>
      </c>
      <c r="H3274" s="53" t="s">
        <v>1130</v>
      </c>
      <c r="I3274" s="53" t="s">
        <v>1131</v>
      </c>
      <c r="J3274">
        <v>1900.61</v>
      </c>
      <c r="K3274">
        <v>1610.69</v>
      </c>
      <c r="L3274">
        <v>1330.43</v>
      </c>
      <c r="M3274">
        <v>1127.48</v>
      </c>
      <c r="N3274">
        <v>0</v>
      </c>
      <c r="O3274">
        <v>1</v>
      </c>
      <c r="P3274" t="s">
        <v>39087</v>
      </c>
    </row>
    <row r="3275" spans="1:16">
      <c r="A3275" s="60" t="s">
        <v>6799</v>
      </c>
      <c r="B3275" s="53" t="s">
        <v>6800</v>
      </c>
      <c r="C3275" s="53" t="s">
        <v>1144</v>
      </c>
      <c r="D3275" s="53" t="s">
        <v>1145</v>
      </c>
      <c r="E3275" s="53" t="s">
        <v>1146</v>
      </c>
      <c r="F3275" s="53" t="s">
        <v>1147</v>
      </c>
      <c r="G3275" s="53" t="s">
        <v>1148</v>
      </c>
      <c r="H3275" s="53" t="s">
        <v>1130</v>
      </c>
      <c r="I3275" s="53" t="s">
        <v>1131</v>
      </c>
      <c r="J3275">
        <v>1888.59</v>
      </c>
      <c r="K3275">
        <v>1600.5</v>
      </c>
      <c r="L3275">
        <v>1322.01</v>
      </c>
      <c r="M3275">
        <v>1120.3499999999999</v>
      </c>
      <c r="N3275">
        <v>0</v>
      </c>
      <c r="O3275">
        <v>1</v>
      </c>
      <c r="P3275" t="s">
        <v>39087</v>
      </c>
    </row>
    <row r="3276" spans="1:16">
      <c r="A3276" s="60" t="s">
        <v>6801</v>
      </c>
      <c r="B3276" s="53" t="s">
        <v>6802</v>
      </c>
      <c r="C3276" s="53" t="s">
        <v>1144</v>
      </c>
      <c r="D3276" s="53" t="s">
        <v>1145</v>
      </c>
      <c r="E3276" s="53" t="s">
        <v>1146</v>
      </c>
      <c r="F3276" s="53" t="s">
        <v>1147</v>
      </c>
      <c r="G3276" s="53" t="s">
        <v>1148</v>
      </c>
      <c r="H3276" s="53" t="s">
        <v>1130</v>
      </c>
      <c r="I3276" s="53" t="s">
        <v>1131</v>
      </c>
      <c r="J3276">
        <v>1871.9</v>
      </c>
      <c r="K3276">
        <v>1586.36</v>
      </c>
      <c r="L3276">
        <v>1310.33</v>
      </c>
      <c r="M3276">
        <v>1110.45</v>
      </c>
      <c r="N3276">
        <v>0</v>
      </c>
      <c r="O3276">
        <v>1</v>
      </c>
      <c r="P3276" t="s">
        <v>39087</v>
      </c>
    </row>
    <row r="3277" spans="1:16">
      <c r="A3277" s="60" t="s">
        <v>6803</v>
      </c>
      <c r="B3277" s="53" t="s">
        <v>6804</v>
      </c>
      <c r="C3277" s="53" t="s">
        <v>1144</v>
      </c>
      <c r="D3277" s="53" t="s">
        <v>1145</v>
      </c>
      <c r="E3277" s="53" t="s">
        <v>1146</v>
      </c>
      <c r="F3277" s="53" t="s">
        <v>1147</v>
      </c>
      <c r="G3277" s="53" t="s">
        <v>1148</v>
      </c>
      <c r="H3277" s="53" t="s">
        <v>1130</v>
      </c>
      <c r="I3277" s="53" t="s">
        <v>1131</v>
      </c>
      <c r="J3277">
        <v>2404.6</v>
      </c>
      <c r="K3277">
        <v>2037.8</v>
      </c>
      <c r="L3277">
        <v>1683.22</v>
      </c>
      <c r="M3277">
        <v>1426.46</v>
      </c>
      <c r="N3277">
        <v>0</v>
      </c>
      <c r="O3277">
        <v>1</v>
      </c>
      <c r="P3277" t="s">
        <v>39087</v>
      </c>
    </row>
    <row r="3278" spans="1:16">
      <c r="A3278" s="60" t="s">
        <v>6805</v>
      </c>
      <c r="B3278" s="53" t="s">
        <v>6806</v>
      </c>
      <c r="C3278" s="53" t="s">
        <v>1144</v>
      </c>
      <c r="D3278" s="53" t="s">
        <v>1145</v>
      </c>
      <c r="E3278" s="53" t="s">
        <v>1146</v>
      </c>
      <c r="F3278" s="53" t="s">
        <v>1147</v>
      </c>
      <c r="G3278" s="53" t="s">
        <v>1148</v>
      </c>
      <c r="H3278" s="53" t="s">
        <v>1130</v>
      </c>
      <c r="I3278" s="53" t="s">
        <v>1131</v>
      </c>
      <c r="J3278">
        <v>2297.7600000000002</v>
      </c>
      <c r="K3278">
        <v>1947.25</v>
      </c>
      <c r="L3278">
        <v>1608.43</v>
      </c>
      <c r="M3278">
        <v>1363.08</v>
      </c>
      <c r="N3278">
        <v>0</v>
      </c>
      <c r="O3278">
        <v>1</v>
      </c>
      <c r="P3278" t="s">
        <v>39087</v>
      </c>
    </row>
    <row r="3279" spans="1:16">
      <c r="A3279" s="60" t="s">
        <v>6807</v>
      </c>
      <c r="B3279" s="53" t="s">
        <v>6808</v>
      </c>
      <c r="C3279" s="53" t="s">
        <v>1144</v>
      </c>
      <c r="D3279" s="53" t="s">
        <v>1145</v>
      </c>
      <c r="E3279" s="53" t="s">
        <v>1146</v>
      </c>
      <c r="F3279" s="53" t="s">
        <v>1147</v>
      </c>
      <c r="G3279" s="53" t="s">
        <v>1148</v>
      </c>
      <c r="H3279" s="53" t="s">
        <v>1130</v>
      </c>
      <c r="I3279" s="53" t="s">
        <v>1131</v>
      </c>
      <c r="J3279">
        <v>2506.13</v>
      </c>
      <c r="K3279">
        <v>2123.84</v>
      </c>
      <c r="L3279">
        <v>1754.29</v>
      </c>
      <c r="M3279">
        <v>1486.69</v>
      </c>
      <c r="N3279">
        <v>0</v>
      </c>
      <c r="O3279">
        <v>1</v>
      </c>
      <c r="P3279" t="s">
        <v>39087</v>
      </c>
    </row>
    <row r="3280" spans="1:16">
      <c r="A3280" s="60" t="s">
        <v>6809</v>
      </c>
      <c r="B3280" s="53" t="s">
        <v>6810</v>
      </c>
      <c r="C3280" s="53" t="s">
        <v>1144</v>
      </c>
      <c r="D3280" s="53" t="s">
        <v>1145</v>
      </c>
      <c r="E3280" s="53" t="s">
        <v>1146</v>
      </c>
      <c r="F3280" s="53" t="s">
        <v>1147</v>
      </c>
      <c r="G3280" s="53" t="s">
        <v>1148</v>
      </c>
      <c r="H3280" s="53" t="s">
        <v>1130</v>
      </c>
      <c r="I3280" s="53" t="s">
        <v>1131</v>
      </c>
      <c r="J3280">
        <v>2456.71</v>
      </c>
      <c r="K3280">
        <v>2081.96</v>
      </c>
      <c r="L3280">
        <v>1719.7</v>
      </c>
      <c r="M3280">
        <v>1457.37</v>
      </c>
      <c r="N3280">
        <v>0</v>
      </c>
      <c r="O3280">
        <v>1</v>
      </c>
      <c r="P3280" t="s">
        <v>39087</v>
      </c>
    </row>
    <row r="3281" spans="1:16">
      <c r="A3281" s="60" t="s">
        <v>6811</v>
      </c>
      <c r="B3281" s="53" t="s">
        <v>6812</v>
      </c>
      <c r="C3281" s="53" t="s">
        <v>1144</v>
      </c>
      <c r="D3281" s="53" t="s">
        <v>1145</v>
      </c>
      <c r="E3281" s="53" t="s">
        <v>1146</v>
      </c>
      <c r="F3281" s="53" t="s">
        <v>1147</v>
      </c>
      <c r="G3281" s="53" t="s">
        <v>1148</v>
      </c>
      <c r="H3281" s="53" t="s">
        <v>1130</v>
      </c>
      <c r="I3281" s="53" t="s">
        <v>1131</v>
      </c>
      <c r="J3281">
        <v>2406.11</v>
      </c>
      <c r="K3281">
        <v>2039.08</v>
      </c>
      <c r="L3281">
        <v>1684.28</v>
      </c>
      <c r="M3281">
        <v>1427.36</v>
      </c>
      <c r="N3281">
        <v>0</v>
      </c>
      <c r="O3281">
        <v>1</v>
      </c>
      <c r="P3281" t="s">
        <v>39087</v>
      </c>
    </row>
    <row r="3282" spans="1:16">
      <c r="A3282" s="60" t="s">
        <v>6813</v>
      </c>
      <c r="B3282" s="53" t="s">
        <v>6814</v>
      </c>
      <c r="C3282" s="53" t="s">
        <v>1144</v>
      </c>
      <c r="D3282" s="53" t="s">
        <v>1145</v>
      </c>
      <c r="E3282" s="53" t="s">
        <v>1146</v>
      </c>
      <c r="F3282" s="53" t="s">
        <v>1147</v>
      </c>
      <c r="G3282" s="53" t="s">
        <v>1148</v>
      </c>
      <c r="H3282" s="53" t="s">
        <v>1130</v>
      </c>
      <c r="I3282" s="53" t="s">
        <v>1131</v>
      </c>
      <c r="J3282">
        <v>1159.31</v>
      </c>
      <c r="K3282">
        <v>982.47</v>
      </c>
      <c r="L3282">
        <v>811.52</v>
      </c>
      <c r="M3282">
        <v>687.73</v>
      </c>
      <c r="N3282">
        <v>0</v>
      </c>
      <c r="O3282">
        <v>1</v>
      </c>
      <c r="P3282" t="s">
        <v>39087</v>
      </c>
    </row>
    <row r="3283" spans="1:16">
      <c r="A3283" s="60" t="s">
        <v>6815</v>
      </c>
      <c r="B3283" s="53" t="s">
        <v>6816</v>
      </c>
      <c r="C3283" s="53" t="s">
        <v>1144</v>
      </c>
      <c r="D3283" s="53" t="s">
        <v>1145</v>
      </c>
      <c r="E3283" s="53" t="s">
        <v>1146</v>
      </c>
      <c r="F3283" s="53" t="s">
        <v>1147</v>
      </c>
      <c r="G3283" s="53" t="s">
        <v>1148</v>
      </c>
      <c r="H3283" s="53" t="s">
        <v>1130</v>
      </c>
      <c r="I3283" s="53" t="s">
        <v>1131</v>
      </c>
      <c r="J3283">
        <v>1300.03</v>
      </c>
      <c r="K3283">
        <v>1101.72</v>
      </c>
      <c r="L3283">
        <v>910.02</v>
      </c>
      <c r="M3283">
        <v>771.2</v>
      </c>
      <c r="N3283">
        <v>0</v>
      </c>
      <c r="O3283">
        <v>1</v>
      </c>
      <c r="P3283" t="s">
        <v>39087</v>
      </c>
    </row>
    <row r="3284" spans="1:16">
      <c r="A3284" s="60" t="s">
        <v>6817</v>
      </c>
      <c r="B3284" s="53" t="s">
        <v>6818</v>
      </c>
      <c r="C3284" s="53" t="s">
        <v>1144</v>
      </c>
      <c r="D3284" s="53" t="s">
        <v>1145</v>
      </c>
      <c r="E3284" s="53" t="s">
        <v>1146</v>
      </c>
      <c r="F3284" s="53" t="s">
        <v>1147</v>
      </c>
      <c r="G3284" s="53" t="s">
        <v>1148</v>
      </c>
      <c r="H3284" s="53" t="s">
        <v>1130</v>
      </c>
      <c r="I3284" s="53" t="s">
        <v>1131</v>
      </c>
      <c r="J3284">
        <v>1573.6</v>
      </c>
      <c r="K3284">
        <v>1333.56</v>
      </c>
      <c r="L3284">
        <v>1101.52</v>
      </c>
      <c r="M3284">
        <v>933.49</v>
      </c>
      <c r="N3284">
        <v>0</v>
      </c>
      <c r="O3284">
        <v>1</v>
      </c>
      <c r="P3284" t="s">
        <v>39087</v>
      </c>
    </row>
    <row r="3285" spans="1:16">
      <c r="A3285" s="60" t="s">
        <v>6819</v>
      </c>
      <c r="B3285" s="53" t="s">
        <v>6820</v>
      </c>
      <c r="C3285" s="53" t="s">
        <v>1144</v>
      </c>
      <c r="D3285" s="53" t="s">
        <v>1145</v>
      </c>
      <c r="E3285" s="53" t="s">
        <v>1146</v>
      </c>
      <c r="F3285" s="53" t="s">
        <v>1147</v>
      </c>
      <c r="G3285" s="53" t="s">
        <v>1148</v>
      </c>
      <c r="H3285" s="53" t="s">
        <v>1130</v>
      </c>
      <c r="I3285" s="53" t="s">
        <v>1131</v>
      </c>
      <c r="J3285">
        <v>1567.62</v>
      </c>
      <c r="K3285">
        <v>1328.49</v>
      </c>
      <c r="L3285">
        <v>1097.33</v>
      </c>
      <c r="M3285">
        <v>929.94</v>
      </c>
      <c r="N3285">
        <v>0</v>
      </c>
      <c r="O3285">
        <v>1</v>
      </c>
      <c r="P3285" t="s">
        <v>39087</v>
      </c>
    </row>
    <row r="3286" spans="1:16">
      <c r="A3286" s="60" t="s">
        <v>6821</v>
      </c>
      <c r="B3286" s="53" t="s">
        <v>6822</v>
      </c>
      <c r="C3286" s="53" t="s">
        <v>1144</v>
      </c>
      <c r="D3286" s="53" t="s">
        <v>1145</v>
      </c>
      <c r="E3286" s="53" t="s">
        <v>1146</v>
      </c>
      <c r="F3286" s="53" t="s">
        <v>1147</v>
      </c>
      <c r="G3286" s="53" t="s">
        <v>1148</v>
      </c>
      <c r="H3286" s="53" t="s">
        <v>1130</v>
      </c>
      <c r="I3286" s="53" t="s">
        <v>1131</v>
      </c>
      <c r="J3286">
        <v>1849.85</v>
      </c>
      <c r="K3286">
        <v>1567.67</v>
      </c>
      <c r="L3286">
        <v>1294.9000000000001</v>
      </c>
      <c r="M3286">
        <v>1097.3699999999999</v>
      </c>
      <c r="N3286">
        <v>0</v>
      </c>
      <c r="O3286">
        <v>1</v>
      </c>
      <c r="P3286" t="s">
        <v>39087</v>
      </c>
    </row>
    <row r="3287" spans="1:16">
      <c r="A3287" s="60" t="s">
        <v>6823</v>
      </c>
      <c r="B3287" s="53" t="s">
        <v>6824</v>
      </c>
      <c r="C3287" s="53" t="s">
        <v>1144</v>
      </c>
      <c r="D3287" s="53" t="s">
        <v>1145</v>
      </c>
      <c r="E3287" s="53" t="s">
        <v>1146</v>
      </c>
      <c r="F3287" s="53" t="s">
        <v>1147</v>
      </c>
      <c r="G3287" s="53" t="s">
        <v>1148</v>
      </c>
      <c r="H3287" s="53" t="s">
        <v>1130</v>
      </c>
      <c r="I3287" s="53" t="s">
        <v>1131</v>
      </c>
      <c r="J3287">
        <v>1876</v>
      </c>
      <c r="K3287">
        <v>1589.83</v>
      </c>
      <c r="L3287">
        <v>1313.2</v>
      </c>
      <c r="M3287">
        <v>1112.8800000000001</v>
      </c>
      <c r="N3287">
        <v>0</v>
      </c>
      <c r="O3287">
        <v>1</v>
      </c>
      <c r="P3287" t="s">
        <v>39087</v>
      </c>
    </row>
    <row r="3288" spans="1:16">
      <c r="A3288" s="60" t="s">
        <v>6825</v>
      </c>
      <c r="B3288" s="53" t="s">
        <v>6826</v>
      </c>
      <c r="C3288" s="53" t="s">
        <v>1144</v>
      </c>
      <c r="D3288" s="53" t="s">
        <v>1145</v>
      </c>
      <c r="E3288" s="53" t="s">
        <v>1146</v>
      </c>
      <c r="F3288" s="53" t="s">
        <v>1147</v>
      </c>
      <c r="G3288" s="53" t="s">
        <v>1148</v>
      </c>
      <c r="H3288" s="53" t="s">
        <v>1130</v>
      </c>
      <c r="I3288" s="53" t="s">
        <v>1131</v>
      </c>
      <c r="J3288">
        <v>1829.24</v>
      </c>
      <c r="K3288">
        <v>1550.2</v>
      </c>
      <c r="L3288">
        <v>1280.47</v>
      </c>
      <c r="M3288">
        <v>1085.1400000000001</v>
      </c>
      <c r="N3288">
        <v>0</v>
      </c>
      <c r="O3288">
        <v>1</v>
      </c>
      <c r="P3288" t="s">
        <v>39087</v>
      </c>
    </row>
    <row r="3289" spans="1:16">
      <c r="A3289" s="60" t="s">
        <v>6827</v>
      </c>
      <c r="B3289" s="53" t="s">
        <v>6828</v>
      </c>
      <c r="C3289" s="53" t="s">
        <v>1144</v>
      </c>
      <c r="D3289" s="53" t="s">
        <v>1145</v>
      </c>
      <c r="E3289" s="53" t="s">
        <v>1146</v>
      </c>
      <c r="F3289" s="53" t="s">
        <v>1147</v>
      </c>
      <c r="G3289" s="53" t="s">
        <v>1148</v>
      </c>
      <c r="H3289" s="53" t="s">
        <v>1130</v>
      </c>
      <c r="I3289" s="53" t="s">
        <v>1131</v>
      </c>
      <c r="J3289">
        <v>2363.7199999999998</v>
      </c>
      <c r="K3289">
        <v>2003.15</v>
      </c>
      <c r="L3289">
        <v>1654.6</v>
      </c>
      <c r="M3289">
        <v>1402.21</v>
      </c>
      <c r="N3289">
        <v>0</v>
      </c>
      <c r="O3289">
        <v>1</v>
      </c>
      <c r="P3289" t="s">
        <v>39087</v>
      </c>
    </row>
    <row r="3290" spans="1:16">
      <c r="A3290" s="60" t="s">
        <v>6829</v>
      </c>
      <c r="B3290" s="53" t="s">
        <v>6830</v>
      </c>
      <c r="C3290" s="53" t="s">
        <v>1144</v>
      </c>
      <c r="D3290" s="53" t="s">
        <v>1145</v>
      </c>
      <c r="E3290" s="53" t="s">
        <v>1146</v>
      </c>
      <c r="F3290" s="53" t="s">
        <v>1147</v>
      </c>
      <c r="G3290" s="53" t="s">
        <v>1148</v>
      </c>
      <c r="H3290" s="53" t="s">
        <v>1130</v>
      </c>
      <c r="I3290" s="53" t="s">
        <v>1131</v>
      </c>
      <c r="J3290">
        <v>2256.0100000000002</v>
      </c>
      <c r="K3290">
        <v>1911.87</v>
      </c>
      <c r="L3290">
        <v>1579.2</v>
      </c>
      <c r="M3290">
        <v>1338.31</v>
      </c>
      <c r="N3290">
        <v>0</v>
      </c>
      <c r="O3290">
        <v>1</v>
      </c>
      <c r="P3290" t="s">
        <v>39087</v>
      </c>
    </row>
    <row r="3291" spans="1:16">
      <c r="A3291" s="60" t="s">
        <v>6831</v>
      </c>
      <c r="B3291" s="53" t="s">
        <v>6832</v>
      </c>
      <c r="C3291" s="53" t="s">
        <v>1144</v>
      </c>
      <c r="D3291" s="53" t="s">
        <v>1145</v>
      </c>
      <c r="E3291" s="53" t="s">
        <v>1146</v>
      </c>
      <c r="F3291" s="53" t="s">
        <v>1147</v>
      </c>
      <c r="G3291" s="53" t="s">
        <v>1148</v>
      </c>
      <c r="H3291" s="53" t="s">
        <v>1130</v>
      </c>
      <c r="I3291" s="53" t="s">
        <v>1131</v>
      </c>
      <c r="J3291">
        <v>2419.44</v>
      </c>
      <c r="K3291">
        <v>2050.37</v>
      </c>
      <c r="L3291">
        <v>1693.61</v>
      </c>
      <c r="M3291">
        <v>1435.26</v>
      </c>
      <c r="N3291">
        <v>0</v>
      </c>
      <c r="O3291">
        <v>1</v>
      </c>
      <c r="P3291" t="s">
        <v>39087</v>
      </c>
    </row>
    <row r="3292" spans="1:16">
      <c r="A3292" s="60" t="s">
        <v>6833</v>
      </c>
      <c r="B3292" s="53" t="s">
        <v>6834</v>
      </c>
      <c r="C3292" s="53" t="s">
        <v>1144</v>
      </c>
      <c r="D3292" s="53" t="s">
        <v>1145</v>
      </c>
      <c r="E3292" s="53" t="s">
        <v>1146</v>
      </c>
      <c r="F3292" s="53" t="s">
        <v>1147</v>
      </c>
      <c r="G3292" s="53" t="s">
        <v>1148</v>
      </c>
      <c r="H3292" s="53" t="s">
        <v>1130</v>
      </c>
      <c r="I3292" s="53" t="s">
        <v>1131</v>
      </c>
      <c r="J3292">
        <v>2410.35</v>
      </c>
      <c r="K3292">
        <v>2042.67</v>
      </c>
      <c r="L3292">
        <v>1687.25</v>
      </c>
      <c r="M3292">
        <v>1429.87</v>
      </c>
      <c r="N3292">
        <v>0</v>
      </c>
      <c r="O3292">
        <v>1</v>
      </c>
      <c r="P3292" t="s">
        <v>39087</v>
      </c>
    </row>
    <row r="3293" spans="1:16">
      <c r="A3293" s="60" t="s">
        <v>6835</v>
      </c>
      <c r="B3293" s="53" t="s">
        <v>6836</v>
      </c>
      <c r="C3293" s="53" t="s">
        <v>1144</v>
      </c>
      <c r="D3293" s="53" t="s">
        <v>1145</v>
      </c>
      <c r="E3293" s="53" t="s">
        <v>1146</v>
      </c>
      <c r="F3293" s="53" t="s">
        <v>1147</v>
      </c>
      <c r="G3293" s="53" t="s">
        <v>1148</v>
      </c>
      <c r="H3293" s="53" t="s">
        <v>1130</v>
      </c>
      <c r="I3293" s="53" t="s">
        <v>1131</v>
      </c>
      <c r="J3293">
        <v>2348.44</v>
      </c>
      <c r="K3293">
        <v>1990.2</v>
      </c>
      <c r="L3293">
        <v>1643.91</v>
      </c>
      <c r="M3293">
        <v>1393.14</v>
      </c>
      <c r="N3293">
        <v>0</v>
      </c>
      <c r="O3293">
        <v>1</v>
      </c>
      <c r="P3293" t="s">
        <v>39087</v>
      </c>
    </row>
    <row r="3294" spans="1:16">
      <c r="A3294" s="60" t="s">
        <v>6837</v>
      </c>
      <c r="B3294" s="53" t="s">
        <v>6838</v>
      </c>
      <c r="C3294" s="53" t="s">
        <v>1144</v>
      </c>
      <c r="D3294" s="53" t="s">
        <v>1145</v>
      </c>
      <c r="E3294" s="53" t="s">
        <v>1146</v>
      </c>
      <c r="F3294" s="53" t="s">
        <v>1147</v>
      </c>
      <c r="G3294" s="53" t="s">
        <v>1148</v>
      </c>
      <c r="H3294" s="53" t="s">
        <v>1130</v>
      </c>
      <c r="I3294" s="53" t="s">
        <v>1131</v>
      </c>
      <c r="J3294">
        <v>1344.96</v>
      </c>
      <c r="K3294">
        <v>1139.8</v>
      </c>
      <c r="L3294">
        <v>941.47</v>
      </c>
      <c r="M3294">
        <v>797.86</v>
      </c>
      <c r="N3294">
        <v>0</v>
      </c>
      <c r="O3294">
        <v>1</v>
      </c>
      <c r="P3294" t="s">
        <v>39087</v>
      </c>
    </row>
    <row r="3295" spans="1:16">
      <c r="A3295" s="60" t="s">
        <v>6839</v>
      </c>
      <c r="B3295" s="53" t="s">
        <v>6840</v>
      </c>
      <c r="C3295" s="53" t="s">
        <v>1144</v>
      </c>
      <c r="D3295" s="53" t="s">
        <v>1145</v>
      </c>
      <c r="E3295" s="53" t="s">
        <v>1146</v>
      </c>
      <c r="F3295" s="53" t="s">
        <v>1147</v>
      </c>
      <c r="G3295" s="53" t="s">
        <v>1148</v>
      </c>
      <c r="H3295" s="53" t="s">
        <v>1130</v>
      </c>
      <c r="I3295" s="53" t="s">
        <v>1131</v>
      </c>
      <c r="J3295">
        <v>1635.44</v>
      </c>
      <c r="K3295">
        <v>1385.97</v>
      </c>
      <c r="L3295">
        <v>1144.81</v>
      </c>
      <c r="M3295">
        <v>970.18</v>
      </c>
      <c r="N3295">
        <v>0</v>
      </c>
      <c r="O3295">
        <v>1</v>
      </c>
      <c r="P3295" t="s">
        <v>39087</v>
      </c>
    </row>
    <row r="3296" spans="1:16">
      <c r="A3296" s="60" t="s">
        <v>6841</v>
      </c>
      <c r="B3296" s="53" t="s">
        <v>6842</v>
      </c>
      <c r="C3296" s="53" t="s">
        <v>1144</v>
      </c>
      <c r="D3296" s="53" t="s">
        <v>1145</v>
      </c>
      <c r="E3296" s="53" t="s">
        <v>1146</v>
      </c>
      <c r="F3296" s="53" t="s">
        <v>1147</v>
      </c>
      <c r="G3296" s="53" t="s">
        <v>1148</v>
      </c>
      <c r="H3296" s="53" t="s">
        <v>1130</v>
      </c>
      <c r="I3296" s="53" t="s">
        <v>1131</v>
      </c>
      <c r="J3296">
        <v>1612.56</v>
      </c>
      <c r="K3296">
        <v>1366.58</v>
      </c>
      <c r="L3296">
        <v>1128.8</v>
      </c>
      <c r="M3296">
        <v>956.61</v>
      </c>
      <c r="N3296">
        <v>0</v>
      </c>
      <c r="O3296">
        <v>1</v>
      </c>
      <c r="P3296" t="s">
        <v>39087</v>
      </c>
    </row>
    <row r="3297" spans="1:16">
      <c r="A3297" s="60" t="s">
        <v>6843</v>
      </c>
      <c r="B3297" s="53" t="s">
        <v>6844</v>
      </c>
      <c r="C3297" s="53" t="s">
        <v>1144</v>
      </c>
      <c r="D3297" s="53" t="s">
        <v>1145</v>
      </c>
      <c r="E3297" s="53" t="s">
        <v>1146</v>
      </c>
      <c r="F3297" s="53" t="s">
        <v>1147</v>
      </c>
      <c r="G3297" s="53" t="s">
        <v>1148</v>
      </c>
      <c r="H3297" s="53" t="s">
        <v>1130</v>
      </c>
      <c r="I3297" s="53" t="s">
        <v>1131</v>
      </c>
      <c r="J3297">
        <v>1945.5</v>
      </c>
      <c r="K3297">
        <v>1648.73</v>
      </c>
      <c r="L3297">
        <v>1361.85</v>
      </c>
      <c r="M3297">
        <v>1154.1099999999999</v>
      </c>
      <c r="N3297">
        <v>0</v>
      </c>
      <c r="O3297">
        <v>1</v>
      </c>
      <c r="P3297" t="s">
        <v>39087</v>
      </c>
    </row>
    <row r="3298" spans="1:16">
      <c r="A3298" s="60" t="s">
        <v>6845</v>
      </c>
      <c r="B3298" s="53" t="s">
        <v>6846</v>
      </c>
      <c r="C3298" s="53" t="s">
        <v>1144</v>
      </c>
      <c r="D3298" s="53" t="s">
        <v>1145</v>
      </c>
      <c r="E3298" s="53" t="s">
        <v>1146</v>
      </c>
      <c r="F3298" s="53" t="s">
        <v>1147</v>
      </c>
      <c r="G3298" s="53" t="s">
        <v>1148</v>
      </c>
      <c r="H3298" s="53" t="s">
        <v>1130</v>
      </c>
      <c r="I3298" s="53" t="s">
        <v>1131</v>
      </c>
      <c r="J3298">
        <v>1954.41</v>
      </c>
      <c r="K3298">
        <v>1656.28</v>
      </c>
      <c r="L3298">
        <v>1368.09</v>
      </c>
      <c r="M3298">
        <v>1159.4000000000001</v>
      </c>
      <c r="N3298">
        <v>0</v>
      </c>
      <c r="O3298">
        <v>1</v>
      </c>
      <c r="P3298" t="s">
        <v>39087</v>
      </c>
    </row>
    <row r="3299" spans="1:16">
      <c r="A3299" s="60" t="s">
        <v>6847</v>
      </c>
      <c r="B3299" s="53" t="s">
        <v>6848</v>
      </c>
      <c r="C3299" s="53" t="s">
        <v>1144</v>
      </c>
      <c r="D3299" s="53" t="s">
        <v>1145</v>
      </c>
      <c r="E3299" s="53" t="s">
        <v>1146</v>
      </c>
      <c r="F3299" s="53" t="s">
        <v>1147</v>
      </c>
      <c r="G3299" s="53" t="s">
        <v>1148</v>
      </c>
      <c r="H3299" s="53" t="s">
        <v>1130</v>
      </c>
      <c r="I3299" s="53" t="s">
        <v>1131</v>
      </c>
      <c r="J3299">
        <v>1891.07</v>
      </c>
      <c r="K3299">
        <v>1602.6</v>
      </c>
      <c r="L3299">
        <v>1323.75</v>
      </c>
      <c r="M3299">
        <v>1121.82</v>
      </c>
      <c r="N3299">
        <v>0</v>
      </c>
      <c r="O3299">
        <v>1</v>
      </c>
      <c r="P3299" t="s">
        <v>39087</v>
      </c>
    </row>
    <row r="3300" spans="1:16">
      <c r="A3300" s="60" t="s">
        <v>6849</v>
      </c>
      <c r="B3300" s="53" t="s">
        <v>6850</v>
      </c>
      <c r="C3300" s="53" t="s">
        <v>1144</v>
      </c>
      <c r="D3300" s="53" t="s">
        <v>1145</v>
      </c>
      <c r="E3300" s="53" t="s">
        <v>1146</v>
      </c>
      <c r="F3300" s="53" t="s">
        <v>1147</v>
      </c>
      <c r="G3300" s="53" t="s">
        <v>1148</v>
      </c>
      <c r="H3300" s="53" t="s">
        <v>1130</v>
      </c>
      <c r="I3300" s="53" t="s">
        <v>1131</v>
      </c>
      <c r="J3300">
        <v>2459.33</v>
      </c>
      <c r="K3300">
        <v>2084.1799999999998</v>
      </c>
      <c r="L3300">
        <v>1721.53</v>
      </c>
      <c r="M3300">
        <v>1458.93</v>
      </c>
      <c r="N3300">
        <v>0</v>
      </c>
      <c r="O3300">
        <v>1</v>
      </c>
      <c r="P3300" t="s">
        <v>39087</v>
      </c>
    </row>
    <row r="3301" spans="1:16">
      <c r="A3301" s="60" t="s">
        <v>6851</v>
      </c>
      <c r="B3301" s="53" t="s">
        <v>6852</v>
      </c>
      <c r="C3301" s="53" t="s">
        <v>1144</v>
      </c>
      <c r="D3301" s="53" t="s">
        <v>1145</v>
      </c>
      <c r="E3301" s="53" t="s">
        <v>1146</v>
      </c>
      <c r="F3301" s="53" t="s">
        <v>1147</v>
      </c>
      <c r="G3301" s="53" t="s">
        <v>1148</v>
      </c>
      <c r="H3301" s="53" t="s">
        <v>1130</v>
      </c>
      <c r="I3301" s="53" t="s">
        <v>1131</v>
      </c>
      <c r="J3301">
        <v>2317.9</v>
      </c>
      <c r="K3301">
        <v>1964.32</v>
      </c>
      <c r="L3301">
        <v>1622.53</v>
      </c>
      <c r="M3301">
        <v>1375.02</v>
      </c>
      <c r="N3301">
        <v>0</v>
      </c>
      <c r="O3301">
        <v>1</v>
      </c>
      <c r="P3301" t="s">
        <v>39087</v>
      </c>
    </row>
    <row r="3302" spans="1:16">
      <c r="A3302" s="60" t="s">
        <v>6853</v>
      </c>
      <c r="B3302" s="53" t="s">
        <v>6854</v>
      </c>
      <c r="C3302" s="53" t="s">
        <v>1144</v>
      </c>
      <c r="D3302" s="53" t="s">
        <v>1145</v>
      </c>
      <c r="E3302" s="53" t="s">
        <v>1146</v>
      </c>
      <c r="F3302" s="53" t="s">
        <v>1147</v>
      </c>
      <c r="G3302" s="53" t="s">
        <v>1148</v>
      </c>
      <c r="H3302" s="53" t="s">
        <v>1130</v>
      </c>
      <c r="I3302" s="53" t="s">
        <v>1131</v>
      </c>
      <c r="J3302">
        <v>2533.33</v>
      </c>
      <c r="K3302">
        <v>2146.89</v>
      </c>
      <c r="L3302">
        <v>1773.33</v>
      </c>
      <c r="M3302">
        <v>1502.82</v>
      </c>
      <c r="N3302">
        <v>0</v>
      </c>
      <c r="O3302">
        <v>1</v>
      </c>
      <c r="P3302" t="s">
        <v>39087</v>
      </c>
    </row>
    <row r="3303" spans="1:16">
      <c r="A3303" s="60" t="s">
        <v>6855</v>
      </c>
      <c r="B3303" s="53" t="s">
        <v>6856</v>
      </c>
      <c r="C3303" s="53" t="s">
        <v>1144</v>
      </c>
      <c r="D3303" s="53" t="s">
        <v>1145</v>
      </c>
      <c r="E3303" s="53" t="s">
        <v>1146</v>
      </c>
      <c r="F3303" s="53" t="s">
        <v>1147</v>
      </c>
      <c r="G3303" s="53" t="s">
        <v>1148</v>
      </c>
      <c r="H3303" s="53" t="s">
        <v>1130</v>
      </c>
      <c r="I3303" s="53" t="s">
        <v>1131</v>
      </c>
      <c r="J3303">
        <v>2506.04</v>
      </c>
      <c r="K3303">
        <v>2123.7600000000002</v>
      </c>
      <c r="L3303">
        <v>1754.23</v>
      </c>
      <c r="M3303">
        <v>1486.63</v>
      </c>
      <c r="N3303">
        <v>0</v>
      </c>
      <c r="O3303">
        <v>1</v>
      </c>
      <c r="P3303" t="s">
        <v>39087</v>
      </c>
    </row>
    <row r="3304" spans="1:16">
      <c r="A3304" s="60" t="s">
        <v>6857</v>
      </c>
      <c r="B3304" s="53" t="s">
        <v>6858</v>
      </c>
      <c r="C3304" s="53" t="s">
        <v>1144</v>
      </c>
      <c r="D3304" s="53" t="s">
        <v>1145</v>
      </c>
      <c r="E3304" s="53" t="s">
        <v>1146</v>
      </c>
      <c r="F3304" s="53" t="s">
        <v>1147</v>
      </c>
      <c r="G3304" s="53" t="s">
        <v>1148</v>
      </c>
      <c r="H3304" s="53" t="s">
        <v>1130</v>
      </c>
      <c r="I3304" s="53" t="s">
        <v>1131</v>
      </c>
      <c r="J3304">
        <v>2410.34</v>
      </c>
      <c r="K3304">
        <v>2042.66</v>
      </c>
      <c r="L3304">
        <v>1687.24</v>
      </c>
      <c r="M3304">
        <v>1429.86</v>
      </c>
      <c r="N3304">
        <v>0</v>
      </c>
      <c r="O3304">
        <v>1</v>
      </c>
      <c r="P3304" t="s">
        <v>39087</v>
      </c>
    </row>
    <row r="3305" spans="1:16">
      <c r="A3305" s="60" t="s">
        <v>6859</v>
      </c>
      <c r="B3305" s="53" t="s">
        <v>6860</v>
      </c>
      <c r="C3305" s="53" t="s">
        <v>1144</v>
      </c>
      <c r="D3305" s="53" t="s">
        <v>1145</v>
      </c>
      <c r="E3305" s="53" t="s">
        <v>1146</v>
      </c>
      <c r="F3305" s="53" t="s">
        <v>1147</v>
      </c>
      <c r="G3305" s="53" t="s">
        <v>1148</v>
      </c>
      <c r="H3305" s="53" t="s">
        <v>1130</v>
      </c>
      <c r="I3305" s="53" t="s">
        <v>1131</v>
      </c>
      <c r="J3305">
        <v>1275.21</v>
      </c>
      <c r="K3305">
        <v>1080.69</v>
      </c>
      <c r="L3305">
        <v>892.65</v>
      </c>
      <c r="M3305">
        <v>756.48</v>
      </c>
      <c r="N3305">
        <v>0</v>
      </c>
      <c r="O3305">
        <v>1</v>
      </c>
      <c r="P3305" t="s">
        <v>39087</v>
      </c>
    </row>
    <row r="3306" spans="1:16">
      <c r="A3306" s="60" t="s">
        <v>6861</v>
      </c>
      <c r="B3306" s="53" t="s">
        <v>6862</v>
      </c>
      <c r="C3306" s="53" t="s">
        <v>1144</v>
      </c>
      <c r="D3306" s="53" t="s">
        <v>1145</v>
      </c>
      <c r="E3306" s="53" t="s">
        <v>1146</v>
      </c>
      <c r="F3306" s="53" t="s">
        <v>1147</v>
      </c>
      <c r="G3306" s="53" t="s">
        <v>1148</v>
      </c>
      <c r="H3306" s="53" t="s">
        <v>1130</v>
      </c>
      <c r="I3306" s="53" t="s">
        <v>1131</v>
      </c>
      <c r="J3306">
        <v>1300.03</v>
      </c>
      <c r="K3306">
        <v>1101.72</v>
      </c>
      <c r="L3306">
        <v>910.02</v>
      </c>
      <c r="M3306">
        <v>771.2</v>
      </c>
      <c r="N3306">
        <v>0</v>
      </c>
      <c r="O3306">
        <v>1</v>
      </c>
      <c r="P3306" t="s">
        <v>39087</v>
      </c>
    </row>
    <row r="3307" spans="1:16">
      <c r="A3307" s="60" t="s">
        <v>6863</v>
      </c>
      <c r="B3307" s="53" t="s">
        <v>6864</v>
      </c>
      <c r="C3307" s="53" t="s">
        <v>1144</v>
      </c>
      <c r="D3307" s="53" t="s">
        <v>1145</v>
      </c>
      <c r="E3307" s="53" t="s">
        <v>1146</v>
      </c>
      <c r="F3307" s="53" t="s">
        <v>1147</v>
      </c>
      <c r="G3307" s="53" t="s">
        <v>1148</v>
      </c>
      <c r="H3307" s="53" t="s">
        <v>1130</v>
      </c>
      <c r="I3307" s="53" t="s">
        <v>1131</v>
      </c>
      <c r="J3307">
        <v>1573.59</v>
      </c>
      <c r="K3307">
        <v>1333.55</v>
      </c>
      <c r="L3307">
        <v>1101.51</v>
      </c>
      <c r="M3307">
        <v>933.49</v>
      </c>
      <c r="N3307">
        <v>0</v>
      </c>
      <c r="O3307">
        <v>1</v>
      </c>
      <c r="P3307" t="s">
        <v>39087</v>
      </c>
    </row>
    <row r="3308" spans="1:16">
      <c r="A3308" s="60" t="s">
        <v>6865</v>
      </c>
      <c r="B3308" s="53" t="s">
        <v>6866</v>
      </c>
      <c r="C3308" s="53" t="s">
        <v>1144</v>
      </c>
      <c r="D3308" s="53" t="s">
        <v>1145</v>
      </c>
      <c r="E3308" s="53" t="s">
        <v>1146</v>
      </c>
      <c r="F3308" s="53" t="s">
        <v>1147</v>
      </c>
      <c r="G3308" s="53" t="s">
        <v>1148</v>
      </c>
      <c r="H3308" s="53" t="s">
        <v>1130</v>
      </c>
      <c r="I3308" s="53" t="s">
        <v>1131</v>
      </c>
      <c r="J3308">
        <v>1567.62</v>
      </c>
      <c r="K3308">
        <v>1328.49</v>
      </c>
      <c r="L3308">
        <v>1097.33</v>
      </c>
      <c r="M3308">
        <v>929.94</v>
      </c>
      <c r="N3308">
        <v>0</v>
      </c>
      <c r="O3308">
        <v>1</v>
      </c>
      <c r="P3308" t="s">
        <v>39087</v>
      </c>
    </row>
    <row r="3309" spans="1:16">
      <c r="A3309" s="60" t="s">
        <v>6867</v>
      </c>
      <c r="B3309" s="53" t="s">
        <v>6868</v>
      </c>
      <c r="C3309" s="53" t="s">
        <v>1144</v>
      </c>
      <c r="D3309" s="53" t="s">
        <v>1145</v>
      </c>
      <c r="E3309" s="53" t="s">
        <v>1146</v>
      </c>
      <c r="F3309" s="53" t="s">
        <v>1147</v>
      </c>
      <c r="G3309" s="53" t="s">
        <v>1148</v>
      </c>
      <c r="H3309" s="53" t="s">
        <v>1130</v>
      </c>
      <c r="I3309" s="53" t="s">
        <v>1131</v>
      </c>
      <c r="J3309">
        <v>1849.85</v>
      </c>
      <c r="K3309">
        <v>1567.67</v>
      </c>
      <c r="L3309">
        <v>1294.9000000000001</v>
      </c>
      <c r="M3309">
        <v>1097.3699999999999</v>
      </c>
      <c r="N3309">
        <v>0</v>
      </c>
      <c r="O3309">
        <v>1</v>
      </c>
      <c r="P3309" t="s">
        <v>39087</v>
      </c>
    </row>
    <row r="3310" spans="1:16">
      <c r="A3310" s="60" t="s">
        <v>6869</v>
      </c>
      <c r="B3310" s="53" t="s">
        <v>6870</v>
      </c>
      <c r="C3310" s="53" t="s">
        <v>1144</v>
      </c>
      <c r="D3310" s="53" t="s">
        <v>1145</v>
      </c>
      <c r="E3310" s="53" t="s">
        <v>1146</v>
      </c>
      <c r="F3310" s="53" t="s">
        <v>1147</v>
      </c>
      <c r="G3310" s="53" t="s">
        <v>1148</v>
      </c>
      <c r="H3310" s="53" t="s">
        <v>1130</v>
      </c>
      <c r="I3310" s="53" t="s">
        <v>1131</v>
      </c>
      <c r="J3310">
        <v>1876</v>
      </c>
      <c r="K3310">
        <v>1589.83</v>
      </c>
      <c r="L3310">
        <v>1313.2</v>
      </c>
      <c r="M3310">
        <v>1112.8800000000001</v>
      </c>
      <c r="N3310">
        <v>0</v>
      </c>
      <c r="O3310">
        <v>1</v>
      </c>
      <c r="P3310" t="s">
        <v>39087</v>
      </c>
    </row>
    <row r="3311" spans="1:16">
      <c r="A3311" s="60" t="s">
        <v>6871</v>
      </c>
      <c r="B3311" s="53" t="s">
        <v>6872</v>
      </c>
      <c r="C3311" s="53" t="s">
        <v>1144</v>
      </c>
      <c r="D3311" s="53" t="s">
        <v>1145</v>
      </c>
      <c r="E3311" s="53" t="s">
        <v>1146</v>
      </c>
      <c r="F3311" s="53" t="s">
        <v>1147</v>
      </c>
      <c r="G3311" s="53" t="s">
        <v>1148</v>
      </c>
      <c r="H3311" s="53" t="s">
        <v>1130</v>
      </c>
      <c r="I3311" s="53" t="s">
        <v>1131</v>
      </c>
      <c r="J3311">
        <v>1829.24</v>
      </c>
      <c r="K3311">
        <v>1550.2</v>
      </c>
      <c r="L3311">
        <v>1280.47</v>
      </c>
      <c r="M3311">
        <v>1085.1400000000001</v>
      </c>
      <c r="N3311">
        <v>0</v>
      </c>
      <c r="O3311">
        <v>1</v>
      </c>
      <c r="P3311" t="s">
        <v>39087</v>
      </c>
    </row>
    <row r="3312" spans="1:16">
      <c r="A3312" s="60" t="s">
        <v>6873</v>
      </c>
      <c r="B3312" s="53" t="s">
        <v>6874</v>
      </c>
      <c r="C3312" s="53" t="s">
        <v>1144</v>
      </c>
      <c r="D3312" s="53" t="s">
        <v>1145</v>
      </c>
      <c r="E3312" s="53" t="s">
        <v>1146</v>
      </c>
      <c r="F3312" s="53" t="s">
        <v>1147</v>
      </c>
      <c r="G3312" s="53" t="s">
        <v>1148</v>
      </c>
      <c r="H3312" s="53" t="s">
        <v>1130</v>
      </c>
      <c r="I3312" s="53" t="s">
        <v>1131</v>
      </c>
      <c r="J3312">
        <v>2363.7199999999998</v>
      </c>
      <c r="K3312">
        <v>2003.15</v>
      </c>
      <c r="L3312">
        <v>1654.6</v>
      </c>
      <c r="M3312">
        <v>1402.21</v>
      </c>
      <c r="N3312">
        <v>0</v>
      </c>
      <c r="O3312">
        <v>1</v>
      </c>
      <c r="P3312" t="s">
        <v>39087</v>
      </c>
    </row>
    <row r="3313" spans="1:16">
      <c r="A3313" s="60" t="s">
        <v>6875</v>
      </c>
      <c r="B3313" s="53" t="s">
        <v>6876</v>
      </c>
      <c r="C3313" s="53" t="s">
        <v>1144</v>
      </c>
      <c r="D3313" s="53" t="s">
        <v>1145</v>
      </c>
      <c r="E3313" s="53" t="s">
        <v>1146</v>
      </c>
      <c r="F3313" s="53" t="s">
        <v>1147</v>
      </c>
      <c r="G3313" s="53" t="s">
        <v>1148</v>
      </c>
      <c r="H3313" s="53" t="s">
        <v>1130</v>
      </c>
      <c r="I3313" s="53" t="s">
        <v>1131</v>
      </c>
      <c r="J3313">
        <v>2256.0100000000002</v>
      </c>
      <c r="K3313">
        <v>1911.87</v>
      </c>
      <c r="L3313">
        <v>1579.2</v>
      </c>
      <c r="M3313">
        <v>1338.31</v>
      </c>
      <c r="N3313">
        <v>0</v>
      </c>
      <c r="O3313">
        <v>1</v>
      </c>
      <c r="P3313" t="s">
        <v>39087</v>
      </c>
    </row>
    <row r="3314" spans="1:16">
      <c r="A3314" s="60" t="s">
        <v>6877</v>
      </c>
      <c r="B3314" s="53" t="s">
        <v>6878</v>
      </c>
      <c r="C3314" s="53" t="s">
        <v>1144</v>
      </c>
      <c r="D3314" s="53" t="s">
        <v>1145</v>
      </c>
      <c r="E3314" s="53" t="s">
        <v>1146</v>
      </c>
      <c r="F3314" s="53" t="s">
        <v>1147</v>
      </c>
      <c r="G3314" s="53" t="s">
        <v>1148</v>
      </c>
      <c r="H3314" s="53" t="s">
        <v>1130</v>
      </c>
      <c r="I3314" s="53" t="s">
        <v>1131</v>
      </c>
      <c r="J3314">
        <v>2419.44</v>
      </c>
      <c r="K3314">
        <v>2050.37</v>
      </c>
      <c r="L3314">
        <v>1693.61</v>
      </c>
      <c r="M3314">
        <v>1435.26</v>
      </c>
      <c r="N3314">
        <v>0</v>
      </c>
      <c r="O3314">
        <v>1</v>
      </c>
      <c r="P3314" t="s">
        <v>39087</v>
      </c>
    </row>
    <row r="3315" spans="1:16">
      <c r="A3315" s="60" t="s">
        <v>6879</v>
      </c>
      <c r="B3315" s="53" t="s">
        <v>6880</v>
      </c>
      <c r="C3315" s="53" t="s">
        <v>1144</v>
      </c>
      <c r="D3315" s="53" t="s">
        <v>1145</v>
      </c>
      <c r="E3315" s="53" t="s">
        <v>1146</v>
      </c>
      <c r="F3315" s="53" t="s">
        <v>1147</v>
      </c>
      <c r="G3315" s="53" t="s">
        <v>1148</v>
      </c>
      <c r="H3315" s="53" t="s">
        <v>1130</v>
      </c>
      <c r="I3315" s="53" t="s">
        <v>1131</v>
      </c>
      <c r="J3315">
        <v>2410.35</v>
      </c>
      <c r="K3315">
        <v>2042.67</v>
      </c>
      <c r="L3315">
        <v>1687.25</v>
      </c>
      <c r="M3315">
        <v>1429.87</v>
      </c>
      <c r="N3315">
        <v>0</v>
      </c>
      <c r="O3315">
        <v>1</v>
      </c>
      <c r="P3315" t="s">
        <v>39087</v>
      </c>
    </row>
    <row r="3316" spans="1:16">
      <c r="A3316" s="60" t="s">
        <v>6881</v>
      </c>
      <c r="B3316" s="53" t="s">
        <v>6882</v>
      </c>
      <c r="C3316" s="53" t="s">
        <v>1144</v>
      </c>
      <c r="D3316" s="53" t="s">
        <v>1145</v>
      </c>
      <c r="E3316" s="53" t="s">
        <v>1146</v>
      </c>
      <c r="F3316" s="53" t="s">
        <v>1147</v>
      </c>
      <c r="G3316" s="53" t="s">
        <v>1148</v>
      </c>
      <c r="H3316" s="53" t="s">
        <v>1130</v>
      </c>
      <c r="I3316" s="53" t="s">
        <v>1131</v>
      </c>
      <c r="J3316">
        <v>2348.44</v>
      </c>
      <c r="K3316">
        <v>1990.2</v>
      </c>
      <c r="L3316">
        <v>1643.91</v>
      </c>
      <c r="M3316">
        <v>1393.14</v>
      </c>
      <c r="N3316">
        <v>0</v>
      </c>
      <c r="O3316">
        <v>1</v>
      </c>
      <c r="P3316" t="s">
        <v>39087</v>
      </c>
    </row>
    <row r="3317" spans="1:16">
      <c r="A3317" s="60" t="s">
        <v>6883</v>
      </c>
      <c r="B3317" s="53" t="s">
        <v>6884</v>
      </c>
      <c r="C3317" s="53" t="s">
        <v>1144</v>
      </c>
      <c r="D3317" s="53" t="s">
        <v>1145</v>
      </c>
      <c r="E3317" s="53" t="s">
        <v>1146</v>
      </c>
      <c r="F3317" s="53" t="s">
        <v>1147</v>
      </c>
      <c r="G3317" s="53" t="s">
        <v>1148</v>
      </c>
      <c r="H3317" s="53" t="s">
        <v>1130</v>
      </c>
      <c r="I3317" s="53" t="s">
        <v>1131</v>
      </c>
      <c r="J3317">
        <v>1344.96</v>
      </c>
      <c r="K3317">
        <v>1139.8</v>
      </c>
      <c r="L3317">
        <v>941.47</v>
      </c>
      <c r="M3317">
        <v>797.86</v>
      </c>
      <c r="N3317">
        <v>0</v>
      </c>
      <c r="O3317">
        <v>1</v>
      </c>
      <c r="P3317" t="s">
        <v>39087</v>
      </c>
    </row>
    <row r="3318" spans="1:16">
      <c r="A3318" s="60" t="s">
        <v>6885</v>
      </c>
      <c r="B3318" s="53" t="s">
        <v>6886</v>
      </c>
      <c r="C3318" s="53" t="s">
        <v>1144</v>
      </c>
      <c r="D3318" s="53" t="s">
        <v>1145</v>
      </c>
      <c r="E3318" s="53" t="s">
        <v>1146</v>
      </c>
      <c r="F3318" s="53" t="s">
        <v>1147</v>
      </c>
      <c r="G3318" s="53" t="s">
        <v>1148</v>
      </c>
      <c r="H3318" s="53" t="s">
        <v>1130</v>
      </c>
      <c r="I3318" s="53" t="s">
        <v>1131</v>
      </c>
      <c r="J3318">
        <v>1635.44</v>
      </c>
      <c r="K3318">
        <v>1385.97</v>
      </c>
      <c r="L3318">
        <v>1144.81</v>
      </c>
      <c r="M3318">
        <v>970.18</v>
      </c>
      <c r="N3318">
        <v>0</v>
      </c>
      <c r="O3318">
        <v>1</v>
      </c>
      <c r="P3318" t="s">
        <v>39087</v>
      </c>
    </row>
    <row r="3319" spans="1:16">
      <c r="A3319" s="60" t="s">
        <v>6887</v>
      </c>
      <c r="B3319" s="53" t="s">
        <v>6888</v>
      </c>
      <c r="C3319" s="53" t="s">
        <v>1144</v>
      </c>
      <c r="D3319" s="53" t="s">
        <v>1145</v>
      </c>
      <c r="E3319" s="53" t="s">
        <v>1146</v>
      </c>
      <c r="F3319" s="53" t="s">
        <v>1147</v>
      </c>
      <c r="G3319" s="53" t="s">
        <v>1148</v>
      </c>
      <c r="H3319" s="53" t="s">
        <v>1130</v>
      </c>
      <c r="I3319" s="53" t="s">
        <v>1131</v>
      </c>
      <c r="J3319">
        <v>1612.56</v>
      </c>
      <c r="K3319">
        <v>1366.58</v>
      </c>
      <c r="L3319">
        <v>1128.8</v>
      </c>
      <c r="M3319">
        <v>956.61</v>
      </c>
      <c r="N3319">
        <v>0</v>
      </c>
      <c r="O3319">
        <v>1</v>
      </c>
      <c r="P3319" t="s">
        <v>39087</v>
      </c>
    </row>
    <row r="3320" spans="1:16">
      <c r="A3320" s="60" t="s">
        <v>6889</v>
      </c>
      <c r="B3320" s="53" t="s">
        <v>6890</v>
      </c>
      <c r="C3320" s="53" t="s">
        <v>1144</v>
      </c>
      <c r="D3320" s="53" t="s">
        <v>1145</v>
      </c>
      <c r="E3320" s="53" t="s">
        <v>1146</v>
      </c>
      <c r="F3320" s="53" t="s">
        <v>1147</v>
      </c>
      <c r="G3320" s="53" t="s">
        <v>1148</v>
      </c>
      <c r="H3320" s="53" t="s">
        <v>1130</v>
      </c>
      <c r="I3320" s="53" t="s">
        <v>1131</v>
      </c>
      <c r="J3320">
        <v>1945.5</v>
      </c>
      <c r="K3320">
        <v>1648.73</v>
      </c>
      <c r="L3320">
        <v>1361.85</v>
      </c>
      <c r="M3320">
        <v>1154.1099999999999</v>
      </c>
      <c r="N3320">
        <v>0</v>
      </c>
      <c r="O3320">
        <v>1</v>
      </c>
      <c r="P3320" t="s">
        <v>39087</v>
      </c>
    </row>
    <row r="3321" spans="1:16">
      <c r="A3321" s="60" t="s">
        <v>6891</v>
      </c>
      <c r="B3321" s="53" t="s">
        <v>6892</v>
      </c>
      <c r="C3321" s="53" t="s">
        <v>1144</v>
      </c>
      <c r="D3321" s="53" t="s">
        <v>1145</v>
      </c>
      <c r="E3321" s="53" t="s">
        <v>1146</v>
      </c>
      <c r="F3321" s="53" t="s">
        <v>1147</v>
      </c>
      <c r="G3321" s="53" t="s">
        <v>1148</v>
      </c>
      <c r="H3321" s="53" t="s">
        <v>1130</v>
      </c>
      <c r="I3321" s="53" t="s">
        <v>1131</v>
      </c>
      <c r="J3321">
        <v>1954.41</v>
      </c>
      <c r="K3321">
        <v>1656.28</v>
      </c>
      <c r="L3321">
        <v>1368.09</v>
      </c>
      <c r="M3321">
        <v>1159.4000000000001</v>
      </c>
      <c r="N3321">
        <v>0</v>
      </c>
      <c r="O3321">
        <v>1</v>
      </c>
      <c r="P3321" t="s">
        <v>39087</v>
      </c>
    </row>
    <row r="3322" spans="1:16">
      <c r="A3322" s="60" t="s">
        <v>6893</v>
      </c>
      <c r="B3322" s="53" t="s">
        <v>6894</v>
      </c>
      <c r="C3322" s="53" t="s">
        <v>1144</v>
      </c>
      <c r="D3322" s="53" t="s">
        <v>1145</v>
      </c>
      <c r="E3322" s="53" t="s">
        <v>1146</v>
      </c>
      <c r="F3322" s="53" t="s">
        <v>1147</v>
      </c>
      <c r="G3322" s="53" t="s">
        <v>1148</v>
      </c>
      <c r="H3322" s="53" t="s">
        <v>1130</v>
      </c>
      <c r="I3322" s="53" t="s">
        <v>1131</v>
      </c>
      <c r="J3322">
        <v>1891.07</v>
      </c>
      <c r="K3322">
        <v>1602.6</v>
      </c>
      <c r="L3322">
        <v>1323.75</v>
      </c>
      <c r="M3322">
        <v>1121.82</v>
      </c>
      <c r="N3322">
        <v>0</v>
      </c>
      <c r="O3322">
        <v>1</v>
      </c>
      <c r="P3322" t="s">
        <v>39087</v>
      </c>
    </row>
    <row r="3323" spans="1:16">
      <c r="A3323" s="60" t="s">
        <v>6895</v>
      </c>
      <c r="B3323" s="53" t="s">
        <v>6896</v>
      </c>
      <c r="C3323" s="53" t="s">
        <v>1144</v>
      </c>
      <c r="D3323" s="53" t="s">
        <v>1145</v>
      </c>
      <c r="E3323" s="53" t="s">
        <v>1146</v>
      </c>
      <c r="F3323" s="53" t="s">
        <v>1147</v>
      </c>
      <c r="G3323" s="53" t="s">
        <v>1148</v>
      </c>
      <c r="H3323" s="53" t="s">
        <v>1130</v>
      </c>
      <c r="I3323" s="53" t="s">
        <v>1131</v>
      </c>
      <c r="J3323">
        <v>2459.33</v>
      </c>
      <c r="K3323">
        <v>2084.1799999999998</v>
      </c>
      <c r="L3323">
        <v>1721.53</v>
      </c>
      <c r="M3323">
        <v>1458.93</v>
      </c>
      <c r="N3323">
        <v>0</v>
      </c>
      <c r="O3323">
        <v>1</v>
      </c>
      <c r="P3323" t="s">
        <v>39087</v>
      </c>
    </row>
    <row r="3324" spans="1:16">
      <c r="A3324" s="60" t="s">
        <v>6897</v>
      </c>
      <c r="B3324" s="53" t="s">
        <v>6898</v>
      </c>
      <c r="C3324" s="53" t="s">
        <v>1144</v>
      </c>
      <c r="D3324" s="53" t="s">
        <v>1145</v>
      </c>
      <c r="E3324" s="53" t="s">
        <v>1146</v>
      </c>
      <c r="F3324" s="53" t="s">
        <v>1147</v>
      </c>
      <c r="G3324" s="53" t="s">
        <v>1148</v>
      </c>
      <c r="H3324" s="53" t="s">
        <v>1130</v>
      </c>
      <c r="I3324" s="53" t="s">
        <v>1131</v>
      </c>
      <c r="J3324">
        <v>2317.9</v>
      </c>
      <c r="K3324">
        <v>1964.32</v>
      </c>
      <c r="L3324">
        <v>1622.53</v>
      </c>
      <c r="M3324">
        <v>1375.02</v>
      </c>
      <c r="N3324">
        <v>0</v>
      </c>
      <c r="O3324">
        <v>1</v>
      </c>
      <c r="P3324" t="s">
        <v>39087</v>
      </c>
    </row>
    <row r="3325" spans="1:16">
      <c r="A3325" s="60" t="s">
        <v>6899</v>
      </c>
      <c r="B3325" s="53" t="s">
        <v>6900</v>
      </c>
      <c r="C3325" s="53" t="s">
        <v>1144</v>
      </c>
      <c r="D3325" s="53" t="s">
        <v>1145</v>
      </c>
      <c r="E3325" s="53" t="s">
        <v>1146</v>
      </c>
      <c r="F3325" s="53" t="s">
        <v>1147</v>
      </c>
      <c r="G3325" s="53" t="s">
        <v>1148</v>
      </c>
      <c r="H3325" s="53" t="s">
        <v>1130</v>
      </c>
      <c r="I3325" s="53" t="s">
        <v>1131</v>
      </c>
      <c r="J3325">
        <v>2533.33</v>
      </c>
      <c r="K3325">
        <v>2146.89</v>
      </c>
      <c r="L3325">
        <v>1773.33</v>
      </c>
      <c r="M3325">
        <v>1502.82</v>
      </c>
      <c r="N3325">
        <v>0</v>
      </c>
      <c r="O3325">
        <v>1</v>
      </c>
      <c r="P3325" t="s">
        <v>39087</v>
      </c>
    </row>
    <row r="3326" spans="1:16">
      <c r="A3326" s="60" t="s">
        <v>6901</v>
      </c>
      <c r="B3326" s="53" t="s">
        <v>6902</v>
      </c>
      <c r="C3326" s="53" t="s">
        <v>1144</v>
      </c>
      <c r="D3326" s="53" t="s">
        <v>1145</v>
      </c>
      <c r="E3326" s="53" t="s">
        <v>1146</v>
      </c>
      <c r="F3326" s="53" t="s">
        <v>1147</v>
      </c>
      <c r="G3326" s="53" t="s">
        <v>1148</v>
      </c>
      <c r="H3326" s="53" t="s">
        <v>1130</v>
      </c>
      <c r="I3326" s="53" t="s">
        <v>1131</v>
      </c>
      <c r="J3326">
        <v>2506.04</v>
      </c>
      <c r="K3326">
        <v>2123.7600000000002</v>
      </c>
      <c r="L3326">
        <v>1754.23</v>
      </c>
      <c r="M3326">
        <v>1486.63</v>
      </c>
      <c r="N3326">
        <v>0</v>
      </c>
      <c r="O3326">
        <v>1</v>
      </c>
      <c r="P3326" t="s">
        <v>39087</v>
      </c>
    </row>
    <row r="3327" spans="1:16">
      <c r="A3327" s="60" t="s">
        <v>6903</v>
      </c>
      <c r="B3327" s="53" t="s">
        <v>6904</v>
      </c>
      <c r="C3327" s="53" t="s">
        <v>1144</v>
      </c>
      <c r="D3327" s="53" t="s">
        <v>1145</v>
      </c>
      <c r="E3327" s="53" t="s">
        <v>1146</v>
      </c>
      <c r="F3327" s="53" t="s">
        <v>1147</v>
      </c>
      <c r="G3327" s="53" t="s">
        <v>1148</v>
      </c>
      <c r="H3327" s="53" t="s">
        <v>1130</v>
      </c>
      <c r="I3327" s="53" t="s">
        <v>1131</v>
      </c>
      <c r="J3327">
        <v>2410.34</v>
      </c>
      <c r="K3327">
        <v>2042.66</v>
      </c>
      <c r="L3327">
        <v>1687.24</v>
      </c>
      <c r="M3327">
        <v>1429.86</v>
      </c>
      <c r="N3327">
        <v>0</v>
      </c>
      <c r="O3327">
        <v>1</v>
      </c>
      <c r="P3327" t="s">
        <v>39087</v>
      </c>
    </row>
    <row r="3328" spans="1:16">
      <c r="A3328" s="60" t="s">
        <v>6905</v>
      </c>
      <c r="B3328" s="53" t="s">
        <v>6906</v>
      </c>
      <c r="C3328" s="53" t="s">
        <v>1144</v>
      </c>
      <c r="D3328" s="53" t="s">
        <v>1145</v>
      </c>
      <c r="E3328" s="53" t="s">
        <v>1146</v>
      </c>
      <c r="F3328" s="53" t="s">
        <v>1147</v>
      </c>
      <c r="G3328" s="53" t="s">
        <v>1148</v>
      </c>
      <c r="H3328" s="53" t="s">
        <v>1130</v>
      </c>
      <c r="I3328" s="53" t="s">
        <v>1131</v>
      </c>
      <c r="J3328">
        <v>2966.98</v>
      </c>
      <c r="K3328">
        <v>2514.39</v>
      </c>
      <c r="L3328">
        <v>2076.89</v>
      </c>
      <c r="M3328">
        <v>1760.07</v>
      </c>
      <c r="N3328">
        <v>0</v>
      </c>
      <c r="O3328">
        <v>1</v>
      </c>
      <c r="P3328" t="s">
        <v>39087</v>
      </c>
    </row>
    <row r="3329" spans="1:16">
      <c r="A3329" s="60" t="s">
        <v>6907</v>
      </c>
      <c r="B3329" s="53" t="s">
        <v>6908</v>
      </c>
      <c r="C3329" s="53" t="s">
        <v>1144</v>
      </c>
      <c r="D3329" s="53" t="s">
        <v>1145</v>
      </c>
      <c r="E3329" s="53" t="s">
        <v>1146</v>
      </c>
      <c r="F3329" s="53" t="s">
        <v>1147</v>
      </c>
      <c r="G3329" s="53" t="s">
        <v>1148</v>
      </c>
      <c r="H3329" s="53" t="s">
        <v>1130</v>
      </c>
      <c r="I3329" s="53" t="s">
        <v>1131</v>
      </c>
      <c r="J3329">
        <v>1449.04</v>
      </c>
      <c r="K3329">
        <v>1228</v>
      </c>
      <c r="L3329">
        <v>1014.33</v>
      </c>
      <c r="M3329">
        <v>859.6</v>
      </c>
      <c r="N3329">
        <v>0</v>
      </c>
      <c r="O3329">
        <v>1</v>
      </c>
      <c r="P3329" t="s">
        <v>39087</v>
      </c>
    </row>
    <row r="3330" spans="1:16">
      <c r="A3330" s="60" t="s">
        <v>6909</v>
      </c>
      <c r="B3330" s="53" t="s">
        <v>6910</v>
      </c>
      <c r="C3330" s="53" t="s">
        <v>1144</v>
      </c>
      <c r="D3330" s="53" t="s">
        <v>1145</v>
      </c>
      <c r="E3330" s="53" t="s">
        <v>1146</v>
      </c>
      <c r="F3330" s="53" t="s">
        <v>1147</v>
      </c>
      <c r="G3330" s="53" t="s">
        <v>1148</v>
      </c>
      <c r="H3330" s="53" t="s">
        <v>1130</v>
      </c>
      <c r="I3330" s="53" t="s">
        <v>1131</v>
      </c>
      <c r="J3330">
        <v>1618.35</v>
      </c>
      <c r="K3330">
        <v>1371.48</v>
      </c>
      <c r="L3330">
        <v>1132.8399999999999</v>
      </c>
      <c r="M3330">
        <v>960.04</v>
      </c>
      <c r="N3330">
        <v>0</v>
      </c>
      <c r="O3330">
        <v>1</v>
      </c>
      <c r="P3330" t="s">
        <v>39087</v>
      </c>
    </row>
    <row r="3331" spans="1:16">
      <c r="A3331" s="60" t="s">
        <v>6911</v>
      </c>
      <c r="B3331" s="53" t="s">
        <v>6912</v>
      </c>
      <c r="C3331" s="53" t="s">
        <v>1144</v>
      </c>
      <c r="D3331" s="53" t="s">
        <v>1145</v>
      </c>
      <c r="E3331" s="53" t="s">
        <v>1146</v>
      </c>
      <c r="F3331" s="53" t="s">
        <v>1147</v>
      </c>
      <c r="G3331" s="53" t="s">
        <v>1148</v>
      </c>
      <c r="H3331" s="53" t="s">
        <v>1130</v>
      </c>
      <c r="I3331" s="53" t="s">
        <v>1131</v>
      </c>
      <c r="J3331">
        <v>1618.35</v>
      </c>
      <c r="K3331">
        <v>1371.48</v>
      </c>
      <c r="L3331">
        <v>1132.8399999999999</v>
      </c>
      <c r="M3331">
        <v>960.04</v>
      </c>
      <c r="N3331">
        <v>0</v>
      </c>
      <c r="O3331">
        <v>1</v>
      </c>
      <c r="P3331" t="s">
        <v>39087</v>
      </c>
    </row>
    <row r="3332" spans="1:16">
      <c r="A3332" s="60" t="s">
        <v>6913</v>
      </c>
      <c r="B3332" s="53" t="s">
        <v>6914</v>
      </c>
      <c r="C3332" s="53" t="s">
        <v>1144</v>
      </c>
      <c r="D3332" s="53" t="s">
        <v>1145</v>
      </c>
      <c r="E3332" s="53" t="s">
        <v>1146</v>
      </c>
      <c r="F3332" s="53" t="s">
        <v>1147</v>
      </c>
      <c r="G3332" s="53" t="s">
        <v>1148</v>
      </c>
      <c r="H3332" s="53" t="s">
        <v>1130</v>
      </c>
      <c r="I3332" s="53" t="s">
        <v>1131</v>
      </c>
      <c r="J3332">
        <v>1938.06</v>
      </c>
      <c r="K3332">
        <v>1642.42</v>
      </c>
      <c r="L3332">
        <v>1356.64</v>
      </c>
      <c r="M3332">
        <v>1149.69</v>
      </c>
      <c r="N3332">
        <v>0</v>
      </c>
      <c r="O3332">
        <v>1</v>
      </c>
      <c r="P3332" t="s">
        <v>39087</v>
      </c>
    </row>
    <row r="3333" spans="1:16">
      <c r="A3333" s="60" t="s">
        <v>6915</v>
      </c>
      <c r="B3333" s="53" t="s">
        <v>6916</v>
      </c>
      <c r="C3333" s="53" t="s">
        <v>1144</v>
      </c>
      <c r="D3333" s="53" t="s">
        <v>1145</v>
      </c>
      <c r="E3333" s="53" t="s">
        <v>1146</v>
      </c>
      <c r="F3333" s="53" t="s">
        <v>1147</v>
      </c>
      <c r="G3333" s="53" t="s">
        <v>1148</v>
      </c>
      <c r="H3333" s="53" t="s">
        <v>1130</v>
      </c>
      <c r="I3333" s="53" t="s">
        <v>1131</v>
      </c>
      <c r="J3333">
        <v>1941.03</v>
      </c>
      <c r="K3333">
        <v>1644.94</v>
      </c>
      <c r="L3333">
        <v>1358.72</v>
      </c>
      <c r="M3333">
        <v>1151.46</v>
      </c>
      <c r="N3333">
        <v>0</v>
      </c>
      <c r="O3333">
        <v>1</v>
      </c>
      <c r="P3333" t="s">
        <v>39087</v>
      </c>
    </row>
    <row r="3334" spans="1:16">
      <c r="A3334" s="60" t="s">
        <v>6917</v>
      </c>
      <c r="B3334" s="53" t="s">
        <v>6918</v>
      </c>
      <c r="C3334" s="53" t="s">
        <v>1144</v>
      </c>
      <c r="D3334" s="53" t="s">
        <v>1145</v>
      </c>
      <c r="E3334" s="53" t="s">
        <v>1146</v>
      </c>
      <c r="F3334" s="53" t="s">
        <v>1147</v>
      </c>
      <c r="G3334" s="53" t="s">
        <v>1148</v>
      </c>
      <c r="H3334" s="53" t="s">
        <v>1130</v>
      </c>
      <c r="I3334" s="53" t="s">
        <v>1131</v>
      </c>
      <c r="J3334">
        <v>1949.02</v>
      </c>
      <c r="K3334">
        <v>1651.71</v>
      </c>
      <c r="L3334">
        <v>1364.31</v>
      </c>
      <c r="M3334">
        <v>1156.2</v>
      </c>
      <c r="N3334">
        <v>0</v>
      </c>
      <c r="O3334">
        <v>1</v>
      </c>
      <c r="P3334" t="s">
        <v>39087</v>
      </c>
    </row>
    <row r="3335" spans="1:16">
      <c r="A3335" s="60" t="s">
        <v>6919</v>
      </c>
      <c r="B3335" s="53" t="s">
        <v>6920</v>
      </c>
      <c r="C3335" s="53" t="s">
        <v>1144</v>
      </c>
      <c r="D3335" s="53" t="s">
        <v>1145</v>
      </c>
      <c r="E3335" s="53" t="s">
        <v>1146</v>
      </c>
      <c r="F3335" s="53" t="s">
        <v>1147</v>
      </c>
      <c r="G3335" s="53" t="s">
        <v>1148</v>
      </c>
      <c r="H3335" s="53" t="s">
        <v>1130</v>
      </c>
      <c r="I3335" s="53" t="s">
        <v>1131</v>
      </c>
      <c r="J3335">
        <v>2211.5700000000002</v>
      </c>
      <c r="K3335">
        <v>1874.21</v>
      </c>
      <c r="L3335">
        <v>1548.1</v>
      </c>
      <c r="M3335">
        <v>1311.95</v>
      </c>
      <c r="N3335">
        <v>0</v>
      </c>
      <c r="O3335">
        <v>1</v>
      </c>
      <c r="P3335" t="s">
        <v>39087</v>
      </c>
    </row>
    <row r="3336" spans="1:16">
      <c r="A3336" s="60" t="s">
        <v>6921</v>
      </c>
      <c r="B3336" s="53" t="s">
        <v>6922</v>
      </c>
      <c r="C3336" s="53" t="s">
        <v>1144</v>
      </c>
      <c r="D3336" s="53" t="s">
        <v>1145</v>
      </c>
      <c r="E3336" s="53" t="s">
        <v>1146</v>
      </c>
      <c r="F3336" s="53" t="s">
        <v>1147</v>
      </c>
      <c r="G3336" s="53" t="s">
        <v>1148</v>
      </c>
      <c r="H3336" s="53" t="s">
        <v>1130</v>
      </c>
      <c r="I3336" s="53" t="s">
        <v>1131</v>
      </c>
      <c r="J3336">
        <v>2214.61</v>
      </c>
      <c r="K3336">
        <v>1876.79</v>
      </c>
      <c r="L3336">
        <v>1550.23</v>
      </c>
      <c r="M3336">
        <v>1313.75</v>
      </c>
      <c r="N3336">
        <v>0</v>
      </c>
      <c r="O3336">
        <v>1</v>
      </c>
      <c r="P3336" t="s">
        <v>39087</v>
      </c>
    </row>
    <row r="3337" spans="1:16">
      <c r="A3337" s="60" t="s">
        <v>6923</v>
      </c>
      <c r="B3337" s="53" t="s">
        <v>6924</v>
      </c>
      <c r="C3337" s="53" t="s">
        <v>1144</v>
      </c>
      <c r="D3337" s="53" t="s">
        <v>1145</v>
      </c>
      <c r="E3337" s="53" t="s">
        <v>1146</v>
      </c>
      <c r="F3337" s="53" t="s">
        <v>1147</v>
      </c>
      <c r="G3337" s="53" t="s">
        <v>1148</v>
      </c>
      <c r="H3337" s="53" t="s">
        <v>1130</v>
      </c>
      <c r="I3337" s="53" t="s">
        <v>1131</v>
      </c>
      <c r="J3337">
        <v>2224.6</v>
      </c>
      <c r="K3337">
        <v>1885.25</v>
      </c>
      <c r="L3337">
        <v>1557.22</v>
      </c>
      <c r="M3337">
        <v>1319.68</v>
      </c>
      <c r="N3337">
        <v>0</v>
      </c>
      <c r="O3337">
        <v>1</v>
      </c>
      <c r="P3337" t="s">
        <v>39087</v>
      </c>
    </row>
    <row r="3338" spans="1:16">
      <c r="A3338" s="60" t="s">
        <v>6925</v>
      </c>
      <c r="B3338" s="53" t="s">
        <v>6926</v>
      </c>
      <c r="C3338" s="53" t="s">
        <v>1144</v>
      </c>
      <c r="D3338" s="53" t="s">
        <v>1145</v>
      </c>
      <c r="E3338" s="53" t="s">
        <v>1146</v>
      </c>
      <c r="F3338" s="53" t="s">
        <v>1147</v>
      </c>
      <c r="G3338" s="53" t="s">
        <v>1148</v>
      </c>
      <c r="H3338" s="53" t="s">
        <v>1130</v>
      </c>
      <c r="I3338" s="53" t="s">
        <v>1131</v>
      </c>
      <c r="J3338">
        <v>2235.6799999999998</v>
      </c>
      <c r="K3338">
        <v>1894.64</v>
      </c>
      <c r="L3338">
        <v>1564.97</v>
      </c>
      <c r="M3338">
        <v>1326.25</v>
      </c>
      <c r="N3338">
        <v>0</v>
      </c>
      <c r="O3338">
        <v>1</v>
      </c>
      <c r="P3338" t="s">
        <v>39087</v>
      </c>
    </row>
    <row r="3339" spans="1:16">
      <c r="A3339" s="60" t="s">
        <v>6927</v>
      </c>
      <c r="B3339" s="53" t="s">
        <v>6928</v>
      </c>
      <c r="C3339" s="53" t="s">
        <v>1144</v>
      </c>
      <c r="D3339" s="53" t="s">
        <v>1145</v>
      </c>
      <c r="E3339" s="53" t="s">
        <v>1146</v>
      </c>
      <c r="F3339" s="53" t="s">
        <v>1147</v>
      </c>
      <c r="G3339" s="53" t="s">
        <v>1148</v>
      </c>
      <c r="H3339" s="53" t="s">
        <v>1130</v>
      </c>
      <c r="I3339" s="53" t="s">
        <v>1131</v>
      </c>
      <c r="J3339">
        <v>2761.72</v>
      </c>
      <c r="K3339">
        <v>2340.44</v>
      </c>
      <c r="L3339">
        <v>1933.2</v>
      </c>
      <c r="M3339">
        <v>1638.31</v>
      </c>
      <c r="N3339">
        <v>0</v>
      </c>
      <c r="O3339">
        <v>1</v>
      </c>
      <c r="P3339" t="s">
        <v>39087</v>
      </c>
    </row>
    <row r="3340" spans="1:16">
      <c r="A3340" s="60" t="s">
        <v>6929</v>
      </c>
      <c r="B3340" s="53" t="s">
        <v>6930</v>
      </c>
      <c r="C3340" s="53" t="s">
        <v>1144</v>
      </c>
      <c r="D3340" s="53" t="s">
        <v>1145</v>
      </c>
      <c r="E3340" s="53" t="s">
        <v>1146</v>
      </c>
      <c r="F3340" s="53" t="s">
        <v>1147</v>
      </c>
      <c r="G3340" s="53" t="s">
        <v>1148</v>
      </c>
      <c r="H3340" s="53" t="s">
        <v>1130</v>
      </c>
      <c r="I3340" s="53" t="s">
        <v>1131</v>
      </c>
      <c r="J3340">
        <v>2857.94</v>
      </c>
      <c r="K3340">
        <v>2421.98</v>
      </c>
      <c r="L3340">
        <v>2000.56</v>
      </c>
      <c r="M3340">
        <v>1695.39</v>
      </c>
      <c r="N3340">
        <v>0</v>
      </c>
      <c r="O3340">
        <v>1</v>
      </c>
      <c r="P3340" t="s">
        <v>39087</v>
      </c>
    </row>
    <row r="3341" spans="1:16">
      <c r="A3341" s="60" t="s">
        <v>6931</v>
      </c>
      <c r="B3341" s="53" t="s">
        <v>6932</v>
      </c>
      <c r="C3341" s="53" t="s">
        <v>1144</v>
      </c>
      <c r="D3341" s="53" t="s">
        <v>1145</v>
      </c>
      <c r="E3341" s="53" t="s">
        <v>1146</v>
      </c>
      <c r="F3341" s="53" t="s">
        <v>1147</v>
      </c>
      <c r="G3341" s="53" t="s">
        <v>1148</v>
      </c>
      <c r="H3341" s="53" t="s">
        <v>1130</v>
      </c>
      <c r="I3341" s="53" t="s">
        <v>1131</v>
      </c>
      <c r="J3341">
        <v>2779.42</v>
      </c>
      <c r="K3341">
        <v>2355.44</v>
      </c>
      <c r="L3341">
        <v>1945.59</v>
      </c>
      <c r="M3341">
        <v>1648.81</v>
      </c>
      <c r="N3341">
        <v>0</v>
      </c>
      <c r="O3341">
        <v>1</v>
      </c>
      <c r="P3341" t="s">
        <v>39087</v>
      </c>
    </row>
    <row r="3342" spans="1:16">
      <c r="A3342" s="60" t="s">
        <v>6933</v>
      </c>
      <c r="B3342" s="53" t="s">
        <v>6934</v>
      </c>
      <c r="C3342" s="53" t="s">
        <v>1144</v>
      </c>
      <c r="D3342" s="53" t="s">
        <v>1145</v>
      </c>
      <c r="E3342" s="53" t="s">
        <v>1146</v>
      </c>
      <c r="F3342" s="53" t="s">
        <v>1147</v>
      </c>
      <c r="G3342" s="53" t="s">
        <v>1148</v>
      </c>
      <c r="H3342" s="53" t="s">
        <v>1130</v>
      </c>
      <c r="I3342" s="53" t="s">
        <v>1131</v>
      </c>
      <c r="J3342">
        <v>3013.26</v>
      </c>
      <c r="K3342">
        <v>2553.61</v>
      </c>
      <c r="L3342">
        <v>2109.2800000000002</v>
      </c>
      <c r="M3342">
        <v>1787.53</v>
      </c>
      <c r="N3342">
        <v>0</v>
      </c>
      <c r="O3342">
        <v>1</v>
      </c>
      <c r="P3342" t="s">
        <v>39087</v>
      </c>
    </row>
    <row r="3343" spans="1:16">
      <c r="A3343" s="60" t="s">
        <v>6935</v>
      </c>
      <c r="B3343" s="53" t="s">
        <v>6936</v>
      </c>
      <c r="C3343" s="53" t="s">
        <v>1144</v>
      </c>
      <c r="D3343" s="53" t="s">
        <v>1145</v>
      </c>
      <c r="E3343" s="53" t="s">
        <v>1146</v>
      </c>
      <c r="F3343" s="53" t="s">
        <v>1147</v>
      </c>
      <c r="G3343" s="53" t="s">
        <v>1148</v>
      </c>
      <c r="H3343" s="53" t="s">
        <v>1130</v>
      </c>
      <c r="I3343" s="53" t="s">
        <v>1131</v>
      </c>
      <c r="J3343">
        <v>2992.24</v>
      </c>
      <c r="K3343">
        <v>2535.8000000000002</v>
      </c>
      <c r="L3343">
        <v>2094.5700000000002</v>
      </c>
      <c r="M3343">
        <v>1775.06</v>
      </c>
      <c r="N3343">
        <v>0</v>
      </c>
      <c r="O3343">
        <v>1</v>
      </c>
      <c r="P3343" t="s">
        <v>39087</v>
      </c>
    </row>
    <row r="3344" spans="1:16">
      <c r="A3344" s="60" t="s">
        <v>6937</v>
      </c>
      <c r="B3344" s="53" t="s">
        <v>6938</v>
      </c>
      <c r="C3344" s="53" t="s">
        <v>1144</v>
      </c>
      <c r="D3344" s="53" t="s">
        <v>1145</v>
      </c>
      <c r="E3344" s="53" t="s">
        <v>1146</v>
      </c>
      <c r="F3344" s="53" t="s">
        <v>1147</v>
      </c>
      <c r="G3344" s="53" t="s">
        <v>1148</v>
      </c>
      <c r="H3344" s="53" t="s">
        <v>1130</v>
      </c>
      <c r="I3344" s="53" t="s">
        <v>1131</v>
      </c>
      <c r="J3344">
        <v>2903.35</v>
      </c>
      <c r="K3344">
        <v>2460.4699999999998</v>
      </c>
      <c r="L3344">
        <v>2032.35</v>
      </c>
      <c r="M3344">
        <v>1722.33</v>
      </c>
      <c r="N3344">
        <v>0</v>
      </c>
      <c r="O3344">
        <v>1</v>
      </c>
      <c r="P3344" t="s">
        <v>39087</v>
      </c>
    </row>
    <row r="3345" spans="1:16">
      <c r="A3345" s="60" t="s">
        <v>6939</v>
      </c>
      <c r="B3345" s="53" t="s">
        <v>6940</v>
      </c>
      <c r="C3345" s="53" t="s">
        <v>1144</v>
      </c>
      <c r="D3345" s="53" t="s">
        <v>1145</v>
      </c>
      <c r="E3345" s="53" t="s">
        <v>1146</v>
      </c>
      <c r="F3345" s="53" t="s">
        <v>1147</v>
      </c>
      <c r="G3345" s="53" t="s">
        <v>1148</v>
      </c>
      <c r="H3345" s="53" t="s">
        <v>1130</v>
      </c>
      <c r="I3345" s="53" t="s">
        <v>1131</v>
      </c>
      <c r="J3345">
        <v>2410.81</v>
      </c>
      <c r="K3345">
        <v>2043.06</v>
      </c>
      <c r="L3345">
        <v>1687.57</v>
      </c>
      <c r="M3345">
        <v>1430.14</v>
      </c>
      <c r="N3345">
        <v>0</v>
      </c>
      <c r="O3345">
        <v>1</v>
      </c>
      <c r="P3345" t="s">
        <v>39087</v>
      </c>
    </row>
    <row r="3346" spans="1:16">
      <c r="A3346" s="60" t="s">
        <v>6941</v>
      </c>
      <c r="B3346" s="53" t="s">
        <v>6942</v>
      </c>
      <c r="C3346" s="53" t="s">
        <v>1144</v>
      </c>
      <c r="D3346" s="53" t="s">
        <v>1145</v>
      </c>
      <c r="E3346" s="53" t="s">
        <v>1146</v>
      </c>
      <c r="F3346" s="53" t="s">
        <v>1147</v>
      </c>
      <c r="G3346" s="53" t="s">
        <v>1148</v>
      </c>
      <c r="H3346" s="53" t="s">
        <v>1130</v>
      </c>
      <c r="I3346" s="53" t="s">
        <v>1131</v>
      </c>
      <c r="J3346">
        <v>3186.11</v>
      </c>
      <c r="K3346">
        <v>2700.09</v>
      </c>
      <c r="L3346">
        <v>2230.27</v>
      </c>
      <c r="M3346">
        <v>1890.06</v>
      </c>
      <c r="N3346">
        <v>0</v>
      </c>
      <c r="O3346">
        <v>1</v>
      </c>
      <c r="P3346" t="s">
        <v>39087</v>
      </c>
    </row>
    <row r="3347" spans="1:16">
      <c r="A3347" s="60" t="s">
        <v>6943</v>
      </c>
      <c r="B3347" s="53" t="s">
        <v>6944</v>
      </c>
      <c r="C3347" s="53" t="s">
        <v>1144</v>
      </c>
      <c r="D3347" s="53" t="s">
        <v>1145</v>
      </c>
      <c r="E3347" s="53" t="s">
        <v>1146</v>
      </c>
      <c r="F3347" s="53" t="s">
        <v>1147</v>
      </c>
      <c r="G3347" s="53" t="s">
        <v>1148</v>
      </c>
      <c r="H3347" s="53" t="s">
        <v>1130</v>
      </c>
      <c r="I3347" s="53" t="s">
        <v>1131</v>
      </c>
      <c r="J3347">
        <v>3087.35</v>
      </c>
      <c r="K3347">
        <v>2616.4</v>
      </c>
      <c r="L3347">
        <v>2161.15</v>
      </c>
      <c r="M3347">
        <v>1831.48</v>
      </c>
      <c r="N3347">
        <v>0</v>
      </c>
      <c r="O3347">
        <v>1</v>
      </c>
      <c r="P3347" t="s">
        <v>39087</v>
      </c>
    </row>
    <row r="3348" spans="1:16">
      <c r="A3348" s="60" t="s">
        <v>6945</v>
      </c>
      <c r="B3348" s="53" t="s">
        <v>6946</v>
      </c>
      <c r="C3348" s="53" t="s">
        <v>1144</v>
      </c>
      <c r="D3348" s="53" t="s">
        <v>1145</v>
      </c>
      <c r="E3348" s="53" t="s">
        <v>1146</v>
      </c>
      <c r="F3348" s="53" t="s">
        <v>1147</v>
      </c>
      <c r="G3348" s="53" t="s">
        <v>1148</v>
      </c>
      <c r="H3348" s="53" t="s">
        <v>1130</v>
      </c>
      <c r="I3348" s="53" t="s">
        <v>1131</v>
      </c>
      <c r="J3348">
        <v>2926.74</v>
      </c>
      <c r="K3348">
        <v>2480.29</v>
      </c>
      <c r="L3348">
        <v>2048.7199999999998</v>
      </c>
      <c r="M3348">
        <v>1736.2</v>
      </c>
      <c r="N3348">
        <v>0</v>
      </c>
      <c r="O3348">
        <v>1</v>
      </c>
      <c r="P3348" t="s">
        <v>39087</v>
      </c>
    </row>
    <row r="3349" spans="1:16">
      <c r="A3349" s="60" t="s">
        <v>6947</v>
      </c>
      <c r="B3349" s="53" t="s">
        <v>6948</v>
      </c>
      <c r="C3349" s="53" t="s">
        <v>1144</v>
      </c>
      <c r="D3349" s="53" t="s">
        <v>1145</v>
      </c>
      <c r="E3349" s="53" t="s">
        <v>1146</v>
      </c>
      <c r="F3349" s="53" t="s">
        <v>1147</v>
      </c>
      <c r="G3349" s="53" t="s">
        <v>1148</v>
      </c>
      <c r="H3349" s="53" t="s">
        <v>1130</v>
      </c>
      <c r="I3349" s="53" t="s">
        <v>1131</v>
      </c>
      <c r="J3349">
        <v>2830.17</v>
      </c>
      <c r="K3349">
        <v>2398.4499999999998</v>
      </c>
      <c r="L3349">
        <v>1981.12</v>
      </c>
      <c r="M3349">
        <v>1678.92</v>
      </c>
      <c r="N3349">
        <v>0</v>
      </c>
      <c r="O3349">
        <v>1</v>
      </c>
      <c r="P3349" t="s">
        <v>39087</v>
      </c>
    </row>
    <row r="3350" spans="1:16">
      <c r="A3350" s="60" t="s">
        <v>6949</v>
      </c>
      <c r="B3350" s="53" t="s">
        <v>6950</v>
      </c>
      <c r="C3350" s="53" t="s">
        <v>1144</v>
      </c>
      <c r="D3350" s="53" t="s">
        <v>1145</v>
      </c>
      <c r="E3350" s="53" t="s">
        <v>1146</v>
      </c>
      <c r="F3350" s="53" t="s">
        <v>1147</v>
      </c>
      <c r="G3350" s="53" t="s">
        <v>1148</v>
      </c>
      <c r="H3350" s="53" t="s">
        <v>1130</v>
      </c>
      <c r="I3350" s="53" t="s">
        <v>1131</v>
      </c>
      <c r="J3350">
        <v>2806.22</v>
      </c>
      <c r="K3350">
        <v>2378.15</v>
      </c>
      <c r="L3350">
        <v>1964.35</v>
      </c>
      <c r="M3350">
        <v>1664.71</v>
      </c>
      <c r="N3350">
        <v>0</v>
      </c>
      <c r="O3350">
        <v>1</v>
      </c>
      <c r="P3350" t="s">
        <v>39087</v>
      </c>
    </row>
    <row r="3351" spans="1:16">
      <c r="A3351" s="60" t="s">
        <v>6951</v>
      </c>
      <c r="B3351" s="53" t="s">
        <v>6952</v>
      </c>
      <c r="C3351" s="53" t="s">
        <v>1144</v>
      </c>
      <c r="D3351" s="53" t="s">
        <v>1145</v>
      </c>
      <c r="E3351" s="53" t="s">
        <v>1146</v>
      </c>
      <c r="F3351" s="53" t="s">
        <v>1147</v>
      </c>
      <c r="G3351" s="53" t="s">
        <v>1148</v>
      </c>
      <c r="H3351" s="53" t="s">
        <v>1130</v>
      </c>
      <c r="I3351" s="53" t="s">
        <v>1131</v>
      </c>
      <c r="J3351">
        <v>3088.53</v>
      </c>
      <c r="K3351">
        <v>2617.4</v>
      </c>
      <c r="L3351">
        <v>2161.9699999999998</v>
      </c>
      <c r="M3351">
        <v>1832.18</v>
      </c>
      <c r="N3351">
        <v>0</v>
      </c>
      <c r="O3351">
        <v>1</v>
      </c>
      <c r="P3351" t="s">
        <v>39087</v>
      </c>
    </row>
    <row r="3352" spans="1:16">
      <c r="A3352" s="60" t="s">
        <v>6953</v>
      </c>
      <c r="B3352" s="53" t="s">
        <v>6954</v>
      </c>
      <c r="C3352" s="53" t="s">
        <v>1144</v>
      </c>
      <c r="D3352" s="53" t="s">
        <v>1145</v>
      </c>
      <c r="E3352" s="53" t="s">
        <v>1146</v>
      </c>
      <c r="F3352" s="53" t="s">
        <v>1147</v>
      </c>
      <c r="G3352" s="53" t="s">
        <v>1148</v>
      </c>
      <c r="H3352" s="53" t="s">
        <v>1130</v>
      </c>
      <c r="I3352" s="53" t="s">
        <v>1131</v>
      </c>
      <c r="J3352">
        <v>3162.64</v>
      </c>
      <c r="K3352">
        <v>2680.2</v>
      </c>
      <c r="L3352">
        <v>2213.85</v>
      </c>
      <c r="M3352">
        <v>1876.14</v>
      </c>
      <c r="N3352">
        <v>0</v>
      </c>
      <c r="O3352">
        <v>1</v>
      </c>
      <c r="P3352" t="s">
        <v>39087</v>
      </c>
    </row>
    <row r="3353" spans="1:16">
      <c r="A3353" s="60" t="s">
        <v>6955</v>
      </c>
      <c r="B3353" s="53" t="s">
        <v>6956</v>
      </c>
      <c r="C3353" s="53" t="s">
        <v>1144</v>
      </c>
      <c r="D3353" s="53" t="s">
        <v>1145</v>
      </c>
      <c r="E3353" s="53" t="s">
        <v>1146</v>
      </c>
      <c r="F3353" s="53" t="s">
        <v>1147</v>
      </c>
      <c r="G3353" s="53" t="s">
        <v>1148</v>
      </c>
      <c r="H3353" s="53" t="s">
        <v>1130</v>
      </c>
      <c r="I3353" s="53" t="s">
        <v>1131</v>
      </c>
      <c r="J3353">
        <v>2972.47</v>
      </c>
      <c r="K3353">
        <v>2519.04</v>
      </c>
      <c r="L3353">
        <v>2080.73</v>
      </c>
      <c r="M3353">
        <v>1763.33</v>
      </c>
      <c r="N3353">
        <v>0</v>
      </c>
      <c r="O3353">
        <v>1</v>
      </c>
      <c r="P3353" t="s">
        <v>39087</v>
      </c>
    </row>
    <row r="3354" spans="1:16">
      <c r="A3354" s="60" t="s">
        <v>6957</v>
      </c>
      <c r="B3354" s="53" t="s">
        <v>6958</v>
      </c>
      <c r="C3354" s="53" t="s">
        <v>1144</v>
      </c>
      <c r="D3354" s="53" t="s">
        <v>1145</v>
      </c>
      <c r="E3354" s="53" t="s">
        <v>1146</v>
      </c>
      <c r="F3354" s="53" t="s">
        <v>1147</v>
      </c>
      <c r="G3354" s="53" t="s">
        <v>1148</v>
      </c>
      <c r="H3354" s="53" t="s">
        <v>1130</v>
      </c>
      <c r="I3354" s="53" t="s">
        <v>1131</v>
      </c>
      <c r="J3354">
        <v>2987.84</v>
      </c>
      <c r="K3354">
        <v>2532.0700000000002</v>
      </c>
      <c r="L3354">
        <v>2091.4899999999998</v>
      </c>
      <c r="M3354">
        <v>1772.45</v>
      </c>
      <c r="N3354">
        <v>0</v>
      </c>
      <c r="O3354">
        <v>1</v>
      </c>
      <c r="P3354" t="s">
        <v>39087</v>
      </c>
    </row>
    <row r="3355" spans="1:16">
      <c r="A3355" s="60" t="s">
        <v>6959</v>
      </c>
      <c r="B3355" s="53" t="s">
        <v>6960</v>
      </c>
      <c r="C3355" s="53" t="s">
        <v>1144</v>
      </c>
      <c r="D3355" s="53" t="s">
        <v>1145</v>
      </c>
      <c r="E3355" s="53" t="s">
        <v>1146</v>
      </c>
      <c r="F3355" s="53" t="s">
        <v>1147</v>
      </c>
      <c r="G3355" s="53" t="s">
        <v>1148</v>
      </c>
      <c r="H3355" s="53" t="s">
        <v>1130</v>
      </c>
      <c r="I3355" s="53" t="s">
        <v>1131</v>
      </c>
      <c r="J3355">
        <v>2970.05</v>
      </c>
      <c r="K3355">
        <v>2516.9899999999998</v>
      </c>
      <c r="L3355">
        <v>2079.0300000000002</v>
      </c>
      <c r="M3355">
        <v>1761.89</v>
      </c>
      <c r="N3355">
        <v>0</v>
      </c>
      <c r="O3355">
        <v>1</v>
      </c>
      <c r="P3355" t="s">
        <v>39087</v>
      </c>
    </row>
    <row r="3356" spans="1:16">
      <c r="A3356" s="60" t="s">
        <v>6961</v>
      </c>
      <c r="B3356" s="53" t="s">
        <v>6962</v>
      </c>
      <c r="C3356" s="53" t="s">
        <v>1144</v>
      </c>
      <c r="D3356" s="53" t="s">
        <v>1145</v>
      </c>
      <c r="E3356" s="53" t="s">
        <v>1146</v>
      </c>
      <c r="F3356" s="53" t="s">
        <v>1147</v>
      </c>
      <c r="G3356" s="53" t="s">
        <v>1148</v>
      </c>
      <c r="H3356" s="53" t="s">
        <v>1130</v>
      </c>
      <c r="I3356" s="53" t="s">
        <v>1131</v>
      </c>
      <c r="J3356">
        <v>2841.63</v>
      </c>
      <c r="K3356">
        <v>2408.16</v>
      </c>
      <c r="L3356">
        <v>1989.14</v>
      </c>
      <c r="M3356">
        <v>1685.71</v>
      </c>
      <c r="N3356">
        <v>0</v>
      </c>
      <c r="O3356">
        <v>1</v>
      </c>
      <c r="P3356" t="s">
        <v>39087</v>
      </c>
    </row>
    <row r="3357" spans="1:16">
      <c r="A3357" s="60" t="s">
        <v>6963</v>
      </c>
      <c r="B3357" s="53" t="s">
        <v>6964</v>
      </c>
      <c r="C3357" s="53" t="s">
        <v>1144</v>
      </c>
      <c r="D3357" s="53" t="s">
        <v>1145</v>
      </c>
      <c r="E3357" s="53" t="s">
        <v>1146</v>
      </c>
      <c r="F3357" s="53" t="s">
        <v>1147</v>
      </c>
      <c r="G3357" s="53" t="s">
        <v>1148</v>
      </c>
      <c r="H3357" s="53" t="s">
        <v>1130</v>
      </c>
      <c r="I3357" s="53" t="s">
        <v>1131</v>
      </c>
      <c r="J3357">
        <v>3235.38</v>
      </c>
      <c r="K3357">
        <v>2741.85</v>
      </c>
      <c r="L3357">
        <v>2264.77</v>
      </c>
      <c r="M3357">
        <v>1919.3</v>
      </c>
      <c r="N3357">
        <v>0</v>
      </c>
      <c r="O3357">
        <v>1</v>
      </c>
      <c r="P3357" t="s">
        <v>39087</v>
      </c>
    </row>
    <row r="3358" spans="1:16">
      <c r="A3358" s="60" t="s">
        <v>6965</v>
      </c>
      <c r="B3358" s="53" t="s">
        <v>6966</v>
      </c>
      <c r="C3358" s="53" t="s">
        <v>1144</v>
      </c>
      <c r="D3358" s="53" t="s">
        <v>1145</v>
      </c>
      <c r="E3358" s="53" t="s">
        <v>1146</v>
      </c>
      <c r="F3358" s="53" t="s">
        <v>1147</v>
      </c>
      <c r="G3358" s="53" t="s">
        <v>1148</v>
      </c>
      <c r="H3358" s="53" t="s">
        <v>1130</v>
      </c>
      <c r="I3358" s="53" t="s">
        <v>1131</v>
      </c>
      <c r="J3358">
        <v>3088.53</v>
      </c>
      <c r="K3358">
        <v>2617.4</v>
      </c>
      <c r="L3358">
        <v>2161.9699999999998</v>
      </c>
      <c r="M3358">
        <v>1832.18</v>
      </c>
      <c r="N3358">
        <v>0</v>
      </c>
      <c r="O3358">
        <v>1</v>
      </c>
      <c r="P3358" t="s">
        <v>39087</v>
      </c>
    </row>
    <row r="3359" spans="1:16">
      <c r="A3359" s="60" t="s">
        <v>6967</v>
      </c>
      <c r="B3359" s="53" t="s">
        <v>6968</v>
      </c>
      <c r="C3359" s="53" t="s">
        <v>1144</v>
      </c>
      <c r="D3359" s="53" t="s">
        <v>1145</v>
      </c>
      <c r="E3359" s="53" t="s">
        <v>1146</v>
      </c>
      <c r="F3359" s="53" t="s">
        <v>1147</v>
      </c>
      <c r="G3359" s="53" t="s">
        <v>1148</v>
      </c>
      <c r="H3359" s="53" t="s">
        <v>1130</v>
      </c>
      <c r="I3359" s="53" t="s">
        <v>1131</v>
      </c>
      <c r="J3359">
        <v>2750.27</v>
      </c>
      <c r="K3359">
        <v>2330.7399999999998</v>
      </c>
      <c r="L3359">
        <v>1925.19</v>
      </c>
      <c r="M3359">
        <v>1631.52</v>
      </c>
      <c r="N3359">
        <v>0</v>
      </c>
      <c r="O3359">
        <v>1</v>
      </c>
      <c r="P3359" t="s">
        <v>39087</v>
      </c>
    </row>
    <row r="3360" spans="1:16">
      <c r="A3360" s="60" t="s">
        <v>6969</v>
      </c>
      <c r="B3360" s="53" t="s">
        <v>6970</v>
      </c>
      <c r="C3360" s="53" t="s">
        <v>1144</v>
      </c>
      <c r="D3360" s="53" t="s">
        <v>1145</v>
      </c>
      <c r="E3360" s="53" t="s">
        <v>1146</v>
      </c>
      <c r="F3360" s="53" t="s">
        <v>1147</v>
      </c>
      <c r="G3360" s="53" t="s">
        <v>1148</v>
      </c>
      <c r="H3360" s="53" t="s">
        <v>1130</v>
      </c>
      <c r="I3360" s="53" t="s">
        <v>1131</v>
      </c>
      <c r="J3360">
        <v>3087.68</v>
      </c>
      <c r="K3360">
        <v>2616.6799999999998</v>
      </c>
      <c r="L3360">
        <v>2161.38</v>
      </c>
      <c r="M3360">
        <v>1831.68</v>
      </c>
      <c r="N3360">
        <v>0</v>
      </c>
      <c r="O3360">
        <v>1</v>
      </c>
      <c r="P3360" t="s">
        <v>39087</v>
      </c>
    </row>
    <row r="3361" spans="1:16">
      <c r="A3361" s="60" t="s">
        <v>6971</v>
      </c>
      <c r="B3361" s="53" t="s">
        <v>6972</v>
      </c>
      <c r="C3361" s="53" t="s">
        <v>1144</v>
      </c>
      <c r="D3361" s="53" t="s">
        <v>1145</v>
      </c>
      <c r="E3361" s="53" t="s">
        <v>1146</v>
      </c>
      <c r="F3361" s="53" t="s">
        <v>1147</v>
      </c>
      <c r="G3361" s="53" t="s">
        <v>1148</v>
      </c>
      <c r="H3361" s="53" t="s">
        <v>1130</v>
      </c>
      <c r="I3361" s="53" t="s">
        <v>1131</v>
      </c>
      <c r="J3361">
        <v>2895.97</v>
      </c>
      <c r="K3361">
        <v>2454.21</v>
      </c>
      <c r="L3361">
        <v>2027.18</v>
      </c>
      <c r="M3361">
        <v>1717.95</v>
      </c>
      <c r="N3361">
        <v>0</v>
      </c>
      <c r="O3361">
        <v>1</v>
      </c>
      <c r="P3361" t="s">
        <v>39087</v>
      </c>
    </row>
    <row r="3362" spans="1:16">
      <c r="A3362" s="60" t="s">
        <v>6973</v>
      </c>
      <c r="B3362" s="53" t="s">
        <v>6974</v>
      </c>
      <c r="C3362" s="53" t="s">
        <v>1144</v>
      </c>
      <c r="D3362" s="53" t="s">
        <v>1145</v>
      </c>
      <c r="E3362" s="53" t="s">
        <v>1146</v>
      </c>
      <c r="F3362" s="53" t="s">
        <v>1147</v>
      </c>
      <c r="G3362" s="53" t="s">
        <v>1148</v>
      </c>
      <c r="H3362" s="53" t="s">
        <v>1130</v>
      </c>
      <c r="I3362" s="53" t="s">
        <v>1131</v>
      </c>
      <c r="J3362">
        <v>2631.74</v>
      </c>
      <c r="K3362">
        <v>2230.29</v>
      </c>
      <c r="L3362">
        <v>1842.22</v>
      </c>
      <c r="M3362">
        <v>1561.2</v>
      </c>
      <c r="N3362">
        <v>0</v>
      </c>
      <c r="O3362">
        <v>1</v>
      </c>
      <c r="P3362" t="s">
        <v>39087</v>
      </c>
    </row>
    <row r="3363" spans="1:16">
      <c r="A3363" s="60" t="s">
        <v>6975</v>
      </c>
      <c r="B3363" s="53" t="s">
        <v>6976</v>
      </c>
      <c r="C3363" s="53" t="s">
        <v>1144</v>
      </c>
      <c r="D3363" s="53" t="s">
        <v>1145</v>
      </c>
      <c r="E3363" s="53" t="s">
        <v>1146</v>
      </c>
      <c r="F3363" s="53" t="s">
        <v>1147</v>
      </c>
      <c r="G3363" s="53" t="s">
        <v>1148</v>
      </c>
      <c r="H3363" s="53" t="s">
        <v>1130</v>
      </c>
      <c r="I3363" s="53" t="s">
        <v>1131</v>
      </c>
      <c r="J3363">
        <v>1260.02</v>
      </c>
      <c r="K3363">
        <v>1067.81</v>
      </c>
      <c r="L3363">
        <v>882.01</v>
      </c>
      <c r="M3363">
        <v>747.47</v>
      </c>
      <c r="N3363">
        <v>0</v>
      </c>
      <c r="O3363">
        <v>1</v>
      </c>
      <c r="P3363" t="s">
        <v>39087</v>
      </c>
    </row>
    <row r="3364" spans="1:16">
      <c r="A3364" s="60" t="s">
        <v>6977</v>
      </c>
      <c r="B3364" s="53" t="s">
        <v>6978</v>
      </c>
      <c r="C3364" s="53" t="s">
        <v>1144</v>
      </c>
      <c r="D3364" s="53" t="s">
        <v>1145</v>
      </c>
      <c r="E3364" s="53" t="s">
        <v>1146</v>
      </c>
      <c r="F3364" s="53" t="s">
        <v>1147</v>
      </c>
      <c r="G3364" s="53" t="s">
        <v>1148</v>
      </c>
      <c r="H3364" s="53" t="s">
        <v>1130</v>
      </c>
      <c r="I3364" s="53" t="s">
        <v>1131</v>
      </c>
      <c r="J3364">
        <v>1407.28</v>
      </c>
      <c r="K3364">
        <v>1192.6099999999999</v>
      </c>
      <c r="L3364">
        <v>985.1</v>
      </c>
      <c r="M3364">
        <v>834.83</v>
      </c>
      <c r="N3364">
        <v>0</v>
      </c>
      <c r="O3364">
        <v>1</v>
      </c>
      <c r="P3364" t="s">
        <v>39087</v>
      </c>
    </row>
    <row r="3365" spans="1:16">
      <c r="A3365" s="60" t="s">
        <v>6979</v>
      </c>
      <c r="B3365" s="53" t="s">
        <v>6980</v>
      </c>
      <c r="C3365" s="53" t="s">
        <v>1144</v>
      </c>
      <c r="D3365" s="53" t="s">
        <v>1145</v>
      </c>
      <c r="E3365" s="53" t="s">
        <v>1146</v>
      </c>
      <c r="F3365" s="53" t="s">
        <v>1147</v>
      </c>
      <c r="G3365" s="53" t="s">
        <v>1148</v>
      </c>
      <c r="H3365" s="53" t="s">
        <v>1130</v>
      </c>
      <c r="I3365" s="53" t="s">
        <v>1131</v>
      </c>
      <c r="J3365">
        <v>1407.28</v>
      </c>
      <c r="K3365">
        <v>1192.6099999999999</v>
      </c>
      <c r="L3365">
        <v>985.1</v>
      </c>
      <c r="M3365">
        <v>834.83</v>
      </c>
      <c r="N3365">
        <v>0</v>
      </c>
      <c r="O3365">
        <v>1</v>
      </c>
      <c r="P3365" t="s">
        <v>39087</v>
      </c>
    </row>
    <row r="3366" spans="1:16">
      <c r="A3366" s="60" t="s">
        <v>6981</v>
      </c>
      <c r="B3366" s="53" t="s">
        <v>6982</v>
      </c>
      <c r="C3366" s="53" t="s">
        <v>1144</v>
      </c>
      <c r="D3366" s="53" t="s">
        <v>1145</v>
      </c>
      <c r="E3366" s="53" t="s">
        <v>1146</v>
      </c>
      <c r="F3366" s="53" t="s">
        <v>1147</v>
      </c>
      <c r="G3366" s="53" t="s">
        <v>1148</v>
      </c>
      <c r="H3366" s="53" t="s">
        <v>1130</v>
      </c>
      <c r="I3366" s="53" t="s">
        <v>1131</v>
      </c>
      <c r="J3366">
        <v>1685.25</v>
      </c>
      <c r="K3366">
        <v>1428.18</v>
      </c>
      <c r="L3366">
        <v>1179.68</v>
      </c>
      <c r="M3366">
        <v>999.73</v>
      </c>
      <c r="N3366">
        <v>0</v>
      </c>
      <c r="O3366">
        <v>1</v>
      </c>
      <c r="P3366" t="s">
        <v>39087</v>
      </c>
    </row>
    <row r="3367" spans="1:16">
      <c r="A3367" s="60" t="s">
        <v>6983</v>
      </c>
      <c r="B3367" s="53" t="s">
        <v>6984</v>
      </c>
      <c r="C3367" s="53" t="s">
        <v>1144</v>
      </c>
      <c r="D3367" s="53" t="s">
        <v>1145</v>
      </c>
      <c r="E3367" s="53" t="s">
        <v>1146</v>
      </c>
      <c r="F3367" s="53" t="s">
        <v>1147</v>
      </c>
      <c r="G3367" s="53" t="s">
        <v>1148</v>
      </c>
      <c r="H3367" s="53" t="s">
        <v>1130</v>
      </c>
      <c r="I3367" s="53" t="s">
        <v>1131</v>
      </c>
      <c r="J3367">
        <v>1687.84</v>
      </c>
      <c r="K3367">
        <v>1430.37</v>
      </c>
      <c r="L3367">
        <v>1181.49</v>
      </c>
      <c r="M3367">
        <v>1001.26</v>
      </c>
      <c r="N3367">
        <v>0</v>
      </c>
      <c r="O3367">
        <v>1</v>
      </c>
      <c r="P3367" t="s">
        <v>39087</v>
      </c>
    </row>
    <row r="3368" spans="1:16">
      <c r="A3368" s="60" t="s">
        <v>6985</v>
      </c>
      <c r="B3368" s="53" t="s">
        <v>6986</v>
      </c>
      <c r="C3368" s="53" t="s">
        <v>1144</v>
      </c>
      <c r="D3368" s="53" t="s">
        <v>1145</v>
      </c>
      <c r="E3368" s="53" t="s">
        <v>1146</v>
      </c>
      <c r="F3368" s="53" t="s">
        <v>1147</v>
      </c>
      <c r="G3368" s="53" t="s">
        <v>1148</v>
      </c>
      <c r="H3368" s="53" t="s">
        <v>1130</v>
      </c>
      <c r="I3368" s="53" t="s">
        <v>1131</v>
      </c>
      <c r="J3368">
        <v>1694.83</v>
      </c>
      <c r="K3368">
        <v>1436.3</v>
      </c>
      <c r="L3368">
        <v>1186.3800000000001</v>
      </c>
      <c r="M3368">
        <v>1005.41</v>
      </c>
      <c r="N3368">
        <v>0</v>
      </c>
      <c r="O3368">
        <v>1</v>
      </c>
      <c r="P3368" t="s">
        <v>39087</v>
      </c>
    </row>
    <row r="3369" spans="1:16">
      <c r="A3369" s="60" t="s">
        <v>6987</v>
      </c>
      <c r="B3369" s="53" t="s">
        <v>6988</v>
      </c>
      <c r="C3369" s="53" t="s">
        <v>1144</v>
      </c>
      <c r="D3369" s="53" t="s">
        <v>1145</v>
      </c>
      <c r="E3369" s="53" t="s">
        <v>1146</v>
      </c>
      <c r="F3369" s="53" t="s">
        <v>1147</v>
      </c>
      <c r="G3369" s="53" t="s">
        <v>1148</v>
      </c>
      <c r="H3369" s="53" t="s">
        <v>1130</v>
      </c>
      <c r="I3369" s="53" t="s">
        <v>1131</v>
      </c>
      <c r="J3369">
        <v>1923.12</v>
      </c>
      <c r="K3369">
        <v>1629.76</v>
      </c>
      <c r="L3369">
        <v>1346.18</v>
      </c>
      <c r="M3369">
        <v>1140.83</v>
      </c>
      <c r="N3369">
        <v>0</v>
      </c>
      <c r="O3369">
        <v>1</v>
      </c>
      <c r="P3369" t="s">
        <v>39087</v>
      </c>
    </row>
    <row r="3370" spans="1:16">
      <c r="A3370" s="60" t="s">
        <v>6989</v>
      </c>
      <c r="B3370" s="53" t="s">
        <v>6990</v>
      </c>
      <c r="C3370" s="53" t="s">
        <v>1144</v>
      </c>
      <c r="D3370" s="53" t="s">
        <v>1145</v>
      </c>
      <c r="E3370" s="53" t="s">
        <v>1146</v>
      </c>
      <c r="F3370" s="53" t="s">
        <v>1147</v>
      </c>
      <c r="G3370" s="53" t="s">
        <v>1148</v>
      </c>
      <c r="H3370" s="53" t="s">
        <v>1130</v>
      </c>
      <c r="I3370" s="53" t="s">
        <v>1131</v>
      </c>
      <c r="J3370">
        <v>1925.74</v>
      </c>
      <c r="K3370">
        <v>1631.98</v>
      </c>
      <c r="L3370">
        <v>1348.02</v>
      </c>
      <c r="M3370">
        <v>1142.3900000000001</v>
      </c>
      <c r="N3370">
        <v>0</v>
      </c>
      <c r="O3370">
        <v>1</v>
      </c>
      <c r="P3370" t="s">
        <v>39087</v>
      </c>
    </row>
    <row r="3371" spans="1:16">
      <c r="A3371" s="60" t="s">
        <v>6991</v>
      </c>
      <c r="B3371" s="53" t="s">
        <v>6992</v>
      </c>
      <c r="C3371" s="53" t="s">
        <v>1144</v>
      </c>
      <c r="D3371" s="53" t="s">
        <v>1145</v>
      </c>
      <c r="E3371" s="53" t="s">
        <v>1146</v>
      </c>
      <c r="F3371" s="53" t="s">
        <v>1147</v>
      </c>
      <c r="G3371" s="53" t="s">
        <v>1148</v>
      </c>
      <c r="H3371" s="53" t="s">
        <v>1130</v>
      </c>
      <c r="I3371" s="53" t="s">
        <v>1131</v>
      </c>
      <c r="J3371">
        <v>1934.43</v>
      </c>
      <c r="K3371">
        <v>1639.35</v>
      </c>
      <c r="L3371">
        <v>1354.1</v>
      </c>
      <c r="M3371">
        <v>1147.55</v>
      </c>
      <c r="N3371">
        <v>0</v>
      </c>
      <c r="O3371">
        <v>1</v>
      </c>
      <c r="P3371" t="s">
        <v>39087</v>
      </c>
    </row>
    <row r="3372" spans="1:16">
      <c r="A3372" s="60" t="s">
        <v>6993</v>
      </c>
      <c r="B3372" s="53" t="s">
        <v>6994</v>
      </c>
      <c r="C3372" s="53" t="s">
        <v>1144</v>
      </c>
      <c r="D3372" s="53" t="s">
        <v>1145</v>
      </c>
      <c r="E3372" s="53" t="s">
        <v>1146</v>
      </c>
      <c r="F3372" s="53" t="s">
        <v>1147</v>
      </c>
      <c r="G3372" s="53" t="s">
        <v>1148</v>
      </c>
      <c r="H3372" s="53" t="s">
        <v>1130</v>
      </c>
      <c r="I3372" s="53" t="s">
        <v>1131</v>
      </c>
      <c r="J3372">
        <v>1944.03</v>
      </c>
      <c r="K3372">
        <v>1647.48</v>
      </c>
      <c r="L3372">
        <v>1360.82</v>
      </c>
      <c r="M3372">
        <v>1153.24</v>
      </c>
      <c r="N3372">
        <v>0</v>
      </c>
      <c r="O3372">
        <v>1</v>
      </c>
      <c r="P3372" t="s">
        <v>39087</v>
      </c>
    </row>
    <row r="3373" spans="1:16">
      <c r="A3373" s="60" t="s">
        <v>6995</v>
      </c>
      <c r="B3373" s="53" t="s">
        <v>6996</v>
      </c>
      <c r="C3373" s="53" t="s">
        <v>1144</v>
      </c>
      <c r="D3373" s="53" t="s">
        <v>1145</v>
      </c>
      <c r="E3373" s="53" t="s">
        <v>1146</v>
      </c>
      <c r="F3373" s="53" t="s">
        <v>1147</v>
      </c>
      <c r="G3373" s="53" t="s">
        <v>1148</v>
      </c>
      <c r="H3373" s="53" t="s">
        <v>1130</v>
      </c>
      <c r="I3373" s="53" t="s">
        <v>1131</v>
      </c>
      <c r="J3373">
        <v>2401.5</v>
      </c>
      <c r="K3373">
        <v>2035.17</v>
      </c>
      <c r="L3373">
        <v>1681.05</v>
      </c>
      <c r="M3373">
        <v>1424.62</v>
      </c>
      <c r="N3373">
        <v>0</v>
      </c>
      <c r="O3373">
        <v>1</v>
      </c>
      <c r="P3373" t="s">
        <v>39087</v>
      </c>
    </row>
    <row r="3374" spans="1:16">
      <c r="A3374" s="60" t="s">
        <v>6997</v>
      </c>
      <c r="B3374" s="53" t="s">
        <v>6998</v>
      </c>
      <c r="C3374" s="53" t="s">
        <v>1144</v>
      </c>
      <c r="D3374" s="53" t="s">
        <v>1145</v>
      </c>
      <c r="E3374" s="53" t="s">
        <v>1146</v>
      </c>
      <c r="F3374" s="53" t="s">
        <v>1147</v>
      </c>
      <c r="G3374" s="53" t="s">
        <v>1148</v>
      </c>
      <c r="H3374" s="53" t="s">
        <v>1130</v>
      </c>
      <c r="I3374" s="53" t="s">
        <v>1131</v>
      </c>
      <c r="J3374">
        <v>2485.1999999999998</v>
      </c>
      <c r="K3374">
        <v>2106.1</v>
      </c>
      <c r="L3374">
        <v>1739.64</v>
      </c>
      <c r="M3374">
        <v>1474.27</v>
      </c>
      <c r="N3374">
        <v>0</v>
      </c>
      <c r="O3374">
        <v>1</v>
      </c>
      <c r="P3374" t="s">
        <v>39087</v>
      </c>
    </row>
    <row r="3375" spans="1:16">
      <c r="A3375" s="60" t="s">
        <v>6999</v>
      </c>
      <c r="B3375" s="53" t="s">
        <v>7000</v>
      </c>
      <c r="C3375" s="53" t="s">
        <v>1144</v>
      </c>
      <c r="D3375" s="53" t="s">
        <v>1145</v>
      </c>
      <c r="E3375" s="53" t="s">
        <v>1146</v>
      </c>
      <c r="F3375" s="53" t="s">
        <v>1147</v>
      </c>
      <c r="G3375" s="53" t="s">
        <v>1148</v>
      </c>
      <c r="H3375" s="53" t="s">
        <v>1130</v>
      </c>
      <c r="I3375" s="53" t="s">
        <v>1131</v>
      </c>
      <c r="J3375">
        <v>2532.4</v>
      </c>
      <c r="K3375">
        <v>2146.1</v>
      </c>
      <c r="L3375">
        <v>1772.68</v>
      </c>
      <c r="M3375">
        <v>1502.27</v>
      </c>
      <c r="N3375">
        <v>0</v>
      </c>
      <c r="O3375">
        <v>1</v>
      </c>
      <c r="P3375" t="s">
        <v>39087</v>
      </c>
    </row>
    <row r="3376" spans="1:16">
      <c r="A3376" s="60" t="s">
        <v>7001</v>
      </c>
      <c r="B3376" s="53" t="s">
        <v>40059</v>
      </c>
      <c r="C3376" s="53" t="s">
        <v>7002</v>
      </c>
      <c r="D3376" s="53" t="s">
        <v>1145</v>
      </c>
      <c r="E3376" s="53" t="s">
        <v>1146</v>
      </c>
      <c r="F3376" s="53" t="s">
        <v>1147</v>
      </c>
      <c r="G3376" s="53" t="s">
        <v>1148</v>
      </c>
      <c r="H3376" s="53" t="s">
        <v>1130</v>
      </c>
      <c r="I3376" s="53" t="s">
        <v>1131</v>
      </c>
      <c r="J3376">
        <v>2862.37</v>
      </c>
      <c r="K3376">
        <v>2425.7399999999998</v>
      </c>
      <c r="L3376">
        <v>2003.66</v>
      </c>
      <c r="M3376">
        <v>1698.02</v>
      </c>
      <c r="N3376">
        <v>0</v>
      </c>
      <c r="O3376">
        <v>1</v>
      </c>
      <c r="P3376" t="s">
        <v>39087</v>
      </c>
    </row>
    <row r="3377" spans="1:16">
      <c r="A3377" s="60" t="s">
        <v>7003</v>
      </c>
      <c r="B3377" s="53" t="s">
        <v>40060</v>
      </c>
      <c r="C3377" s="53" t="s">
        <v>7002</v>
      </c>
      <c r="D3377" s="53" t="s">
        <v>1145</v>
      </c>
      <c r="E3377" s="53" t="s">
        <v>1146</v>
      </c>
      <c r="F3377" s="53" t="s">
        <v>1147</v>
      </c>
      <c r="G3377" s="53" t="s">
        <v>1148</v>
      </c>
      <c r="H3377" s="53" t="s">
        <v>1130</v>
      </c>
      <c r="I3377" s="53" t="s">
        <v>1131</v>
      </c>
      <c r="J3377">
        <v>3367.72</v>
      </c>
      <c r="K3377">
        <v>2854</v>
      </c>
      <c r="L3377">
        <v>2357.4</v>
      </c>
      <c r="M3377">
        <v>1997.8</v>
      </c>
      <c r="N3377">
        <v>0</v>
      </c>
      <c r="O3377">
        <v>1</v>
      </c>
      <c r="P3377" t="s">
        <v>39087</v>
      </c>
    </row>
    <row r="3378" spans="1:16">
      <c r="A3378" s="60" t="s">
        <v>7004</v>
      </c>
      <c r="B3378" s="53" t="s">
        <v>40061</v>
      </c>
      <c r="C3378" s="53" t="s">
        <v>7002</v>
      </c>
      <c r="D3378" s="53" t="s">
        <v>1145</v>
      </c>
      <c r="E3378" s="53" t="s">
        <v>1146</v>
      </c>
      <c r="F3378" s="53" t="s">
        <v>1147</v>
      </c>
      <c r="G3378" s="53" t="s">
        <v>1148</v>
      </c>
      <c r="H3378" s="53" t="s">
        <v>1130</v>
      </c>
      <c r="I3378" s="53" t="s">
        <v>1131</v>
      </c>
      <c r="J3378">
        <v>3653.23</v>
      </c>
      <c r="K3378">
        <v>3095.96</v>
      </c>
      <c r="L3378">
        <v>2557.2600000000002</v>
      </c>
      <c r="M3378">
        <v>2167.17</v>
      </c>
      <c r="N3378">
        <v>0</v>
      </c>
      <c r="O3378">
        <v>1</v>
      </c>
      <c r="P3378" t="s">
        <v>39087</v>
      </c>
    </row>
    <row r="3379" spans="1:16">
      <c r="A3379" s="60" t="s">
        <v>7005</v>
      </c>
      <c r="B3379" s="53" t="s">
        <v>40062</v>
      </c>
      <c r="C3379" s="53" t="s">
        <v>7002</v>
      </c>
      <c r="D3379" s="53" t="s">
        <v>1145</v>
      </c>
      <c r="E3379" s="53" t="s">
        <v>1146</v>
      </c>
      <c r="F3379" s="53" t="s">
        <v>1147</v>
      </c>
      <c r="G3379" s="53" t="s">
        <v>1148</v>
      </c>
      <c r="H3379" s="53" t="s">
        <v>1130</v>
      </c>
      <c r="I3379" s="53" t="s">
        <v>1131</v>
      </c>
      <c r="J3379">
        <v>3783.89</v>
      </c>
      <c r="K3379">
        <v>3206.69</v>
      </c>
      <c r="L3379">
        <v>2648.73</v>
      </c>
      <c r="M3379">
        <v>2244.6799999999998</v>
      </c>
      <c r="N3379">
        <v>0</v>
      </c>
      <c r="O3379">
        <v>1</v>
      </c>
      <c r="P3379" t="s">
        <v>39087</v>
      </c>
    </row>
    <row r="3380" spans="1:16">
      <c r="A3380" s="60" t="s">
        <v>7006</v>
      </c>
      <c r="B3380" s="53" t="s">
        <v>40063</v>
      </c>
      <c r="C3380" s="53" t="s">
        <v>7002</v>
      </c>
      <c r="D3380" s="53" t="s">
        <v>1145</v>
      </c>
      <c r="E3380" s="53" t="s">
        <v>1146</v>
      </c>
      <c r="F3380" s="53" t="s">
        <v>1147</v>
      </c>
      <c r="G3380" s="53" t="s">
        <v>1148</v>
      </c>
      <c r="H3380" s="53" t="s">
        <v>1130</v>
      </c>
      <c r="I3380" s="53" t="s">
        <v>1131</v>
      </c>
      <c r="J3380">
        <v>3925.51</v>
      </c>
      <c r="K3380">
        <v>3326.7</v>
      </c>
      <c r="L3380">
        <v>2747.85</v>
      </c>
      <c r="M3380">
        <v>2328.69</v>
      </c>
      <c r="N3380">
        <v>0</v>
      </c>
      <c r="O3380">
        <v>1</v>
      </c>
      <c r="P3380" t="s">
        <v>39087</v>
      </c>
    </row>
    <row r="3381" spans="1:16">
      <c r="A3381" s="60" t="s">
        <v>7007</v>
      </c>
      <c r="B3381" s="53" t="s">
        <v>40064</v>
      </c>
      <c r="C3381" s="53" t="s">
        <v>7002</v>
      </c>
      <c r="D3381" s="53" t="s">
        <v>1145</v>
      </c>
      <c r="E3381" s="53" t="s">
        <v>1146</v>
      </c>
      <c r="F3381" s="53" t="s">
        <v>1147</v>
      </c>
      <c r="G3381" s="53" t="s">
        <v>1148</v>
      </c>
      <c r="H3381" s="53" t="s">
        <v>1130</v>
      </c>
      <c r="I3381" s="53" t="s">
        <v>1131</v>
      </c>
      <c r="J3381">
        <v>4419.28</v>
      </c>
      <c r="K3381">
        <v>3745.15</v>
      </c>
      <c r="L3381">
        <v>3093.49</v>
      </c>
      <c r="M3381">
        <v>2621.61</v>
      </c>
      <c r="N3381">
        <v>0</v>
      </c>
      <c r="O3381">
        <v>1</v>
      </c>
      <c r="P3381" t="s">
        <v>39087</v>
      </c>
    </row>
    <row r="3382" spans="1:16">
      <c r="A3382" s="60" t="s">
        <v>7008</v>
      </c>
      <c r="B3382" s="53" t="s">
        <v>40065</v>
      </c>
      <c r="C3382" s="53" t="s">
        <v>7002</v>
      </c>
      <c r="D3382" s="53" t="s">
        <v>1145</v>
      </c>
      <c r="E3382" s="53" t="s">
        <v>1146</v>
      </c>
      <c r="F3382" s="53" t="s">
        <v>1147</v>
      </c>
      <c r="G3382" s="53" t="s">
        <v>1148</v>
      </c>
      <c r="H3382" s="53" t="s">
        <v>1130</v>
      </c>
      <c r="I3382" s="53" t="s">
        <v>1131</v>
      </c>
      <c r="J3382">
        <v>5066.75</v>
      </c>
      <c r="K3382">
        <v>4293.8599999999997</v>
      </c>
      <c r="L3382">
        <v>3546.73</v>
      </c>
      <c r="M3382">
        <v>3005.7</v>
      </c>
      <c r="N3382">
        <v>0</v>
      </c>
      <c r="O3382">
        <v>1</v>
      </c>
      <c r="P3382" t="s">
        <v>39087</v>
      </c>
    </row>
    <row r="3383" spans="1:16">
      <c r="A3383" s="60" t="s">
        <v>7009</v>
      </c>
      <c r="B3383" s="53" t="s">
        <v>7010</v>
      </c>
      <c r="C3383" s="53" t="s">
        <v>1144</v>
      </c>
      <c r="D3383" s="53" t="s">
        <v>1145</v>
      </c>
      <c r="E3383" s="53" t="s">
        <v>1146</v>
      </c>
      <c r="F3383" s="53" t="s">
        <v>1147</v>
      </c>
      <c r="G3383" s="53" t="s">
        <v>1148</v>
      </c>
      <c r="H3383" s="53" t="s">
        <v>1130</v>
      </c>
      <c r="I3383" s="53" t="s">
        <v>1131</v>
      </c>
      <c r="J3383">
        <v>3137.96</v>
      </c>
      <c r="K3383">
        <v>2659.29</v>
      </c>
      <c r="L3383">
        <v>2196.5700000000002</v>
      </c>
      <c r="M3383">
        <v>1861.5</v>
      </c>
      <c r="N3383">
        <v>0</v>
      </c>
      <c r="O3383">
        <v>1</v>
      </c>
      <c r="P3383" t="s">
        <v>39087</v>
      </c>
    </row>
    <row r="3384" spans="1:16">
      <c r="A3384" s="60" t="s">
        <v>7011</v>
      </c>
      <c r="B3384" s="53" t="s">
        <v>7012</v>
      </c>
      <c r="C3384" s="53" t="s">
        <v>1144</v>
      </c>
      <c r="D3384" s="53" t="s">
        <v>1145</v>
      </c>
      <c r="E3384" s="53" t="s">
        <v>1146</v>
      </c>
      <c r="F3384" s="53" t="s">
        <v>1147</v>
      </c>
      <c r="G3384" s="53" t="s">
        <v>1148</v>
      </c>
      <c r="H3384" s="53" t="s">
        <v>1130</v>
      </c>
      <c r="I3384" s="53" t="s">
        <v>1131</v>
      </c>
      <c r="J3384">
        <v>2989.79</v>
      </c>
      <c r="K3384">
        <v>2533.7199999999998</v>
      </c>
      <c r="L3384">
        <v>2092.85</v>
      </c>
      <c r="M3384">
        <v>1773.6</v>
      </c>
      <c r="N3384">
        <v>0</v>
      </c>
      <c r="O3384">
        <v>1</v>
      </c>
      <c r="P3384" t="s">
        <v>39087</v>
      </c>
    </row>
    <row r="3385" spans="1:16">
      <c r="A3385" s="60" t="s">
        <v>7013</v>
      </c>
      <c r="B3385" s="53" t="s">
        <v>7014</v>
      </c>
      <c r="C3385" s="53" t="s">
        <v>1144</v>
      </c>
      <c r="D3385" s="53" t="s">
        <v>1145</v>
      </c>
      <c r="E3385" s="53" t="s">
        <v>1146</v>
      </c>
      <c r="F3385" s="53" t="s">
        <v>1147</v>
      </c>
      <c r="G3385" s="53" t="s">
        <v>1148</v>
      </c>
      <c r="H3385" s="53" t="s">
        <v>1130</v>
      </c>
      <c r="I3385" s="53" t="s">
        <v>1131</v>
      </c>
      <c r="J3385">
        <v>2678.66</v>
      </c>
      <c r="K3385">
        <v>2270.0500000000002</v>
      </c>
      <c r="L3385">
        <v>1875.06</v>
      </c>
      <c r="M3385">
        <v>1589.04</v>
      </c>
      <c r="N3385">
        <v>0</v>
      </c>
      <c r="O3385">
        <v>1</v>
      </c>
      <c r="P3385" t="s">
        <v>39087</v>
      </c>
    </row>
    <row r="3386" spans="1:16">
      <c r="A3386" s="60" t="s">
        <v>7015</v>
      </c>
      <c r="B3386" s="53" t="s">
        <v>7016</v>
      </c>
      <c r="C3386" s="53" t="s">
        <v>1144</v>
      </c>
      <c r="D3386" s="53" t="s">
        <v>1145</v>
      </c>
      <c r="E3386" s="53" t="s">
        <v>1146</v>
      </c>
      <c r="F3386" s="53" t="s">
        <v>1147</v>
      </c>
      <c r="G3386" s="53" t="s">
        <v>1148</v>
      </c>
      <c r="H3386" s="53" t="s">
        <v>1130</v>
      </c>
      <c r="I3386" s="53" t="s">
        <v>1131</v>
      </c>
      <c r="J3386">
        <v>1107.81</v>
      </c>
      <c r="K3386">
        <v>938.82</v>
      </c>
      <c r="L3386">
        <v>775.47</v>
      </c>
      <c r="M3386">
        <v>657.17</v>
      </c>
      <c r="N3386">
        <v>0</v>
      </c>
      <c r="O3386">
        <v>1</v>
      </c>
      <c r="P3386" t="s">
        <v>39087</v>
      </c>
    </row>
    <row r="3387" spans="1:16">
      <c r="A3387" s="60" t="s">
        <v>7017</v>
      </c>
      <c r="B3387" s="53" t="s">
        <v>7018</v>
      </c>
      <c r="C3387" s="53" t="s">
        <v>1144</v>
      </c>
      <c r="D3387" s="53" t="s">
        <v>1145</v>
      </c>
      <c r="E3387" s="53" t="s">
        <v>1146</v>
      </c>
      <c r="F3387" s="53" t="s">
        <v>1147</v>
      </c>
      <c r="G3387" s="53" t="s">
        <v>1148</v>
      </c>
      <c r="H3387" s="53" t="s">
        <v>1130</v>
      </c>
      <c r="I3387" s="53" t="s">
        <v>1131</v>
      </c>
      <c r="J3387">
        <v>1142.43</v>
      </c>
      <c r="K3387">
        <v>968.16</v>
      </c>
      <c r="L3387">
        <v>799.7</v>
      </c>
      <c r="M3387">
        <v>677.71</v>
      </c>
      <c r="N3387">
        <v>0</v>
      </c>
      <c r="O3387">
        <v>1</v>
      </c>
      <c r="P3387" t="s">
        <v>39087</v>
      </c>
    </row>
    <row r="3388" spans="1:16">
      <c r="A3388" s="60" t="s">
        <v>7019</v>
      </c>
      <c r="B3388" s="53" t="s">
        <v>7020</v>
      </c>
      <c r="C3388" s="53" t="s">
        <v>1144</v>
      </c>
      <c r="D3388" s="53" t="s">
        <v>1145</v>
      </c>
      <c r="E3388" s="53" t="s">
        <v>1146</v>
      </c>
      <c r="F3388" s="53" t="s">
        <v>1147</v>
      </c>
      <c r="G3388" s="53" t="s">
        <v>1148</v>
      </c>
      <c r="H3388" s="53" t="s">
        <v>1130</v>
      </c>
      <c r="I3388" s="53" t="s">
        <v>1131</v>
      </c>
      <c r="J3388">
        <v>1354.57</v>
      </c>
      <c r="K3388">
        <v>1147.94</v>
      </c>
      <c r="L3388">
        <v>948.2</v>
      </c>
      <c r="M3388">
        <v>803.56</v>
      </c>
      <c r="N3388">
        <v>0</v>
      </c>
      <c r="O3388">
        <v>1</v>
      </c>
      <c r="P3388" t="s">
        <v>39087</v>
      </c>
    </row>
    <row r="3389" spans="1:16">
      <c r="A3389" s="60" t="s">
        <v>7021</v>
      </c>
      <c r="B3389" s="53" t="s">
        <v>7022</v>
      </c>
      <c r="C3389" s="53" t="s">
        <v>1144</v>
      </c>
      <c r="D3389" s="53" t="s">
        <v>1145</v>
      </c>
      <c r="E3389" s="53" t="s">
        <v>1146</v>
      </c>
      <c r="F3389" s="53" t="s">
        <v>1147</v>
      </c>
      <c r="G3389" s="53" t="s">
        <v>1148</v>
      </c>
      <c r="H3389" s="53" t="s">
        <v>1130</v>
      </c>
      <c r="I3389" s="53" t="s">
        <v>1131</v>
      </c>
      <c r="J3389">
        <v>1541.86</v>
      </c>
      <c r="K3389">
        <v>1306.6600000000001</v>
      </c>
      <c r="L3389">
        <v>1079.3</v>
      </c>
      <c r="M3389">
        <v>914.66</v>
      </c>
      <c r="N3389">
        <v>0</v>
      </c>
      <c r="O3389">
        <v>1</v>
      </c>
      <c r="P3389" t="s">
        <v>39087</v>
      </c>
    </row>
    <row r="3390" spans="1:16">
      <c r="A3390" s="60" t="s">
        <v>7023</v>
      </c>
      <c r="B3390" s="53" t="s">
        <v>7024</v>
      </c>
      <c r="C3390" s="53" t="s">
        <v>1144</v>
      </c>
      <c r="D3390" s="53" t="s">
        <v>1145</v>
      </c>
      <c r="E3390" s="53" t="s">
        <v>1146</v>
      </c>
      <c r="F3390" s="53" t="s">
        <v>1147</v>
      </c>
      <c r="G3390" s="53" t="s">
        <v>1148</v>
      </c>
      <c r="H3390" s="53" t="s">
        <v>1130</v>
      </c>
      <c r="I3390" s="53" t="s">
        <v>1131</v>
      </c>
      <c r="J3390">
        <v>1991.97</v>
      </c>
      <c r="K3390">
        <v>1688.11</v>
      </c>
      <c r="L3390">
        <v>1394.38</v>
      </c>
      <c r="M3390">
        <v>1181.68</v>
      </c>
      <c r="N3390">
        <v>0</v>
      </c>
      <c r="O3390">
        <v>1</v>
      </c>
      <c r="P3390" t="s">
        <v>39087</v>
      </c>
    </row>
    <row r="3391" spans="1:16">
      <c r="A3391" s="60" t="s">
        <v>7025</v>
      </c>
      <c r="B3391" s="53" t="s">
        <v>7026</v>
      </c>
      <c r="C3391" s="53" t="s">
        <v>1144</v>
      </c>
      <c r="D3391" s="53" t="s">
        <v>1145</v>
      </c>
      <c r="E3391" s="53" t="s">
        <v>1146</v>
      </c>
      <c r="F3391" s="53" t="s">
        <v>1147</v>
      </c>
      <c r="G3391" s="53" t="s">
        <v>1148</v>
      </c>
      <c r="H3391" s="53" t="s">
        <v>1130</v>
      </c>
      <c r="I3391" s="53" t="s">
        <v>1131</v>
      </c>
      <c r="J3391">
        <v>2269.19</v>
      </c>
      <c r="K3391">
        <v>1923.04</v>
      </c>
      <c r="L3391">
        <v>1588.43</v>
      </c>
      <c r="M3391">
        <v>1346.13</v>
      </c>
      <c r="N3391">
        <v>0</v>
      </c>
      <c r="O3391">
        <v>1</v>
      </c>
      <c r="P3391" t="s">
        <v>39087</v>
      </c>
    </row>
    <row r="3392" spans="1:16">
      <c r="A3392" s="60" t="s">
        <v>7027</v>
      </c>
      <c r="B3392" s="53" t="s">
        <v>7028</v>
      </c>
      <c r="C3392" s="53" t="s">
        <v>1144</v>
      </c>
      <c r="D3392" s="53" t="s">
        <v>1145</v>
      </c>
      <c r="E3392" s="53" t="s">
        <v>1146</v>
      </c>
      <c r="F3392" s="53" t="s">
        <v>1147</v>
      </c>
      <c r="G3392" s="53" t="s">
        <v>1148</v>
      </c>
      <c r="H3392" s="53" t="s">
        <v>1130</v>
      </c>
      <c r="I3392" s="53" t="s">
        <v>1131</v>
      </c>
      <c r="J3392">
        <v>2651.29</v>
      </c>
      <c r="K3392">
        <v>2246.86</v>
      </c>
      <c r="L3392">
        <v>1855.91</v>
      </c>
      <c r="M3392">
        <v>1572.8</v>
      </c>
      <c r="N3392">
        <v>0</v>
      </c>
      <c r="O3392">
        <v>1</v>
      </c>
      <c r="P3392" t="s">
        <v>39087</v>
      </c>
    </row>
    <row r="3393" spans="1:16">
      <c r="A3393" s="60" t="s">
        <v>7029</v>
      </c>
      <c r="B3393" s="53" t="s">
        <v>7030</v>
      </c>
      <c r="C3393" s="53" t="s">
        <v>1144</v>
      </c>
      <c r="D3393" s="53" t="s">
        <v>1145</v>
      </c>
      <c r="E3393" s="53" t="s">
        <v>1146</v>
      </c>
      <c r="F3393" s="53" t="s">
        <v>1147</v>
      </c>
      <c r="G3393" s="53" t="s">
        <v>1148</v>
      </c>
      <c r="H3393" s="53" t="s">
        <v>1130</v>
      </c>
      <c r="I3393" s="53" t="s">
        <v>1131</v>
      </c>
      <c r="J3393">
        <v>3181.54</v>
      </c>
      <c r="K3393">
        <v>2696.22</v>
      </c>
      <c r="L3393">
        <v>2227.08</v>
      </c>
      <c r="M3393">
        <v>1887.35</v>
      </c>
      <c r="N3393">
        <v>0</v>
      </c>
      <c r="O3393">
        <v>1</v>
      </c>
      <c r="P3393" t="s">
        <v>39087</v>
      </c>
    </row>
    <row r="3394" spans="1:16">
      <c r="A3394" s="60" t="s">
        <v>7031</v>
      </c>
      <c r="B3394" s="53" t="s">
        <v>7032</v>
      </c>
      <c r="C3394" s="53" t="s">
        <v>1144</v>
      </c>
      <c r="D3394" s="53" t="s">
        <v>1145</v>
      </c>
      <c r="E3394" s="53" t="s">
        <v>1146</v>
      </c>
      <c r="F3394" s="53" t="s">
        <v>1147</v>
      </c>
      <c r="G3394" s="53" t="s">
        <v>1148</v>
      </c>
      <c r="H3394" s="53" t="s">
        <v>1130</v>
      </c>
      <c r="I3394" s="53" t="s">
        <v>1131</v>
      </c>
      <c r="J3394">
        <v>1142.43</v>
      </c>
      <c r="K3394">
        <v>968.16</v>
      </c>
      <c r="L3394">
        <v>799.7</v>
      </c>
      <c r="M3394">
        <v>677.71</v>
      </c>
      <c r="N3394">
        <v>0</v>
      </c>
      <c r="O3394">
        <v>1</v>
      </c>
      <c r="P3394" t="s">
        <v>39087</v>
      </c>
    </row>
    <row r="3395" spans="1:16">
      <c r="A3395" s="60" t="s">
        <v>7033</v>
      </c>
      <c r="B3395" s="53" t="s">
        <v>7034</v>
      </c>
      <c r="C3395" s="53" t="s">
        <v>1144</v>
      </c>
      <c r="D3395" s="53" t="s">
        <v>1145</v>
      </c>
      <c r="E3395" s="53" t="s">
        <v>1146</v>
      </c>
      <c r="F3395" s="53" t="s">
        <v>1147</v>
      </c>
      <c r="G3395" s="53" t="s">
        <v>1148</v>
      </c>
      <c r="H3395" s="53" t="s">
        <v>1130</v>
      </c>
      <c r="I3395" s="53" t="s">
        <v>1131</v>
      </c>
      <c r="J3395">
        <v>1165.52</v>
      </c>
      <c r="K3395">
        <v>987.73</v>
      </c>
      <c r="L3395">
        <v>815.86</v>
      </c>
      <c r="M3395">
        <v>691.41</v>
      </c>
      <c r="N3395">
        <v>0</v>
      </c>
      <c r="O3395">
        <v>1</v>
      </c>
      <c r="P3395" t="s">
        <v>39087</v>
      </c>
    </row>
    <row r="3396" spans="1:16">
      <c r="A3396" s="60" t="s">
        <v>7035</v>
      </c>
      <c r="B3396" s="53" t="s">
        <v>7036</v>
      </c>
      <c r="C3396" s="53" t="s">
        <v>1144</v>
      </c>
      <c r="D3396" s="53" t="s">
        <v>1145</v>
      </c>
      <c r="E3396" s="53" t="s">
        <v>1146</v>
      </c>
      <c r="F3396" s="53" t="s">
        <v>1147</v>
      </c>
      <c r="G3396" s="53" t="s">
        <v>1148</v>
      </c>
      <c r="H3396" s="53" t="s">
        <v>1130</v>
      </c>
      <c r="I3396" s="53" t="s">
        <v>1131</v>
      </c>
      <c r="J3396">
        <v>1382.09</v>
      </c>
      <c r="K3396">
        <v>1171.26</v>
      </c>
      <c r="L3396">
        <v>967.46</v>
      </c>
      <c r="M3396">
        <v>819.88</v>
      </c>
      <c r="N3396">
        <v>0</v>
      </c>
      <c r="O3396">
        <v>1</v>
      </c>
      <c r="P3396" t="s">
        <v>39087</v>
      </c>
    </row>
    <row r="3397" spans="1:16">
      <c r="A3397" s="60" t="s">
        <v>7037</v>
      </c>
      <c r="B3397" s="53" t="s">
        <v>7038</v>
      </c>
      <c r="C3397" s="53" t="s">
        <v>1144</v>
      </c>
      <c r="D3397" s="53" t="s">
        <v>1145</v>
      </c>
      <c r="E3397" s="53" t="s">
        <v>1146</v>
      </c>
      <c r="F3397" s="53" t="s">
        <v>1147</v>
      </c>
      <c r="G3397" s="53" t="s">
        <v>1148</v>
      </c>
      <c r="H3397" s="53" t="s">
        <v>1130</v>
      </c>
      <c r="I3397" s="53" t="s">
        <v>1131</v>
      </c>
      <c r="J3397">
        <v>1576.47</v>
      </c>
      <c r="K3397">
        <v>1335.99</v>
      </c>
      <c r="L3397">
        <v>1103.53</v>
      </c>
      <c r="M3397">
        <v>935.19</v>
      </c>
      <c r="N3397">
        <v>0</v>
      </c>
      <c r="O3397">
        <v>1</v>
      </c>
      <c r="P3397" t="s">
        <v>39087</v>
      </c>
    </row>
    <row r="3398" spans="1:16">
      <c r="A3398" s="60" t="s">
        <v>7039</v>
      </c>
      <c r="B3398" s="53" t="s">
        <v>7040</v>
      </c>
      <c r="C3398" s="53" t="s">
        <v>1144</v>
      </c>
      <c r="D3398" s="53" t="s">
        <v>1145</v>
      </c>
      <c r="E3398" s="53" t="s">
        <v>1146</v>
      </c>
      <c r="F3398" s="53" t="s">
        <v>1147</v>
      </c>
      <c r="G3398" s="53" t="s">
        <v>1148</v>
      </c>
      <c r="H3398" s="53" t="s">
        <v>1130</v>
      </c>
      <c r="I3398" s="53" t="s">
        <v>1131</v>
      </c>
      <c r="J3398">
        <v>2040.66</v>
      </c>
      <c r="K3398">
        <v>1729.37</v>
      </c>
      <c r="L3398">
        <v>1428.46</v>
      </c>
      <c r="M3398">
        <v>1210.56</v>
      </c>
      <c r="N3398">
        <v>0</v>
      </c>
      <c r="O3398">
        <v>1</v>
      </c>
      <c r="P3398" t="s">
        <v>39087</v>
      </c>
    </row>
    <row r="3399" spans="1:16">
      <c r="A3399" s="60" t="s">
        <v>7041</v>
      </c>
      <c r="B3399" s="53" t="s">
        <v>7042</v>
      </c>
      <c r="C3399" s="53" t="s">
        <v>1144</v>
      </c>
      <c r="D3399" s="53" t="s">
        <v>1145</v>
      </c>
      <c r="E3399" s="53" t="s">
        <v>1146</v>
      </c>
      <c r="F3399" s="53" t="s">
        <v>1147</v>
      </c>
      <c r="G3399" s="53" t="s">
        <v>1148</v>
      </c>
      <c r="H3399" s="53" t="s">
        <v>1130</v>
      </c>
      <c r="I3399" s="53" t="s">
        <v>1131</v>
      </c>
      <c r="J3399">
        <v>2288.81</v>
      </c>
      <c r="K3399">
        <v>1939.67</v>
      </c>
      <c r="L3399">
        <v>1602.17</v>
      </c>
      <c r="M3399">
        <v>1357.77</v>
      </c>
      <c r="N3399">
        <v>0</v>
      </c>
      <c r="O3399">
        <v>1</v>
      </c>
      <c r="P3399" t="s">
        <v>39087</v>
      </c>
    </row>
    <row r="3400" spans="1:16">
      <c r="A3400" s="60" t="s">
        <v>7043</v>
      </c>
      <c r="B3400" s="53" t="s">
        <v>7044</v>
      </c>
      <c r="C3400" s="53" t="s">
        <v>1144</v>
      </c>
      <c r="D3400" s="53" t="s">
        <v>1145</v>
      </c>
      <c r="E3400" s="53" t="s">
        <v>1146</v>
      </c>
      <c r="F3400" s="53" t="s">
        <v>1147</v>
      </c>
      <c r="G3400" s="53" t="s">
        <v>1148</v>
      </c>
      <c r="H3400" s="53" t="s">
        <v>1130</v>
      </c>
      <c r="I3400" s="53" t="s">
        <v>1131</v>
      </c>
      <c r="J3400">
        <v>2670.95</v>
      </c>
      <c r="K3400">
        <v>2263.52</v>
      </c>
      <c r="L3400">
        <v>1869.67</v>
      </c>
      <c r="M3400">
        <v>1584.46</v>
      </c>
      <c r="N3400">
        <v>0</v>
      </c>
      <c r="O3400">
        <v>1</v>
      </c>
      <c r="P3400" t="s">
        <v>39087</v>
      </c>
    </row>
    <row r="3401" spans="1:16">
      <c r="A3401" s="60" t="s">
        <v>7045</v>
      </c>
      <c r="B3401" s="53" t="s">
        <v>7046</v>
      </c>
      <c r="C3401" s="53" t="s">
        <v>1144</v>
      </c>
      <c r="D3401" s="53" t="s">
        <v>1145</v>
      </c>
      <c r="E3401" s="53" t="s">
        <v>1146</v>
      </c>
      <c r="F3401" s="53" t="s">
        <v>1147</v>
      </c>
      <c r="G3401" s="53" t="s">
        <v>1148</v>
      </c>
      <c r="H3401" s="53" t="s">
        <v>1130</v>
      </c>
      <c r="I3401" s="53" t="s">
        <v>1131</v>
      </c>
      <c r="J3401">
        <v>3529.49</v>
      </c>
      <c r="K3401">
        <v>2991.09</v>
      </c>
      <c r="L3401">
        <v>2470.64</v>
      </c>
      <c r="M3401">
        <v>2093.7600000000002</v>
      </c>
      <c r="N3401">
        <v>0</v>
      </c>
      <c r="O3401">
        <v>1</v>
      </c>
      <c r="P3401" t="s">
        <v>39087</v>
      </c>
    </row>
    <row r="3402" spans="1:16">
      <c r="A3402" s="60" t="s">
        <v>7047</v>
      </c>
      <c r="B3402" s="53" t="s">
        <v>7048</v>
      </c>
      <c r="C3402" s="53" t="s">
        <v>1144</v>
      </c>
      <c r="D3402" s="53" t="s">
        <v>1145</v>
      </c>
      <c r="E3402" s="53" t="s">
        <v>1146</v>
      </c>
      <c r="F3402" s="53" t="s">
        <v>1147</v>
      </c>
      <c r="G3402" s="53" t="s">
        <v>1148</v>
      </c>
      <c r="H3402" s="53" t="s">
        <v>1130</v>
      </c>
      <c r="I3402" s="53" t="s">
        <v>1131</v>
      </c>
      <c r="J3402">
        <v>1188.5899999999999</v>
      </c>
      <c r="K3402">
        <v>1007.28</v>
      </c>
      <c r="L3402">
        <v>832.01</v>
      </c>
      <c r="M3402">
        <v>705.1</v>
      </c>
      <c r="N3402">
        <v>0</v>
      </c>
      <c r="O3402">
        <v>1</v>
      </c>
      <c r="P3402" t="s">
        <v>39087</v>
      </c>
    </row>
    <row r="3403" spans="1:16">
      <c r="A3403" s="60" t="s">
        <v>7049</v>
      </c>
      <c r="B3403" s="53" t="s">
        <v>7050</v>
      </c>
      <c r="C3403" s="53" t="s">
        <v>1144</v>
      </c>
      <c r="D3403" s="53" t="s">
        <v>1145</v>
      </c>
      <c r="E3403" s="53" t="s">
        <v>1146</v>
      </c>
      <c r="F3403" s="53" t="s">
        <v>1147</v>
      </c>
      <c r="G3403" s="53" t="s">
        <v>1148</v>
      </c>
      <c r="H3403" s="53" t="s">
        <v>1130</v>
      </c>
      <c r="I3403" s="53" t="s">
        <v>1131</v>
      </c>
      <c r="J3403">
        <v>1405.17</v>
      </c>
      <c r="K3403">
        <v>1190.82</v>
      </c>
      <c r="L3403">
        <v>983.62</v>
      </c>
      <c r="M3403">
        <v>833.57</v>
      </c>
      <c r="N3403">
        <v>0</v>
      </c>
      <c r="O3403">
        <v>1</v>
      </c>
      <c r="P3403" t="s">
        <v>39087</v>
      </c>
    </row>
    <row r="3404" spans="1:16">
      <c r="A3404" s="60" t="s">
        <v>7051</v>
      </c>
      <c r="B3404" s="53" t="s">
        <v>7052</v>
      </c>
      <c r="C3404" s="53" t="s">
        <v>1144</v>
      </c>
      <c r="D3404" s="53" t="s">
        <v>1145</v>
      </c>
      <c r="E3404" s="53" t="s">
        <v>1146</v>
      </c>
      <c r="F3404" s="53" t="s">
        <v>1147</v>
      </c>
      <c r="G3404" s="53" t="s">
        <v>1148</v>
      </c>
      <c r="H3404" s="53" t="s">
        <v>1130</v>
      </c>
      <c r="I3404" s="53" t="s">
        <v>1131</v>
      </c>
      <c r="J3404">
        <v>1606.68</v>
      </c>
      <c r="K3404">
        <v>1361.59</v>
      </c>
      <c r="L3404">
        <v>1124.67</v>
      </c>
      <c r="M3404">
        <v>953.11</v>
      </c>
      <c r="N3404">
        <v>0</v>
      </c>
      <c r="O3404">
        <v>1</v>
      </c>
      <c r="P3404" t="s">
        <v>39087</v>
      </c>
    </row>
    <row r="3405" spans="1:16">
      <c r="A3405" s="60" t="s">
        <v>7053</v>
      </c>
      <c r="B3405" s="53" t="s">
        <v>7054</v>
      </c>
      <c r="C3405" s="53" t="s">
        <v>1144</v>
      </c>
      <c r="D3405" s="53" t="s">
        <v>1145</v>
      </c>
      <c r="E3405" s="53" t="s">
        <v>1146</v>
      </c>
      <c r="F3405" s="53" t="s">
        <v>1147</v>
      </c>
      <c r="G3405" s="53" t="s">
        <v>1148</v>
      </c>
      <c r="H3405" s="53" t="s">
        <v>1130</v>
      </c>
      <c r="I3405" s="53" t="s">
        <v>1131</v>
      </c>
      <c r="J3405">
        <v>2086.5700000000002</v>
      </c>
      <c r="K3405">
        <v>1768.28</v>
      </c>
      <c r="L3405">
        <v>1460.6</v>
      </c>
      <c r="M3405">
        <v>1237.8</v>
      </c>
      <c r="N3405">
        <v>0</v>
      </c>
      <c r="O3405">
        <v>1</v>
      </c>
      <c r="P3405" t="s">
        <v>39087</v>
      </c>
    </row>
    <row r="3406" spans="1:16">
      <c r="A3406" s="60" t="s">
        <v>7055</v>
      </c>
      <c r="B3406" s="53" t="s">
        <v>7056</v>
      </c>
      <c r="C3406" s="53" t="s">
        <v>1144</v>
      </c>
      <c r="D3406" s="53" t="s">
        <v>1145</v>
      </c>
      <c r="E3406" s="53" t="s">
        <v>1146</v>
      </c>
      <c r="F3406" s="53" t="s">
        <v>1147</v>
      </c>
      <c r="G3406" s="53" t="s">
        <v>1148</v>
      </c>
      <c r="H3406" s="53" t="s">
        <v>1130</v>
      </c>
      <c r="I3406" s="53" t="s">
        <v>1131</v>
      </c>
      <c r="J3406">
        <v>2310.38</v>
      </c>
      <c r="K3406">
        <v>1957.95</v>
      </c>
      <c r="L3406">
        <v>1617.27</v>
      </c>
      <c r="M3406">
        <v>1370.57</v>
      </c>
      <c r="N3406">
        <v>0</v>
      </c>
      <c r="O3406">
        <v>1</v>
      </c>
      <c r="P3406" t="s">
        <v>39087</v>
      </c>
    </row>
    <row r="3407" spans="1:16">
      <c r="A3407" s="60" t="s">
        <v>7057</v>
      </c>
      <c r="B3407" s="53" t="s">
        <v>7058</v>
      </c>
      <c r="C3407" s="53" t="s">
        <v>1144</v>
      </c>
      <c r="D3407" s="53" t="s">
        <v>1145</v>
      </c>
      <c r="E3407" s="53" t="s">
        <v>1146</v>
      </c>
      <c r="F3407" s="53" t="s">
        <v>1147</v>
      </c>
      <c r="G3407" s="53" t="s">
        <v>1148</v>
      </c>
      <c r="H3407" s="53" t="s">
        <v>1130</v>
      </c>
      <c r="I3407" s="53" t="s">
        <v>1131</v>
      </c>
      <c r="J3407">
        <v>2687.83</v>
      </c>
      <c r="K3407">
        <v>2277.8200000000002</v>
      </c>
      <c r="L3407">
        <v>1881.48</v>
      </c>
      <c r="M3407">
        <v>1594.47</v>
      </c>
      <c r="N3407">
        <v>0</v>
      </c>
      <c r="O3407">
        <v>1</v>
      </c>
      <c r="P3407" t="s">
        <v>39087</v>
      </c>
    </row>
    <row r="3408" spans="1:16">
      <c r="A3408" s="60" t="s">
        <v>7059</v>
      </c>
      <c r="B3408" s="53" t="s">
        <v>7060</v>
      </c>
      <c r="C3408" s="53" t="s">
        <v>1144</v>
      </c>
      <c r="D3408" s="53" t="s">
        <v>1145</v>
      </c>
      <c r="E3408" s="53" t="s">
        <v>1146</v>
      </c>
      <c r="F3408" s="53" t="s">
        <v>1147</v>
      </c>
      <c r="G3408" s="53" t="s">
        <v>1148</v>
      </c>
      <c r="H3408" s="53" t="s">
        <v>1130</v>
      </c>
      <c r="I3408" s="53" t="s">
        <v>1131</v>
      </c>
      <c r="J3408">
        <v>3641.57</v>
      </c>
      <c r="K3408">
        <v>3086.08</v>
      </c>
      <c r="L3408">
        <v>2549.1</v>
      </c>
      <c r="M3408">
        <v>2160.2600000000002</v>
      </c>
      <c r="N3408">
        <v>0</v>
      </c>
      <c r="O3408">
        <v>1</v>
      </c>
      <c r="P3408" t="s">
        <v>39087</v>
      </c>
    </row>
    <row r="3409" spans="1:16">
      <c r="A3409" s="60" t="s">
        <v>7061</v>
      </c>
      <c r="B3409" s="53" t="s">
        <v>7062</v>
      </c>
      <c r="C3409" s="53" t="s">
        <v>1144</v>
      </c>
      <c r="D3409" s="53" t="s">
        <v>1145</v>
      </c>
      <c r="E3409" s="53" t="s">
        <v>1146</v>
      </c>
      <c r="F3409" s="53" t="s">
        <v>1147</v>
      </c>
      <c r="G3409" s="53" t="s">
        <v>1148</v>
      </c>
      <c r="H3409" s="53" t="s">
        <v>1130</v>
      </c>
      <c r="I3409" s="53" t="s">
        <v>1131</v>
      </c>
      <c r="J3409">
        <v>1012.83</v>
      </c>
      <c r="K3409">
        <v>858.33</v>
      </c>
      <c r="L3409">
        <v>708.98</v>
      </c>
      <c r="M3409">
        <v>600.83000000000004</v>
      </c>
      <c r="N3409">
        <v>0</v>
      </c>
      <c r="O3409">
        <v>1</v>
      </c>
      <c r="P3409" t="s">
        <v>39087</v>
      </c>
    </row>
    <row r="3410" spans="1:16">
      <c r="A3410" s="60" t="s">
        <v>7063</v>
      </c>
      <c r="B3410" s="53" t="s">
        <v>7064</v>
      </c>
      <c r="C3410" s="53" t="s">
        <v>1144</v>
      </c>
      <c r="D3410" s="53" t="s">
        <v>1145</v>
      </c>
      <c r="E3410" s="53" t="s">
        <v>1146</v>
      </c>
      <c r="F3410" s="53" t="s">
        <v>1147</v>
      </c>
      <c r="G3410" s="53" t="s">
        <v>1148</v>
      </c>
      <c r="H3410" s="53" t="s">
        <v>1130</v>
      </c>
      <c r="I3410" s="53" t="s">
        <v>1131</v>
      </c>
      <c r="J3410">
        <v>1050.0899999999999</v>
      </c>
      <c r="K3410">
        <v>889.91</v>
      </c>
      <c r="L3410">
        <v>735.07</v>
      </c>
      <c r="M3410">
        <v>622.94000000000005</v>
      </c>
      <c r="N3410">
        <v>0</v>
      </c>
      <c r="O3410">
        <v>1</v>
      </c>
      <c r="P3410" t="s">
        <v>39087</v>
      </c>
    </row>
    <row r="3411" spans="1:16">
      <c r="A3411" s="60" t="s">
        <v>7065</v>
      </c>
      <c r="B3411" s="53" t="s">
        <v>7066</v>
      </c>
      <c r="C3411" s="53" t="s">
        <v>1144</v>
      </c>
      <c r="D3411" s="53" t="s">
        <v>1145</v>
      </c>
      <c r="E3411" s="53" t="s">
        <v>1146</v>
      </c>
      <c r="F3411" s="53" t="s">
        <v>1147</v>
      </c>
      <c r="G3411" s="53" t="s">
        <v>1148</v>
      </c>
      <c r="H3411" s="53" t="s">
        <v>1130</v>
      </c>
      <c r="I3411" s="53" t="s">
        <v>1131</v>
      </c>
      <c r="J3411">
        <v>1191.25</v>
      </c>
      <c r="K3411">
        <v>1009.53</v>
      </c>
      <c r="L3411">
        <v>833.87</v>
      </c>
      <c r="M3411">
        <v>706.67</v>
      </c>
      <c r="N3411">
        <v>0</v>
      </c>
      <c r="O3411">
        <v>1</v>
      </c>
      <c r="P3411" t="s">
        <v>39087</v>
      </c>
    </row>
    <row r="3412" spans="1:16">
      <c r="A3412" s="60" t="s">
        <v>7067</v>
      </c>
      <c r="B3412" s="53" t="s">
        <v>7068</v>
      </c>
      <c r="C3412" s="53" t="s">
        <v>1144</v>
      </c>
      <c r="D3412" s="53" t="s">
        <v>1145</v>
      </c>
      <c r="E3412" s="53" t="s">
        <v>1146</v>
      </c>
      <c r="F3412" s="53" t="s">
        <v>1147</v>
      </c>
      <c r="G3412" s="53" t="s">
        <v>1148</v>
      </c>
      <c r="H3412" s="53" t="s">
        <v>1130</v>
      </c>
      <c r="I3412" s="53" t="s">
        <v>1131</v>
      </c>
      <c r="J3412">
        <v>1405.17</v>
      </c>
      <c r="K3412">
        <v>1190.82</v>
      </c>
      <c r="L3412">
        <v>983.62</v>
      </c>
      <c r="M3412">
        <v>833.57</v>
      </c>
      <c r="N3412">
        <v>0</v>
      </c>
      <c r="O3412">
        <v>1</v>
      </c>
      <c r="P3412" t="s">
        <v>39087</v>
      </c>
    </row>
    <row r="3413" spans="1:16">
      <c r="A3413" s="60" t="s">
        <v>7069</v>
      </c>
      <c r="B3413" s="53" t="s">
        <v>7070</v>
      </c>
      <c r="C3413" s="53" t="s">
        <v>1144</v>
      </c>
      <c r="D3413" s="53" t="s">
        <v>1145</v>
      </c>
      <c r="E3413" s="53" t="s">
        <v>1146</v>
      </c>
      <c r="F3413" s="53" t="s">
        <v>1147</v>
      </c>
      <c r="G3413" s="53" t="s">
        <v>1148</v>
      </c>
      <c r="H3413" s="53" t="s">
        <v>1130</v>
      </c>
      <c r="I3413" s="53" t="s">
        <v>1131</v>
      </c>
      <c r="J3413">
        <v>1753.19</v>
      </c>
      <c r="K3413">
        <v>1485.75</v>
      </c>
      <c r="L3413">
        <v>1227.23</v>
      </c>
      <c r="M3413">
        <v>1040.03</v>
      </c>
      <c r="N3413">
        <v>0</v>
      </c>
      <c r="O3413">
        <v>1</v>
      </c>
      <c r="P3413" t="s">
        <v>39087</v>
      </c>
    </row>
    <row r="3414" spans="1:16">
      <c r="A3414" s="60" t="s">
        <v>7071</v>
      </c>
      <c r="B3414" s="53" t="s">
        <v>7072</v>
      </c>
      <c r="C3414" s="53" t="s">
        <v>1144</v>
      </c>
      <c r="D3414" s="53" t="s">
        <v>1145</v>
      </c>
      <c r="E3414" s="53" t="s">
        <v>1146</v>
      </c>
      <c r="F3414" s="53" t="s">
        <v>1147</v>
      </c>
      <c r="G3414" s="53" t="s">
        <v>1148</v>
      </c>
      <c r="H3414" s="53" t="s">
        <v>1130</v>
      </c>
      <c r="I3414" s="53" t="s">
        <v>1131</v>
      </c>
      <c r="J3414">
        <v>2023.79</v>
      </c>
      <c r="K3414">
        <v>1715.08</v>
      </c>
      <c r="L3414">
        <v>1416.66</v>
      </c>
      <c r="M3414">
        <v>1200.56</v>
      </c>
      <c r="N3414">
        <v>0</v>
      </c>
      <c r="O3414">
        <v>1</v>
      </c>
      <c r="P3414" t="s">
        <v>39087</v>
      </c>
    </row>
    <row r="3415" spans="1:16">
      <c r="A3415" s="60" t="s">
        <v>7073</v>
      </c>
      <c r="B3415" s="53" t="s">
        <v>7074</v>
      </c>
      <c r="C3415" s="53" t="s">
        <v>1144</v>
      </c>
      <c r="D3415" s="53" t="s">
        <v>1145</v>
      </c>
      <c r="E3415" s="53" t="s">
        <v>1146</v>
      </c>
      <c r="F3415" s="53" t="s">
        <v>1147</v>
      </c>
      <c r="G3415" s="53" t="s">
        <v>1148</v>
      </c>
      <c r="H3415" s="53" t="s">
        <v>1130</v>
      </c>
      <c r="I3415" s="53" t="s">
        <v>1131</v>
      </c>
      <c r="J3415">
        <v>2407.81</v>
      </c>
      <c r="K3415">
        <v>2040.52</v>
      </c>
      <c r="L3415">
        <v>1685.47</v>
      </c>
      <c r="M3415">
        <v>1428.36</v>
      </c>
      <c r="N3415">
        <v>0</v>
      </c>
      <c r="O3415">
        <v>1</v>
      </c>
      <c r="P3415" t="s">
        <v>39087</v>
      </c>
    </row>
    <row r="3416" spans="1:16">
      <c r="A3416" s="60" t="s">
        <v>7075</v>
      </c>
      <c r="B3416" s="53" t="s">
        <v>7076</v>
      </c>
      <c r="C3416" s="53" t="s">
        <v>1144</v>
      </c>
      <c r="D3416" s="53" t="s">
        <v>1145</v>
      </c>
      <c r="E3416" s="53" t="s">
        <v>1146</v>
      </c>
      <c r="F3416" s="53" t="s">
        <v>1147</v>
      </c>
      <c r="G3416" s="53" t="s">
        <v>1148</v>
      </c>
      <c r="H3416" s="53" t="s">
        <v>1130</v>
      </c>
      <c r="I3416" s="53" t="s">
        <v>1131</v>
      </c>
      <c r="J3416">
        <v>2850.74</v>
      </c>
      <c r="K3416">
        <v>2415.88</v>
      </c>
      <c r="L3416">
        <v>1995.52</v>
      </c>
      <c r="M3416">
        <v>1691.12</v>
      </c>
      <c r="N3416">
        <v>0</v>
      </c>
      <c r="O3416">
        <v>1</v>
      </c>
      <c r="P3416" t="s">
        <v>39087</v>
      </c>
    </row>
    <row r="3417" spans="1:16">
      <c r="A3417" s="60" t="s">
        <v>7077</v>
      </c>
      <c r="B3417" s="53" t="s">
        <v>7078</v>
      </c>
      <c r="C3417" s="53" t="s">
        <v>1144</v>
      </c>
      <c r="D3417" s="53" t="s">
        <v>1145</v>
      </c>
      <c r="E3417" s="53" t="s">
        <v>1146</v>
      </c>
      <c r="F3417" s="53" t="s">
        <v>1147</v>
      </c>
      <c r="G3417" s="53" t="s">
        <v>1148</v>
      </c>
      <c r="H3417" s="53" t="s">
        <v>1130</v>
      </c>
      <c r="I3417" s="53" t="s">
        <v>1131</v>
      </c>
      <c r="J3417">
        <v>1054.53</v>
      </c>
      <c r="K3417">
        <v>893.67</v>
      </c>
      <c r="L3417">
        <v>738.17</v>
      </c>
      <c r="M3417">
        <v>625.57000000000005</v>
      </c>
      <c r="N3417">
        <v>0</v>
      </c>
      <c r="O3417">
        <v>1</v>
      </c>
      <c r="P3417" t="s">
        <v>39087</v>
      </c>
    </row>
    <row r="3418" spans="1:16">
      <c r="A3418" s="60" t="s">
        <v>7079</v>
      </c>
      <c r="B3418" s="53" t="s">
        <v>7080</v>
      </c>
      <c r="C3418" s="53" t="s">
        <v>1144</v>
      </c>
      <c r="D3418" s="53" t="s">
        <v>1145</v>
      </c>
      <c r="E3418" s="53" t="s">
        <v>1146</v>
      </c>
      <c r="F3418" s="53" t="s">
        <v>1147</v>
      </c>
      <c r="G3418" s="53" t="s">
        <v>1148</v>
      </c>
      <c r="H3418" s="53" t="s">
        <v>1130</v>
      </c>
      <c r="I3418" s="53" t="s">
        <v>1131</v>
      </c>
      <c r="J3418">
        <v>1100.68</v>
      </c>
      <c r="K3418">
        <v>932.78</v>
      </c>
      <c r="L3418">
        <v>770.48</v>
      </c>
      <c r="M3418">
        <v>652.95000000000005</v>
      </c>
      <c r="N3418">
        <v>0</v>
      </c>
      <c r="O3418">
        <v>1</v>
      </c>
      <c r="P3418" t="s">
        <v>39087</v>
      </c>
    </row>
    <row r="3419" spans="1:16">
      <c r="A3419" s="60" t="s">
        <v>7081</v>
      </c>
      <c r="B3419" s="53" t="s">
        <v>7082</v>
      </c>
      <c r="C3419" s="53" t="s">
        <v>1144</v>
      </c>
      <c r="D3419" s="53" t="s">
        <v>1145</v>
      </c>
      <c r="E3419" s="53" t="s">
        <v>1146</v>
      </c>
      <c r="F3419" s="53" t="s">
        <v>1147</v>
      </c>
      <c r="G3419" s="53" t="s">
        <v>1148</v>
      </c>
      <c r="H3419" s="53" t="s">
        <v>1130</v>
      </c>
      <c r="I3419" s="53" t="s">
        <v>1131</v>
      </c>
      <c r="J3419">
        <v>1220.5</v>
      </c>
      <c r="K3419">
        <v>1034.32</v>
      </c>
      <c r="L3419">
        <v>854.35</v>
      </c>
      <c r="M3419">
        <v>724.02</v>
      </c>
      <c r="N3419">
        <v>0</v>
      </c>
      <c r="O3419">
        <v>1</v>
      </c>
      <c r="P3419" t="s">
        <v>39087</v>
      </c>
    </row>
    <row r="3420" spans="1:16">
      <c r="A3420" s="60" t="s">
        <v>7083</v>
      </c>
      <c r="B3420" s="53" t="s">
        <v>7084</v>
      </c>
      <c r="C3420" s="53" t="s">
        <v>1144</v>
      </c>
      <c r="D3420" s="53" t="s">
        <v>1145</v>
      </c>
      <c r="E3420" s="53" t="s">
        <v>1146</v>
      </c>
      <c r="F3420" s="53" t="s">
        <v>1147</v>
      </c>
      <c r="G3420" s="53" t="s">
        <v>1148</v>
      </c>
      <c r="H3420" s="53" t="s">
        <v>1130</v>
      </c>
      <c r="I3420" s="53" t="s">
        <v>1131</v>
      </c>
      <c r="J3420">
        <v>1439.77</v>
      </c>
      <c r="K3420">
        <v>1220.1400000000001</v>
      </c>
      <c r="L3420">
        <v>1007.84</v>
      </c>
      <c r="M3420">
        <v>854.1</v>
      </c>
      <c r="N3420">
        <v>0</v>
      </c>
      <c r="O3420">
        <v>1</v>
      </c>
      <c r="P3420" t="s">
        <v>39087</v>
      </c>
    </row>
    <row r="3421" spans="1:16">
      <c r="A3421" s="60" t="s">
        <v>7085</v>
      </c>
      <c r="B3421" s="53" t="s">
        <v>7086</v>
      </c>
      <c r="C3421" s="53" t="s">
        <v>1144</v>
      </c>
      <c r="D3421" s="53" t="s">
        <v>1145</v>
      </c>
      <c r="E3421" s="53" t="s">
        <v>1146</v>
      </c>
      <c r="F3421" s="53" t="s">
        <v>1147</v>
      </c>
      <c r="G3421" s="53" t="s">
        <v>1148</v>
      </c>
      <c r="H3421" s="53" t="s">
        <v>1130</v>
      </c>
      <c r="I3421" s="53" t="s">
        <v>1131</v>
      </c>
      <c r="J3421">
        <v>1801.86</v>
      </c>
      <c r="K3421">
        <v>1527</v>
      </c>
      <c r="L3421">
        <v>1261.3</v>
      </c>
      <c r="M3421">
        <v>1068.9000000000001</v>
      </c>
      <c r="N3421">
        <v>0</v>
      </c>
      <c r="O3421">
        <v>1</v>
      </c>
      <c r="P3421" t="s">
        <v>39087</v>
      </c>
    </row>
    <row r="3422" spans="1:16">
      <c r="A3422" s="60" t="s">
        <v>7087</v>
      </c>
      <c r="B3422" s="53" t="s">
        <v>7088</v>
      </c>
      <c r="C3422" s="53" t="s">
        <v>1144</v>
      </c>
      <c r="D3422" s="53" t="s">
        <v>1145</v>
      </c>
      <c r="E3422" s="53" t="s">
        <v>1146</v>
      </c>
      <c r="F3422" s="53" t="s">
        <v>1147</v>
      </c>
      <c r="G3422" s="53" t="s">
        <v>1148</v>
      </c>
      <c r="H3422" s="53" t="s">
        <v>1130</v>
      </c>
      <c r="I3422" s="53" t="s">
        <v>1131</v>
      </c>
      <c r="J3422">
        <v>2052.85</v>
      </c>
      <c r="K3422">
        <v>1739.7</v>
      </c>
      <c r="L3422">
        <v>1436.99</v>
      </c>
      <c r="M3422">
        <v>1217.79</v>
      </c>
      <c r="N3422">
        <v>0</v>
      </c>
      <c r="O3422">
        <v>1</v>
      </c>
      <c r="P3422" t="s">
        <v>39087</v>
      </c>
    </row>
    <row r="3423" spans="1:16">
      <c r="A3423" s="60" t="s">
        <v>7089</v>
      </c>
      <c r="B3423" s="53" t="s">
        <v>7090</v>
      </c>
      <c r="C3423" s="53" t="s">
        <v>1144</v>
      </c>
      <c r="D3423" s="53" t="s">
        <v>1145</v>
      </c>
      <c r="E3423" s="53" t="s">
        <v>1146</v>
      </c>
      <c r="F3423" s="53" t="s">
        <v>1147</v>
      </c>
      <c r="G3423" s="53" t="s">
        <v>1148</v>
      </c>
      <c r="H3423" s="53" t="s">
        <v>1130</v>
      </c>
      <c r="I3423" s="53" t="s">
        <v>1131</v>
      </c>
      <c r="J3423">
        <v>2437.7600000000002</v>
      </c>
      <c r="K3423">
        <v>2065.9</v>
      </c>
      <c r="L3423">
        <v>1706.43</v>
      </c>
      <c r="M3423">
        <v>1446.13</v>
      </c>
      <c r="N3423">
        <v>0</v>
      </c>
      <c r="O3423">
        <v>1</v>
      </c>
      <c r="P3423" t="s">
        <v>39087</v>
      </c>
    </row>
    <row r="3424" spans="1:16">
      <c r="A3424" s="60" t="s">
        <v>7091</v>
      </c>
      <c r="B3424" s="53" t="s">
        <v>7092</v>
      </c>
      <c r="C3424" s="53" t="s">
        <v>1144</v>
      </c>
      <c r="D3424" s="53" t="s">
        <v>1145</v>
      </c>
      <c r="E3424" s="53" t="s">
        <v>1146</v>
      </c>
      <c r="F3424" s="53" t="s">
        <v>1147</v>
      </c>
      <c r="G3424" s="53" t="s">
        <v>1148</v>
      </c>
      <c r="H3424" s="53" t="s">
        <v>1130</v>
      </c>
      <c r="I3424" s="53" t="s">
        <v>1131</v>
      </c>
      <c r="J3424">
        <v>2958.43</v>
      </c>
      <c r="K3424">
        <v>2507.14</v>
      </c>
      <c r="L3424">
        <v>2070.9</v>
      </c>
      <c r="M3424">
        <v>1755</v>
      </c>
      <c r="N3424">
        <v>0</v>
      </c>
      <c r="O3424">
        <v>1</v>
      </c>
      <c r="P3424" t="s">
        <v>39087</v>
      </c>
    </row>
    <row r="3425" spans="1:16">
      <c r="A3425" s="60" t="s">
        <v>7093</v>
      </c>
      <c r="B3425" s="53" t="s">
        <v>7094</v>
      </c>
      <c r="C3425" s="53" t="s">
        <v>1144</v>
      </c>
      <c r="D3425" s="53" t="s">
        <v>1145</v>
      </c>
      <c r="E3425" s="53" t="s">
        <v>1146</v>
      </c>
      <c r="F3425" s="53" t="s">
        <v>1147</v>
      </c>
      <c r="G3425" s="53" t="s">
        <v>1148</v>
      </c>
      <c r="H3425" s="53" t="s">
        <v>1130</v>
      </c>
      <c r="I3425" s="53" t="s">
        <v>1131</v>
      </c>
      <c r="J3425">
        <v>1149.53</v>
      </c>
      <c r="K3425">
        <v>974.18</v>
      </c>
      <c r="L3425">
        <v>804.67</v>
      </c>
      <c r="M3425">
        <v>681.93</v>
      </c>
      <c r="N3425">
        <v>0</v>
      </c>
      <c r="O3425">
        <v>1</v>
      </c>
      <c r="P3425" t="s">
        <v>39087</v>
      </c>
    </row>
    <row r="3426" spans="1:16">
      <c r="A3426" s="60" t="s">
        <v>7095</v>
      </c>
      <c r="B3426" s="53" t="s">
        <v>7096</v>
      </c>
      <c r="C3426" s="53" t="s">
        <v>1144</v>
      </c>
      <c r="D3426" s="53" t="s">
        <v>1145</v>
      </c>
      <c r="E3426" s="53" t="s">
        <v>1146</v>
      </c>
      <c r="F3426" s="53" t="s">
        <v>1147</v>
      </c>
      <c r="G3426" s="53" t="s">
        <v>1148</v>
      </c>
      <c r="H3426" s="53" t="s">
        <v>1130</v>
      </c>
      <c r="I3426" s="53" t="s">
        <v>1131</v>
      </c>
      <c r="J3426">
        <v>1250.71</v>
      </c>
      <c r="K3426">
        <v>1059.92</v>
      </c>
      <c r="L3426">
        <v>875.49</v>
      </c>
      <c r="M3426">
        <v>741.94</v>
      </c>
      <c r="N3426">
        <v>0</v>
      </c>
      <c r="O3426">
        <v>1</v>
      </c>
      <c r="P3426" t="s">
        <v>39087</v>
      </c>
    </row>
    <row r="3427" spans="1:16">
      <c r="A3427" s="60" t="s">
        <v>7097</v>
      </c>
      <c r="B3427" s="53" t="s">
        <v>7098</v>
      </c>
      <c r="C3427" s="53" t="s">
        <v>1144</v>
      </c>
      <c r="D3427" s="53" t="s">
        <v>1145</v>
      </c>
      <c r="E3427" s="53" t="s">
        <v>1146</v>
      </c>
      <c r="F3427" s="53" t="s">
        <v>1147</v>
      </c>
      <c r="G3427" s="53" t="s">
        <v>1148</v>
      </c>
      <c r="H3427" s="53" t="s">
        <v>1130</v>
      </c>
      <c r="I3427" s="53" t="s">
        <v>1131</v>
      </c>
      <c r="J3427">
        <v>1474.39</v>
      </c>
      <c r="K3427">
        <v>1249.48</v>
      </c>
      <c r="L3427">
        <v>1032.07</v>
      </c>
      <c r="M3427">
        <v>874.64</v>
      </c>
      <c r="N3427">
        <v>0</v>
      </c>
      <c r="O3427">
        <v>1</v>
      </c>
      <c r="P3427" t="s">
        <v>39087</v>
      </c>
    </row>
    <row r="3428" spans="1:16">
      <c r="A3428" s="60" t="s">
        <v>7099</v>
      </c>
      <c r="B3428" s="53" t="s">
        <v>7100</v>
      </c>
      <c r="C3428" s="53" t="s">
        <v>1144</v>
      </c>
      <c r="D3428" s="53" t="s">
        <v>1145</v>
      </c>
      <c r="E3428" s="53" t="s">
        <v>1146</v>
      </c>
      <c r="F3428" s="53" t="s">
        <v>1147</v>
      </c>
      <c r="G3428" s="53" t="s">
        <v>1148</v>
      </c>
      <c r="H3428" s="53" t="s">
        <v>1130</v>
      </c>
      <c r="I3428" s="53" t="s">
        <v>1131</v>
      </c>
      <c r="J3428">
        <v>1845.9</v>
      </c>
      <c r="K3428">
        <v>1564.32</v>
      </c>
      <c r="L3428">
        <v>1292.1300000000001</v>
      </c>
      <c r="M3428">
        <v>1095.02</v>
      </c>
      <c r="N3428">
        <v>0</v>
      </c>
      <c r="O3428">
        <v>1</v>
      </c>
      <c r="P3428" t="s">
        <v>39087</v>
      </c>
    </row>
    <row r="3429" spans="1:16">
      <c r="A3429" s="60" t="s">
        <v>7101</v>
      </c>
      <c r="B3429" s="53" t="s">
        <v>7102</v>
      </c>
      <c r="C3429" s="53" t="s">
        <v>1144</v>
      </c>
      <c r="D3429" s="53" t="s">
        <v>1145</v>
      </c>
      <c r="E3429" s="53" t="s">
        <v>1146</v>
      </c>
      <c r="F3429" s="53" t="s">
        <v>1147</v>
      </c>
      <c r="G3429" s="53" t="s">
        <v>1148</v>
      </c>
      <c r="H3429" s="53" t="s">
        <v>1130</v>
      </c>
      <c r="I3429" s="53" t="s">
        <v>1131</v>
      </c>
      <c r="J3429">
        <v>2079.1</v>
      </c>
      <c r="K3429">
        <v>1761.95</v>
      </c>
      <c r="L3429">
        <v>1455.37</v>
      </c>
      <c r="M3429">
        <v>1233.3699999999999</v>
      </c>
      <c r="N3429">
        <v>0</v>
      </c>
      <c r="O3429">
        <v>1</v>
      </c>
      <c r="P3429" t="s">
        <v>39087</v>
      </c>
    </row>
    <row r="3430" spans="1:16">
      <c r="A3430" s="60" t="s">
        <v>7103</v>
      </c>
      <c r="B3430" s="53" t="s">
        <v>7104</v>
      </c>
      <c r="C3430" s="53" t="s">
        <v>1144</v>
      </c>
      <c r="D3430" s="53" t="s">
        <v>1145</v>
      </c>
      <c r="E3430" s="53" t="s">
        <v>1146</v>
      </c>
      <c r="F3430" s="53" t="s">
        <v>1147</v>
      </c>
      <c r="G3430" s="53" t="s">
        <v>1148</v>
      </c>
      <c r="H3430" s="53" t="s">
        <v>1130</v>
      </c>
      <c r="I3430" s="53" t="s">
        <v>1131</v>
      </c>
      <c r="J3430">
        <v>2463.9699999999998</v>
      </c>
      <c r="K3430">
        <v>2088.11</v>
      </c>
      <c r="L3430">
        <v>1724.78</v>
      </c>
      <c r="M3430">
        <v>1461.68</v>
      </c>
      <c r="N3430">
        <v>0</v>
      </c>
      <c r="O3430">
        <v>1</v>
      </c>
      <c r="P3430" t="s">
        <v>39087</v>
      </c>
    </row>
    <row r="3431" spans="1:16">
      <c r="A3431" s="60" t="s">
        <v>7105</v>
      </c>
      <c r="B3431" s="53" t="s">
        <v>7106</v>
      </c>
      <c r="C3431" s="53" t="s">
        <v>1144</v>
      </c>
      <c r="D3431" s="53" t="s">
        <v>1145</v>
      </c>
      <c r="E3431" s="53" t="s">
        <v>1146</v>
      </c>
      <c r="F3431" s="53" t="s">
        <v>1147</v>
      </c>
      <c r="G3431" s="53" t="s">
        <v>1148</v>
      </c>
      <c r="H3431" s="53" t="s">
        <v>1130</v>
      </c>
      <c r="I3431" s="53" t="s">
        <v>1131</v>
      </c>
      <c r="J3431">
        <v>3256.08</v>
      </c>
      <c r="K3431">
        <v>2759.39</v>
      </c>
      <c r="L3431">
        <v>2279.2600000000002</v>
      </c>
      <c r="M3431">
        <v>1931.57</v>
      </c>
      <c r="N3431">
        <v>0</v>
      </c>
      <c r="O3431">
        <v>1</v>
      </c>
      <c r="P3431" t="s">
        <v>39087</v>
      </c>
    </row>
    <row r="3432" spans="1:16">
      <c r="A3432" s="60" t="s">
        <v>7107</v>
      </c>
      <c r="B3432" s="53" t="s">
        <v>7108</v>
      </c>
      <c r="C3432" s="53" t="s">
        <v>1144</v>
      </c>
      <c r="D3432" s="53" t="s">
        <v>1145</v>
      </c>
      <c r="E3432" s="53" t="s">
        <v>1146</v>
      </c>
      <c r="F3432" s="53" t="s">
        <v>1147</v>
      </c>
      <c r="G3432" s="53" t="s">
        <v>1148</v>
      </c>
      <c r="H3432" s="53" t="s">
        <v>1130</v>
      </c>
      <c r="I3432" s="53" t="s">
        <v>1131</v>
      </c>
      <c r="J3432">
        <v>1128.2</v>
      </c>
      <c r="K3432">
        <v>956.1</v>
      </c>
      <c r="L3432">
        <v>789.74</v>
      </c>
      <c r="M3432">
        <v>669.27</v>
      </c>
      <c r="N3432">
        <v>0</v>
      </c>
      <c r="O3432">
        <v>1</v>
      </c>
      <c r="P3432" t="s">
        <v>39087</v>
      </c>
    </row>
    <row r="3433" spans="1:16">
      <c r="A3433" s="60" t="s">
        <v>7109</v>
      </c>
      <c r="B3433" s="53" t="s">
        <v>7110</v>
      </c>
      <c r="C3433" s="53" t="s">
        <v>1144</v>
      </c>
      <c r="D3433" s="53" t="s">
        <v>1145</v>
      </c>
      <c r="E3433" s="53" t="s">
        <v>1146</v>
      </c>
      <c r="F3433" s="53" t="s">
        <v>1147</v>
      </c>
      <c r="G3433" s="53" t="s">
        <v>1148</v>
      </c>
      <c r="H3433" s="53" t="s">
        <v>1130</v>
      </c>
      <c r="I3433" s="53" t="s">
        <v>1131</v>
      </c>
      <c r="J3433">
        <v>1149.53</v>
      </c>
      <c r="K3433">
        <v>974.18</v>
      </c>
      <c r="L3433">
        <v>804.67</v>
      </c>
      <c r="M3433">
        <v>681.93</v>
      </c>
      <c r="N3433">
        <v>0</v>
      </c>
      <c r="O3433">
        <v>1</v>
      </c>
      <c r="P3433" t="s">
        <v>39087</v>
      </c>
    </row>
    <row r="3434" spans="1:16">
      <c r="A3434" s="60" t="s">
        <v>7111</v>
      </c>
      <c r="B3434" s="53" t="s">
        <v>7112</v>
      </c>
      <c r="C3434" s="53" t="s">
        <v>1144</v>
      </c>
      <c r="D3434" s="53" t="s">
        <v>1145</v>
      </c>
      <c r="E3434" s="53" t="s">
        <v>1146</v>
      </c>
      <c r="F3434" s="53" t="s">
        <v>1147</v>
      </c>
      <c r="G3434" s="53" t="s">
        <v>1148</v>
      </c>
      <c r="H3434" s="53" t="s">
        <v>1130</v>
      </c>
      <c r="I3434" s="53" t="s">
        <v>1131</v>
      </c>
      <c r="J3434">
        <v>1347.47</v>
      </c>
      <c r="K3434">
        <v>1141.92</v>
      </c>
      <c r="L3434">
        <v>943.23</v>
      </c>
      <c r="M3434">
        <v>799.34</v>
      </c>
      <c r="N3434">
        <v>0</v>
      </c>
      <c r="O3434">
        <v>1</v>
      </c>
      <c r="P3434" t="s">
        <v>39087</v>
      </c>
    </row>
    <row r="3435" spans="1:16">
      <c r="A3435" s="60" t="s">
        <v>7113</v>
      </c>
      <c r="B3435" s="53" t="s">
        <v>7114</v>
      </c>
      <c r="C3435" s="53" t="s">
        <v>1144</v>
      </c>
      <c r="D3435" s="53" t="s">
        <v>1145</v>
      </c>
      <c r="E3435" s="53" t="s">
        <v>1146</v>
      </c>
      <c r="F3435" s="53" t="s">
        <v>1147</v>
      </c>
      <c r="G3435" s="53" t="s">
        <v>1148</v>
      </c>
      <c r="H3435" s="53" t="s">
        <v>1130</v>
      </c>
      <c r="I3435" s="53" t="s">
        <v>1131</v>
      </c>
      <c r="J3435">
        <v>1539.2</v>
      </c>
      <c r="K3435">
        <v>1304.4100000000001</v>
      </c>
      <c r="L3435">
        <v>1077.44</v>
      </c>
      <c r="M3435">
        <v>913.09</v>
      </c>
      <c r="N3435">
        <v>0</v>
      </c>
      <c r="O3435">
        <v>1</v>
      </c>
      <c r="P3435" t="s">
        <v>39087</v>
      </c>
    </row>
    <row r="3436" spans="1:16">
      <c r="A3436" s="60" t="s">
        <v>7115</v>
      </c>
      <c r="B3436" s="53" t="s">
        <v>7116</v>
      </c>
      <c r="C3436" s="53" t="s">
        <v>1144</v>
      </c>
      <c r="D3436" s="53" t="s">
        <v>1145</v>
      </c>
      <c r="E3436" s="53" t="s">
        <v>1146</v>
      </c>
      <c r="F3436" s="53" t="s">
        <v>1147</v>
      </c>
      <c r="G3436" s="53" t="s">
        <v>1148</v>
      </c>
      <c r="H3436" s="53" t="s">
        <v>1130</v>
      </c>
      <c r="I3436" s="53" t="s">
        <v>1131</v>
      </c>
      <c r="J3436">
        <v>1989.17</v>
      </c>
      <c r="K3436">
        <v>1685.74</v>
      </c>
      <c r="L3436">
        <v>1392.42</v>
      </c>
      <c r="M3436">
        <v>1180.02</v>
      </c>
      <c r="N3436">
        <v>0</v>
      </c>
      <c r="O3436">
        <v>1</v>
      </c>
      <c r="P3436" t="s">
        <v>39087</v>
      </c>
    </row>
    <row r="3437" spans="1:16">
      <c r="A3437" s="60" t="s">
        <v>7117</v>
      </c>
      <c r="B3437" s="53" t="s">
        <v>7118</v>
      </c>
      <c r="C3437" s="53" t="s">
        <v>1144</v>
      </c>
      <c r="D3437" s="53" t="s">
        <v>1145</v>
      </c>
      <c r="E3437" s="53" t="s">
        <v>1146</v>
      </c>
      <c r="F3437" s="53" t="s">
        <v>1147</v>
      </c>
      <c r="G3437" s="53" t="s">
        <v>1148</v>
      </c>
      <c r="H3437" s="53" t="s">
        <v>1130</v>
      </c>
      <c r="I3437" s="53" t="s">
        <v>1131</v>
      </c>
      <c r="J3437">
        <v>2264.54</v>
      </c>
      <c r="K3437">
        <v>1919.1</v>
      </c>
      <c r="L3437">
        <v>1585.18</v>
      </c>
      <c r="M3437">
        <v>1343.37</v>
      </c>
      <c r="N3437">
        <v>0</v>
      </c>
      <c r="O3437">
        <v>1</v>
      </c>
      <c r="P3437" t="s">
        <v>39087</v>
      </c>
    </row>
    <row r="3438" spans="1:16">
      <c r="A3438" s="60" t="s">
        <v>7119</v>
      </c>
      <c r="B3438" s="53" t="s">
        <v>7120</v>
      </c>
      <c r="C3438" s="53" t="s">
        <v>1144</v>
      </c>
      <c r="D3438" s="53" t="s">
        <v>1145</v>
      </c>
      <c r="E3438" s="53" t="s">
        <v>1146</v>
      </c>
      <c r="F3438" s="53" t="s">
        <v>1147</v>
      </c>
      <c r="G3438" s="53" t="s">
        <v>1148</v>
      </c>
      <c r="H3438" s="53" t="s">
        <v>1130</v>
      </c>
      <c r="I3438" s="53" t="s">
        <v>1131</v>
      </c>
      <c r="J3438">
        <v>2646.59</v>
      </c>
      <c r="K3438">
        <v>2242.87</v>
      </c>
      <c r="L3438">
        <v>1852.61</v>
      </c>
      <c r="M3438">
        <v>1570.01</v>
      </c>
      <c r="N3438">
        <v>0</v>
      </c>
      <c r="O3438">
        <v>1</v>
      </c>
      <c r="P3438" t="s">
        <v>39087</v>
      </c>
    </row>
    <row r="3439" spans="1:16">
      <c r="A3439" s="60" t="s">
        <v>7121</v>
      </c>
      <c r="B3439" s="53" t="s">
        <v>7122</v>
      </c>
      <c r="C3439" s="53" t="s">
        <v>1144</v>
      </c>
      <c r="D3439" s="53" t="s">
        <v>1145</v>
      </c>
      <c r="E3439" s="53" t="s">
        <v>1146</v>
      </c>
      <c r="F3439" s="53" t="s">
        <v>1147</v>
      </c>
      <c r="G3439" s="53" t="s">
        <v>1148</v>
      </c>
      <c r="H3439" s="53" t="s">
        <v>1130</v>
      </c>
      <c r="I3439" s="53" t="s">
        <v>1131</v>
      </c>
      <c r="J3439">
        <v>3028.67</v>
      </c>
      <c r="K3439">
        <v>2566.67</v>
      </c>
      <c r="L3439">
        <v>2120.0700000000002</v>
      </c>
      <c r="M3439">
        <v>1796.67</v>
      </c>
      <c r="N3439">
        <v>0</v>
      </c>
      <c r="O3439">
        <v>1</v>
      </c>
      <c r="P3439" t="s">
        <v>39087</v>
      </c>
    </row>
    <row r="3440" spans="1:16">
      <c r="A3440" s="60" t="s">
        <v>7123</v>
      </c>
      <c r="B3440" s="53" t="s">
        <v>7124</v>
      </c>
      <c r="C3440" s="53" t="s">
        <v>1144</v>
      </c>
      <c r="D3440" s="53" t="s">
        <v>1145</v>
      </c>
      <c r="E3440" s="53" t="s">
        <v>1146</v>
      </c>
      <c r="F3440" s="53" t="s">
        <v>1147</v>
      </c>
      <c r="G3440" s="53" t="s">
        <v>1148</v>
      </c>
      <c r="H3440" s="53" t="s">
        <v>1130</v>
      </c>
      <c r="I3440" s="53" t="s">
        <v>1131</v>
      </c>
      <c r="J3440">
        <v>1165.52</v>
      </c>
      <c r="K3440">
        <v>987.73</v>
      </c>
      <c r="L3440">
        <v>815.86</v>
      </c>
      <c r="M3440">
        <v>691.41</v>
      </c>
      <c r="N3440">
        <v>0</v>
      </c>
      <c r="O3440">
        <v>1</v>
      </c>
      <c r="P3440" t="s">
        <v>39087</v>
      </c>
    </row>
    <row r="3441" spans="1:16">
      <c r="A3441" s="60" t="s">
        <v>7125</v>
      </c>
      <c r="B3441" s="53" t="s">
        <v>7126</v>
      </c>
      <c r="C3441" s="53" t="s">
        <v>1144</v>
      </c>
      <c r="D3441" s="53" t="s">
        <v>1145</v>
      </c>
      <c r="E3441" s="53" t="s">
        <v>1146</v>
      </c>
      <c r="F3441" s="53" t="s">
        <v>1147</v>
      </c>
      <c r="G3441" s="53" t="s">
        <v>1148</v>
      </c>
      <c r="H3441" s="53" t="s">
        <v>1130</v>
      </c>
      <c r="I3441" s="53" t="s">
        <v>1131</v>
      </c>
      <c r="J3441">
        <v>1174.3599999999999</v>
      </c>
      <c r="K3441">
        <v>995.22</v>
      </c>
      <c r="L3441">
        <v>822.05</v>
      </c>
      <c r="M3441">
        <v>696.65</v>
      </c>
      <c r="N3441">
        <v>0</v>
      </c>
      <c r="O3441">
        <v>1</v>
      </c>
      <c r="P3441" t="s">
        <v>39087</v>
      </c>
    </row>
    <row r="3442" spans="1:16">
      <c r="A3442" s="60" t="s">
        <v>7127</v>
      </c>
      <c r="B3442" s="53" t="s">
        <v>7128</v>
      </c>
      <c r="C3442" s="53" t="s">
        <v>1144</v>
      </c>
      <c r="D3442" s="53" t="s">
        <v>1145</v>
      </c>
      <c r="E3442" s="53" t="s">
        <v>1146</v>
      </c>
      <c r="F3442" s="53" t="s">
        <v>1147</v>
      </c>
      <c r="G3442" s="53" t="s">
        <v>1148</v>
      </c>
      <c r="H3442" s="53" t="s">
        <v>1130</v>
      </c>
      <c r="I3442" s="53" t="s">
        <v>1131</v>
      </c>
      <c r="J3442">
        <v>1382.09</v>
      </c>
      <c r="K3442">
        <v>1171.26</v>
      </c>
      <c r="L3442">
        <v>967.46</v>
      </c>
      <c r="M3442">
        <v>819.88</v>
      </c>
      <c r="N3442">
        <v>0</v>
      </c>
      <c r="O3442">
        <v>1</v>
      </c>
      <c r="P3442" t="s">
        <v>39087</v>
      </c>
    </row>
    <row r="3443" spans="1:16">
      <c r="A3443" s="60" t="s">
        <v>7129</v>
      </c>
      <c r="B3443" s="53" t="s">
        <v>7130</v>
      </c>
      <c r="C3443" s="53" t="s">
        <v>1144</v>
      </c>
      <c r="D3443" s="53" t="s">
        <v>1145</v>
      </c>
      <c r="E3443" s="53" t="s">
        <v>1146</v>
      </c>
      <c r="F3443" s="53" t="s">
        <v>1147</v>
      </c>
      <c r="G3443" s="53" t="s">
        <v>1148</v>
      </c>
      <c r="H3443" s="53" t="s">
        <v>1130</v>
      </c>
      <c r="I3443" s="53" t="s">
        <v>1131</v>
      </c>
      <c r="J3443">
        <v>1576.47</v>
      </c>
      <c r="K3443">
        <v>1335.99</v>
      </c>
      <c r="L3443">
        <v>1103.53</v>
      </c>
      <c r="M3443">
        <v>935.19</v>
      </c>
      <c r="N3443">
        <v>0</v>
      </c>
      <c r="O3443">
        <v>1</v>
      </c>
      <c r="P3443" t="s">
        <v>39087</v>
      </c>
    </row>
    <row r="3444" spans="1:16">
      <c r="A3444" s="60" t="s">
        <v>7131</v>
      </c>
      <c r="B3444" s="53" t="s">
        <v>7132</v>
      </c>
      <c r="C3444" s="53" t="s">
        <v>1144</v>
      </c>
      <c r="D3444" s="53" t="s">
        <v>1145</v>
      </c>
      <c r="E3444" s="53" t="s">
        <v>1146</v>
      </c>
      <c r="F3444" s="53" t="s">
        <v>1147</v>
      </c>
      <c r="G3444" s="53" t="s">
        <v>1148</v>
      </c>
      <c r="H3444" s="53" t="s">
        <v>1130</v>
      </c>
      <c r="I3444" s="53" t="s">
        <v>1131</v>
      </c>
      <c r="J3444">
        <v>2045.35</v>
      </c>
      <c r="K3444">
        <v>1733.35</v>
      </c>
      <c r="L3444">
        <v>1431.75</v>
      </c>
      <c r="M3444">
        <v>1213.3499999999999</v>
      </c>
      <c r="N3444">
        <v>0</v>
      </c>
      <c r="O3444">
        <v>1</v>
      </c>
      <c r="P3444" t="s">
        <v>39087</v>
      </c>
    </row>
    <row r="3445" spans="1:16">
      <c r="A3445" s="60" t="s">
        <v>7133</v>
      </c>
      <c r="B3445" s="53" t="s">
        <v>7134</v>
      </c>
      <c r="C3445" s="53" t="s">
        <v>1144</v>
      </c>
      <c r="D3445" s="53" t="s">
        <v>1145</v>
      </c>
      <c r="E3445" s="53" t="s">
        <v>1146</v>
      </c>
      <c r="F3445" s="53" t="s">
        <v>1147</v>
      </c>
      <c r="G3445" s="53" t="s">
        <v>1148</v>
      </c>
      <c r="H3445" s="53" t="s">
        <v>1130</v>
      </c>
      <c r="I3445" s="53" t="s">
        <v>1131</v>
      </c>
      <c r="J3445">
        <v>2301.02</v>
      </c>
      <c r="K3445">
        <v>1950.02</v>
      </c>
      <c r="L3445">
        <v>1610.72</v>
      </c>
      <c r="M3445">
        <v>1365.01</v>
      </c>
      <c r="N3445">
        <v>0</v>
      </c>
      <c r="O3445">
        <v>1</v>
      </c>
      <c r="P3445" t="s">
        <v>39087</v>
      </c>
    </row>
    <row r="3446" spans="1:16">
      <c r="A3446" s="60" t="s">
        <v>7135</v>
      </c>
      <c r="B3446" s="53" t="s">
        <v>7136</v>
      </c>
      <c r="C3446" s="53" t="s">
        <v>1144</v>
      </c>
      <c r="D3446" s="53" t="s">
        <v>1145</v>
      </c>
      <c r="E3446" s="53" t="s">
        <v>1146</v>
      </c>
      <c r="F3446" s="53" t="s">
        <v>1147</v>
      </c>
      <c r="G3446" s="53" t="s">
        <v>1148</v>
      </c>
      <c r="H3446" s="53" t="s">
        <v>1130</v>
      </c>
      <c r="I3446" s="53" t="s">
        <v>1131</v>
      </c>
      <c r="J3446">
        <v>2681.26</v>
      </c>
      <c r="K3446">
        <v>2272.25</v>
      </c>
      <c r="L3446">
        <v>1876.88</v>
      </c>
      <c r="M3446">
        <v>1590.58</v>
      </c>
      <c r="N3446">
        <v>0</v>
      </c>
      <c r="O3446">
        <v>1</v>
      </c>
      <c r="P3446" t="s">
        <v>39087</v>
      </c>
    </row>
    <row r="3447" spans="1:16">
      <c r="A3447" s="60" t="s">
        <v>7137</v>
      </c>
      <c r="B3447" s="53" t="s">
        <v>7138</v>
      </c>
      <c r="C3447" s="53" t="s">
        <v>1144</v>
      </c>
      <c r="D3447" s="53" t="s">
        <v>1145</v>
      </c>
      <c r="E3447" s="53" t="s">
        <v>1146</v>
      </c>
      <c r="F3447" s="53" t="s">
        <v>1147</v>
      </c>
      <c r="G3447" s="53" t="s">
        <v>1148</v>
      </c>
      <c r="H3447" s="53" t="s">
        <v>1130</v>
      </c>
      <c r="I3447" s="53" t="s">
        <v>1131</v>
      </c>
      <c r="J3447">
        <v>3197.22</v>
      </c>
      <c r="K3447">
        <v>2709.51</v>
      </c>
      <c r="L3447">
        <v>2238.06</v>
      </c>
      <c r="M3447">
        <v>1896.66</v>
      </c>
      <c r="N3447">
        <v>0</v>
      </c>
      <c r="O3447">
        <v>1</v>
      </c>
      <c r="P3447" t="s">
        <v>39087</v>
      </c>
    </row>
    <row r="3448" spans="1:16">
      <c r="A3448" s="60" t="s">
        <v>7139</v>
      </c>
      <c r="B3448" s="53" t="s">
        <v>7140</v>
      </c>
      <c r="C3448" s="53" t="s">
        <v>1144</v>
      </c>
      <c r="D3448" s="53" t="s">
        <v>1145</v>
      </c>
      <c r="E3448" s="53" t="s">
        <v>1146</v>
      </c>
      <c r="F3448" s="53" t="s">
        <v>1147</v>
      </c>
      <c r="G3448" s="53" t="s">
        <v>1148</v>
      </c>
      <c r="H3448" s="53" t="s">
        <v>1130</v>
      </c>
      <c r="I3448" s="53" t="s">
        <v>1131</v>
      </c>
      <c r="J3448">
        <v>1204.54</v>
      </c>
      <c r="K3448">
        <v>1020.8</v>
      </c>
      <c r="L3448">
        <v>843.18</v>
      </c>
      <c r="M3448">
        <v>714.56</v>
      </c>
      <c r="N3448">
        <v>0</v>
      </c>
      <c r="O3448">
        <v>1</v>
      </c>
      <c r="P3448" t="s">
        <v>39087</v>
      </c>
    </row>
    <row r="3449" spans="1:16">
      <c r="A3449" s="60" t="s">
        <v>7141</v>
      </c>
      <c r="B3449" s="53" t="s">
        <v>7142</v>
      </c>
      <c r="C3449" s="53" t="s">
        <v>1144</v>
      </c>
      <c r="D3449" s="53" t="s">
        <v>1145</v>
      </c>
      <c r="E3449" s="53" t="s">
        <v>1146</v>
      </c>
      <c r="F3449" s="53" t="s">
        <v>1147</v>
      </c>
      <c r="G3449" s="53" t="s">
        <v>1148</v>
      </c>
      <c r="H3449" s="53" t="s">
        <v>1130</v>
      </c>
      <c r="I3449" s="53" t="s">
        <v>1131</v>
      </c>
      <c r="J3449">
        <v>1416.68</v>
      </c>
      <c r="K3449">
        <v>1200.58</v>
      </c>
      <c r="L3449">
        <v>991.68</v>
      </c>
      <c r="M3449">
        <v>840.41</v>
      </c>
      <c r="N3449">
        <v>0</v>
      </c>
      <c r="O3449">
        <v>1</v>
      </c>
      <c r="P3449" t="s">
        <v>39087</v>
      </c>
    </row>
    <row r="3450" spans="1:16">
      <c r="A3450" s="60" t="s">
        <v>7143</v>
      </c>
      <c r="B3450" s="53" t="s">
        <v>7144</v>
      </c>
      <c r="C3450" s="53" t="s">
        <v>1144</v>
      </c>
      <c r="D3450" s="53" t="s">
        <v>1145</v>
      </c>
      <c r="E3450" s="53" t="s">
        <v>1146</v>
      </c>
      <c r="F3450" s="53" t="s">
        <v>1147</v>
      </c>
      <c r="G3450" s="53" t="s">
        <v>1148</v>
      </c>
      <c r="H3450" s="53" t="s">
        <v>1130</v>
      </c>
      <c r="I3450" s="53" t="s">
        <v>1131</v>
      </c>
      <c r="J3450">
        <v>1618.19</v>
      </c>
      <c r="K3450">
        <v>1371.35</v>
      </c>
      <c r="L3450">
        <v>1132.74</v>
      </c>
      <c r="M3450">
        <v>959.95</v>
      </c>
      <c r="N3450">
        <v>0</v>
      </c>
      <c r="O3450">
        <v>1</v>
      </c>
      <c r="P3450" t="s">
        <v>39087</v>
      </c>
    </row>
    <row r="3451" spans="1:16">
      <c r="A3451" s="60" t="s">
        <v>7145</v>
      </c>
      <c r="B3451" s="53" t="s">
        <v>7146</v>
      </c>
      <c r="C3451" s="53" t="s">
        <v>1144</v>
      </c>
      <c r="D3451" s="53" t="s">
        <v>1145</v>
      </c>
      <c r="E3451" s="53" t="s">
        <v>1146</v>
      </c>
      <c r="F3451" s="53" t="s">
        <v>1147</v>
      </c>
      <c r="G3451" s="53" t="s">
        <v>1148</v>
      </c>
      <c r="H3451" s="53" t="s">
        <v>1130</v>
      </c>
      <c r="I3451" s="53" t="s">
        <v>1131</v>
      </c>
      <c r="J3451">
        <v>2103.41</v>
      </c>
      <c r="K3451">
        <v>1782.55</v>
      </c>
      <c r="L3451">
        <v>1472.39</v>
      </c>
      <c r="M3451">
        <v>1247.79</v>
      </c>
      <c r="N3451">
        <v>0</v>
      </c>
      <c r="O3451">
        <v>1</v>
      </c>
      <c r="P3451" t="s">
        <v>39087</v>
      </c>
    </row>
    <row r="3452" spans="1:16">
      <c r="A3452" s="60" t="s">
        <v>7147</v>
      </c>
      <c r="B3452" s="53" t="s">
        <v>7148</v>
      </c>
      <c r="C3452" s="53" t="s">
        <v>1144</v>
      </c>
      <c r="D3452" s="53" t="s">
        <v>1145</v>
      </c>
      <c r="E3452" s="53" t="s">
        <v>1146</v>
      </c>
      <c r="F3452" s="53" t="s">
        <v>1147</v>
      </c>
      <c r="G3452" s="53" t="s">
        <v>1148</v>
      </c>
      <c r="H3452" s="53" t="s">
        <v>1130</v>
      </c>
      <c r="I3452" s="53" t="s">
        <v>1131</v>
      </c>
      <c r="J3452">
        <v>2334.77</v>
      </c>
      <c r="K3452">
        <v>1978.62</v>
      </c>
      <c r="L3452">
        <v>1634.34</v>
      </c>
      <c r="M3452">
        <v>1385.03</v>
      </c>
      <c r="N3452">
        <v>0</v>
      </c>
      <c r="O3452">
        <v>1</v>
      </c>
      <c r="P3452" t="s">
        <v>39087</v>
      </c>
    </row>
    <row r="3453" spans="1:16">
      <c r="A3453" s="60" t="s">
        <v>7149</v>
      </c>
      <c r="B3453" s="53" t="s">
        <v>7150</v>
      </c>
      <c r="C3453" s="53" t="s">
        <v>1144</v>
      </c>
      <c r="D3453" s="53" t="s">
        <v>1145</v>
      </c>
      <c r="E3453" s="53" t="s">
        <v>1146</v>
      </c>
      <c r="F3453" s="53" t="s">
        <v>1147</v>
      </c>
      <c r="G3453" s="53" t="s">
        <v>1148</v>
      </c>
      <c r="H3453" s="53" t="s">
        <v>1130</v>
      </c>
      <c r="I3453" s="53" t="s">
        <v>1131</v>
      </c>
      <c r="J3453">
        <v>2717.79</v>
      </c>
      <c r="K3453">
        <v>2303.21</v>
      </c>
      <c r="L3453">
        <v>1902.45</v>
      </c>
      <c r="M3453">
        <v>1612.25</v>
      </c>
      <c r="N3453">
        <v>0</v>
      </c>
      <c r="O3453">
        <v>1</v>
      </c>
      <c r="P3453" t="s">
        <v>39087</v>
      </c>
    </row>
    <row r="3454" spans="1:16">
      <c r="A3454" s="60" t="s">
        <v>7151</v>
      </c>
      <c r="B3454" s="53" t="s">
        <v>7152</v>
      </c>
      <c r="C3454" s="53" t="s">
        <v>1144</v>
      </c>
      <c r="D3454" s="53" t="s">
        <v>1145</v>
      </c>
      <c r="E3454" s="53" t="s">
        <v>1146</v>
      </c>
      <c r="F3454" s="53" t="s">
        <v>1147</v>
      </c>
      <c r="G3454" s="53" t="s">
        <v>1148</v>
      </c>
      <c r="H3454" s="53" t="s">
        <v>1130</v>
      </c>
      <c r="I3454" s="53" t="s">
        <v>1131</v>
      </c>
      <c r="J3454">
        <v>3372.32</v>
      </c>
      <c r="K3454">
        <v>2857.9</v>
      </c>
      <c r="L3454">
        <v>2360.63</v>
      </c>
      <c r="M3454">
        <v>2000.53</v>
      </c>
      <c r="N3454">
        <v>0</v>
      </c>
      <c r="O3454">
        <v>1</v>
      </c>
      <c r="P3454" t="s">
        <v>39087</v>
      </c>
    </row>
    <row r="3455" spans="1:16">
      <c r="A3455" s="60" t="s">
        <v>7153</v>
      </c>
      <c r="B3455" s="53" t="s">
        <v>7154</v>
      </c>
      <c r="C3455" s="53" t="s">
        <v>1144</v>
      </c>
      <c r="D3455" s="53" t="s">
        <v>1145</v>
      </c>
      <c r="E3455" s="53" t="s">
        <v>1146</v>
      </c>
      <c r="F3455" s="53" t="s">
        <v>1147</v>
      </c>
      <c r="G3455" s="53" t="s">
        <v>1148</v>
      </c>
      <c r="H3455" s="53" t="s">
        <v>1130</v>
      </c>
      <c r="I3455" s="53" t="s">
        <v>1131</v>
      </c>
      <c r="J3455">
        <v>1064.32</v>
      </c>
      <c r="K3455">
        <v>901.97</v>
      </c>
      <c r="L3455">
        <v>745.03</v>
      </c>
      <c r="M3455">
        <v>631.38</v>
      </c>
      <c r="N3455">
        <v>0</v>
      </c>
      <c r="O3455">
        <v>1</v>
      </c>
      <c r="P3455" t="s">
        <v>39087</v>
      </c>
    </row>
    <row r="3456" spans="1:16">
      <c r="A3456" s="60" t="s">
        <v>7155</v>
      </c>
      <c r="B3456" s="53" t="s">
        <v>7156</v>
      </c>
      <c r="C3456" s="53" t="s">
        <v>1144</v>
      </c>
      <c r="D3456" s="53" t="s">
        <v>1145</v>
      </c>
      <c r="E3456" s="53" t="s">
        <v>1146</v>
      </c>
      <c r="F3456" s="53" t="s">
        <v>1147</v>
      </c>
      <c r="G3456" s="53" t="s">
        <v>1148</v>
      </c>
      <c r="H3456" s="53" t="s">
        <v>1130</v>
      </c>
      <c r="I3456" s="53" t="s">
        <v>1131</v>
      </c>
      <c r="J3456">
        <v>1075.8399999999999</v>
      </c>
      <c r="K3456">
        <v>911.73</v>
      </c>
      <c r="L3456">
        <v>753.09</v>
      </c>
      <c r="M3456">
        <v>638.21</v>
      </c>
      <c r="N3456">
        <v>0</v>
      </c>
      <c r="O3456">
        <v>1</v>
      </c>
      <c r="P3456" t="s">
        <v>39087</v>
      </c>
    </row>
    <row r="3457" spans="1:16">
      <c r="A3457" s="60" t="s">
        <v>7157</v>
      </c>
      <c r="B3457" s="53" t="s">
        <v>7158</v>
      </c>
      <c r="C3457" s="53" t="s">
        <v>1144</v>
      </c>
      <c r="D3457" s="53" t="s">
        <v>1145</v>
      </c>
      <c r="E3457" s="53" t="s">
        <v>1146</v>
      </c>
      <c r="F3457" s="53" t="s">
        <v>1147</v>
      </c>
      <c r="G3457" s="53" t="s">
        <v>1148</v>
      </c>
      <c r="H3457" s="53" t="s">
        <v>1130</v>
      </c>
      <c r="I3457" s="53" t="s">
        <v>1131</v>
      </c>
      <c r="J3457">
        <v>1191.25</v>
      </c>
      <c r="K3457">
        <v>1009.53</v>
      </c>
      <c r="L3457">
        <v>833.87</v>
      </c>
      <c r="M3457">
        <v>706.67</v>
      </c>
      <c r="N3457">
        <v>0</v>
      </c>
      <c r="O3457">
        <v>1</v>
      </c>
      <c r="P3457" t="s">
        <v>39087</v>
      </c>
    </row>
    <row r="3458" spans="1:16">
      <c r="A3458" s="60" t="s">
        <v>7159</v>
      </c>
      <c r="B3458" s="53" t="s">
        <v>7160</v>
      </c>
      <c r="C3458" s="53" t="s">
        <v>1144</v>
      </c>
      <c r="D3458" s="53" t="s">
        <v>1145</v>
      </c>
      <c r="E3458" s="53" t="s">
        <v>1146</v>
      </c>
      <c r="F3458" s="53" t="s">
        <v>1147</v>
      </c>
      <c r="G3458" s="53" t="s">
        <v>1148</v>
      </c>
      <c r="H3458" s="53" t="s">
        <v>1130</v>
      </c>
      <c r="I3458" s="53" t="s">
        <v>1131</v>
      </c>
      <c r="J3458">
        <v>1400.72</v>
      </c>
      <c r="K3458">
        <v>1187.05</v>
      </c>
      <c r="L3458">
        <v>980.5</v>
      </c>
      <c r="M3458">
        <v>830.94</v>
      </c>
      <c r="N3458">
        <v>0</v>
      </c>
      <c r="O3458">
        <v>1</v>
      </c>
      <c r="P3458" t="s">
        <v>39087</v>
      </c>
    </row>
    <row r="3459" spans="1:16">
      <c r="A3459" s="60" t="s">
        <v>7161</v>
      </c>
      <c r="B3459" s="53" t="s">
        <v>7162</v>
      </c>
      <c r="C3459" s="53" t="s">
        <v>1144</v>
      </c>
      <c r="D3459" s="53" t="s">
        <v>1145</v>
      </c>
      <c r="E3459" s="53" t="s">
        <v>1146</v>
      </c>
      <c r="F3459" s="53" t="s">
        <v>1147</v>
      </c>
      <c r="G3459" s="53" t="s">
        <v>1148</v>
      </c>
      <c r="H3459" s="53" t="s">
        <v>1130</v>
      </c>
      <c r="I3459" s="53" t="s">
        <v>1131</v>
      </c>
      <c r="J3459">
        <v>1753.19</v>
      </c>
      <c r="K3459">
        <v>1485.75</v>
      </c>
      <c r="L3459">
        <v>1227.23</v>
      </c>
      <c r="M3459">
        <v>1040.03</v>
      </c>
      <c r="N3459">
        <v>0</v>
      </c>
      <c r="O3459">
        <v>1</v>
      </c>
      <c r="P3459" t="s">
        <v>39087</v>
      </c>
    </row>
    <row r="3460" spans="1:16">
      <c r="A3460" s="60" t="s">
        <v>7163</v>
      </c>
      <c r="B3460" s="53" t="s">
        <v>7164</v>
      </c>
      <c r="C3460" s="53" t="s">
        <v>1144</v>
      </c>
      <c r="D3460" s="53" t="s">
        <v>1145</v>
      </c>
      <c r="E3460" s="53" t="s">
        <v>1146</v>
      </c>
      <c r="F3460" s="53" t="s">
        <v>1147</v>
      </c>
      <c r="G3460" s="53" t="s">
        <v>1148</v>
      </c>
      <c r="H3460" s="53" t="s">
        <v>1130</v>
      </c>
      <c r="I3460" s="53" t="s">
        <v>1131</v>
      </c>
      <c r="J3460">
        <v>2018.2</v>
      </c>
      <c r="K3460">
        <v>1710.34</v>
      </c>
      <c r="L3460">
        <v>1412.74</v>
      </c>
      <c r="M3460">
        <v>1197.24</v>
      </c>
      <c r="N3460">
        <v>0</v>
      </c>
      <c r="O3460">
        <v>1</v>
      </c>
      <c r="P3460" t="s">
        <v>39087</v>
      </c>
    </row>
    <row r="3461" spans="1:16">
      <c r="A3461" s="60" t="s">
        <v>7165</v>
      </c>
      <c r="B3461" s="53" t="s">
        <v>7166</v>
      </c>
      <c r="C3461" s="53" t="s">
        <v>1144</v>
      </c>
      <c r="D3461" s="53" t="s">
        <v>1145</v>
      </c>
      <c r="E3461" s="53" t="s">
        <v>1146</v>
      </c>
      <c r="F3461" s="53" t="s">
        <v>1147</v>
      </c>
      <c r="G3461" s="53" t="s">
        <v>1148</v>
      </c>
      <c r="H3461" s="53" t="s">
        <v>1130</v>
      </c>
      <c r="I3461" s="53" t="s">
        <v>1131</v>
      </c>
      <c r="J3461">
        <v>2405.9299999999998</v>
      </c>
      <c r="K3461">
        <v>2038.92</v>
      </c>
      <c r="L3461">
        <v>1684.15</v>
      </c>
      <c r="M3461">
        <v>1427.24</v>
      </c>
      <c r="N3461">
        <v>0</v>
      </c>
      <c r="O3461">
        <v>1</v>
      </c>
      <c r="P3461" t="s">
        <v>39087</v>
      </c>
    </row>
    <row r="3462" spans="1:16">
      <c r="A3462" s="60" t="s">
        <v>7167</v>
      </c>
      <c r="B3462" s="53" t="s">
        <v>7168</v>
      </c>
      <c r="C3462" s="53" t="s">
        <v>1144</v>
      </c>
      <c r="D3462" s="53" t="s">
        <v>1145</v>
      </c>
      <c r="E3462" s="53" t="s">
        <v>1146</v>
      </c>
      <c r="F3462" s="53" t="s">
        <v>1147</v>
      </c>
      <c r="G3462" s="53" t="s">
        <v>1148</v>
      </c>
      <c r="H3462" s="53" t="s">
        <v>1130</v>
      </c>
      <c r="I3462" s="53" t="s">
        <v>1131</v>
      </c>
      <c r="J3462">
        <v>2793.66</v>
      </c>
      <c r="K3462">
        <v>2367.5100000000002</v>
      </c>
      <c r="L3462">
        <v>1955.56</v>
      </c>
      <c r="M3462">
        <v>1657.26</v>
      </c>
      <c r="N3462">
        <v>0</v>
      </c>
      <c r="O3462">
        <v>1</v>
      </c>
      <c r="P3462" t="s">
        <v>39087</v>
      </c>
    </row>
    <row r="3463" spans="1:16">
      <c r="A3463" s="60" t="s">
        <v>7169</v>
      </c>
      <c r="B3463" s="53" t="s">
        <v>7170</v>
      </c>
      <c r="C3463" s="53" t="s">
        <v>1144</v>
      </c>
      <c r="D3463" s="53" t="s">
        <v>1145</v>
      </c>
      <c r="E3463" s="53" t="s">
        <v>1146</v>
      </c>
      <c r="F3463" s="53" t="s">
        <v>1147</v>
      </c>
      <c r="G3463" s="53" t="s">
        <v>1148</v>
      </c>
      <c r="H3463" s="53" t="s">
        <v>1130</v>
      </c>
      <c r="I3463" s="53" t="s">
        <v>1131</v>
      </c>
      <c r="J3463">
        <v>1080.28</v>
      </c>
      <c r="K3463">
        <v>915.49</v>
      </c>
      <c r="L3463">
        <v>756.19</v>
      </c>
      <c r="M3463">
        <v>640.84</v>
      </c>
      <c r="N3463">
        <v>0</v>
      </c>
      <c r="O3463">
        <v>1</v>
      </c>
      <c r="P3463" t="s">
        <v>39087</v>
      </c>
    </row>
    <row r="3464" spans="1:16">
      <c r="A3464" s="60" t="s">
        <v>7171</v>
      </c>
      <c r="B3464" s="53" t="s">
        <v>7172</v>
      </c>
      <c r="C3464" s="53" t="s">
        <v>1144</v>
      </c>
      <c r="D3464" s="53" t="s">
        <v>1145</v>
      </c>
      <c r="E3464" s="53" t="s">
        <v>1146</v>
      </c>
      <c r="F3464" s="53" t="s">
        <v>1147</v>
      </c>
      <c r="G3464" s="53" t="s">
        <v>1148</v>
      </c>
      <c r="H3464" s="53" t="s">
        <v>1130</v>
      </c>
      <c r="I3464" s="53" t="s">
        <v>1131</v>
      </c>
      <c r="J3464">
        <v>1123.78</v>
      </c>
      <c r="K3464">
        <v>952.36</v>
      </c>
      <c r="L3464">
        <v>786.65</v>
      </c>
      <c r="M3464">
        <v>666.65</v>
      </c>
      <c r="N3464">
        <v>0</v>
      </c>
      <c r="O3464">
        <v>1</v>
      </c>
      <c r="P3464" t="s">
        <v>39087</v>
      </c>
    </row>
    <row r="3465" spans="1:16">
      <c r="A3465" s="60" t="s">
        <v>7173</v>
      </c>
      <c r="B3465" s="53" t="s">
        <v>7174</v>
      </c>
      <c r="C3465" s="53" t="s">
        <v>1144</v>
      </c>
      <c r="D3465" s="53" t="s">
        <v>1145</v>
      </c>
      <c r="E3465" s="53" t="s">
        <v>1146</v>
      </c>
      <c r="F3465" s="53" t="s">
        <v>1147</v>
      </c>
      <c r="G3465" s="53" t="s">
        <v>1148</v>
      </c>
      <c r="H3465" s="53" t="s">
        <v>1130</v>
      </c>
      <c r="I3465" s="53" t="s">
        <v>1131</v>
      </c>
      <c r="J3465">
        <v>1223.22</v>
      </c>
      <c r="K3465">
        <v>1036.6300000000001</v>
      </c>
      <c r="L3465">
        <v>856.26</v>
      </c>
      <c r="M3465">
        <v>725.64</v>
      </c>
      <c r="N3465">
        <v>0</v>
      </c>
      <c r="O3465">
        <v>1</v>
      </c>
      <c r="P3465" t="s">
        <v>39087</v>
      </c>
    </row>
    <row r="3466" spans="1:16">
      <c r="A3466" s="60" t="s">
        <v>7175</v>
      </c>
      <c r="B3466" s="53" t="s">
        <v>7176</v>
      </c>
      <c r="C3466" s="53" t="s">
        <v>1144</v>
      </c>
      <c r="D3466" s="53" t="s">
        <v>1145</v>
      </c>
      <c r="E3466" s="53" t="s">
        <v>1146</v>
      </c>
      <c r="F3466" s="53" t="s">
        <v>1147</v>
      </c>
      <c r="G3466" s="53" t="s">
        <v>1148</v>
      </c>
      <c r="H3466" s="53" t="s">
        <v>1130</v>
      </c>
      <c r="I3466" s="53" t="s">
        <v>1131</v>
      </c>
      <c r="J3466">
        <v>1442.44</v>
      </c>
      <c r="K3466">
        <v>1222.4100000000001</v>
      </c>
      <c r="L3466">
        <v>1009.71</v>
      </c>
      <c r="M3466">
        <v>855.69</v>
      </c>
      <c r="N3466">
        <v>0</v>
      </c>
      <c r="O3466">
        <v>1</v>
      </c>
      <c r="P3466" t="s">
        <v>39087</v>
      </c>
    </row>
    <row r="3467" spans="1:16">
      <c r="A3467" s="60" t="s">
        <v>7177</v>
      </c>
      <c r="B3467" s="53" t="s">
        <v>7178</v>
      </c>
      <c r="C3467" s="53" t="s">
        <v>1144</v>
      </c>
      <c r="D3467" s="53" t="s">
        <v>1145</v>
      </c>
      <c r="E3467" s="53" t="s">
        <v>1146</v>
      </c>
      <c r="F3467" s="53" t="s">
        <v>1147</v>
      </c>
      <c r="G3467" s="53" t="s">
        <v>1148</v>
      </c>
      <c r="H3467" s="53" t="s">
        <v>1130</v>
      </c>
      <c r="I3467" s="53" t="s">
        <v>1131</v>
      </c>
      <c r="J3467">
        <v>1804.68</v>
      </c>
      <c r="K3467">
        <v>1529.39</v>
      </c>
      <c r="L3467">
        <v>1263.28</v>
      </c>
      <c r="M3467">
        <v>1070.57</v>
      </c>
      <c r="N3467">
        <v>0</v>
      </c>
      <c r="O3467">
        <v>1</v>
      </c>
      <c r="P3467" t="s">
        <v>39087</v>
      </c>
    </row>
    <row r="3468" spans="1:16">
      <c r="A3468" s="60" t="s">
        <v>7179</v>
      </c>
      <c r="B3468" s="53" t="s">
        <v>7180</v>
      </c>
      <c r="C3468" s="53" t="s">
        <v>1144</v>
      </c>
      <c r="D3468" s="53" t="s">
        <v>1145</v>
      </c>
      <c r="E3468" s="53" t="s">
        <v>1146</v>
      </c>
      <c r="F3468" s="53" t="s">
        <v>1147</v>
      </c>
      <c r="G3468" s="53" t="s">
        <v>1148</v>
      </c>
      <c r="H3468" s="53" t="s">
        <v>1130</v>
      </c>
      <c r="I3468" s="53" t="s">
        <v>1131</v>
      </c>
      <c r="J3468">
        <v>2057.54</v>
      </c>
      <c r="K3468">
        <v>1743.68</v>
      </c>
      <c r="L3468">
        <v>1440.28</v>
      </c>
      <c r="M3468">
        <v>1220.58</v>
      </c>
      <c r="N3468">
        <v>0</v>
      </c>
      <c r="O3468">
        <v>1</v>
      </c>
      <c r="P3468" t="s">
        <v>39087</v>
      </c>
    </row>
    <row r="3469" spans="1:16">
      <c r="A3469" s="60" t="s">
        <v>7181</v>
      </c>
      <c r="B3469" s="53" t="s">
        <v>7182</v>
      </c>
      <c r="C3469" s="53" t="s">
        <v>1144</v>
      </c>
      <c r="D3469" s="53" t="s">
        <v>1145</v>
      </c>
      <c r="E3469" s="53" t="s">
        <v>1146</v>
      </c>
      <c r="F3469" s="53" t="s">
        <v>1147</v>
      </c>
      <c r="G3469" s="53" t="s">
        <v>1148</v>
      </c>
      <c r="H3469" s="53" t="s">
        <v>1130</v>
      </c>
      <c r="I3469" s="53" t="s">
        <v>1131</v>
      </c>
      <c r="J3469">
        <v>2310.38</v>
      </c>
      <c r="K3469">
        <v>1957.95</v>
      </c>
      <c r="L3469">
        <v>1617.27</v>
      </c>
      <c r="M3469">
        <v>1370.57</v>
      </c>
      <c r="N3469">
        <v>0</v>
      </c>
      <c r="O3469">
        <v>1</v>
      </c>
      <c r="P3469" t="s">
        <v>39087</v>
      </c>
    </row>
    <row r="3470" spans="1:16">
      <c r="A3470" s="60" t="s">
        <v>7183</v>
      </c>
      <c r="B3470" s="53" t="s">
        <v>7184</v>
      </c>
      <c r="C3470" s="53" t="s">
        <v>1144</v>
      </c>
      <c r="D3470" s="53" t="s">
        <v>1145</v>
      </c>
      <c r="E3470" s="53" t="s">
        <v>1146</v>
      </c>
      <c r="F3470" s="53" t="s">
        <v>1147</v>
      </c>
      <c r="G3470" s="53" t="s">
        <v>1148</v>
      </c>
      <c r="H3470" s="53" t="s">
        <v>1130</v>
      </c>
      <c r="I3470" s="53" t="s">
        <v>1131</v>
      </c>
      <c r="J3470">
        <v>2563.23</v>
      </c>
      <c r="K3470">
        <v>2172.23</v>
      </c>
      <c r="L3470">
        <v>1794.26</v>
      </c>
      <c r="M3470">
        <v>1520.56</v>
      </c>
      <c r="N3470">
        <v>0</v>
      </c>
      <c r="O3470">
        <v>1</v>
      </c>
      <c r="P3470" t="s">
        <v>39087</v>
      </c>
    </row>
    <row r="3471" spans="1:16">
      <c r="A3471" s="60" t="s">
        <v>7185</v>
      </c>
      <c r="B3471" s="53" t="s">
        <v>7186</v>
      </c>
      <c r="C3471" s="53" t="s">
        <v>1144</v>
      </c>
      <c r="D3471" s="53" t="s">
        <v>1145</v>
      </c>
      <c r="E3471" s="53" t="s">
        <v>1146</v>
      </c>
      <c r="F3471" s="53" t="s">
        <v>1147</v>
      </c>
      <c r="G3471" s="53" t="s">
        <v>1148</v>
      </c>
      <c r="H3471" s="53" t="s">
        <v>1130</v>
      </c>
      <c r="I3471" s="53" t="s">
        <v>1131</v>
      </c>
      <c r="J3471">
        <v>1174.3599999999999</v>
      </c>
      <c r="K3471">
        <v>995.22</v>
      </c>
      <c r="L3471">
        <v>822.05</v>
      </c>
      <c r="M3471">
        <v>696.65</v>
      </c>
      <c r="N3471">
        <v>0</v>
      </c>
      <c r="O3471">
        <v>1</v>
      </c>
      <c r="P3471" t="s">
        <v>39087</v>
      </c>
    </row>
    <row r="3472" spans="1:16">
      <c r="A3472" s="60" t="s">
        <v>7187</v>
      </c>
      <c r="B3472" s="53" t="s">
        <v>7188</v>
      </c>
      <c r="C3472" s="53" t="s">
        <v>1144</v>
      </c>
      <c r="D3472" s="53" t="s">
        <v>1145</v>
      </c>
      <c r="E3472" s="53" t="s">
        <v>1146</v>
      </c>
      <c r="F3472" s="53" t="s">
        <v>1147</v>
      </c>
      <c r="G3472" s="53" t="s">
        <v>1148</v>
      </c>
      <c r="H3472" s="53" t="s">
        <v>1130</v>
      </c>
      <c r="I3472" s="53" t="s">
        <v>1131</v>
      </c>
      <c r="J3472">
        <v>1255.1400000000001</v>
      </c>
      <c r="K3472">
        <v>1063.68</v>
      </c>
      <c r="L3472">
        <v>878.6</v>
      </c>
      <c r="M3472">
        <v>744.58</v>
      </c>
      <c r="N3472">
        <v>0</v>
      </c>
      <c r="O3472">
        <v>1</v>
      </c>
      <c r="P3472" t="s">
        <v>39087</v>
      </c>
    </row>
    <row r="3473" spans="1:16">
      <c r="A3473" s="60" t="s">
        <v>7189</v>
      </c>
      <c r="B3473" s="53" t="s">
        <v>7190</v>
      </c>
      <c r="C3473" s="53" t="s">
        <v>1144</v>
      </c>
      <c r="D3473" s="53" t="s">
        <v>1145</v>
      </c>
      <c r="E3473" s="53" t="s">
        <v>1146</v>
      </c>
      <c r="F3473" s="53" t="s">
        <v>1147</v>
      </c>
      <c r="G3473" s="53" t="s">
        <v>1148</v>
      </c>
      <c r="H3473" s="53" t="s">
        <v>1130</v>
      </c>
      <c r="I3473" s="53" t="s">
        <v>1131</v>
      </c>
      <c r="J3473">
        <v>1484.16</v>
      </c>
      <c r="K3473">
        <v>1257.76</v>
      </c>
      <c r="L3473">
        <v>1038.9100000000001</v>
      </c>
      <c r="M3473">
        <v>880.43</v>
      </c>
      <c r="N3473">
        <v>0</v>
      </c>
      <c r="O3473">
        <v>1</v>
      </c>
      <c r="P3473" t="s">
        <v>39087</v>
      </c>
    </row>
    <row r="3474" spans="1:16">
      <c r="A3474" s="60" t="s">
        <v>7191</v>
      </c>
      <c r="B3474" s="53" t="s">
        <v>7192</v>
      </c>
      <c r="C3474" s="53" t="s">
        <v>1144</v>
      </c>
      <c r="D3474" s="53" t="s">
        <v>1145</v>
      </c>
      <c r="E3474" s="53" t="s">
        <v>1146</v>
      </c>
      <c r="F3474" s="53" t="s">
        <v>1147</v>
      </c>
      <c r="G3474" s="53" t="s">
        <v>1148</v>
      </c>
      <c r="H3474" s="53" t="s">
        <v>1130</v>
      </c>
      <c r="I3474" s="53" t="s">
        <v>1131</v>
      </c>
      <c r="J3474">
        <v>1850.57</v>
      </c>
      <c r="K3474">
        <v>1568.28</v>
      </c>
      <c r="L3474">
        <v>1295.4000000000001</v>
      </c>
      <c r="M3474">
        <v>1097.8</v>
      </c>
      <c r="N3474">
        <v>0</v>
      </c>
      <c r="O3474">
        <v>1</v>
      </c>
      <c r="P3474" t="s">
        <v>39087</v>
      </c>
    </row>
    <row r="3475" spans="1:16">
      <c r="A3475" s="60" t="s">
        <v>7193</v>
      </c>
      <c r="B3475" s="53" t="s">
        <v>7194</v>
      </c>
      <c r="C3475" s="53" t="s">
        <v>1144</v>
      </c>
      <c r="D3475" s="53" t="s">
        <v>1145</v>
      </c>
      <c r="E3475" s="53" t="s">
        <v>1146</v>
      </c>
      <c r="F3475" s="53" t="s">
        <v>1147</v>
      </c>
      <c r="G3475" s="53" t="s">
        <v>1148</v>
      </c>
      <c r="H3475" s="53" t="s">
        <v>1130</v>
      </c>
      <c r="I3475" s="53" t="s">
        <v>1131</v>
      </c>
      <c r="J3475">
        <v>2096.87</v>
      </c>
      <c r="K3475">
        <v>1777.01</v>
      </c>
      <c r="L3475">
        <v>1467.81</v>
      </c>
      <c r="M3475">
        <v>1243.9100000000001</v>
      </c>
      <c r="N3475">
        <v>0</v>
      </c>
      <c r="O3475">
        <v>1</v>
      </c>
      <c r="P3475" t="s">
        <v>39087</v>
      </c>
    </row>
    <row r="3476" spans="1:16">
      <c r="A3476" s="60" t="s">
        <v>7195</v>
      </c>
      <c r="B3476" s="53" t="s">
        <v>7196</v>
      </c>
      <c r="C3476" s="53" t="s">
        <v>1144</v>
      </c>
      <c r="D3476" s="53" t="s">
        <v>1145</v>
      </c>
      <c r="E3476" s="53" t="s">
        <v>1146</v>
      </c>
      <c r="F3476" s="53" t="s">
        <v>1147</v>
      </c>
      <c r="G3476" s="53" t="s">
        <v>1148</v>
      </c>
      <c r="H3476" s="53" t="s">
        <v>1130</v>
      </c>
      <c r="I3476" s="53" t="s">
        <v>1131</v>
      </c>
      <c r="J3476">
        <v>2398.4299999999998</v>
      </c>
      <c r="K3476">
        <v>2032.57</v>
      </c>
      <c r="L3476">
        <v>1678.9</v>
      </c>
      <c r="M3476">
        <v>1422.8</v>
      </c>
      <c r="N3476">
        <v>0</v>
      </c>
      <c r="O3476">
        <v>1</v>
      </c>
      <c r="P3476" t="s">
        <v>39087</v>
      </c>
    </row>
    <row r="3477" spans="1:16">
      <c r="A3477" s="60" t="s">
        <v>7197</v>
      </c>
      <c r="B3477" s="53" t="s">
        <v>7198</v>
      </c>
      <c r="C3477" s="53" t="s">
        <v>1144</v>
      </c>
      <c r="D3477" s="53" t="s">
        <v>1145</v>
      </c>
      <c r="E3477" s="53" t="s">
        <v>1146</v>
      </c>
      <c r="F3477" s="53" t="s">
        <v>1147</v>
      </c>
      <c r="G3477" s="53" t="s">
        <v>1148</v>
      </c>
      <c r="H3477" s="53" t="s">
        <v>1130</v>
      </c>
      <c r="I3477" s="53" t="s">
        <v>1131</v>
      </c>
      <c r="J3477">
        <v>2699.99</v>
      </c>
      <c r="K3477">
        <v>2288.13</v>
      </c>
      <c r="L3477">
        <v>1890</v>
      </c>
      <c r="M3477">
        <v>1601.69</v>
      </c>
      <c r="N3477">
        <v>0</v>
      </c>
      <c r="O3477">
        <v>1</v>
      </c>
      <c r="P3477" t="s">
        <v>39087</v>
      </c>
    </row>
    <row r="3478" spans="1:16">
      <c r="A3478" s="60" t="s">
        <v>7199</v>
      </c>
      <c r="B3478" s="53" t="s">
        <v>40066</v>
      </c>
      <c r="C3478" s="53" t="s">
        <v>7200</v>
      </c>
      <c r="D3478" s="53" t="s">
        <v>1145</v>
      </c>
      <c r="E3478" s="53" t="s">
        <v>1146</v>
      </c>
      <c r="F3478" s="53" t="s">
        <v>1147</v>
      </c>
      <c r="G3478" s="53" t="s">
        <v>1148</v>
      </c>
      <c r="H3478" s="53" t="s">
        <v>1130</v>
      </c>
      <c r="I3478" s="53" t="s">
        <v>1131</v>
      </c>
      <c r="J3478">
        <v>2358.61</v>
      </c>
      <c r="K3478">
        <v>1998.82</v>
      </c>
      <c r="L3478">
        <v>1651.03</v>
      </c>
      <c r="M3478">
        <v>1399.17</v>
      </c>
      <c r="N3478">
        <v>0</v>
      </c>
      <c r="O3478">
        <v>1</v>
      </c>
      <c r="P3478" t="s">
        <v>39087</v>
      </c>
    </row>
    <row r="3479" spans="1:16">
      <c r="A3479" s="60" t="s">
        <v>7201</v>
      </c>
      <c r="B3479" s="53" t="s">
        <v>40067</v>
      </c>
      <c r="C3479" s="53" t="s">
        <v>7002</v>
      </c>
      <c r="D3479" s="53" t="s">
        <v>1145</v>
      </c>
      <c r="E3479" s="53" t="s">
        <v>1146</v>
      </c>
      <c r="F3479" s="53" t="s">
        <v>1147</v>
      </c>
      <c r="G3479" s="53" t="s">
        <v>1148</v>
      </c>
      <c r="H3479" s="53" t="s">
        <v>1130</v>
      </c>
      <c r="I3479" s="53" t="s">
        <v>1131</v>
      </c>
      <c r="J3479">
        <v>2591.86</v>
      </c>
      <c r="K3479">
        <v>2196.4899999999998</v>
      </c>
      <c r="L3479">
        <v>1814.3</v>
      </c>
      <c r="M3479">
        <v>1537.54</v>
      </c>
      <c r="N3479">
        <v>0</v>
      </c>
      <c r="O3479">
        <v>1</v>
      </c>
      <c r="P3479" t="s">
        <v>39087</v>
      </c>
    </row>
    <row r="3480" spans="1:16">
      <c r="A3480" s="60" t="s">
        <v>7202</v>
      </c>
      <c r="B3480" s="53" t="s">
        <v>40068</v>
      </c>
      <c r="C3480" s="53" t="s">
        <v>7002</v>
      </c>
      <c r="D3480" s="53" t="s">
        <v>1145</v>
      </c>
      <c r="E3480" s="53" t="s">
        <v>1146</v>
      </c>
      <c r="F3480" s="53" t="s">
        <v>1147</v>
      </c>
      <c r="G3480" s="53" t="s">
        <v>1148</v>
      </c>
      <c r="H3480" s="53" t="s">
        <v>1130</v>
      </c>
      <c r="I3480" s="53" t="s">
        <v>1131</v>
      </c>
      <c r="J3480">
        <v>3018.23</v>
      </c>
      <c r="K3480">
        <v>2557.8200000000002</v>
      </c>
      <c r="L3480">
        <v>2112.7600000000002</v>
      </c>
      <c r="M3480">
        <v>1790.47</v>
      </c>
      <c r="N3480">
        <v>0</v>
      </c>
      <c r="O3480">
        <v>1</v>
      </c>
      <c r="P3480" t="s">
        <v>39087</v>
      </c>
    </row>
    <row r="3481" spans="1:16">
      <c r="A3481" s="60" t="s">
        <v>7203</v>
      </c>
      <c r="B3481" s="53" t="s">
        <v>40069</v>
      </c>
      <c r="C3481" s="53" t="s">
        <v>7002</v>
      </c>
      <c r="D3481" s="53" t="s">
        <v>1145</v>
      </c>
      <c r="E3481" s="53" t="s">
        <v>1146</v>
      </c>
      <c r="F3481" s="53" t="s">
        <v>1147</v>
      </c>
      <c r="G3481" s="53" t="s">
        <v>1148</v>
      </c>
      <c r="H3481" s="53" t="s">
        <v>1130</v>
      </c>
      <c r="I3481" s="53" t="s">
        <v>1131</v>
      </c>
      <c r="J3481">
        <v>3289.43</v>
      </c>
      <c r="K3481">
        <v>2787.65</v>
      </c>
      <c r="L3481">
        <v>2302.6</v>
      </c>
      <c r="M3481">
        <v>1951.36</v>
      </c>
      <c r="N3481">
        <v>0</v>
      </c>
      <c r="O3481">
        <v>1</v>
      </c>
      <c r="P3481" t="s">
        <v>39087</v>
      </c>
    </row>
    <row r="3482" spans="1:16">
      <c r="A3482" s="60" t="s">
        <v>7204</v>
      </c>
      <c r="B3482" s="53" t="s">
        <v>40070</v>
      </c>
      <c r="C3482" s="53" t="s">
        <v>7002</v>
      </c>
      <c r="D3482" s="53" t="s">
        <v>1145</v>
      </c>
      <c r="E3482" s="53" t="s">
        <v>1146</v>
      </c>
      <c r="F3482" s="53" t="s">
        <v>1147</v>
      </c>
      <c r="G3482" s="53" t="s">
        <v>1148</v>
      </c>
      <c r="H3482" s="53" t="s">
        <v>1130</v>
      </c>
      <c r="I3482" s="53" t="s">
        <v>1131</v>
      </c>
      <c r="J3482">
        <v>4354.22</v>
      </c>
      <c r="K3482">
        <v>3690.02</v>
      </c>
      <c r="L3482">
        <v>3047.96</v>
      </c>
      <c r="M3482">
        <v>2583.0100000000002</v>
      </c>
      <c r="N3482">
        <v>0</v>
      </c>
      <c r="O3482">
        <v>1</v>
      </c>
      <c r="P3482" t="s">
        <v>39087</v>
      </c>
    </row>
    <row r="3483" spans="1:16">
      <c r="A3483" s="60" t="s">
        <v>7205</v>
      </c>
      <c r="B3483" s="53" t="s">
        <v>40071</v>
      </c>
      <c r="C3483" s="53" t="s">
        <v>7002</v>
      </c>
      <c r="D3483" s="53" t="s">
        <v>1145</v>
      </c>
      <c r="E3483" s="53" t="s">
        <v>1146</v>
      </c>
      <c r="F3483" s="53" t="s">
        <v>1147</v>
      </c>
      <c r="G3483" s="53" t="s">
        <v>1148</v>
      </c>
      <c r="H3483" s="53" t="s">
        <v>1130</v>
      </c>
      <c r="I3483" s="53" t="s">
        <v>1131</v>
      </c>
      <c r="J3483">
        <v>5430.49</v>
      </c>
      <c r="K3483">
        <v>4602.1099999999997</v>
      </c>
      <c r="L3483">
        <v>3801.34</v>
      </c>
      <c r="M3483">
        <v>3221.48</v>
      </c>
      <c r="N3483">
        <v>0</v>
      </c>
      <c r="O3483">
        <v>1</v>
      </c>
      <c r="P3483" t="s">
        <v>39087</v>
      </c>
    </row>
    <row r="3484" spans="1:16">
      <c r="A3484" s="60" t="s">
        <v>7206</v>
      </c>
      <c r="B3484" s="53" t="s">
        <v>40072</v>
      </c>
      <c r="C3484" s="53" t="s">
        <v>7002</v>
      </c>
      <c r="D3484" s="53" t="s">
        <v>1145</v>
      </c>
      <c r="E3484" s="53" t="s">
        <v>1146</v>
      </c>
      <c r="F3484" s="53" t="s">
        <v>1147</v>
      </c>
      <c r="G3484" s="53" t="s">
        <v>1148</v>
      </c>
      <c r="H3484" s="53" t="s">
        <v>1130</v>
      </c>
      <c r="I3484" s="53" t="s">
        <v>1131</v>
      </c>
      <c r="J3484">
        <v>6158.24</v>
      </c>
      <c r="K3484">
        <v>5218.8500000000004</v>
      </c>
      <c r="L3484">
        <v>4310.7700000000004</v>
      </c>
      <c r="M3484">
        <v>3653.2</v>
      </c>
      <c r="N3484">
        <v>0</v>
      </c>
      <c r="O3484">
        <v>1</v>
      </c>
      <c r="P3484" t="s">
        <v>39087</v>
      </c>
    </row>
    <row r="3485" spans="1:16">
      <c r="A3485" s="60" t="s">
        <v>7207</v>
      </c>
      <c r="B3485" s="53" t="s">
        <v>40073</v>
      </c>
      <c r="C3485" s="53" t="s">
        <v>7002</v>
      </c>
      <c r="D3485" s="53" t="s">
        <v>1145</v>
      </c>
      <c r="E3485" s="53" t="s">
        <v>1146</v>
      </c>
      <c r="F3485" s="53" t="s">
        <v>1147</v>
      </c>
      <c r="G3485" s="53" t="s">
        <v>1148</v>
      </c>
      <c r="H3485" s="53" t="s">
        <v>1130</v>
      </c>
      <c r="I3485" s="53" t="s">
        <v>1131</v>
      </c>
      <c r="J3485">
        <v>9363.34</v>
      </c>
      <c r="K3485">
        <v>7935.03</v>
      </c>
      <c r="L3485">
        <v>6554.33</v>
      </c>
      <c r="M3485">
        <v>5554.52</v>
      </c>
      <c r="N3485">
        <v>0</v>
      </c>
      <c r="O3485">
        <v>1</v>
      </c>
      <c r="P3485" t="s">
        <v>39087</v>
      </c>
    </row>
    <row r="3486" spans="1:16">
      <c r="A3486" s="60" t="s">
        <v>7208</v>
      </c>
      <c r="B3486" s="53" t="s">
        <v>40074</v>
      </c>
      <c r="C3486" s="53" t="s">
        <v>7209</v>
      </c>
      <c r="D3486" s="53" t="s">
        <v>1145</v>
      </c>
      <c r="E3486" s="53" t="s">
        <v>1146</v>
      </c>
      <c r="F3486" s="53" t="s">
        <v>1147</v>
      </c>
      <c r="G3486" s="53" t="s">
        <v>1148</v>
      </c>
      <c r="H3486" s="53" t="s">
        <v>1130</v>
      </c>
      <c r="I3486" s="53" t="s">
        <v>1131</v>
      </c>
      <c r="J3486">
        <v>3151.47</v>
      </c>
      <c r="K3486">
        <v>2670.74</v>
      </c>
      <c r="L3486">
        <v>2206.0300000000002</v>
      </c>
      <c r="M3486">
        <v>1869.52</v>
      </c>
      <c r="N3486">
        <v>0</v>
      </c>
      <c r="O3486">
        <v>1</v>
      </c>
      <c r="P3486" t="s">
        <v>39087</v>
      </c>
    </row>
    <row r="3487" spans="1:16">
      <c r="A3487" s="60" t="s">
        <v>7210</v>
      </c>
      <c r="B3487" s="53" t="s">
        <v>40075</v>
      </c>
      <c r="C3487" s="53" t="s">
        <v>7209</v>
      </c>
      <c r="D3487" s="53" t="s">
        <v>1145</v>
      </c>
      <c r="E3487" s="53" t="s">
        <v>1146</v>
      </c>
      <c r="F3487" s="53" t="s">
        <v>1147</v>
      </c>
      <c r="G3487" s="53" t="s">
        <v>1148</v>
      </c>
      <c r="H3487" s="53" t="s">
        <v>1130</v>
      </c>
      <c r="I3487" s="53" t="s">
        <v>1131</v>
      </c>
      <c r="J3487">
        <v>3934.92</v>
      </c>
      <c r="K3487">
        <v>3334.68</v>
      </c>
      <c r="L3487">
        <v>2754.45</v>
      </c>
      <c r="M3487">
        <v>2334.2800000000002</v>
      </c>
      <c r="N3487">
        <v>0</v>
      </c>
      <c r="O3487">
        <v>1</v>
      </c>
      <c r="P3487" t="s">
        <v>39087</v>
      </c>
    </row>
    <row r="3488" spans="1:16">
      <c r="A3488" s="60" t="s">
        <v>7211</v>
      </c>
      <c r="B3488" s="53" t="s">
        <v>40076</v>
      </c>
      <c r="C3488" s="53" t="s">
        <v>7209</v>
      </c>
      <c r="D3488" s="53" t="s">
        <v>1145</v>
      </c>
      <c r="E3488" s="53" t="s">
        <v>1146</v>
      </c>
      <c r="F3488" s="53" t="s">
        <v>1147</v>
      </c>
      <c r="G3488" s="53" t="s">
        <v>1148</v>
      </c>
      <c r="H3488" s="53" t="s">
        <v>1130</v>
      </c>
      <c r="I3488" s="53" t="s">
        <v>1131</v>
      </c>
      <c r="J3488">
        <v>4331.01</v>
      </c>
      <c r="K3488">
        <v>3670.35</v>
      </c>
      <c r="L3488">
        <v>3031.71</v>
      </c>
      <c r="M3488">
        <v>2569.25</v>
      </c>
      <c r="N3488">
        <v>0</v>
      </c>
      <c r="O3488">
        <v>1</v>
      </c>
      <c r="P3488" t="s">
        <v>39087</v>
      </c>
    </row>
    <row r="3489" spans="1:16">
      <c r="A3489" s="60" t="s">
        <v>7212</v>
      </c>
      <c r="B3489" s="53" t="s">
        <v>40077</v>
      </c>
      <c r="C3489" s="53" t="s">
        <v>7209</v>
      </c>
      <c r="D3489" s="53" t="s">
        <v>1145</v>
      </c>
      <c r="E3489" s="53" t="s">
        <v>1146</v>
      </c>
      <c r="F3489" s="53" t="s">
        <v>1147</v>
      </c>
      <c r="G3489" s="53" t="s">
        <v>1148</v>
      </c>
      <c r="H3489" s="53" t="s">
        <v>1130</v>
      </c>
      <c r="I3489" s="53" t="s">
        <v>1131</v>
      </c>
      <c r="J3489">
        <v>5707.24</v>
      </c>
      <c r="K3489">
        <v>4836.6400000000003</v>
      </c>
      <c r="L3489">
        <v>3995.06</v>
      </c>
      <c r="M3489">
        <v>3385.65</v>
      </c>
      <c r="N3489">
        <v>0</v>
      </c>
      <c r="O3489">
        <v>1</v>
      </c>
      <c r="P3489" t="s">
        <v>39087</v>
      </c>
    </row>
    <row r="3490" spans="1:16">
      <c r="A3490" s="60" t="s">
        <v>7213</v>
      </c>
      <c r="B3490" s="53" t="s">
        <v>40078</v>
      </c>
      <c r="C3490" s="53" t="s">
        <v>7209</v>
      </c>
      <c r="D3490" s="53" t="s">
        <v>1145</v>
      </c>
      <c r="E3490" s="53" t="s">
        <v>1146</v>
      </c>
      <c r="F3490" s="53" t="s">
        <v>1147</v>
      </c>
      <c r="G3490" s="53" t="s">
        <v>1148</v>
      </c>
      <c r="H3490" s="53" t="s">
        <v>1130</v>
      </c>
      <c r="I3490" s="53" t="s">
        <v>1131</v>
      </c>
      <c r="J3490">
        <v>6892.78</v>
      </c>
      <c r="K3490">
        <v>5841.34</v>
      </c>
      <c r="L3490">
        <v>4824.95</v>
      </c>
      <c r="M3490">
        <v>4088.94</v>
      </c>
      <c r="N3490">
        <v>0</v>
      </c>
      <c r="O3490">
        <v>1</v>
      </c>
      <c r="P3490" t="s">
        <v>39087</v>
      </c>
    </row>
    <row r="3491" spans="1:16">
      <c r="A3491" s="60" t="s">
        <v>7214</v>
      </c>
      <c r="B3491" s="53" t="s">
        <v>40079</v>
      </c>
      <c r="C3491" s="53" t="s">
        <v>7209</v>
      </c>
      <c r="D3491" s="53" t="s">
        <v>1145</v>
      </c>
      <c r="E3491" s="53" t="s">
        <v>1146</v>
      </c>
      <c r="F3491" s="53" t="s">
        <v>1147</v>
      </c>
      <c r="G3491" s="53" t="s">
        <v>1148</v>
      </c>
      <c r="H3491" s="53" t="s">
        <v>1130</v>
      </c>
      <c r="I3491" s="53" t="s">
        <v>1131</v>
      </c>
      <c r="J3491">
        <v>8209.3700000000008</v>
      </c>
      <c r="K3491">
        <v>6957.09</v>
      </c>
      <c r="L3491">
        <v>5746.56</v>
      </c>
      <c r="M3491">
        <v>4869.96</v>
      </c>
      <c r="N3491">
        <v>0</v>
      </c>
      <c r="O3491">
        <v>1</v>
      </c>
      <c r="P3491" t="s">
        <v>39087</v>
      </c>
    </row>
    <row r="3492" spans="1:16">
      <c r="A3492" s="60" t="s">
        <v>7215</v>
      </c>
      <c r="B3492" s="53" t="s">
        <v>40080</v>
      </c>
      <c r="C3492" s="53" t="s">
        <v>7209</v>
      </c>
      <c r="D3492" s="53" t="s">
        <v>1145</v>
      </c>
      <c r="E3492" s="53" t="s">
        <v>1146</v>
      </c>
      <c r="F3492" s="53" t="s">
        <v>1147</v>
      </c>
      <c r="G3492" s="53" t="s">
        <v>1148</v>
      </c>
      <c r="H3492" s="53" t="s">
        <v>1130</v>
      </c>
      <c r="I3492" s="53" t="s">
        <v>1131</v>
      </c>
      <c r="J3492">
        <v>10931.89</v>
      </c>
      <c r="K3492">
        <v>9264.31</v>
      </c>
      <c r="L3492">
        <v>7652.32</v>
      </c>
      <c r="M3492">
        <v>6485.02</v>
      </c>
      <c r="N3492">
        <v>0</v>
      </c>
      <c r="O3492">
        <v>1</v>
      </c>
      <c r="P3492" t="s">
        <v>39087</v>
      </c>
    </row>
    <row r="3493" spans="1:16">
      <c r="A3493" s="60" t="s">
        <v>7216</v>
      </c>
      <c r="B3493" s="53" t="s">
        <v>40081</v>
      </c>
      <c r="C3493" s="53" t="s">
        <v>7217</v>
      </c>
      <c r="D3493" s="53" t="s">
        <v>1145</v>
      </c>
      <c r="E3493" s="53" t="s">
        <v>1146</v>
      </c>
      <c r="F3493" s="53" t="s">
        <v>1147</v>
      </c>
      <c r="G3493" s="53" t="s">
        <v>1148</v>
      </c>
      <c r="H3493" s="53" t="s">
        <v>1130</v>
      </c>
      <c r="I3493" s="53" t="s">
        <v>1131</v>
      </c>
      <c r="J3493">
        <v>2358.61</v>
      </c>
      <c r="K3493">
        <v>1998.82</v>
      </c>
      <c r="L3493">
        <v>1651.03</v>
      </c>
      <c r="M3493">
        <v>1399.17</v>
      </c>
      <c r="N3493">
        <v>0</v>
      </c>
      <c r="O3493">
        <v>1</v>
      </c>
      <c r="P3493" t="s">
        <v>39087</v>
      </c>
    </row>
    <row r="3494" spans="1:16">
      <c r="A3494" s="60" t="s">
        <v>7218</v>
      </c>
      <c r="B3494" s="53" t="s">
        <v>40082</v>
      </c>
      <c r="C3494" s="53" t="s">
        <v>7200</v>
      </c>
      <c r="D3494" s="53" t="s">
        <v>1145</v>
      </c>
      <c r="E3494" s="53" t="s">
        <v>1146</v>
      </c>
      <c r="F3494" s="53" t="s">
        <v>1147</v>
      </c>
      <c r="G3494" s="53" t="s">
        <v>1148</v>
      </c>
      <c r="H3494" s="53" t="s">
        <v>1130</v>
      </c>
      <c r="I3494" s="53" t="s">
        <v>1131</v>
      </c>
      <c r="J3494">
        <v>2591.86</v>
      </c>
      <c r="K3494">
        <v>2196.4899999999998</v>
      </c>
      <c r="L3494">
        <v>1814.3</v>
      </c>
      <c r="M3494">
        <v>1537.54</v>
      </c>
      <c r="N3494">
        <v>0</v>
      </c>
      <c r="O3494">
        <v>1</v>
      </c>
      <c r="P3494" t="s">
        <v>39087</v>
      </c>
    </row>
    <row r="3495" spans="1:16">
      <c r="A3495" s="60" t="s">
        <v>7219</v>
      </c>
      <c r="B3495" s="53" t="s">
        <v>40083</v>
      </c>
      <c r="C3495" s="53" t="s">
        <v>7200</v>
      </c>
      <c r="D3495" s="53" t="s">
        <v>1145</v>
      </c>
      <c r="E3495" s="53" t="s">
        <v>1146</v>
      </c>
      <c r="F3495" s="53" t="s">
        <v>1147</v>
      </c>
      <c r="G3495" s="53" t="s">
        <v>1148</v>
      </c>
      <c r="H3495" s="53" t="s">
        <v>1130</v>
      </c>
      <c r="I3495" s="53" t="s">
        <v>1131</v>
      </c>
      <c r="J3495">
        <v>3018.23</v>
      </c>
      <c r="K3495">
        <v>2557.8200000000002</v>
      </c>
      <c r="L3495">
        <v>2112.7600000000002</v>
      </c>
      <c r="M3495">
        <v>1790.47</v>
      </c>
      <c r="N3495">
        <v>0</v>
      </c>
      <c r="O3495">
        <v>1</v>
      </c>
      <c r="P3495" t="s">
        <v>39087</v>
      </c>
    </row>
    <row r="3496" spans="1:16">
      <c r="A3496" s="60" t="s">
        <v>7220</v>
      </c>
      <c r="B3496" s="53" t="s">
        <v>40084</v>
      </c>
      <c r="C3496" s="53" t="s">
        <v>7200</v>
      </c>
      <c r="D3496" s="53" t="s">
        <v>1145</v>
      </c>
      <c r="E3496" s="53" t="s">
        <v>1146</v>
      </c>
      <c r="F3496" s="53" t="s">
        <v>1147</v>
      </c>
      <c r="G3496" s="53" t="s">
        <v>1148</v>
      </c>
      <c r="H3496" s="53" t="s">
        <v>1130</v>
      </c>
      <c r="I3496" s="53" t="s">
        <v>1131</v>
      </c>
      <c r="J3496">
        <v>3289.43</v>
      </c>
      <c r="K3496">
        <v>2787.65</v>
      </c>
      <c r="L3496">
        <v>2302.6</v>
      </c>
      <c r="M3496">
        <v>1951.36</v>
      </c>
      <c r="N3496">
        <v>0</v>
      </c>
      <c r="O3496">
        <v>1</v>
      </c>
      <c r="P3496" t="s">
        <v>39087</v>
      </c>
    </row>
    <row r="3497" spans="1:16">
      <c r="A3497" s="60" t="s">
        <v>7221</v>
      </c>
      <c r="B3497" s="53" t="s">
        <v>40085</v>
      </c>
      <c r="C3497" s="53" t="s">
        <v>7200</v>
      </c>
      <c r="D3497" s="53" t="s">
        <v>1145</v>
      </c>
      <c r="E3497" s="53" t="s">
        <v>1146</v>
      </c>
      <c r="F3497" s="53" t="s">
        <v>1147</v>
      </c>
      <c r="G3497" s="53" t="s">
        <v>1148</v>
      </c>
      <c r="H3497" s="53" t="s">
        <v>1130</v>
      </c>
      <c r="I3497" s="53" t="s">
        <v>1131</v>
      </c>
      <c r="J3497">
        <v>4354.22</v>
      </c>
      <c r="K3497">
        <v>3690.02</v>
      </c>
      <c r="L3497">
        <v>3047.96</v>
      </c>
      <c r="M3497">
        <v>2583.0100000000002</v>
      </c>
      <c r="N3497">
        <v>0</v>
      </c>
      <c r="O3497">
        <v>1</v>
      </c>
      <c r="P3497" t="s">
        <v>39087</v>
      </c>
    </row>
    <row r="3498" spans="1:16">
      <c r="A3498" s="60" t="s">
        <v>7222</v>
      </c>
      <c r="B3498" s="53" t="s">
        <v>40086</v>
      </c>
      <c r="C3498" s="53" t="s">
        <v>7200</v>
      </c>
      <c r="D3498" s="53" t="s">
        <v>1145</v>
      </c>
      <c r="E3498" s="53" t="s">
        <v>1146</v>
      </c>
      <c r="F3498" s="53" t="s">
        <v>1147</v>
      </c>
      <c r="G3498" s="53" t="s">
        <v>1148</v>
      </c>
      <c r="H3498" s="53" t="s">
        <v>1130</v>
      </c>
      <c r="I3498" s="53" t="s">
        <v>1131</v>
      </c>
      <c r="J3498">
        <v>5430.49</v>
      </c>
      <c r="K3498">
        <v>4602.1099999999997</v>
      </c>
      <c r="L3498">
        <v>3801.34</v>
      </c>
      <c r="M3498">
        <v>3221.48</v>
      </c>
      <c r="N3498">
        <v>0</v>
      </c>
      <c r="O3498">
        <v>1</v>
      </c>
      <c r="P3498" t="s">
        <v>39087</v>
      </c>
    </row>
    <row r="3499" spans="1:16">
      <c r="A3499" s="60" t="s">
        <v>7223</v>
      </c>
      <c r="B3499" s="53" t="s">
        <v>40087</v>
      </c>
      <c r="C3499" s="53" t="s">
        <v>7200</v>
      </c>
      <c r="D3499" s="53" t="s">
        <v>1145</v>
      </c>
      <c r="E3499" s="53" t="s">
        <v>1146</v>
      </c>
      <c r="F3499" s="53" t="s">
        <v>1147</v>
      </c>
      <c r="G3499" s="53" t="s">
        <v>1148</v>
      </c>
      <c r="H3499" s="53" t="s">
        <v>1130</v>
      </c>
      <c r="I3499" s="53" t="s">
        <v>1131</v>
      </c>
      <c r="J3499">
        <v>6158.24</v>
      </c>
      <c r="K3499">
        <v>5218.8500000000004</v>
      </c>
      <c r="L3499">
        <v>4310.7700000000004</v>
      </c>
      <c r="M3499">
        <v>3653.2</v>
      </c>
      <c r="N3499">
        <v>0</v>
      </c>
      <c r="O3499">
        <v>1</v>
      </c>
      <c r="P3499" t="s">
        <v>39087</v>
      </c>
    </row>
    <row r="3500" spans="1:16">
      <c r="A3500" s="60" t="s">
        <v>7224</v>
      </c>
      <c r="B3500" s="53" t="s">
        <v>40088</v>
      </c>
      <c r="C3500" s="53" t="s">
        <v>7200</v>
      </c>
      <c r="D3500" s="53" t="s">
        <v>1145</v>
      </c>
      <c r="E3500" s="53" t="s">
        <v>1146</v>
      </c>
      <c r="F3500" s="53" t="s">
        <v>1147</v>
      </c>
      <c r="G3500" s="53" t="s">
        <v>1148</v>
      </c>
      <c r="H3500" s="53" t="s">
        <v>1130</v>
      </c>
      <c r="I3500" s="53" t="s">
        <v>1131</v>
      </c>
      <c r="J3500">
        <v>9363.34</v>
      </c>
      <c r="K3500">
        <v>7935.03</v>
      </c>
      <c r="L3500">
        <v>6554.33</v>
      </c>
      <c r="M3500">
        <v>5554.52</v>
      </c>
      <c r="N3500">
        <v>0</v>
      </c>
      <c r="O3500">
        <v>1</v>
      </c>
      <c r="P3500" t="s">
        <v>39087</v>
      </c>
    </row>
    <row r="3501" spans="1:16">
      <c r="A3501" s="60" t="s">
        <v>7225</v>
      </c>
      <c r="B3501" s="53" t="s">
        <v>40089</v>
      </c>
      <c r="C3501" s="53" t="s">
        <v>7226</v>
      </c>
      <c r="D3501" s="53" t="s">
        <v>1145</v>
      </c>
      <c r="E3501" s="53" t="s">
        <v>1146</v>
      </c>
      <c r="F3501" s="53" t="s">
        <v>1147</v>
      </c>
      <c r="G3501" s="53" t="s">
        <v>1148</v>
      </c>
      <c r="H3501" s="53" t="s">
        <v>1130</v>
      </c>
      <c r="I3501" s="53" t="s">
        <v>1131</v>
      </c>
      <c r="J3501">
        <v>2718.2</v>
      </c>
      <c r="K3501">
        <v>2303.56</v>
      </c>
      <c r="L3501">
        <v>1902.74</v>
      </c>
      <c r="M3501">
        <v>1612.49</v>
      </c>
      <c r="N3501">
        <v>0</v>
      </c>
      <c r="O3501">
        <v>1</v>
      </c>
      <c r="P3501" t="s">
        <v>39087</v>
      </c>
    </row>
    <row r="3502" spans="1:16">
      <c r="A3502" s="60" t="s">
        <v>7227</v>
      </c>
      <c r="B3502" s="53" t="s">
        <v>40090</v>
      </c>
      <c r="C3502" s="53" t="s">
        <v>7217</v>
      </c>
      <c r="D3502" s="53" t="s">
        <v>1145</v>
      </c>
      <c r="E3502" s="53" t="s">
        <v>1146</v>
      </c>
      <c r="F3502" s="53" t="s">
        <v>1147</v>
      </c>
      <c r="G3502" s="53" t="s">
        <v>1148</v>
      </c>
      <c r="H3502" s="53" t="s">
        <v>1130</v>
      </c>
      <c r="I3502" s="53" t="s">
        <v>1131</v>
      </c>
      <c r="J3502">
        <v>2982.57</v>
      </c>
      <c r="K3502">
        <v>2527.6</v>
      </c>
      <c r="L3502">
        <v>2087.8000000000002</v>
      </c>
      <c r="M3502">
        <v>1769.32</v>
      </c>
      <c r="N3502">
        <v>0</v>
      </c>
      <c r="O3502">
        <v>1</v>
      </c>
      <c r="P3502" t="s">
        <v>39087</v>
      </c>
    </row>
    <row r="3503" spans="1:16">
      <c r="A3503" s="60" t="s">
        <v>7228</v>
      </c>
      <c r="B3503" s="53" t="s">
        <v>40091</v>
      </c>
      <c r="C3503" s="53" t="s">
        <v>7217</v>
      </c>
      <c r="D3503" s="53" t="s">
        <v>1145</v>
      </c>
      <c r="E3503" s="53" t="s">
        <v>1146</v>
      </c>
      <c r="F3503" s="53" t="s">
        <v>1147</v>
      </c>
      <c r="G3503" s="53" t="s">
        <v>1148</v>
      </c>
      <c r="H3503" s="53" t="s">
        <v>1130</v>
      </c>
      <c r="I3503" s="53" t="s">
        <v>1131</v>
      </c>
      <c r="J3503">
        <v>3503.3</v>
      </c>
      <c r="K3503">
        <v>2968.9</v>
      </c>
      <c r="L3503">
        <v>2452.31</v>
      </c>
      <c r="M3503">
        <v>2078.23</v>
      </c>
      <c r="N3503">
        <v>0</v>
      </c>
      <c r="O3503">
        <v>1</v>
      </c>
      <c r="P3503" t="s">
        <v>39087</v>
      </c>
    </row>
    <row r="3504" spans="1:16">
      <c r="A3504" s="60" t="s">
        <v>7229</v>
      </c>
      <c r="B3504" s="53" t="s">
        <v>40092</v>
      </c>
      <c r="C3504" s="53" t="s">
        <v>7217</v>
      </c>
      <c r="D3504" s="53" t="s">
        <v>1145</v>
      </c>
      <c r="E3504" s="53" t="s">
        <v>1146</v>
      </c>
      <c r="F3504" s="53" t="s">
        <v>1147</v>
      </c>
      <c r="G3504" s="53" t="s">
        <v>1148</v>
      </c>
      <c r="H3504" s="53" t="s">
        <v>1130</v>
      </c>
      <c r="I3504" s="53" t="s">
        <v>1131</v>
      </c>
      <c r="J3504">
        <v>3889.92</v>
      </c>
      <c r="K3504">
        <v>3296.54</v>
      </c>
      <c r="L3504">
        <v>2722.94</v>
      </c>
      <c r="M3504">
        <v>2307.58</v>
      </c>
      <c r="N3504">
        <v>0</v>
      </c>
      <c r="O3504">
        <v>1</v>
      </c>
      <c r="P3504" t="s">
        <v>39087</v>
      </c>
    </row>
    <row r="3505" spans="1:16">
      <c r="A3505" s="60" t="s">
        <v>7230</v>
      </c>
      <c r="B3505" s="53" t="s">
        <v>40093</v>
      </c>
      <c r="C3505" s="53" t="s">
        <v>7217</v>
      </c>
      <c r="D3505" s="53" t="s">
        <v>1145</v>
      </c>
      <c r="E3505" s="53" t="s">
        <v>1146</v>
      </c>
      <c r="F3505" s="53" t="s">
        <v>1147</v>
      </c>
      <c r="G3505" s="53" t="s">
        <v>1148</v>
      </c>
      <c r="H3505" s="53" t="s">
        <v>1130</v>
      </c>
      <c r="I3505" s="53" t="s">
        <v>1131</v>
      </c>
      <c r="J3505">
        <v>5037.4399999999996</v>
      </c>
      <c r="K3505">
        <v>4269.0200000000004</v>
      </c>
      <c r="L3505">
        <v>3526.21</v>
      </c>
      <c r="M3505">
        <v>2988.31</v>
      </c>
      <c r="N3505">
        <v>0</v>
      </c>
      <c r="O3505">
        <v>1</v>
      </c>
      <c r="P3505" t="s">
        <v>39087</v>
      </c>
    </row>
    <row r="3506" spans="1:16">
      <c r="A3506" s="60" t="s">
        <v>7231</v>
      </c>
      <c r="B3506" s="53" t="s">
        <v>40094</v>
      </c>
      <c r="C3506" s="53" t="s">
        <v>7217</v>
      </c>
      <c r="D3506" s="53" t="s">
        <v>1145</v>
      </c>
      <c r="E3506" s="53" t="s">
        <v>1146</v>
      </c>
      <c r="F3506" s="53" t="s">
        <v>1147</v>
      </c>
      <c r="G3506" s="53" t="s">
        <v>1148</v>
      </c>
      <c r="H3506" s="53" t="s">
        <v>1130</v>
      </c>
      <c r="I3506" s="53" t="s">
        <v>1131</v>
      </c>
      <c r="J3506">
        <v>7300.81</v>
      </c>
      <c r="K3506">
        <v>6187.13</v>
      </c>
      <c r="L3506">
        <v>5110.57</v>
      </c>
      <c r="M3506">
        <v>4330.99</v>
      </c>
      <c r="N3506">
        <v>0</v>
      </c>
      <c r="O3506">
        <v>1</v>
      </c>
      <c r="P3506" t="s">
        <v>39087</v>
      </c>
    </row>
    <row r="3507" spans="1:16">
      <c r="A3507" s="60" t="s">
        <v>7232</v>
      </c>
      <c r="B3507" s="53" t="s">
        <v>40095</v>
      </c>
      <c r="C3507" s="53" t="s">
        <v>7217</v>
      </c>
      <c r="D3507" s="53" t="s">
        <v>1145</v>
      </c>
      <c r="E3507" s="53" t="s">
        <v>1146</v>
      </c>
      <c r="F3507" s="53" t="s">
        <v>1147</v>
      </c>
      <c r="G3507" s="53" t="s">
        <v>1148</v>
      </c>
      <c r="H3507" s="53" t="s">
        <v>1130</v>
      </c>
      <c r="I3507" s="53" t="s">
        <v>1131</v>
      </c>
      <c r="J3507">
        <v>9150.64</v>
      </c>
      <c r="K3507">
        <v>7754.78</v>
      </c>
      <c r="L3507">
        <v>6405.45</v>
      </c>
      <c r="M3507">
        <v>5428.35</v>
      </c>
      <c r="N3507">
        <v>0</v>
      </c>
      <c r="O3507">
        <v>1</v>
      </c>
      <c r="P3507" t="s">
        <v>39087</v>
      </c>
    </row>
    <row r="3508" spans="1:16">
      <c r="A3508" s="60" t="s">
        <v>7233</v>
      </c>
      <c r="B3508" s="53" t="s">
        <v>40096</v>
      </c>
      <c r="C3508" s="53" t="s">
        <v>7234</v>
      </c>
      <c r="D3508" s="53" t="s">
        <v>1145</v>
      </c>
      <c r="E3508" s="53" t="s">
        <v>1146</v>
      </c>
      <c r="F3508" s="53" t="s">
        <v>1147</v>
      </c>
      <c r="G3508" s="53" t="s">
        <v>1148</v>
      </c>
      <c r="H3508" s="53" t="s">
        <v>1130</v>
      </c>
      <c r="I3508" s="53" t="s">
        <v>1131</v>
      </c>
      <c r="J3508">
        <v>2718.2</v>
      </c>
      <c r="K3508">
        <v>2303.56</v>
      </c>
      <c r="L3508">
        <v>1902.74</v>
      </c>
      <c r="M3508">
        <v>1612.49</v>
      </c>
      <c r="N3508">
        <v>0</v>
      </c>
      <c r="O3508">
        <v>1</v>
      </c>
      <c r="P3508" t="s">
        <v>39087</v>
      </c>
    </row>
    <row r="3509" spans="1:16">
      <c r="A3509" s="60" t="s">
        <v>7235</v>
      </c>
      <c r="B3509" s="53" t="s">
        <v>40097</v>
      </c>
      <c r="C3509" s="53" t="s">
        <v>7226</v>
      </c>
      <c r="D3509" s="53" t="s">
        <v>1145</v>
      </c>
      <c r="E3509" s="53" t="s">
        <v>1146</v>
      </c>
      <c r="F3509" s="53" t="s">
        <v>1147</v>
      </c>
      <c r="G3509" s="53" t="s">
        <v>1148</v>
      </c>
      <c r="H3509" s="53" t="s">
        <v>1130</v>
      </c>
      <c r="I3509" s="53" t="s">
        <v>1131</v>
      </c>
      <c r="J3509">
        <v>2982.57</v>
      </c>
      <c r="K3509">
        <v>2527.6</v>
      </c>
      <c r="L3509">
        <v>2087.8000000000002</v>
      </c>
      <c r="M3509">
        <v>1769.32</v>
      </c>
      <c r="N3509">
        <v>0</v>
      </c>
      <c r="O3509">
        <v>1</v>
      </c>
      <c r="P3509" t="s">
        <v>39087</v>
      </c>
    </row>
    <row r="3510" spans="1:16">
      <c r="A3510" s="60" t="s">
        <v>7236</v>
      </c>
      <c r="B3510" s="53" t="s">
        <v>40098</v>
      </c>
      <c r="C3510" s="53" t="s">
        <v>7226</v>
      </c>
      <c r="D3510" s="53" t="s">
        <v>1145</v>
      </c>
      <c r="E3510" s="53" t="s">
        <v>1146</v>
      </c>
      <c r="F3510" s="53" t="s">
        <v>1147</v>
      </c>
      <c r="G3510" s="53" t="s">
        <v>1148</v>
      </c>
      <c r="H3510" s="53" t="s">
        <v>1130</v>
      </c>
      <c r="I3510" s="53" t="s">
        <v>1131</v>
      </c>
      <c r="J3510">
        <v>3503.3</v>
      </c>
      <c r="K3510">
        <v>2968.9</v>
      </c>
      <c r="L3510">
        <v>2452.31</v>
      </c>
      <c r="M3510">
        <v>2078.23</v>
      </c>
      <c r="N3510">
        <v>0</v>
      </c>
      <c r="O3510">
        <v>1</v>
      </c>
      <c r="P3510" t="s">
        <v>39087</v>
      </c>
    </row>
    <row r="3511" spans="1:16">
      <c r="A3511" s="60" t="s">
        <v>7237</v>
      </c>
      <c r="B3511" s="53" t="s">
        <v>40099</v>
      </c>
      <c r="C3511" s="53" t="s">
        <v>7226</v>
      </c>
      <c r="D3511" s="53" t="s">
        <v>1145</v>
      </c>
      <c r="E3511" s="53" t="s">
        <v>1146</v>
      </c>
      <c r="F3511" s="53" t="s">
        <v>1147</v>
      </c>
      <c r="G3511" s="53" t="s">
        <v>1148</v>
      </c>
      <c r="H3511" s="53" t="s">
        <v>1130</v>
      </c>
      <c r="I3511" s="53" t="s">
        <v>1131</v>
      </c>
      <c r="J3511">
        <v>3889.92</v>
      </c>
      <c r="K3511">
        <v>3296.54</v>
      </c>
      <c r="L3511">
        <v>2722.94</v>
      </c>
      <c r="M3511">
        <v>2307.58</v>
      </c>
      <c r="N3511">
        <v>0</v>
      </c>
      <c r="O3511">
        <v>1</v>
      </c>
      <c r="P3511" t="s">
        <v>39087</v>
      </c>
    </row>
    <row r="3512" spans="1:16">
      <c r="A3512" s="60" t="s">
        <v>7238</v>
      </c>
      <c r="B3512" s="53" t="s">
        <v>40100</v>
      </c>
      <c r="C3512" s="53" t="s">
        <v>7226</v>
      </c>
      <c r="D3512" s="53" t="s">
        <v>1145</v>
      </c>
      <c r="E3512" s="53" t="s">
        <v>1146</v>
      </c>
      <c r="F3512" s="53" t="s">
        <v>1147</v>
      </c>
      <c r="G3512" s="53" t="s">
        <v>1148</v>
      </c>
      <c r="H3512" s="53" t="s">
        <v>1130</v>
      </c>
      <c r="I3512" s="53" t="s">
        <v>1131</v>
      </c>
      <c r="J3512">
        <v>5037.4399999999996</v>
      </c>
      <c r="K3512">
        <v>4269.0200000000004</v>
      </c>
      <c r="L3512">
        <v>3526.21</v>
      </c>
      <c r="M3512">
        <v>2988.31</v>
      </c>
      <c r="N3512">
        <v>0</v>
      </c>
      <c r="O3512">
        <v>1</v>
      </c>
      <c r="P3512" t="s">
        <v>39087</v>
      </c>
    </row>
    <row r="3513" spans="1:16">
      <c r="A3513" s="60" t="s">
        <v>7239</v>
      </c>
      <c r="B3513" s="53" t="s">
        <v>40101</v>
      </c>
      <c r="C3513" s="53" t="s">
        <v>7226</v>
      </c>
      <c r="D3513" s="53" t="s">
        <v>1145</v>
      </c>
      <c r="E3513" s="53" t="s">
        <v>1146</v>
      </c>
      <c r="F3513" s="53" t="s">
        <v>1147</v>
      </c>
      <c r="G3513" s="53" t="s">
        <v>1148</v>
      </c>
      <c r="H3513" s="53" t="s">
        <v>1130</v>
      </c>
      <c r="I3513" s="53" t="s">
        <v>1131</v>
      </c>
      <c r="J3513">
        <v>5520.06</v>
      </c>
      <c r="K3513">
        <v>4678.0200000000004</v>
      </c>
      <c r="L3513">
        <v>3864.04</v>
      </c>
      <c r="M3513">
        <v>3274.61</v>
      </c>
      <c r="N3513">
        <v>0</v>
      </c>
      <c r="O3513">
        <v>1</v>
      </c>
      <c r="P3513" t="s">
        <v>39087</v>
      </c>
    </row>
    <row r="3514" spans="1:16">
      <c r="A3514" s="60" t="s">
        <v>7240</v>
      </c>
      <c r="B3514" s="53" t="s">
        <v>40102</v>
      </c>
      <c r="C3514" s="53" t="s">
        <v>7226</v>
      </c>
      <c r="D3514" s="53" t="s">
        <v>1145</v>
      </c>
      <c r="E3514" s="53" t="s">
        <v>1146</v>
      </c>
      <c r="F3514" s="53" t="s">
        <v>1147</v>
      </c>
      <c r="G3514" s="53" t="s">
        <v>1148</v>
      </c>
      <c r="H3514" s="53" t="s">
        <v>1130</v>
      </c>
      <c r="I3514" s="53" t="s">
        <v>1131</v>
      </c>
      <c r="J3514">
        <v>7074.86</v>
      </c>
      <c r="K3514">
        <v>5995.64</v>
      </c>
      <c r="L3514">
        <v>4952.3999999999996</v>
      </c>
      <c r="M3514">
        <v>4196.95</v>
      </c>
      <c r="N3514">
        <v>0</v>
      </c>
      <c r="O3514">
        <v>1</v>
      </c>
      <c r="P3514" t="s">
        <v>39087</v>
      </c>
    </row>
    <row r="3515" spans="1:16">
      <c r="A3515" s="60" t="s">
        <v>7241</v>
      </c>
      <c r="B3515" s="53" t="s">
        <v>40103</v>
      </c>
      <c r="C3515" s="53" t="s">
        <v>7242</v>
      </c>
      <c r="D3515" s="53" t="s">
        <v>1145</v>
      </c>
      <c r="E3515" s="53" t="s">
        <v>1146</v>
      </c>
      <c r="F3515" s="53" t="s">
        <v>1147</v>
      </c>
      <c r="G3515" s="53" t="s">
        <v>1148</v>
      </c>
      <c r="H3515" s="53" t="s">
        <v>1130</v>
      </c>
      <c r="I3515" s="53" t="s">
        <v>1131</v>
      </c>
      <c r="J3515">
        <v>3622.13</v>
      </c>
      <c r="K3515">
        <v>3069.6</v>
      </c>
      <c r="L3515">
        <v>2535.4899999999998</v>
      </c>
      <c r="M3515">
        <v>2148.7199999999998</v>
      </c>
      <c r="N3515">
        <v>0</v>
      </c>
      <c r="O3515">
        <v>1</v>
      </c>
      <c r="P3515" t="s">
        <v>39087</v>
      </c>
    </row>
    <row r="3516" spans="1:16">
      <c r="A3516" s="60" t="s">
        <v>7243</v>
      </c>
      <c r="B3516" s="53" t="s">
        <v>40104</v>
      </c>
      <c r="C3516" s="53" t="s">
        <v>7242</v>
      </c>
      <c r="D3516" s="53" t="s">
        <v>1145</v>
      </c>
      <c r="E3516" s="53" t="s">
        <v>1146</v>
      </c>
      <c r="F3516" s="53" t="s">
        <v>1147</v>
      </c>
      <c r="G3516" s="53" t="s">
        <v>1148</v>
      </c>
      <c r="H3516" s="53" t="s">
        <v>1130</v>
      </c>
      <c r="I3516" s="53" t="s">
        <v>1131</v>
      </c>
      <c r="J3516">
        <v>4238.74</v>
      </c>
      <c r="K3516">
        <v>3592.15</v>
      </c>
      <c r="L3516">
        <v>2967.12</v>
      </c>
      <c r="M3516">
        <v>2514.5100000000002</v>
      </c>
      <c r="N3516">
        <v>0</v>
      </c>
      <c r="O3516">
        <v>1</v>
      </c>
      <c r="P3516" t="s">
        <v>39087</v>
      </c>
    </row>
    <row r="3517" spans="1:16">
      <c r="A3517" s="60" t="s">
        <v>7244</v>
      </c>
      <c r="B3517" s="53" t="s">
        <v>40105</v>
      </c>
      <c r="C3517" s="53" t="s">
        <v>7242</v>
      </c>
      <c r="D3517" s="53" t="s">
        <v>1145</v>
      </c>
      <c r="E3517" s="53" t="s">
        <v>1146</v>
      </c>
      <c r="F3517" s="53" t="s">
        <v>1147</v>
      </c>
      <c r="G3517" s="53" t="s">
        <v>1148</v>
      </c>
      <c r="H3517" s="53" t="s">
        <v>1130</v>
      </c>
      <c r="I3517" s="53" t="s">
        <v>1131</v>
      </c>
      <c r="J3517">
        <v>5602.98</v>
      </c>
      <c r="K3517">
        <v>4748.29</v>
      </c>
      <c r="L3517">
        <v>3922.09</v>
      </c>
      <c r="M3517">
        <v>3323.8</v>
      </c>
      <c r="N3517">
        <v>0</v>
      </c>
      <c r="O3517">
        <v>1</v>
      </c>
      <c r="P3517" t="s">
        <v>39087</v>
      </c>
    </row>
    <row r="3518" spans="1:16">
      <c r="A3518" s="60" t="s">
        <v>7245</v>
      </c>
      <c r="B3518" s="53" t="s">
        <v>40106</v>
      </c>
      <c r="C3518" s="53" t="s">
        <v>7242</v>
      </c>
      <c r="D3518" s="53" t="s">
        <v>1145</v>
      </c>
      <c r="E3518" s="53" t="s">
        <v>1146</v>
      </c>
      <c r="F3518" s="53" t="s">
        <v>1147</v>
      </c>
      <c r="G3518" s="53" t="s">
        <v>1148</v>
      </c>
      <c r="H3518" s="53" t="s">
        <v>1130</v>
      </c>
      <c r="I3518" s="53" t="s">
        <v>1131</v>
      </c>
      <c r="J3518">
        <v>7300.81</v>
      </c>
      <c r="K3518">
        <v>6187.13</v>
      </c>
      <c r="L3518">
        <v>5110.57</v>
      </c>
      <c r="M3518">
        <v>4330.99</v>
      </c>
      <c r="N3518">
        <v>0</v>
      </c>
      <c r="O3518">
        <v>1</v>
      </c>
      <c r="P3518" t="s">
        <v>39087</v>
      </c>
    </row>
    <row r="3519" spans="1:16">
      <c r="A3519" s="60" t="s">
        <v>7246</v>
      </c>
      <c r="B3519" s="53" t="s">
        <v>40107</v>
      </c>
      <c r="C3519" s="53" t="s">
        <v>7242</v>
      </c>
      <c r="D3519" s="53" t="s">
        <v>1145</v>
      </c>
      <c r="E3519" s="53" t="s">
        <v>1146</v>
      </c>
      <c r="F3519" s="53" t="s">
        <v>1147</v>
      </c>
      <c r="G3519" s="53" t="s">
        <v>1148</v>
      </c>
      <c r="H3519" s="53" t="s">
        <v>1130</v>
      </c>
      <c r="I3519" s="53" t="s">
        <v>1131</v>
      </c>
      <c r="J3519">
        <v>9150.64</v>
      </c>
      <c r="K3519">
        <v>7754.78</v>
      </c>
      <c r="L3519">
        <v>6405.45</v>
      </c>
      <c r="M3519">
        <v>5428.35</v>
      </c>
      <c r="N3519">
        <v>0</v>
      </c>
      <c r="O3519">
        <v>1</v>
      </c>
      <c r="P3519" t="s">
        <v>39087</v>
      </c>
    </row>
    <row r="3520" spans="1:16">
      <c r="A3520" s="60" t="s">
        <v>7247</v>
      </c>
      <c r="B3520" s="53" t="s">
        <v>40108</v>
      </c>
      <c r="C3520" s="53" t="s">
        <v>7242</v>
      </c>
      <c r="D3520" s="53" t="s">
        <v>1145</v>
      </c>
      <c r="E3520" s="53" t="s">
        <v>1146</v>
      </c>
      <c r="F3520" s="53" t="s">
        <v>1147</v>
      </c>
      <c r="G3520" s="53" t="s">
        <v>1148</v>
      </c>
      <c r="H3520" s="53" t="s">
        <v>1130</v>
      </c>
      <c r="I3520" s="53" t="s">
        <v>1131</v>
      </c>
      <c r="J3520">
        <v>14312.76</v>
      </c>
      <c r="K3520">
        <v>12129.46</v>
      </c>
      <c r="L3520">
        <v>10018.93</v>
      </c>
      <c r="M3520">
        <v>8490.6200000000008</v>
      </c>
      <c r="N3520">
        <v>0</v>
      </c>
      <c r="O3520">
        <v>1</v>
      </c>
      <c r="P3520" t="s">
        <v>39087</v>
      </c>
    </row>
    <row r="3521" spans="1:16">
      <c r="A3521" s="60" t="s">
        <v>7248</v>
      </c>
      <c r="B3521" s="53" t="s">
        <v>40109</v>
      </c>
      <c r="C3521" s="53" t="s">
        <v>6626</v>
      </c>
      <c r="D3521" s="53" t="s">
        <v>1145</v>
      </c>
      <c r="E3521" s="53" t="s">
        <v>1146</v>
      </c>
      <c r="F3521" s="53" t="s">
        <v>1147</v>
      </c>
      <c r="G3521" s="53" t="s">
        <v>1148</v>
      </c>
      <c r="H3521" s="53" t="s">
        <v>1130</v>
      </c>
      <c r="I3521" s="53" t="s">
        <v>1131</v>
      </c>
      <c r="J3521">
        <v>2056.4</v>
      </c>
      <c r="K3521">
        <v>1742.71</v>
      </c>
      <c r="L3521">
        <v>1439.48</v>
      </c>
      <c r="M3521">
        <v>1219.9000000000001</v>
      </c>
      <c r="N3521">
        <v>0</v>
      </c>
      <c r="O3521">
        <v>1</v>
      </c>
      <c r="P3521" t="s">
        <v>39087</v>
      </c>
    </row>
    <row r="3522" spans="1:16">
      <c r="A3522" s="60" t="s">
        <v>7249</v>
      </c>
      <c r="B3522" s="53" t="s">
        <v>40110</v>
      </c>
      <c r="C3522" s="53" t="s">
        <v>7250</v>
      </c>
      <c r="D3522" s="53" t="s">
        <v>1145</v>
      </c>
      <c r="E3522" s="53" t="s">
        <v>1146</v>
      </c>
      <c r="F3522" s="53" t="s">
        <v>1147</v>
      </c>
      <c r="G3522" s="53" t="s">
        <v>1148</v>
      </c>
      <c r="H3522" s="53" t="s">
        <v>1130</v>
      </c>
      <c r="I3522" s="53" t="s">
        <v>1131</v>
      </c>
      <c r="J3522">
        <v>2496.4</v>
      </c>
      <c r="K3522">
        <v>2115.59</v>
      </c>
      <c r="L3522">
        <v>1747.48</v>
      </c>
      <c r="M3522">
        <v>1480.91</v>
      </c>
      <c r="N3522">
        <v>0</v>
      </c>
      <c r="O3522">
        <v>1</v>
      </c>
      <c r="P3522" t="s">
        <v>39087</v>
      </c>
    </row>
    <row r="3523" spans="1:16">
      <c r="A3523" s="60" t="s">
        <v>7251</v>
      </c>
      <c r="B3523" s="53" t="s">
        <v>40111</v>
      </c>
      <c r="C3523" s="53" t="s">
        <v>7250</v>
      </c>
      <c r="D3523" s="53" t="s">
        <v>1145</v>
      </c>
      <c r="E3523" s="53" t="s">
        <v>1146</v>
      </c>
      <c r="F3523" s="53" t="s">
        <v>1147</v>
      </c>
      <c r="G3523" s="53" t="s">
        <v>1148</v>
      </c>
      <c r="H3523" s="53" t="s">
        <v>1130</v>
      </c>
      <c r="I3523" s="53" t="s">
        <v>1131</v>
      </c>
      <c r="J3523">
        <v>2798.04</v>
      </c>
      <c r="K3523">
        <v>2371.2199999999998</v>
      </c>
      <c r="L3523">
        <v>1958.63</v>
      </c>
      <c r="M3523">
        <v>1659.85</v>
      </c>
      <c r="N3523">
        <v>0</v>
      </c>
      <c r="O3523">
        <v>1</v>
      </c>
      <c r="P3523" t="s">
        <v>39087</v>
      </c>
    </row>
    <row r="3524" spans="1:16">
      <c r="A3524" s="60" t="s">
        <v>7252</v>
      </c>
      <c r="B3524" s="53" t="s">
        <v>40112</v>
      </c>
      <c r="C3524" s="53" t="s">
        <v>7250</v>
      </c>
      <c r="D3524" s="53" t="s">
        <v>1145</v>
      </c>
      <c r="E3524" s="53" t="s">
        <v>1146</v>
      </c>
      <c r="F3524" s="53" t="s">
        <v>1147</v>
      </c>
      <c r="G3524" s="53" t="s">
        <v>1148</v>
      </c>
      <c r="H3524" s="53" t="s">
        <v>1130</v>
      </c>
      <c r="I3524" s="53" t="s">
        <v>1131</v>
      </c>
      <c r="J3524">
        <v>2859.26</v>
      </c>
      <c r="K3524">
        <v>2423.1</v>
      </c>
      <c r="L3524">
        <v>2001.48</v>
      </c>
      <c r="M3524">
        <v>1696.17</v>
      </c>
      <c r="N3524">
        <v>0</v>
      </c>
      <c r="O3524">
        <v>1</v>
      </c>
      <c r="P3524" t="s">
        <v>39087</v>
      </c>
    </row>
    <row r="3525" spans="1:16">
      <c r="A3525" s="60" t="s">
        <v>7253</v>
      </c>
      <c r="B3525" s="53" t="s">
        <v>40113</v>
      </c>
      <c r="C3525" s="53" t="s">
        <v>7250</v>
      </c>
      <c r="D3525" s="53" t="s">
        <v>1145</v>
      </c>
      <c r="E3525" s="53" t="s">
        <v>1146</v>
      </c>
      <c r="F3525" s="53" t="s">
        <v>1147</v>
      </c>
      <c r="G3525" s="53" t="s">
        <v>1148</v>
      </c>
      <c r="H3525" s="53" t="s">
        <v>1130</v>
      </c>
      <c r="I3525" s="53" t="s">
        <v>1131</v>
      </c>
      <c r="J3525">
        <v>3426.35</v>
      </c>
      <c r="K3525">
        <v>2903.69</v>
      </c>
      <c r="L3525">
        <v>2398.4499999999998</v>
      </c>
      <c r="M3525">
        <v>2032.58</v>
      </c>
      <c r="N3525">
        <v>0</v>
      </c>
      <c r="O3525">
        <v>1</v>
      </c>
      <c r="P3525" t="s">
        <v>39087</v>
      </c>
    </row>
    <row r="3526" spans="1:16">
      <c r="A3526" s="60" t="s">
        <v>7254</v>
      </c>
      <c r="B3526" s="53" t="s">
        <v>40114</v>
      </c>
      <c r="C3526" s="53" t="s">
        <v>7250</v>
      </c>
      <c r="D3526" s="53" t="s">
        <v>1145</v>
      </c>
      <c r="E3526" s="53" t="s">
        <v>1146</v>
      </c>
      <c r="F3526" s="53" t="s">
        <v>1147</v>
      </c>
      <c r="G3526" s="53" t="s">
        <v>1148</v>
      </c>
      <c r="H3526" s="53" t="s">
        <v>1130</v>
      </c>
      <c r="I3526" s="53" t="s">
        <v>1131</v>
      </c>
      <c r="J3526">
        <v>4038.86</v>
      </c>
      <c r="K3526">
        <v>3422.76</v>
      </c>
      <c r="L3526">
        <v>2827.2</v>
      </c>
      <c r="M3526">
        <v>2395.9299999999998</v>
      </c>
      <c r="N3526">
        <v>0</v>
      </c>
      <c r="O3526">
        <v>1</v>
      </c>
      <c r="P3526" t="s">
        <v>39087</v>
      </c>
    </row>
    <row r="3527" spans="1:16">
      <c r="A3527" s="60" t="s">
        <v>7255</v>
      </c>
      <c r="B3527" s="53" t="s">
        <v>40115</v>
      </c>
      <c r="C3527" s="53" t="s">
        <v>7250</v>
      </c>
      <c r="D3527" s="53" t="s">
        <v>1145</v>
      </c>
      <c r="E3527" s="53" t="s">
        <v>1146</v>
      </c>
      <c r="F3527" s="53" t="s">
        <v>1147</v>
      </c>
      <c r="G3527" s="53" t="s">
        <v>1148</v>
      </c>
      <c r="H3527" s="53" t="s">
        <v>1130</v>
      </c>
      <c r="I3527" s="53" t="s">
        <v>1131</v>
      </c>
      <c r="J3527">
        <v>4593.1499999999996</v>
      </c>
      <c r="K3527">
        <v>3892.5</v>
      </c>
      <c r="L3527">
        <v>3215.21</v>
      </c>
      <c r="M3527">
        <v>2724.75</v>
      </c>
      <c r="N3527">
        <v>0</v>
      </c>
      <c r="O3527">
        <v>1</v>
      </c>
      <c r="P3527" t="s">
        <v>39087</v>
      </c>
    </row>
    <row r="3528" spans="1:16">
      <c r="A3528" s="60" t="s">
        <v>7256</v>
      </c>
      <c r="B3528" s="53" t="s">
        <v>40116</v>
      </c>
      <c r="C3528" s="53" t="s">
        <v>7250</v>
      </c>
      <c r="D3528" s="53" t="s">
        <v>1145</v>
      </c>
      <c r="E3528" s="53" t="s">
        <v>1146</v>
      </c>
      <c r="F3528" s="53" t="s">
        <v>1147</v>
      </c>
      <c r="G3528" s="53" t="s">
        <v>1148</v>
      </c>
      <c r="H3528" s="53" t="s">
        <v>1130</v>
      </c>
      <c r="I3528" s="53" t="s">
        <v>1131</v>
      </c>
      <c r="J3528">
        <v>6610.5</v>
      </c>
      <c r="K3528">
        <v>5602.12</v>
      </c>
      <c r="L3528">
        <v>4627.3500000000004</v>
      </c>
      <c r="M3528">
        <v>3921.48</v>
      </c>
      <c r="N3528">
        <v>0</v>
      </c>
      <c r="O3528">
        <v>1</v>
      </c>
      <c r="P3528" t="s">
        <v>39087</v>
      </c>
    </row>
    <row r="3529" spans="1:16">
      <c r="A3529" s="60" t="s">
        <v>7257</v>
      </c>
      <c r="B3529" s="53" t="s">
        <v>40117</v>
      </c>
      <c r="C3529" s="53" t="s">
        <v>7258</v>
      </c>
      <c r="D3529" s="53" t="s">
        <v>1145</v>
      </c>
      <c r="E3529" s="53" t="s">
        <v>1146</v>
      </c>
      <c r="F3529" s="53" t="s">
        <v>1147</v>
      </c>
      <c r="G3529" s="53" t="s">
        <v>1148</v>
      </c>
      <c r="H3529" s="53" t="s">
        <v>1130</v>
      </c>
      <c r="I3529" s="53" t="s">
        <v>1131</v>
      </c>
      <c r="J3529">
        <v>3202.1</v>
      </c>
      <c r="K3529">
        <v>2713.64</v>
      </c>
      <c r="L3529">
        <v>2241.4699999999998</v>
      </c>
      <c r="M3529">
        <v>1899.55</v>
      </c>
      <c r="N3529">
        <v>0</v>
      </c>
      <c r="O3529">
        <v>1</v>
      </c>
      <c r="P3529" t="s">
        <v>39087</v>
      </c>
    </row>
    <row r="3530" spans="1:16">
      <c r="A3530" s="60" t="s">
        <v>7259</v>
      </c>
      <c r="B3530" s="53" t="s">
        <v>40118</v>
      </c>
      <c r="C3530" s="53" t="s">
        <v>7258</v>
      </c>
      <c r="D3530" s="53" t="s">
        <v>1145</v>
      </c>
      <c r="E3530" s="53" t="s">
        <v>1146</v>
      </c>
      <c r="F3530" s="53" t="s">
        <v>1147</v>
      </c>
      <c r="G3530" s="53" t="s">
        <v>1148</v>
      </c>
      <c r="H3530" s="53" t="s">
        <v>1130</v>
      </c>
      <c r="I3530" s="53" t="s">
        <v>1131</v>
      </c>
      <c r="J3530">
        <v>3574.49</v>
      </c>
      <c r="K3530">
        <v>3029.23</v>
      </c>
      <c r="L3530">
        <v>2502.14</v>
      </c>
      <c r="M3530">
        <v>2120.46</v>
      </c>
      <c r="N3530">
        <v>0</v>
      </c>
      <c r="O3530">
        <v>1</v>
      </c>
      <c r="P3530" t="s">
        <v>39087</v>
      </c>
    </row>
    <row r="3531" spans="1:16">
      <c r="A3531" s="60" t="s">
        <v>7260</v>
      </c>
      <c r="B3531" s="53" t="s">
        <v>40119</v>
      </c>
      <c r="C3531" s="53" t="s">
        <v>7258</v>
      </c>
      <c r="D3531" s="53" t="s">
        <v>1145</v>
      </c>
      <c r="E3531" s="53" t="s">
        <v>1146</v>
      </c>
      <c r="F3531" s="53" t="s">
        <v>1147</v>
      </c>
      <c r="G3531" s="53" t="s">
        <v>1148</v>
      </c>
      <c r="H3531" s="53" t="s">
        <v>1130</v>
      </c>
      <c r="I3531" s="53" t="s">
        <v>1131</v>
      </c>
      <c r="J3531">
        <v>3988.48</v>
      </c>
      <c r="K3531">
        <v>3380.07</v>
      </c>
      <c r="L3531">
        <v>2791.94</v>
      </c>
      <c r="M3531">
        <v>2366.0500000000002</v>
      </c>
      <c r="N3531">
        <v>0</v>
      </c>
      <c r="O3531">
        <v>1</v>
      </c>
      <c r="P3531" t="s">
        <v>39087</v>
      </c>
    </row>
    <row r="3532" spans="1:16">
      <c r="A3532" s="60" t="s">
        <v>7261</v>
      </c>
      <c r="B3532" s="53" t="s">
        <v>40120</v>
      </c>
      <c r="C3532" s="53" t="s">
        <v>7258</v>
      </c>
      <c r="D3532" s="53" t="s">
        <v>1145</v>
      </c>
      <c r="E3532" s="53" t="s">
        <v>1146</v>
      </c>
      <c r="F3532" s="53" t="s">
        <v>1147</v>
      </c>
      <c r="G3532" s="53" t="s">
        <v>1148</v>
      </c>
      <c r="H3532" s="53" t="s">
        <v>1130</v>
      </c>
      <c r="I3532" s="53" t="s">
        <v>1131</v>
      </c>
      <c r="J3532">
        <v>4754.03</v>
      </c>
      <c r="K3532">
        <v>4028.84</v>
      </c>
      <c r="L3532">
        <v>3327.82</v>
      </c>
      <c r="M3532">
        <v>2820.19</v>
      </c>
      <c r="N3532">
        <v>0</v>
      </c>
      <c r="O3532">
        <v>1</v>
      </c>
      <c r="P3532" t="s">
        <v>39087</v>
      </c>
    </row>
    <row r="3533" spans="1:16">
      <c r="A3533" s="60" t="s">
        <v>7262</v>
      </c>
      <c r="B3533" s="53" t="s">
        <v>40121</v>
      </c>
      <c r="C3533" s="53" t="s">
        <v>7258</v>
      </c>
      <c r="D3533" s="53" t="s">
        <v>1145</v>
      </c>
      <c r="E3533" s="53" t="s">
        <v>1146</v>
      </c>
      <c r="F3533" s="53" t="s">
        <v>1147</v>
      </c>
      <c r="G3533" s="53" t="s">
        <v>1148</v>
      </c>
      <c r="H3533" s="53" t="s">
        <v>1130</v>
      </c>
      <c r="I3533" s="53" t="s">
        <v>1131</v>
      </c>
      <c r="J3533">
        <v>5576.17</v>
      </c>
      <c r="K3533">
        <v>4725.57</v>
      </c>
      <c r="L3533">
        <v>3903.32</v>
      </c>
      <c r="M3533">
        <v>3307.9</v>
      </c>
      <c r="N3533">
        <v>0</v>
      </c>
      <c r="O3533">
        <v>1</v>
      </c>
      <c r="P3533" t="s">
        <v>39087</v>
      </c>
    </row>
    <row r="3534" spans="1:16">
      <c r="A3534" s="60" t="s">
        <v>7263</v>
      </c>
      <c r="B3534" s="53" t="s">
        <v>40122</v>
      </c>
      <c r="C3534" s="53" t="s">
        <v>7258</v>
      </c>
      <c r="D3534" s="53" t="s">
        <v>1145</v>
      </c>
      <c r="E3534" s="53" t="s">
        <v>1146</v>
      </c>
      <c r="F3534" s="53" t="s">
        <v>1147</v>
      </c>
      <c r="G3534" s="53" t="s">
        <v>1148</v>
      </c>
      <c r="H3534" s="53" t="s">
        <v>1130</v>
      </c>
      <c r="I3534" s="53" t="s">
        <v>1131</v>
      </c>
      <c r="J3534">
        <v>6320.81</v>
      </c>
      <c r="K3534">
        <v>5356.62</v>
      </c>
      <c r="L3534">
        <v>4424.57</v>
      </c>
      <c r="M3534">
        <v>3749.63</v>
      </c>
      <c r="N3534">
        <v>0</v>
      </c>
      <c r="O3534">
        <v>1</v>
      </c>
      <c r="P3534" t="s">
        <v>39087</v>
      </c>
    </row>
    <row r="3535" spans="1:16">
      <c r="A3535" s="60" t="s">
        <v>7264</v>
      </c>
      <c r="B3535" s="53" t="s">
        <v>40123</v>
      </c>
      <c r="C3535" s="53" t="s">
        <v>7258</v>
      </c>
      <c r="D3535" s="53" t="s">
        <v>1145</v>
      </c>
      <c r="E3535" s="53" t="s">
        <v>1146</v>
      </c>
      <c r="F3535" s="53" t="s">
        <v>1147</v>
      </c>
      <c r="G3535" s="53" t="s">
        <v>1148</v>
      </c>
      <c r="H3535" s="53" t="s">
        <v>1130</v>
      </c>
      <c r="I3535" s="53" t="s">
        <v>1131</v>
      </c>
      <c r="J3535">
        <v>8140.82</v>
      </c>
      <c r="K3535">
        <v>6899</v>
      </c>
      <c r="L3535">
        <v>5698.57</v>
      </c>
      <c r="M3535">
        <v>4829.3</v>
      </c>
      <c r="N3535">
        <v>0</v>
      </c>
      <c r="O3535">
        <v>1</v>
      </c>
      <c r="P3535" t="s">
        <v>39087</v>
      </c>
    </row>
    <row r="3536" spans="1:16">
      <c r="A3536" s="60" t="s">
        <v>7265</v>
      </c>
      <c r="B3536" s="53" t="s">
        <v>40124</v>
      </c>
      <c r="C3536" s="53" t="s">
        <v>7002</v>
      </c>
      <c r="D3536" s="53" t="s">
        <v>1145</v>
      </c>
      <c r="E3536" s="53" t="s">
        <v>1146</v>
      </c>
      <c r="F3536" s="53" t="s">
        <v>1147</v>
      </c>
      <c r="G3536" s="53" t="s">
        <v>1148</v>
      </c>
      <c r="H3536" s="53" t="s">
        <v>1130</v>
      </c>
      <c r="I3536" s="53" t="s">
        <v>1131</v>
      </c>
      <c r="J3536">
        <v>3151.47</v>
      </c>
      <c r="K3536">
        <v>2670.74</v>
      </c>
      <c r="L3536">
        <v>2206.0300000000002</v>
      </c>
      <c r="M3536">
        <v>1869.52</v>
      </c>
      <c r="N3536">
        <v>0</v>
      </c>
      <c r="O3536">
        <v>1</v>
      </c>
      <c r="P3536" t="s">
        <v>39087</v>
      </c>
    </row>
    <row r="3537" spans="1:16">
      <c r="A3537" s="60" t="s">
        <v>7266</v>
      </c>
      <c r="B3537" s="53" t="s">
        <v>40125</v>
      </c>
      <c r="C3537" s="53" t="s">
        <v>7002</v>
      </c>
      <c r="D3537" s="53" t="s">
        <v>1145</v>
      </c>
      <c r="E3537" s="53" t="s">
        <v>1146</v>
      </c>
      <c r="F3537" s="53" t="s">
        <v>1147</v>
      </c>
      <c r="G3537" s="53" t="s">
        <v>1148</v>
      </c>
      <c r="H3537" s="53" t="s">
        <v>1130</v>
      </c>
      <c r="I3537" s="53" t="s">
        <v>1131</v>
      </c>
      <c r="J3537">
        <v>3934.92</v>
      </c>
      <c r="K3537">
        <v>3334.68</v>
      </c>
      <c r="L3537">
        <v>2754.45</v>
      </c>
      <c r="M3537">
        <v>2334.2800000000002</v>
      </c>
      <c r="N3537">
        <v>0</v>
      </c>
      <c r="O3537">
        <v>1</v>
      </c>
      <c r="P3537" t="s">
        <v>39087</v>
      </c>
    </row>
    <row r="3538" spans="1:16">
      <c r="A3538" s="60" t="s">
        <v>7267</v>
      </c>
      <c r="B3538" s="53" t="s">
        <v>40126</v>
      </c>
      <c r="C3538" s="53" t="s">
        <v>7002</v>
      </c>
      <c r="D3538" s="53" t="s">
        <v>1145</v>
      </c>
      <c r="E3538" s="53" t="s">
        <v>1146</v>
      </c>
      <c r="F3538" s="53" t="s">
        <v>1147</v>
      </c>
      <c r="G3538" s="53" t="s">
        <v>1148</v>
      </c>
      <c r="H3538" s="53" t="s">
        <v>1130</v>
      </c>
      <c r="I3538" s="53" t="s">
        <v>1131</v>
      </c>
      <c r="J3538">
        <v>4331.01</v>
      </c>
      <c r="K3538">
        <v>3670.35</v>
      </c>
      <c r="L3538">
        <v>3031.71</v>
      </c>
      <c r="M3538">
        <v>2569.25</v>
      </c>
      <c r="N3538">
        <v>0</v>
      </c>
      <c r="O3538">
        <v>1</v>
      </c>
      <c r="P3538" t="s">
        <v>39087</v>
      </c>
    </row>
    <row r="3539" spans="1:16">
      <c r="A3539" s="60" t="s">
        <v>7268</v>
      </c>
      <c r="B3539" s="53" t="s">
        <v>40127</v>
      </c>
      <c r="C3539" s="53" t="s">
        <v>7002</v>
      </c>
      <c r="D3539" s="53" t="s">
        <v>1145</v>
      </c>
      <c r="E3539" s="53" t="s">
        <v>1146</v>
      </c>
      <c r="F3539" s="53" t="s">
        <v>1147</v>
      </c>
      <c r="G3539" s="53" t="s">
        <v>1148</v>
      </c>
      <c r="H3539" s="53" t="s">
        <v>1130</v>
      </c>
      <c r="I3539" s="53" t="s">
        <v>1131</v>
      </c>
      <c r="J3539">
        <v>5707.24</v>
      </c>
      <c r="K3539">
        <v>4836.6400000000003</v>
      </c>
      <c r="L3539">
        <v>3995.06</v>
      </c>
      <c r="M3539">
        <v>3385.65</v>
      </c>
      <c r="N3539">
        <v>0</v>
      </c>
      <c r="O3539">
        <v>1</v>
      </c>
      <c r="P3539" t="s">
        <v>39087</v>
      </c>
    </row>
    <row r="3540" spans="1:16">
      <c r="A3540" s="60" t="s">
        <v>7269</v>
      </c>
      <c r="B3540" s="53" t="s">
        <v>40128</v>
      </c>
      <c r="C3540" s="53" t="s">
        <v>7002</v>
      </c>
      <c r="D3540" s="53" t="s">
        <v>1145</v>
      </c>
      <c r="E3540" s="53" t="s">
        <v>1146</v>
      </c>
      <c r="F3540" s="53" t="s">
        <v>1147</v>
      </c>
      <c r="G3540" s="53" t="s">
        <v>1148</v>
      </c>
      <c r="H3540" s="53" t="s">
        <v>1130</v>
      </c>
      <c r="I3540" s="53" t="s">
        <v>1131</v>
      </c>
      <c r="J3540">
        <v>6892.78</v>
      </c>
      <c r="K3540">
        <v>5841.34</v>
      </c>
      <c r="L3540">
        <v>4824.95</v>
      </c>
      <c r="M3540">
        <v>4088.94</v>
      </c>
      <c r="N3540">
        <v>0</v>
      </c>
      <c r="O3540">
        <v>1</v>
      </c>
      <c r="P3540" t="s">
        <v>39087</v>
      </c>
    </row>
    <row r="3541" spans="1:16">
      <c r="A3541" s="60" t="s">
        <v>7270</v>
      </c>
      <c r="B3541" s="53" t="s">
        <v>40129</v>
      </c>
      <c r="C3541" s="53" t="s">
        <v>7002</v>
      </c>
      <c r="D3541" s="53" t="s">
        <v>1145</v>
      </c>
      <c r="E3541" s="53" t="s">
        <v>1146</v>
      </c>
      <c r="F3541" s="53" t="s">
        <v>1147</v>
      </c>
      <c r="G3541" s="53" t="s">
        <v>1148</v>
      </c>
      <c r="H3541" s="53" t="s">
        <v>1130</v>
      </c>
      <c r="I3541" s="53" t="s">
        <v>1131</v>
      </c>
      <c r="J3541">
        <v>8209.3700000000008</v>
      </c>
      <c r="K3541">
        <v>6957.09</v>
      </c>
      <c r="L3541">
        <v>5746.56</v>
      </c>
      <c r="M3541">
        <v>4869.96</v>
      </c>
      <c r="N3541">
        <v>0</v>
      </c>
      <c r="O3541">
        <v>1</v>
      </c>
      <c r="P3541" t="s">
        <v>39087</v>
      </c>
    </row>
    <row r="3542" spans="1:16">
      <c r="A3542" s="60" t="s">
        <v>7271</v>
      </c>
      <c r="B3542" s="53" t="s">
        <v>40130</v>
      </c>
      <c r="C3542" s="53" t="s">
        <v>7002</v>
      </c>
      <c r="D3542" s="53" t="s">
        <v>1145</v>
      </c>
      <c r="E3542" s="53" t="s">
        <v>1146</v>
      </c>
      <c r="F3542" s="53" t="s">
        <v>1147</v>
      </c>
      <c r="G3542" s="53" t="s">
        <v>1148</v>
      </c>
      <c r="H3542" s="53" t="s">
        <v>1130</v>
      </c>
      <c r="I3542" s="53" t="s">
        <v>1131</v>
      </c>
      <c r="J3542">
        <v>10931.89</v>
      </c>
      <c r="K3542">
        <v>9264.31</v>
      </c>
      <c r="L3542">
        <v>7652.32</v>
      </c>
      <c r="M3542">
        <v>6485.02</v>
      </c>
      <c r="N3542">
        <v>0</v>
      </c>
      <c r="O3542">
        <v>1</v>
      </c>
      <c r="P3542" t="s">
        <v>39087</v>
      </c>
    </row>
    <row r="3543" spans="1:16">
      <c r="A3543" s="60" t="s">
        <v>7272</v>
      </c>
      <c r="B3543" s="53" t="s">
        <v>40131</v>
      </c>
      <c r="C3543" s="53" t="s">
        <v>7273</v>
      </c>
      <c r="D3543" s="53" t="s">
        <v>1145</v>
      </c>
      <c r="E3543" s="53" t="s">
        <v>1146</v>
      </c>
      <c r="F3543" s="53" t="s">
        <v>1147</v>
      </c>
      <c r="G3543" s="53" t="s">
        <v>1148</v>
      </c>
      <c r="H3543" s="53" t="s">
        <v>1130</v>
      </c>
      <c r="I3543" s="53" t="s">
        <v>1131</v>
      </c>
      <c r="J3543">
        <v>3874.73</v>
      </c>
      <c r="K3543">
        <v>3283.67</v>
      </c>
      <c r="L3543">
        <v>2712.31</v>
      </c>
      <c r="M3543">
        <v>2298.5700000000002</v>
      </c>
      <c r="N3543">
        <v>0</v>
      </c>
      <c r="O3543">
        <v>1</v>
      </c>
      <c r="P3543" t="s">
        <v>39087</v>
      </c>
    </row>
    <row r="3544" spans="1:16">
      <c r="A3544" s="60" t="s">
        <v>7274</v>
      </c>
      <c r="B3544" s="53" t="s">
        <v>40132</v>
      </c>
      <c r="C3544" s="53" t="s">
        <v>7273</v>
      </c>
      <c r="D3544" s="53" t="s">
        <v>1145</v>
      </c>
      <c r="E3544" s="53" t="s">
        <v>1146</v>
      </c>
      <c r="F3544" s="53" t="s">
        <v>1147</v>
      </c>
      <c r="G3544" s="53" t="s">
        <v>1148</v>
      </c>
      <c r="H3544" s="53" t="s">
        <v>1130</v>
      </c>
      <c r="I3544" s="53" t="s">
        <v>1131</v>
      </c>
      <c r="J3544">
        <v>4730.2</v>
      </c>
      <c r="K3544">
        <v>4008.64</v>
      </c>
      <c r="L3544">
        <v>3311.14</v>
      </c>
      <c r="M3544">
        <v>2806.05</v>
      </c>
      <c r="N3544">
        <v>0</v>
      </c>
      <c r="O3544">
        <v>1</v>
      </c>
      <c r="P3544" t="s">
        <v>39087</v>
      </c>
    </row>
    <row r="3545" spans="1:16">
      <c r="A3545" s="60" t="s">
        <v>7275</v>
      </c>
      <c r="B3545" s="53" t="s">
        <v>40133</v>
      </c>
      <c r="C3545" s="53" t="s">
        <v>7273</v>
      </c>
      <c r="D3545" s="53" t="s">
        <v>1145</v>
      </c>
      <c r="E3545" s="53" t="s">
        <v>1146</v>
      </c>
      <c r="F3545" s="53" t="s">
        <v>1147</v>
      </c>
      <c r="G3545" s="53" t="s">
        <v>1148</v>
      </c>
      <c r="H3545" s="53" t="s">
        <v>1130</v>
      </c>
      <c r="I3545" s="53" t="s">
        <v>1131</v>
      </c>
      <c r="J3545">
        <v>5516.55</v>
      </c>
      <c r="K3545">
        <v>4675.04</v>
      </c>
      <c r="L3545">
        <v>3861.58</v>
      </c>
      <c r="M3545">
        <v>3272.53</v>
      </c>
      <c r="N3545">
        <v>0</v>
      </c>
      <c r="O3545">
        <v>1</v>
      </c>
      <c r="P3545" t="s">
        <v>39087</v>
      </c>
    </row>
    <row r="3546" spans="1:16">
      <c r="A3546" s="60" t="s">
        <v>7276</v>
      </c>
      <c r="B3546" s="53" t="s">
        <v>40134</v>
      </c>
      <c r="C3546" s="53" t="s">
        <v>7273</v>
      </c>
      <c r="D3546" s="53" t="s">
        <v>1145</v>
      </c>
      <c r="E3546" s="53" t="s">
        <v>1146</v>
      </c>
      <c r="F3546" s="53" t="s">
        <v>1147</v>
      </c>
      <c r="G3546" s="53" t="s">
        <v>1148</v>
      </c>
      <c r="H3546" s="53" t="s">
        <v>1130</v>
      </c>
      <c r="I3546" s="53" t="s">
        <v>1131</v>
      </c>
      <c r="J3546">
        <v>7238.29</v>
      </c>
      <c r="K3546">
        <v>6134.14</v>
      </c>
      <c r="L3546">
        <v>5066.8</v>
      </c>
      <c r="M3546">
        <v>4293.8999999999996</v>
      </c>
      <c r="N3546">
        <v>0</v>
      </c>
      <c r="O3546">
        <v>1</v>
      </c>
      <c r="P3546" t="s">
        <v>39087</v>
      </c>
    </row>
    <row r="3547" spans="1:16">
      <c r="A3547" s="60" t="s">
        <v>7277</v>
      </c>
      <c r="B3547" s="53" t="s">
        <v>40135</v>
      </c>
      <c r="C3547" s="53" t="s">
        <v>7273</v>
      </c>
      <c r="D3547" s="53" t="s">
        <v>1145</v>
      </c>
      <c r="E3547" s="53" t="s">
        <v>1146</v>
      </c>
      <c r="F3547" s="53" t="s">
        <v>1147</v>
      </c>
      <c r="G3547" s="53" t="s">
        <v>1148</v>
      </c>
      <c r="H3547" s="53" t="s">
        <v>1130</v>
      </c>
      <c r="I3547" s="53" t="s">
        <v>1131</v>
      </c>
      <c r="J3547">
        <v>8304.65</v>
      </c>
      <c r="K3547">
        <v>7037.84</v>
      </c>
      <c r="L3547">
        <v>5813.26</v>
      </c>
      <c r="M3547">
        <v>4926.49</v>
      </c>
      <c r="N3547">
        <v>0</v>
      </c>
      <c r="O3547">
        <v>1</v>
      </c>
      <c r="P3547" t="s">
        <v>39087</v>
      </c>
    </row>
    <row r="3548" spans="1:16">
      <c r="A3548" s="60" t="s">
        <v>7278</v>
      </c>
      <c r="B3548" s="53" t="s">
        <v>40136</v>
      </c>
      <c r="C3548" s="53" t="s">
        <v>7273</v>
      </c>
      <c r="D3548" s="53" t="s">
        <v>1145</v>
      </c>
      <c r="E3548" s="53" t="s">
        <v>1146</v>
      </c>
      <c r="F3548" s="53" t="s">
        <v>1147</v>
      </c>
      <c r="G3548" s="53" t="s">
        <v>1148</v>
      </c>
      <c r="H3548" s="53" t="s">
        <v>1130</v>
      </c>
      <c r="I3548" s="53" t="s">
        <v>1131</v>
      </c>
      <c r="J3548">
        <v>9588.4699999999993</v>
      </c>
      <c r="K3548">
        <v>8125.82</v>
      </c>
      <c r="L3548">
        <v>6711.93</v>
      </c>
      <c r="M3548">
        <v>5688.07</v>
      </c>
      <c r="N3548">
        <v>0</v>
      </c>
      <c r="O3548">
        <v>1</v>
      </c>
      <c r="P3548" t="s">
        <v>39087</v>
      </c>
    </row>
    <row r="3549" spans="1:16">
      <c r="A3549" s="60" t="s">
        <v>7279</v>
      </c>
      <c r="B3549" s="53" t="s">
        <v>40137</v>
      </c>
      <c r="C3549" s="53" t="s">
        <v>7273</v>
      </c>
      <c r="D3549" s="53" t="s">
        <v>1145</v>
      </c>
      <c r="E3549" s="53" t="s">
        <v>1146</v>
      </c>
      <c r="F3549" s="53" t="s">
        <v>1147</v>
      </c>
      <c r="G3549" s="53" t="s">
        <v>1148</v>
      </c>
      <c r="H3549" s="53" t="s">
        <v>1130</v>
      </c>
      <c r="I3549" s="53" t="s">
        <v>1131</v>
      </c>
      <c r="J3549">
        <v>15239.11</v>
      </c>
      <c r="K3549">
        <v>12914.5</v>
      </c>
      <c r="L3549">
        <v>10667.38</v>
      </c>
      <c r="M3549">
        <v>9040.15</v>
      </c>
      <c r="N3549">
        <v>0</v>
      </c>
      <c r="O3549">
        <v>1</v>
      </c>
      <c r="P3549" t="s">
        <v>39087</v>
      </c>
    </row>
    <row r="3550" spans="1:16">
      <c r="A3550" s="60" t="s">
        <v>7280</v>
      </c>
      <c r="B3550" s="53" t="s">
        <v>40138</v>
      </c>
      <c r="C3550" s="53" t="s">
        <v>7281</v>
      </c>
      <c r="D3550" s="53" t="s">
        <v>1145</v>
      </c>
      <c r="E3550" s="53" t="s">
        <v>1146</v>
      </c>
      <c r="F3550" s="53" t="s">
        <v>1147</v>
      </c>
      <c r="G3550" s="53" t="s">
        <v>1148</v>
      </c>
      <c r="H3550" s="53" t="s">
        <v>1130</v>
      </c>
      <c r="I3550" s="53" t="s">
        <v>1131</v>
      </c>
      <c r="J3550">
        <v>2697.52</v>
      </c>
      <c r="K3550">
        <v>2286.0300000000002</v>
      </c>
      <c r="L3550">
        <v>1888.26</v>
      </c>
      <c r="M3550">
        <v>1600.22</v>
      </c>
      <c r="N3550">
        <v>0</v>
      </c>
      <c r="O3550">
        <v>1</v>
      </c>
      <c r="P3550" t="s">
        <v>39087</v>
      </c>
    </row>
    <row r="3551" spans="1:16">
      <c r="A3551" s="60" t="s">
        <v>7282</v>
      </c>
      <c r="B3551" s="53" t="s">
        <v>40139</v>
      </c>
      <c r="C3551" s="53" t="s">
        <v>7283</v>
      </c>
      <c r="D3551" s="53" t="s">
        <v>1145</v>
      </c>
      <c r="E3551" s="53" t="s">
        <v>1146</v>
      </c>
      <c r="F3551" s="53" t="s">
        <v>1147</v>
      </c>
      <c r="G3551" s="53" t="s">
        <v>1148</v>
      </c>
      <c r="H3551" s="53" t="s">
        <v>1130</v>
      </c>
      <c r="I3551" s="53" t="s">
        <v>1131</v>
      </c>
      <c r="J3551">
        <v>3741.8</v>
      </c>
      <c r="K3551">
        <v>3171.02</v>
      </c>
      <c r="L3551">
        <v>2619.2600000000002</v>
      </c>
      <c r="M3551">
        <v>2219.71</v>
      </c>
      <c r="N3551">
        <v>0</v>
      </c>
      <c r="O3551">
        <v>1</v>
      </c>
      <c r="P3551" t="s">
        <v>39087</v>
      </c>
    </row>
    <row r="3552" spans="1:16">
      <c r="A3552" s="60" t="s">
        <v>7284</v>
      </c>
      <c r="B3552" s="53" t="s">
        <v>40140</v>
      </c>
      <c r="C3552" s="53" t="s">
        <v>7283</v>
      </c>
      <c r="D3552" s="53" t="s">
        <v>1145</v>
      </c>
      <c r="E3552" s="53" t="s">
        <v>1146</v>
      </c>
      <c r="F3552" s="53" t="s">
        <v>1147</v>
      </c>
      <c r="G3552" s="53" t="s">
        <v>1148</v>
      </c>
      <c r="H3552" s="53" t="s">
        <v>1130</v>
      </c>
      <c r="I3552" s="53" t="s">
        <v>1131</v>
      </c>
      <c r="J3552">
        <v>4035.12</v>
      </c>
      <c r="K3552">
        <v>3419.59</v>
      </c>
      <c r="L3552">
        <v>2824.58</v>
      </c>
      <c r="M3552">
        <v>2393.71</v>
      </c>
      <c r="N3552">
        <v>0</v>
      </c>
      <c r="O3552">
        <v>1</v>
      </c>
      <c r="P3552" t="s">
        <v>39087</v>
      </c>
    </row>
    <row r="3553" spans="1:16">
      <c r="A3553" s="60" t="s">
        <v>7285</v>
      </c>
      <c r="B3553" s="53" t="s">
        <v>40141</v>
      </c>
      <c r="C3553" s="53" t="s">
        <v>7283</v>
      </c>
      <c r="D3553" s="53" t="s">
        <v>1145</v>
      </c>
      <c r="E3553" s="53" t="s">
        <v>1146</v>
      </c>
      <c r="F3553" s="53" t="s">
        <v>1147</v>
      </c>
      <c r="G3553" s="53" t="s">
        <v>1148</v>
      </c>
      <c r="H3553" s="53" t="s">
        <v>1130</v>
      </c>
      <c r="I3553" s="53" t="s">
        <v>1131</v>
      </c>
      <c r="J3553">
        <v>4342.08</v>
      </c>
      <c r="K3553">
        <v>3679.73</v>
      </c>
      <c r="L3553">
        <v>3039.46</v>
      </c>
      <c r="M3553">
        <v>2575.81</v>
      </c>
      <c r="N3553">
        <v>0</v>
      </c>
      <c r="O3553">
        <v>1</v>
      </c>
      <c r="P3553" t="s">
        <v>39087</v>
      </c>
    </row>
    <row r="3554" spans="1:16">
      <c r="A3554" s="60" t="s">
        <v>7286</v>
      </c>
      <c r="B3554" s="53" t="s">
        <v>40142</v>
      </c>
      <c r="C3554" s="53" t="s">
        <v>7283</v>
      </c>
      <c r="D3554" s="53" t="s">
        <v>1145</v>
      </c>
      <c r="E3554" s="53" t="s">
        <v>1146</v>
      </c>
      <c r="F3554" s="53" t="s">
        <v>1147</v>
      </c>
      <c r="G3554" s="53" t="s">
        <v>1148</v>
      </c>
      <c r="H3554" s="53" t="s">
        <v>1130</v>
      </c>
      <c r="I3554" s="53" t="s">
        <v>1131</v>
      </c>
      <c r="J3554">
        <v>5355.23</v>
      </c>
      <c r="K3554">
        <v>4538.33</v>
      </c>
      <c r="L3554">
        <v>3748.66</v>
      </c>
      <c r="M3554">
        <v>3176.83</v>
      </c>
      <c r="N3554">
        <v>0</v>
      </c>
      <c r="O3554">
        <v>1</v>
      </c>
      <c r="P3554" t="s">
        <v>39087</v>
      </c>
    </row>
    <row r="3555" spans="1:16">
      <c r="A3555" s="60" t="s">
        <v>7287</v>
      </c>
      <c r="B3555" s="53" t="s">
        <v>40143</v>
      </c>
      <c r="C3555" s="53" t="s">
        <v>7283</v>
      </c>
      <c r="D3555" s="53" t="s">
        <v>1145</v>
      </c>
      <c r="E3555" s="53" t="s">
        <v>1146</v>
      </c>
      <c r="F3555" s="53" t="s">
        <v>1147</v>
      </c>
      <c r="G3555" s="53" t="s">
        <v>1148</v>
      </c>
      <c r="H3555" s="53" t="s">
        <v>1130</v>
      </c>
      <c r="I3555" s="53" t="s">
        <v>1131</v>
      </c>
      <c r="J3555">
        <v>5654.37</v>
      </c>
      <c r="K3555">
        <v>4791.84</v>
      </c>
      <c r="L3555">
        <v>3958.06</v>
      </c>
      <c r="M3555">
        <v>3354.29</v>
      </c>
      <c r="N3555">
        <v>0</v>
      </c>
      <c r="O3555">
        <v>1</v>
      </c>
      <c r="P3555" t="s">
        <v>39087</v>
      </c>
    </row>
    <row r="3556" spans="1:16">
      <c r="A3556" s="60" t="s">
        <v>7288</v>
      </c>
      <c r="B3556" s="53" t="s">
        <v>40144</v>
      </c>
      <c r="C3556" s="53" t="s">
        <v>7283</v>
      </c>
      <c r="D3556" s="53" t="s">
        <v>1145</v>
      </c>
      <c r="E3556" s="53" t="s">
        <v>1146</v>
      </c>
      <c r="F3556" s="53" t="s">
        <v>1147</v>
      </c>
      <c r="G3556" s="53" t="s">
        <v>1148</v>
      </c>
      <c r="H3556" s="53" t="s">
        <v>1130</v>
      </c>
      <c r="I3556" s="53" t="s">
        <v>1131</v>
      </c>
      <c r="J3556">
        <v>7363.79</v>
      </c>
      <c r="K3556">
        <v>6240.5</v>
      </c>
      <c r="L3556">
        <v>5154.6499999999996</v>
      </c>
      <c r="M3556">
        <v>4368.3500000000004</v>
      </c>
      <c r="N3556">
        <v>0</v>
      </c>
      <c r="O3556">
        <v>1</v>
      </c>
      <c r="P3556" t="s">
        <v>39087</v>
      </c>
    </row>
    <row r="3557" spans="1:16">
      <c r="A3557" s="60" t="s">
        <v>7289</v>
      </c>
      <c r="B3557" s="53" t="s">
        <v>40145</v>
      </c>
      <c r="C3557" s="53" t="s">
        <v>7283</v>
      </c>
      <c r="D3557" s="53" t="s">
        <v>1145</v>
      </c>
      <c r="E3557" s="53" t="s">
        <v>1146</v>
      </c>
      <c r="F3557" s="53" t="s">
        <v>1147</v>
      </c>
      <c r="G3557" s="53" t="s">
        <v>1148</v>
      </c>
      <c r="H3557" s="53" t="s">
        <v>1130</v>
      </c>
      <c r="I3557" s="53" t="s">
        <v>1131</v>
      </c>
      <c r="J3557">
        <v>8581.17</v>
      </c>
      <c r="K3557">
        <v>7272.18</v>
      </c>
      <c r="L3557">
        <v>6006.82</v>
      </c>
      <c r="M3557">
        <v>5090.53</v>
      </c>
      <c r="N3557">
        <v>0</v>
      </c>
      <c r="O3557">
        <v>1</v>
      </c>
      <c r="P3557" t="s">
        <v>39087</v>
      </c>
    </row>
    <row r="3558" spans="1:16">
      <c r="A3558" s="60" t="s">
        <v>7290</v>
      </c>
      <c r="B3558" s="53" t="s">
        <v>40146</v>
      </c>
      <c r="C3558" s="53" t="s">
        <v>7234</v>
      </c>
      <c r="D3558" s="53" t="s">
        <v>1145</v>
      </c>
      <c r="E3558" s="53" t="s">
        <v>1146</v>
      </c>
      <c r="F3558" s="53" t="s">
        <v>1147</v>
      </c>
      <c r="G3558" s="53" t="s">
        <v>1148</v>
      </c>
      <c r="H3558" s="53" t="s">
        <v>1130</v>
      </c>
      <c r="I3558" s="53" t="s">
        <v>1131</v>
      </c>
      <c r="J3558">
        <v>3943.83</v>
      </c>
      <c r="K3558">
        <v>3342.23</v>
      </c>
      <c r="L3558">
        <v>2760.68</v>
      </c>
      <c r="M3558">
        <v>2339.56</v>
      </c>
      <c r="N3558">
        <v>0</v>
      </c>
      <c r="O3558">
        <v>1</v>
      </c>
      <c r="P3558" t="s">
        <v>39087</v>
      </c>
    </row>
    <row r="3559" spans="1:16">
      <c r="A3559" s="60" t="s">
        <v>7291</v>
      </c>
      <c r="B3559" s="53" t="s">
        <v>40147</v>
      </c>
      <c r="C3559" s="53" t="s">
        <v>7234</v>
      </c>
      <c r="D3559" s="53" t="s">
        <v>1145</v>
      </c>
      <c r="E3559" s="53" t="s">
        <v>1146</v>
      </c>
      <c r="F3559" s="53" t="s">
        <v>1147</v>
      </c>
      <c r="G3559" s="53" t="s">
        <v>1148</v>
      </c>
      <c r="H3559" s="53" t="s">
        <v>1130</v>
      </c>
      <c r="I3559" s="53" t="s">
        <v>1131</v>
      </c>
      <c r="J3559">
        <v>4450.22</v>
      </c>
      <c r="K3559">
        <v>3771.37</v>
      </c>
      <c r="L3559">
        <v>3115.15</v>
      </c>
      <c r="M3559">
        <v>2639.96</v>
      </c>
      <c r="N3559">
        <v>0</v>
      </c>
      <c r="O3559">
        <v>1</v>
      </c>
      <c r="P3559" t="s">
        <v>39087</v>
      </c>
    </row>
    <row r="3560" spans="1:16">
      <c r="A3560" s="60" t="s">
        <v>7292</v>
      </c>
      <c r="B3560" s="53" t="s">
        <v>40148</v>
      </c>
      <c r="C3560" s="53" t="s">
        <v>7234</v>
      </c>
      <c r="D3560" s="53" t="s">
        <v>1145</v>
      </c>
      <c r="E3560" s="53" t="s">
        <v>1146</v>
      </c>
      <c r="F3560" s="53" t="s">
        <v>1147</v>
      </c>
      <c r="G3560" s="53" t="s">
        <v>1148</v>
      </c>
      <c r="H3560" s="53" t="s">
        <v>1130</v>
      </c>
      <c r="I3560" s="53" t="s">
        <v>1131</v>
      </c>
      <c r="J3560">
        <v>4953.59</v>
      </c>
      <c r="K3560">
        <v>4197.96</v>
      </c>
      <c r="L3560">
        <v>3467.51</v>
      </c>
      <c r="M3560">
        <v>2938.57</v>
      </c>
      <c r="N3560">
        <v>0</v>
      </c>
      <c r="O3560">
        <v>1</v>
      </c>
      <c r="P3560" t="s">
        <v>39087</v>
      </c>
    </row>
    <row r="3561" spans="1:16">
      <c r="A3561" s="60" t="s">
        <v>7293</v>
      </c>
      <c r="B3561" s="53" t="s">
        <v>40149</v>
      </c>
      <c r="C3561" s="53" t="s">
        <v>7234</v>
      </c>
      <c r="D3561" s="53" t="s">
        <v>1145</v>
      </c>
      <c r="E3561" s="53" t="s">
        <v>1146</v>
      </c>
      <c r="F3561" s="53" t="s">
        <v>1147</v>
      </c>
      <c r="G3561" s="53" t="s">
        <v>1148</v>
      </c>
      <c r="H3561" s="53" t="s">
        <v>1130</v>
      </c>
      <c r="I3561" s="53" t="s">
        <v>1131</v>
      </c>
      <c r="J3561">
        <v>6014.02</v>
      </c>
      <c r="K3561">
        <v>5096.63</v>
      </c>
      <c r="L3561">
        <v>4209.82</v>
      </c>
      <c r="M3561">
        <v>3567.64</v>
      </c>
      <c r="N3561">
        <v>0</v>
      </c>
      <c r="O3561">
        <v>1</v>
      </c>
      <c r="P3561" t="s">
        <v>39087</v>
      </c>
    </row>
    <row r="3562" spans="1:16">
      <c r="A3562" s="60" t="s">
        <v>7294</v>
      </c>
      <c r="B3562" s="53" t="s">
        <v>40150</v>
      </c>
      <c r="C3562" s="53" t="s">
        <v>7234</v>
      </c>
      <c r="D3562" s="53" t="s">
        <v>1145</v>
      </c>
      <c r="E3562" s="53" t="s">
        <v>1146</v>
      </c>
      <c r="F3562" s="53" t="s">
        <v>1147</v>
      </c>
      <c r="G3562" s="53" t="s">
        <v>1148</v>
      </c>
      <c r="H3562" s="53" t="s">
        <v>1130</v>
      </c>
      <c r="I3562" s="53" t="s">
        <v>1131</v>
      </c>
      <c r="J3562">
        <v>7154.87</v>
      </c>
      <c r="K3562">
        <v>6063.45</v>
      </c>
      <c r="L3562">
        <v>5008.41</v>
      </c>
      <c r="M3562">
        <v>4244.42</v>
      </c>
      <c r="N3562">
        <v>0</v>
      </c>
      <c r="O3562">
        <v>1</v>
      </c>
      <c r="P3562" t="s">
        <v>39087</v>
      </c>
    </row>
    <row r="3563" spans="1:16">
      <c r="A3563" s="60" t="s">
        <v>7295</v>
      </c>
      <c r="B3563" s="53" t="s">
        <v>40151</v>
      </c>
      <c r="C3563" s="53" t="s">
        <v>7234</v>
      </c>
      <c r="D3563" s="53" t="s">
        <v>1145</v>
      </c>
      <c r="E3563" s="53" t="s">
        <v>1146</v>
      </c>
      <c r="F3563" s="53" t="s">
        <v>1147</v>
      </c>
      <c r="G3563" s="53" t="s">
        <v>1148</v>
      </c>
      <c r="H3563" s="53" t="s">
        <v>1130</v>
      </c>
      <c r="I3563" s="53" t="s">
        <v>1131</v>
      </c>
      <c r="J3563">
        <v>8682.9699999999993</v>
      </c>
      <c r="K3563">
        <v>7358.45</v>
      </c>
      <c r="L3563">
        <v>6078.08</v>
      </c>
      <c r="M3563">
        <v>5150.92</v>
      </c>
      <c r="N3563">
        <v>0</v>
      </c>
      <c r="O3563">
        <v>1</v>
      </c>
      <c r="P3563" t="s">
        <v>39087</v>
      </c>
    </row>
    <row r="3564" spans="1:16">
      <c r="A3564" s="60" t="s">
        <v>7296</v>
      </c>
      <c r="B3564" s="53" t="s">
        <v>40152</v>
      </c>
      <c r="C3564" s="53" t="s">
        <v>7234</v>
      </c>
      <c r="D3564" s="53" t="s">
        <v>1145</v>
      </c>
      <c r="E3564" s="53" t="s">
        <v>1146</v>
      </c>
      <c r="F3564" s="53" t="s">
        <v>1147</v>
      </c>
      <c r="G3564" s="53" t="s">
        <v>1148</v>
      </c>
      <c r="H3564" s="53" t="s">
        <v>1130</v>
      </c>
      <c r="I3564" s="53" t="s">
        <v>1131</v>
      </c>
      <c r="J3564">
        <v>11447.19</v>
      </c>
      <c r="K3564">
        <v>9701.01</v>
      </c>
      <c r="L3564">
        <v>8013.03</v>
      </c>
      <c r="M3564">
        <v>6790.71</v>
      </c>
      <c r="N3564">
        <v>0</v>
      </c>
      <c r="O3564">
        <v>1</v>
      </c>
      <c r="P3564" t="s">
        <v>39087</v>
      </c>
    </row>
    <row r="3565" spans="1:16">
      <c r="A3565" s="60" t="s">
        <v>7297</v>
      </c>
      <c r="B3565" s="53" t="s">
        <v>7298</v>
      </c>
      <c r="C3565" s="53" t="s">
        <v>1144</v>
      </c>
      <c r="D3565" s="53" t="s">
        <v>1145</v>
      </c>
      <c r="E3565" s="53" t="s">
        <v>1146</v>
      </c>
      <c r="F3565" s="53" t="s">
        <v>1147</v>
      </c>
      <c r="G3565" s="53" t="s">
        <v>1148</v>
      </c>
      <c r="H3565" s="53" t="s">
        <v>1130</v>
      </c>
      <c r="I3565" s="53" t="s">
        <v>1131</v>
      </c>
      <c r="J3565">
        <v>2458.83</v>
      </c>
      <c r="K3565">
        <v>2083.75</v>
      </c>
      <c r="L3565">
        <v>1721.18</v>
      </c>
      <c r="M3565">
        <v>1458.63</v>
      </c>
      <c r="N3565">
        <v>0</v>
      </c>
      <c r="O3565">
        <v>1</v>
      </c>
      <c r="P3565" t="s">
        <v>39087</v>
      </c>
    </row>
    <row r="3566" spans="1:16">
      <c r="A3566" s="60" t="s">
        <v>7299</v>
      </c>
      <c r="B3566" s="53" t="s">
        <v>7300</v>
      </c>
      <c r="C3566" s="53" t="s">
        <v>1144</v>
      </c>
      <c r="D3566" s="53" t="s">
        <v>1145</v>
      </c>
      <c r="E3566" s="53" t="s">
        <v>1146</v>
      </c>
      <c r="F3566" s="53" t="s">
        <v>1147</v>
      </c>
      <c r="G3566" s="53" t="s">
        <v>1148</v>
      </c>
      <c r="H3566" s="53" t="s">
        <v>1130</v>
      </c>
      <c r="I3566" s="53" t="s">
        <v>1131</v>
      </c>
      <c r="J3566">
        <v>2689.62</v>
      </c>
      <c r="K3566">
        <v>2279.34</v>
      </c>
      <c r="L3566">
        <v>1882.73</v>
      </c>
      <c r="M3566">
        <v>1595.54</v>
      </c>
      <c r="N3566">
        <v>0</v>
      </c>
      <c r="O3566">
        <v>1</v>
      </c>
      <c r="P3566" t="s">
        <v>39087</v>
      </c>
    </row>
    <row r="3567" spans="1:16">
      <c r="A3567" s="60" t="s">
        <v>7301</v>
      </c>
      <c r="B3567" s="53" t="s">
        <v>7302</v>
      </c>
      <c r="C3567" s="53" t="s">
        <v>1144</v>
      </c>
      <c r="D3567" s="53" t="s">
        <v>1145</v>
      </c>
      <c r="E3567" s="53" t="s">
        <v>1146</v>
      </c>
      <c r="F3567" s="53" t="s">
        <v>1147</v>
      </c>
      <c r="G3567" s="53" t="s">
        <v>1148</v>
      </c>
      <c r="H3567" s="53" t="s">
        <v>1130</v>
      </c>
      <c r="I3567" s="53" t="s">
        <v>1131</v>
      </c>
      <c r="J3567">
        <v>3005.22</v>
      </c>
      <c r="K3567">
        <v>2546.8000000000002</v>
      </c>
      <c r="L3567">
        <v>2103.66</v>
      </c>
      <c r="M3567">
        <v>1782.76</v>
      </c>
      <c r="N3567">
        <v>0</v>
      </c>
      <c r="O3567">
        <v>1</v>
      </c>
      <c r="P3567" t="s">
        <v>39087</v>
      </c>
    </row>
    <row r="3568" spans="1:16">
      <c r="A3568" s="60" t="s">
        <v>7303</v>
      </c>
      <c r="B3568" s="53" t="s">
        <v>7304</v>
      </c>
      <c r="C3568" s="53" t="s">
        <v>1144</v>
      </c>
      <c r="D3568" s="53" t="s">
        <v>1145</v>
      </c>
      <c r="E3568" s="53" t="s">
        <v>1146</v>
      </c>
      <c r="F3568" s="53" t="s">
        <v>1147</v>
      </c>
      <c r="G3568" s="53" t="s">
        <v>1148</v>
      </c>
      <c r="H3568" s="53" t="s">
        <v>1130</v>
      </c>
      <c r="I3568" s="53" t="s">
        <v>1131</v>
      </c>
      <c r="J3568">
        <v>3346.46</v>
      </c>
      <c r="K3568">
        <v>2835.98</v>
      </c>
      <c r="L3568">
        <v>2342.52</v>
      </c>
      <c r="M3568">
        <v>1985.19</v>
      </c>
      <c r="N3568">
        <v>0</v>
      </c>
      <c r="O3568">
        <v>1</v>
      </c>
      <c r="P3568" t="s">
        <v>39087</v>
      </c>
    </row>
    <row r="3569" spans="1:16">
      <c r="A3569" s="60" t="s">
        <v>7305</v>
      </c>
      <c r="B3569" s="53" t="s">
        <v>7306</v>
      </c>
      <c r="C3569" s="53" t="s">
        <v>1144</v>
      </c>
      <c r="D3569" s="53" t="s">
        <v>1145</v>
      </c>
      <c r="E3569" s="53" t="s">
        <v>1146</v>
      </c>
      <c r="F3569" s="53" t="s">
        <v>1147</v>
      </c>
      <c r="G3569" s="53" t="s">
        <v>1148</v>
      </c>
      <c r="H3569" s="53" t="s">
        <v>1130</v>
      </c>
      <c r="I3569" s="53" t="s">
        <v>1131</v>
      </c>
      <c r="J3569">
        <v>4010.27</v>
      </c>
      <c r="K3569">
        <v>3398.53</v>
      </c>
      <c r="L3569">
        <v>2807.19</v>
      </c>
      <c r="M3569">
        <v>2378.9699999999998</v>
      </c>
      <c r="N3569">
        <v>0</v>
      </c>
      <c r="O3569">
        <v>1</v>
      </c>
      <c r="P3569" t="s">
        <v>39087</v>
      </c>
    </row>
    <row r="3570" spans="1:16">
      <c r="A3570" s="60" t="s">
        <v>7307</v>
      </c>
      <c r="B3570" s="53" t="s">
        <v>7308</v>
      </c>
      <c r="C3570" s="53" t="s">
        <v>1144</v>
      </c>
      <c r="D3570" s="53" t="s">
        <v>1145</v>
      </c>
      <c r="E3570" s="53" t="s">
        <v>1146</v>
      </c>
      <c r="F3570" s="53" t="s">
        <v>1147</v>
      </c>
      <c r="G3570" s="53" t="s">
        <v>1148</v>
      </c>
      <c r="H3570" s="53" t="s">
        <v>1130</v>
      </c>
      <c r="I3570" s="53" t="s">
        <v>1131</v>
      </c>
      <c r="J3570">
        <v>4495.51</v>
      </c>
      <c r="K3570">
        <v>3809.75</v>
      </c>
      <c r="L3570">
        <v>3146.85</v>
      </c>
      <c r="M3570">
        <v>2666.83</v>
      </c>
      <c r="N3570">
        <v>0</v>
      </c>
      <c r="O3570">
        <v>1</v>
      </c>
      <c r="P3570" t="s">
        <v>39087</v>
      </c>
    </row>
    <row r="3571" spans="1:16">
      <c r="A3571" s="60" t="s">
        <v>7309</v>
      </c>
      <c r="B3571" s="53" t="s">
        <v>7310</v>
      </c>
      <c r="C3571" s="53" t="s">
        <v>1144</v>
      </c>
      <c r="D3571" s="53" t="s">
        <v>1145</v>
      </c>
      <c r="E3571" s="53" t="s">
        <v>1146</v>
      </c>
      <c r="F3571" s="53" t="s">
        <v>1147</v>
      </c>
      <c r="G3571" s="53" t="s">
        <v>1148</v>
      </c>
      <c r="H3571" s="53" t="s">
        <v>1130</v>
      </c>
      <c r="I3571" s="53" t="s">
        <v>1131</v>
      </c>
      <c r="J3571">
        <v>5236.1899999999996</v>
      </c>
      <c r="K3571">
        <v>4437.45</v>
      </c>
      <c r="L3571">
        <v>3665.33</v>
      </c>
      <c r="M3571">
        <v>3106.22</v>
      </c>
      <c r="N3571">
        <v>0</v>
      </c>
      <c r="O3571">
        <v>1</v>
      </c>
      <c r="P3571" t="s">
        <v>39087</v>
      </c>
    </row>
    <row r="3572" spans="1:16">
      <c r="A3572" s="60" t="s">
        <v>7311</v>
      </c>
      <c r="B3572" s="53" t="s">
        <v>7312</v>
      </c>
      <c r="C3572" s="53" t="s">
        <v>1144</v>
      </c>
      <c r="D3572" s="53" t="s">
        <v>1145</v>
      </c>
      <c r="E3572" s="53" t="s">
        <v>1146</v>
      </c>
      <c r="F3572" s="53" t="s">
        <v>1147</v>
      </c>
      <c r="G3572" s="53" t="s">
        <v>1148</v>
      </c>
      <c r="H3572" s="53" t="s">
        <v>1130</v>
      </c>
      <c r="I3572" s="53" t="s">
        <v>1131</v>
      </c>
      <c r="J3572">
        <v>3118.62</v>
      </c>
      <c r="K3572">
        <v>2642.9</v>
      </c>
      <c r="L3572">
        <v>2183.04</v>
      </c>
      <c r="M3572">
        <v>1850.03</v>
      </c>
      <c r="N3572">
        <v>0</v>
      </c>
      <c r="O3572">
        <v>1</v>
      </c>
      <c r="P3572" t="s">
        <v>39087</v>
      </c>
    </row>
    <row r="3573" spans="1:16">
      <c r="A3573" s="60" t="s">
        <v>7313</v>
      </c>
      <c r="B3573" s="53" t="s">
        <v>40153</v>
      </c>
      <c r="C3573" s="53" t="s">
        <v>3296</v>
      </c>
      <c r="D3573" s="53" t="s">
        <v>1145</v>
      </c>
      <c r="E3573" s="53" t="s">
        <v>1146</v>
      </c>
      <c r="F3573" s="53" t="s">
        <v>1147</v>
      </c>
      <c r="G3573" s="53" t="s">
        <v>1148</v>
      </c>
      <c r="H3573" s="53" t="s">
        <v>1130</v>
      </c>
      <c r="I3573" s="53" t="s">
        <v>1131</v>
      </c>
      <c r="J3573">
        <v>3454</v>
      </c>
      <c r="K3573">
        <v>2927.12</v>
      </c>
      <c r="L3573">
        <v>2417.8000000000002</v>
      </c>
      <c r="M3573">
        <v>2048.98</v>
      </c>
      <c r="N3573">
        <v>0</v>
      </c>
      <c r="O3573">
        <v>1</v>
      </c>
      <c r="P3573" t="s">
        <v>39087</v>
      </c>
    </row>
    <row r="3574" spans="1:16">
      <c r="A3574" s="60" t="s">
        <v>7314</v>
      </c>
      <c r="B3574" s="53" t="s">
        <v>40154</v>
      </c>
      <c r="C3574" s="53" t="s">
        <v>3296</v>
      </c>
      <c r="D3574" s="53" t="s">
        <v>1145</v>
      </c>
      <c r="E3574" s="53" t="s">
        <v>1146</v>
      </c>
      <c r="F3574" s="53" t="s">
        <v>1147</v>
      </c>
      <c r="G3574" s="53" t="s">
        <v>1148</v>
      </c>
      <c r="H3574" s="53" t="s">
        <v>1130</v>
      </c>
      <c r="I3574" s="53" t="s">
        <v>1131</v>
      </c>
      <c r="J3574">
        <v>3751.86</v>
      </c>
      <c r="K3574">
        <v>3179.54</v>
      </c>
      <c r="L3574">
        <v>2626.3</v>
      </c>
      <c r="M3574">
        <v>2225.6799999999998</v>
      </c>
      <c r="N3574">
        <v>0</v>
      </c>
      <c r="O3574">
        <v>1</v>
      </c>
      <c r="P3574" t="s">
        <v>39087</v>
      </c>
    </row>
    <row r="3575" spans="1:16">
      <c r="A3575" s="60" t="s">
        <v>7315</v>
      </c>
      <c r="B3575" s="53" t="s">
        <v>40155</v>
      </c>
      <c r="C3575" s="53" t="s">
        <v>3296</v>
      </c>
      <c r="D3575" s="53" t="s">
        <v>1145</v>
      </c>
      <c r="E3575" s="53" t="s">
        <v>1146</v>
      </c>
      <c r="F3575" s="53" t="s">
        <v>1147</v>
      </c>
      <c r="G3575" s="53" t="s">
        <v>1148</v>
      </c>
      <c r="H3575" s="53" t="s">
        <v>1130</v>
      </c>
      <c r="I3575" s="53" t="s">
        <v>1131</v>
      </c>
      <c r="J3575">
        <v>3995.46</v>
      </c>
      <c r="K3575">
        <v>3385.98</v>
      </c>
      <c r="L3575">
        <v>2796.82</v>
      </c>
      <c r="M3575">
        <v>2370.19</v>
      </c>
      <c r="N3575">
        <v>0</v>
      </c>
      <c r="O3575">
        <v>1</v>
      </c>
      <c r="P3575" t="s">
        <v>39087</v>
      </c>
    </row>
    <row r="3576" spans="1:16">
      <c r="A3576" s="60" t="s">
        <v>7316</v>
      </c>
      <c r="B3576" s="53" t="s">
        <v>40156</v>
      </c>
      <c r="C3576" s="53" t="s">
        <v>3296</v>
      </c>
      <c r="D3576" s="53" t="s">
        <v>1145</v>
      </c>
      <c r="E3576" s="53" t="s">
        <v>1146</v>
      </c>
      <c r="F3576" s="53" t="s">
        <v>1147</v>
      </c>
      <c r="G3576" s="53" t="s">
        <v>1148</v>
      </c>
      <c r="H3576" s="53" t="s">
        <v>1130</v>
      </c>
      <c r="I3576" s="53" t="s">
        <v>1131</v>
      </c>
      <c r="J3576">
        <v>4351.5</v>
      </c>
      <c r="K3576">
        <v>3687.71</v>
      </c>
      <c r="L3576">
        <v>3046.05</v>
      </c>
      <c r="M3576">
        <v>2581.4</v>
      </c>
      <c r="N3576">
        <v>0</v>
      </c>
      <c r="O3576">
        <v>1</v>
      </c>
      <c r="P3576" t="s">
        <v>39087</v>
      </c>
    </row>
    <row r="3577" spans="1:16">
      <c r="A3577" s="60" t="s">
        <v>7317</v>
      </c>
      <c r="B3577" s="53" t="s">
        <v>7318</v>
      </c>
      <c r="C3577" s="53" t="s">
        <v>1144</v>
      </c>
      <c r="D3577" s="53" t="s">
        <v>1145</v>
      </c>
      <c r="E3577" s="53" t="s">
        <v>1146</v>
      </c>
      <c r="F3577" s="53" t="s">
        <v>1147</v>
      </c>
      <c r="G3577" s="53" t="s">
        <v>1148</v>
      </c>
      <c r="H3577" s="53" t="s">
        <v>1130</v>
      </c>
      <c r="I3577" s="53" t="s">
        <v>1131</v>
      </c>
      <c r="J3577">
        <v>5473.29</v>
      </c>
      <c r="K3577">
        <v>4638.38</v>
      </c>
      <c r="L3577">
        <v>3831.3</v>
      </c>
      <c r="M3577">
        <v>3246.87</v>
      </c>
      <c r="N3577">
        <v>0</v>
      </c>
      <c r="O3577">
        <v>1</v>
      </c>
      <c r="P3577" t="s">
        <v>39087</v>
      </c>
    </row>
    <row r="3578" spans="1:16">
      <c r="A3578" s="60" t="s">
        <v>7319</v>
      </c>
      <c r="B3578" s="53" t="s">
        <v>7320</v>
      </c>
      <c r="C3578" s="53" t="s">
        <v>1144</v>
      </c>
      <c r="D3578" s="53" t="s">
        <v>1145</v>
      </c>
      <c r="E3578" s="53" t="s">
        <v>1146</v>
      </c>
      <c r="F3578" s="53" t="s">
        <v>1147</v>
      </c>
      <c r="G3578" s="53" t="s">
        <v>1148</v>
      </c>
      <c r="H3578" s="53" t="s">
        <v>1130</v>
      </c>
      <c r="I3578" s="53" t="s">
        <v>1131</v>
      </c>
      <c r="J3578">
        <v>6111</v>
      </c>
      <c r="K3578">
        <v>5178.8100000000004</v>
      </c>
      <c r="L3578">
        <v>4277.7</v>
      </c>
      <c r="M3578">
        <v>3625.17</v>
      </c>
      <c r="N3578">
        <v>0</v>
      </c>
      <c r="O3578">
        <v>1</v>
      </c>
      <c r="P3578" t="s">
        <v>39087</v>
      </c>
    </row>
    <row r="3579" spans="1:16">
      <c r="A3579" s="60" t="s">
        <v>7321</v>
      </c>
      <c r="B3579" s="53" t="s">
        <v>7322</v>
      </c>
      <c r="C3579" s="53" t="s">
        <v>1144</v>
      </c>
      <c r="D3579" s="53" t="s">
        <v>1145</v>
      </c>
      <c r="E3579" s="53" t="s">
        <v>1146</v>
      </c>
      <c r="F3579" s="53" t="s">
        <v>1147</v>
      </c>
      <c r="G3579" s="53" t="s">
        <v>1148</v>
      </c>
      <c r="H3579" s="53" t="s">
        <v>1130</v>
      </c>
      <c r="I3579" s="53" t="s">
        <v>1131</v>
      </c>
      <c r="J3579">
        <v>3328.3</v>
      </c>
      <c r="K3579">
        <v>2820.59</v>
      </c>
      <c r="L3579">
        <v>2329.81</v>
      </c>
      <c r="M3579">
        <v>1974.41</v>
      </c>
      <c r="N3579">
        <v>0</v>
      </c>
      <c r="O3579">
        <v>1</v>
      </c>
      <c r="P3579" t="s">
        <v>39087</v>
      </c>
    </row>
    <row r="3580" spans="1:16">
      <c r="A3580" s="60" t="s">
        <v>7323</v>
      </c>
      <c r="B3580" s="53" t="s">
        <v>7324</v>
      </c>
      <c r="C3580" s="53" t="s">
        <v>1144</v>
      </c>
      <c r="D3580" s="53" t="s">
        <v>1145</v>
      </c>
      <c r="E3580" s="53" t="s">
        <v>1146</v>
      </c>
      <c r="F3580" s="53" t="s">
        <v>1147</v>
      </c>
      <c r="G3580" s="53" t="s">
        <v>1148</v>
      </c>
      <c r="H3580" s="53" t="s">
        <v>1130</v>
      </c>
      <c r="I3580" s="53" t="s">
        <v>1131</v>
      </c>
      <c r="J3580">
        <v>3809.41</v>
      </c>
      <c r="K3580">
        <v>3228.31</v>
      </c>
      <c r="L3580">
        <v>2666.58</v>
      </c>
      <c r="M3580">
        <v>2259.8200000000002</v>
      </c>
      <c r="N3580">
        <v>0</v>
      </c>
      <c r="O3580">
        <v>1</v>
      </c>
      <c r="P3580" t="s">
        <v>39087</v>
      </c>
    </row>
    <row r="3581" spans="1:16">
      <c r="A3581" s="60" t="s">
        <v>7325</v>
      </c>
      <c r="B3581" s="53" t="s">
        <v>7326</v>
      </c>
      <c r="C3581" s="53" t="s">
        <v>1144</v>
      </c>
      <c r="D3581" s="53" t="s">
        <v>1145</v>
      </c>
      <c r="E3581" s="53" t="s">
        <v>1146</v>
      </c>
      <c r="F3581" s="53" t="s">
        <v>1147</v>
      </c>
      <c r="G3581" s="53" t="s">
        <v>1148</v>
      </c>
      <c r="H3581" s="53" t="s">
        <v>1130</v>
      </c>
      <c r="I3581" s="53" t="s">
        <v>1131</v>
      </c>
      <c r="J3581">
        <v>3973.54</v>
      </c>
      <c r="K3581">
        <v>3367.41</v>
      </c>
      <c r="L3581">
        <v>2781.48</v>
      </c>
      <c r="M3581">
        <v>2357.19</v>
      </c>
      <c r="N3581">
        <v>0</v>
      </c>
      <c r="O3581">
        <v>1</v>
      </c>
      <c r="P3581" t="s">
        <v>39087</v>
      </c>
    </row>
    <row r="3582" spans="1:16">
      <c r="A3582" s="60" t="s">
        <v>7327</v>
      </c>
      <c r="B3582" s="53" t="s">
        <v>7328</v>
      </c>
      <c r="C3582" s="53" t="s">
        <v>1144</v>
      </c>
      <c r="D3582" s="53" t="s">
        <v>1145</v>
      </c>
      <c r="E3582" s="53" t="s">
        <v>1146</v>
      </c>
      <c r="F3582" s="53" t="s">
        <v>1147</v>
      </c>
      <c r="G3582" s="53" t="s">
        <v>1148</v>
      </c>
      <c r="H3582" s="53" t="s">
        <v>1130</v>
      </c>
      <c r="I3582" s="53" t="s">
        <v>1131</v>
      </c>
      <c r="J3582">
        <v>4476.37</v>
      </c>
      <c r="K3582">
        <v>3793.53</v>
      </c>
      <c r="L3582">
        <v>3133.46</v>
      </c>
      <c r="M3582">
        <v>2655.47</v>
      </c>
      <c r="N3582">
        <v>0</v>
      </c>
      <c r="O3582">
        <v>1</v>
      </c>
      <c r="P3582" t="s">
        <v>39087</v>
      </c>
    </row>
    <row r="3583" spans="1:16">
      <c r="A3583" s="60" t="s">
        <v>7329</v>
      </c>
      <c r="B3583" s="53" t="s">
        <v>7330</v>
      </c>
      <c r="C3583" s="53" t="s">
        <v>1144</v>
      </c>
      <c r="D3583" s="53" t="s">
        <v>1145</v>
      </c>
      <c r="E3583" s="53" t="s">
        <v>1146</v>
      </c>
      <c r="F3583" s="53" t="s">
        <v>1147</v>
      </c>
      <c r="G3583" s="53" t="s">
        <v>1148</v>
      </c>
      <c r="H3583" s="53" t="s">
        <v>1130</v>
      </c>
      <c r="I3583" s="53" t="s">
        <v>1131</v>
      </c>
      <c r="J3583">
        <v>2424.2600000000002</v>
      </c>
      <c r="K3583">
        <v>2054.46</v>
      </c>
      <c r="L3583">
        <v>1696.98</v>
      </c>
      <c r="M3583">
        <v>1438.12</v>
      </c>
      <c r="N3583">
        <v>0</v>
      </c>
      <c r="O3583">
        <v>1</v>
      </c>
      <c r="P3583" t="s">
        <v>39087</v>
      </c>
    </row>
    <row r="3584" spans="1:16">
      <c r="A3584" s="60" t="s">
        <v>7331</v>
      </c>
      <c r="B3584" s="53" t="s">
        <v>7332</v>
      </c>
      <c r="C3584" s="53" t="s">
        <v>1144</v>
      </c>
      <c r="D3584" s="53" t="s">
        <v>1145</v>
      </c>
      <c r="E3584" s="53" t="s">
        <v>1146</v>
      </c>
      <c r="F3584" s="53" t="s">
        <v>1147</v>
      </c>
      <c r="G3584" s="53" t="s">
        <v>1148</v>
      </c>
      <c r="H3584" s="53" t="s">
        <v>1130</v>
      </c>
      <c r="I3584" s="53" t="s">
        <v>1131</v>
      </c>
      <c r="J3584">
        <v>3185.42</v>
      </c>
      <c r="K3584">
        <v>2699.51</v>
      </c>
      <c r="L3584">
        <v>2229.8000000000002</v>
      </c>
      <c r="M3584">
        <v>1889.66</v>
      </c>
      <c r="N3584">
        <v>0</v>
      </c>
      <c r="O3584">
        <v>1</v>
      </c>
      <c r="P3584" t="s">
        <v>39087</v>
      </c>
    </row>
    <row r="3585" spans="1:16">
      <c r="A3585" s="60" t="s">
        <v>7333</v>
      </c>
      <c r="B3585" s="53" t="s">
        <v>7334</v>
      </c>
      <c r="C3585" s="53" t="s">
        <v>1144</v>
      </c>
      <c r="D3585" s="53" t="s">
        <v>1145</v>
      </c>
      <c r="E3585" s="53" t="s">
        <v>1146</v>
      </c>
      <c r="F3585" s="53" t="s">
        <v>1147</v>
      </c>
      <c r="G3585" s="53" t="s">
        <v>1148</v>
      </c>
      <c r="H3585" s="53" t="s">
        <v>1130</v>
      </c>
      <c r="I3585" s="53" t="s">
        <v>1131</v>
      </c>
      <c r="J3585">
        <v>3790.49</v>
      </c>
      <c r="K3585">
        <v>3212.28</v>
      </c>
      <c r="L3585">
        <v>2653.34</v>
      </c>
      <c r="M3585">
        <v>2248.6</v>
      </c>
      <c r="N3585">
        <v>0</v>
      </c>
      <c r="O3585">
        <v>1</v>
      </c>
      <c r="P3585" t="s">
        <v>39087</v>
      </c>
    </row>
    <row r="3586" spans="1:16">
      <c r="A3586" s="60" t="s">
        <v>7335</v>
      </c>
      <c r="B3586" s="53" t="s">
        <v>7336</v>
      </c>
      <c r="C3586" s="53" t="s">
        <v>1144</v>
      </c>
      <c r="D3586" s="53" t="s">
        <v>1145</v>
      </c>
      <c r="E3586" s="53" t="s">
        <v>1146</v>
      </c>
      <c r="F3586" s="53" t="s">
        <v>1147</v>
      </c>
      <c r="G3586" s="53" t="s">
        <v>1148</v>
      </c>
      <c r="H3586" s="53" t="s">
        <v>1130</v>
      </c>
      <c r="I3586" s="53" t="s">
        <v>1131</v>
      </c>
      <c r="J3586">
        <v>4143</v>
      </c>
      <c r="K3586">
        <v>3511.02</v>
      </c>
      <c r="L3586">
        <v>2900.1</v>
      </c>
      <c r="M3586">
        <v>2457.71</v>
      </c>
      <c r="N3586">
        <v>0</v>
      </c>
      <c r="O3586">
        <v>1</v>
      </c>
      <c r="P3586" t="s">
        <v>39087</v>
      </c>
    </row>
    <row r="3587" spans="1:16">
      <c r="A3587" s="60" t="s">
        <v>7337</v>
      </c>
      <c r="B3587" s="53" t="s">
        <v>7338</v>
      </c>
      <c r="C3587" s="53" t="s">
        <v>1144</v>
      </c>
      <c r="D3587" s="53" t="s">
        <v>1145</v>
      </c>
      <c r="E3587" s="53" t="s">
        <v>1146</v>
      </c>
      <c r="F3587" s="53" t="s">
        <v>1147</v>
      </c>
      <c r="G3587" s="53" t="s">
        <v>1148</v>
      </c>
      <c r="H3587" s="53" t="s">
        <v>1130</v>
      </c>
      <c r="I3587" s="53" t="s">
        <v>1131</v>
      </c>
      <c r="J3587">
        <v>3175.3</v>
      </c>
      <c r="K3587">
        <v>2690.93</v>
      </c>
      <c r="L3587">
        <v>2222.71</v>
      </c>
      <c r="M3587">
        <v>1883.65</v>
      </c>
      <c r="N3587">
        <v>0</v>
      </c>
      <c r="O3587">
        <v>1</v>
      </c>
      <c r="P3587" t="s">
        <v>39087</v>
      </c>
    </row>
    <row r="3588" spans="1:16">
      <c r="A3588" s="60" t="s">
        <v>7339</v>
      </c>
      <c r="B3588" s="53" t="s">
        <v>7340</v>
      </c>
      <c r="C3588" s="53" t="s">
        <v>1144</v>
      </c>
      <c r="D3588" s="53" t="s">
        <v>1145</v>
      </c>
      <c r="E3588" s="53" t="s">
        <v>1146</v>
      </c>
      <c r="F3588" s="53" t="s">
        <v>1147</v>
      </c>
      <c r="G3588" s="53" t="s">
        <v>1148</v>
      </c>
      <c r="H3588" s="53" t="s">
        <v>1130</v>
      </c>
      <c r="I3588" s="53" t="s">
        <v>1131</v>
      </c>
      <c r="J3588">
        <v>3559.59</v>
      </c>
      <c r="K3588">
        <v>3016.6</v>
      </c>
      <c r="L3588">
        <v>2491.71</v>
      </c>
      <c r="M3588">
        <v>2111.62</v>
      </c>
      <c r="N3588">
        <v>0</v>
      </c>
      <c r="O3588">
        <v>1</v>
      </c>
      <c r="P3588" t="s">
        <v>39087</v>
      </c>
    </row>
    <row r="3589" spans="1:16">
      <c r="A3589" s="60" t="s">
        <v>7341</v>
      </c>
      <c r="B3589" s="53" t="s">
        <v>7342</v>
      </c>
      <c r="C3589" s="53" t="s">
        <v>1144</v>
      </c>
      <c r="D3589" s="53" t="s">
        <v>1145</v>
      </c>
      <c r="E3589" s="53" t="s">
        <v>1146</v>
      </c>
      <c r="F3589" s="53" t="s">
        <v>1147</v>
      </c>
      <c r="G3589" s="53" t="s">
        <v>1148</v>
      </c>
      <c r="H3589" s="53" t="s">
        <v>1130</v>
      </c>
      <c r="I3589" s="53" t="s">
        <v>1131</v>
      </c>
      <c r="J3589">
        <v>3964.67</v>
      </c>
      <c r="K3589">
        <v>3359.89</v>
      </c>
      <c r="L3589">
        <v>2775.27</v>
      </c>
      <c r="M3589">
        <v>2351.92</v>
      </c>
      <c r="N3589">
        <v>0</v>
      </c>
      <c r="O3589">
        <v>1</v>
      </c>
      <c r="P3589" t="s">
        <v>39087</v>
      </c>
    </row>
    <row r="3590" spans="1:16">
      <c r="A3590" s="60" t="s">
        <v>7343</v>
      </c>
      <c r="B3590" s="53" t="s">
        <v>7344</v>
      </c>
      <c r="C3590" s="53" t="s">
        <v>1144</v>
      </c>
      <c r="D3590" s="53" t="s">
        <v>1145</v>
      </c>
      <c r="E3590" s="53" t="s">
        <v>1146</v>
      </c>
      <c r="F3590" s="53" t="s">
        <v>1147</v>
      </c>
      <c r="G3590" s="53" t="s">
        <v>1148</v>
      </c>
      <c r="H3590" s="53" t="s">
        <v>1130</v>
      </c>
      <c r="I3590" s="53" t="s">
        <v>1131</v>
      </c>
      <c r="J3590">
        <v>4748.08</v>
      </c>
      <c r="K3590">
        <v>4023.8</v>
      </c>
      <c r="L3590">
        <v>3323.66</v>
      </c>
      <c r="M3590">
        <v>2816.66</v>
      </c>
      <c r="N3590">
        <v>0</v>
      </c>
      <c r="O3590">
        <v>1</v>
      </c>
      <c r="P3590" t="s">
        <v>39087</v>
      </c>
    </row>
    <row r="3591" spans="1:16">
      <c r="A3591" s="60" t="s">
        <v>7345</v>
      </c>
      <c r="B3591" s="53" t="s">
        <v>7346</v>
      </c>
      <c r="C3591" s="53" t="s">
        <v>1144</v>
      </c>
      <c r="D3591" s="53" t="s">
        <v>1145</v>
      </c>
      <c r="E3591" s="53" t="s">
        <v>1146</v>
      </c>
      <c r="F3591" s="53" t="s">
        <v>1147</v>
      </c>
      <c r="G3591" s="53" t="s">
        <v>1148</v>
      </c>
      <c r="H3591" s="53" t="s">
        <v>1130</v>
      </c>
      <c r="I3591" s="53" t="s">
        <v>1131</v>
      </c>
      <c r="J3591">
        <v>5737.02</v>
      </c>
      <c r="K3591">
        <v>4861.88</v>
      </c>
      <c r="L3591">
        <v>4015.91</v>
      </c>
      <c r="M3591">
        <v>3403.32</v>
      </c>
      <c r="N3591">
        <v>0</v>
      </c>
      <c r="O3591">
        <v>1</v>
      </c>
      <c r="P3591" t="s">
        <v>39087</v>
      </c>
    </row>
    <row r="3592" spans="1:16">
      <c r="A3592" s="60" t="s">
        <v>7347</v>
      </c>
      <c r="B3592" s="53" t="s">
        <v>7348</v>
      </c>
      <c r="C3592" s="53" t="s">
        <v>1144</v>
      </c>
      <c r="D3592" s="53" t="s">
        <v>1145</v>
      </c>
      <c r="E3592" s="53" t="s">
        <v>1146</v>
      </c>
      <c r="F3592" s="53" t="s">
        <v>1147</v>
      </c>
      <c r="G3592" s="53" t="s">
        <v>1148</v>
      </c>
      <c r="H3592" s="53" t="s">
        <v>1130</v>
      </c>
      <c r="I3592" s="53" t="s">
        <v>1131</v>
      </c>
      <c r="J3592">
        <v>6702.13</v>
      </c>
      <c r="K3592">
        <v>5679.77</v>
      </c>
      <c r="L3592">
        <v>4691.49</v>
      </c>
      <c r="M3592">
        <v>3975.84</v>
      </c>
      <c r="N3592">
        <v>0</v>
      </c>
      <c r="O3592">
        <v>1</v>
      </c>
      <c r="P3592" t="s">
        <v>39087</v>
      </c>
    </row>
    <row r="3593" spans="1:16">
      <c r="A3593" s="60" t="s">
        <v>7349</v>
      </c>
      <c r="B3593" s="53" t="s">
        <v>7350</v>
      </c>
      <c r="C3593" s="53" t="s">
        <v>1144</v>
      </c>
      <c r="D3593" s="53" t="s">
        <v>1145</v>
      </c>
      <c r="E3593" s="53" t="s">
        <v>1146</v>
      </c>
      <c r="F3593" s="53" t="s">
        <v>1147</v>
      </c>
      <c r="G3593" s="53" t="s">
        <v>1148</v>
      </c>
      <c r="H3593" s="53" t="s">
        <v>1130</v>
      </c>
      <c r="I3593" s="53" t="s">
        <v>1131</v>
      </c>
      <c r="J3593">
        <v>7527.23</v>
      </c>
      <c r="K3593">
        <v>6379.01</v>
      </c>
      <c r="L3593">
        <v>5269.06</v>
      </c>
      <c r="M3593">
        <v>4465.3100000000004</v>
      </c>
      <c r="N3593">
        <v>0</v>
      </c>
      <c r="O3593">
        <v>1</v>
      </c>
      <c r="P3593" t="s">
        <v>39087</v>
      </c>
    </row>
    <row r="3594" spans="1:16">
      <c r="A3594" s="60" t="s">
        <v>7351</v>
      </c>
      <c r="B3594" s="53" t="s">
        <v>7352</v>
      </c>
      <c r="C3594" s="53" t="s">
        <v>1144</v>
      </c>
      <c r="D3594" s="53" t="s">
        <v>1145</v>
      </c>
      <c r="E3594" s="53" t="s">
        <v>1146</v>
      </c>
      <c r="F3594" s="53" t="s">
        <v>1147</v>
      </c>
      <c r="G3594" s="53" t="s">
        <v>1148</v>
      </c>
      <c r="H3594" s="53" t="s">
        <v>1130</v>
      </c>
      <c r="I3594" s="53" t="s">
        <v>1131</v>
      </c>
      <c r="J3594">
        <v>4092.76</v>
      </c>
      <c r="K3594">
        <v>3468.44</v>
      </c>
      <c r="L3594">
        <v>2864.93</v>
      </c>
      <c r="M3594">
        <v>2427.91</v>
      </c>
      <c r="N3594">
        <v>0</v>
      </c>
      <c r="O3594">
        <v>1</v>
      </c>
      <c r="P3594" t="s">
        <v>39087</v>
      </c>
    </row>
    <row r="3595" spans="1:16">
      <c r="A3595" s="60" t="s">
        <v>7353</v>
      </c>
      <c r="B3595" s="53" t="s">
        <v>7354</v>
      </c>
      <c r="C3595" s="53" t="s">
        <v>1144</v>
      </c>
      <c r="D3595" s="53" t="s">
        <v>1145</v>
      </c>
      <c r="E3595" s="53" t="s">
        <v>1146</v>
      </c>
      <c r="F3595" s="53" t="s">
        <v>1147</v>
      </c>
      <c r="G3595" s="53" t="s">
        <v>1148</v>
      </c>
      <c r="H3595" s="53" t="s">
        <v>1130</v>
      </c>
      <c r="I3595" s="53" t="s">
        <v>1131</v>
      </c>
      <c r="J3595">
        <v>4468.09</v>
      </c>
      <c r="K3595">
        <v>3786.52</v>
      </c>
      <c r="L3595">
        <v>3127.67</v>
      </c>
      <c r="M3595">
        <v>2650.56</v>
      </c>
      <c r="N3595">
        <v>0</v>
      </c>
      <c r="O3595">
        <v>1</v>
      </c>
      <c r="P3595" t="s">
        <v>39087</v>
      </c>
    </row>
    <row r="3596" spans="1:16">
      <c r="A3596" s="60" t="s">
        <v>7355</v>
      </c>
      <c r="B3596" s="53" t="s">
        <v>7356</v>
      </c>
      <c r="C3596" s="53" t="s">
        <v>1144</v>
      </c>
      <c r="D3596" s="53" t="s">
        <v>1145</v>
      </c>
      <c r="E3596" s="53" t="s">
        <v>1146</v>
      </c>
      <c r="F3596" s="53" t="s">
        <v>1147</v>
      </c>
      <c r="G3596" s="53" t="s">
        <v>1148</v>
      </c>
      <c r="H3596" s="53" t="s">
        <v>1130</v>
      </c>
      <c r="I3596" s="53" t="s">
        <v>1131</v>
      </c>
      <c r="J3596">
        <v>4852.3</v>
      </c>
      <c r="K3596">
        <v>4112.12</v>
      </c>
      <c r="L3596">
        <v>3396.61</v>
      </c>
      <c r="M3596">
        <v>2878.48</v>
      </c>
      <c r="N3596">
        <v>0</v>
      </c>
      <c r="O3596">
        <v>1</v>
      </c>
      <c r="P3596" t="s">
        <v>39087</v>
      </c>
    </row>
    <row r="3597" spans="1:16">
      <c r="A3597" s="60" t="s">
        <v>7357</v>
      </c>
      <c r="B3597" s="53" t="s">
        <v>7358</v>
      </c>
      <c r="C3597" s="53" t="s">
        <v>1144</v>
      </c>
      <c r="D3597" s="53" t="s">
        <v>1145</v>
      </c>
      <c r="E3597" s="53" t="s">
        <v>1146</v>
      </c>
      <c r="F3597" s="53" t="s">
        <v>1147</v>
      </c>
      <c r="G3597" s="53" t="s">
        <v>1148</v>
      </c>
      <c r="H3597" s="53" t="s">
        <v>1130</v>
      </c>
      <c r="I3597" s="53" t="s">
        <v>1131</v>
      </c>
      <c r="J3597">
        <v>5451.05</v>
      </c>
      <c r="K3597">
        <v>4619.53</v>
      </c>
      <c r="L3597">
        <v>3815.73</v>
      </c>
      <c r="M3597">
        <v>3233.67</v>
      </c>
      <c r="N3597">
        <v>0</v>
      </c>
      <c r="O3597">
        <v>1</v>
      </c>
      <c r="P3597" t="s">
        <v>39087</v>
      </c>
    </row>
    <row r="3598" spans="1:16">
      <c r="A3598" s="60" t="s">
        <v>7359</v>
      </c>
      <c r="B3598" s="53" t="s">
        <v>7360</v>
      </c>
      <c r="C3598" s="53" t="s">
        <v>1144</v>
      </c>
      <c r="D3598" s="53" t="s">
        <v>1145</v>
      </c>
      <c r="E3598" s="53" t="s">
        <v>1146</v>
      </c>
      <c r="F3598" s="53" t="s">
        <v>1147</v>
      </c>
      <c r="G3598" s="53" t="s">
        <v>1148</v>
      </c>
      <c r="H3598" s="53" t="s">
        <v>1130</v>
      </c>
      <c r="I3598" s="53" t="s">
        <v>1131</v>
      </c>
      <c r="J3598">
        <v>7277.01</v>
      </c>
      <c r="K3598">
        <v>6166.96</v>
      </c>
      <c r="L3598">
        <v>5093.91</v>
      </c>
      <c r="M3598">
        <v>4316.87</v>
      </c>
      <c r="N3598">
        <v>0</v>
      </c>
      <c r="O3598">
        <v>1</v>
      </c>
      <c r="P3598" t="s">
        <v>39087</v>
      </c>
    </row>
    <row r="3599" spans="1:16">
      <c r="A3599" s="60" t="s">
        <v>7361</v>
      </c>
      <c r="B3599" s="53" t="s">
        <v>7362</v>
      </c>
      <c r="C3599" s="53" t="s">
        <v>1144</v>
      </c>
      <c r="D3599" s="53" t="s">
        <v>1145</v>
      </c>
      <c r="E3599" s="53" t="s">
        <v>1146</v>
      </c>
      <c r="F3599" s="53" t="s">
        <v>1147</v>
      </c>
      <c r="G3599" s="53" t="s">
        <v>1148</v>
      </c>
      <c r="H3599" s="53" t="s">
        <v>1130</v>
      </c>
      <c r="I3599" s="53" t="s">
        <v>1131</v>
      </c>
      <c r="J3599">
        <v>8962.94</v>
      </c>
      <c r="K3599">
        <v>7595.71</v>
      </c>
      <c r="L3599">
        <v>6274.06</v>
      </c>
      <c r="M3599">
        <v>5317</v>
      </c>
      <c r="N3599">
        <v>0</v>
      </c>
      <c r="O3599">
        <v>1</v>
      </c>
      <c r="P3599" t="s">
        <v>39087</v>
      </c>
    </row>
    <row r="3600" spans="1:16">
      <c r="A3600" s="60" t="s">
        <v>7363</v>
      </c>
      <c r="B3600" s="53" t="s">
        <v>7364</v>
      </c>
      <c r="C3600" s="53" t="s">
        <v>1144</v>
      </c>
      <c r="D3600" s="53" t="s">
        <v>1145</v>
      </c>
      <c r="E3600" s="53" t="s">
        <v>1146</v>
      </c>
      <c r="F3600" s="53" t="s">
        <v>1147</v>
      </c>
      <c r="G3600" s="53" t="s">
        <v>1148</v>
      </c>
      <c r="H3600" s="53" t="s">
        <v>1130</v>
      </c>
      <c r="I3600" s="53" t="s">
        <v>1131</v>
      </c>
      <c r="J3600">
        <v>3306.38</v>
      </c>
      <c r="K3600">
        <v>2802.02</v>
      </c>
      <c r="L3600">
        <v>2314.4699999999998</v>
      </c>
      <c r="M3600">
        <v>1961.41</v>
      </c>
      <c r="N3600">
        <v>0</v>
      </c>
      <c r="O3600">
        <v>1</v>
      </c>
      <c r="P3600" t="s">
        <v>39087</v>
      </c>
    </row>
    <row r="3601" spans="1:16">
      <c r="A3601" s="60" t="s">
        <v>7365</v>
      </c>
      <c r="B3601" s="53" t="s">
        <v>7366</v>
      </c>
      <c r="C3601" s="53" t="s">
        <v>1144</v>
      </c>
      <c r="D3601" s="53" t="s">
        <v>1145</v>
      </c>
      <c r="E3601" s="53" t="s">
        <v>1146</v>
      </c>
      <c r="F3601" s="53" t="s">
        <v>1147</v>
      </c>
      <c r="G3601" s="53" t="s">
        <v>1148</v>
      </c>
      <c r="H3601" s="53" t="s">
        <v>1130</v>
      </c>
      <c r="I3601" s="53" t="s">
        <v>1131</v>
      </c>
      <c r="J3601">
        <v>3687.65</v>
      </c>
      <c r="K3601">
        <v>3125.13</v>
      </c>
      <c r="L3601">
        <v>2581.36</v>
      </c>
      <c r="M3601">
        <v>2187.59</v>
      </c>
      <c r="N3601">
        <v>0</v>
      </c>
      <c r="O3601">
        <v>1</v>
      </c>
      <c r="P3601" t="s">
        <v>39087</v>
      </c>
    </row>
    <row r="3602" spans="1:16">
      <c r="A3602" s="60" t="s">
        <v>7367</v>
      </c>
      <c r="B3602" s="53" t="s">
        <v>7368</v>
      </c>
      <c r="C3602" s="53" t="s">
        <v>1144</v>
      </c>
      <c r="D3602" s="53" t="s">
        <v>1145</v>
      </c>
      <c r="E3602" s="53" t="s">
        <v>1146</v>
      </c>
      <c r="F3602" s="53" t="s">
        <v>1147</v>
      </c>
      <c r="G3602" s="53" t="s">
        <v>1148</v>
      </c>
      <c r="H3602" s="53" t="s">
        <v>1130</v>
      </c>
      <c r="I3602" s="53" t="s">
        <v>1131</v>
      </c>
      <c r="J3602">
        <v>4095.73</v>
      </c>
      <c r="K3602">
        <v>3470.96</v>
      </c>
      <c r="L3602">
        <v>2867.01</v>
      </c>
      <c r="M3602">
        <v>2429.67</v>
      </c>
      <c r="N3602">
        <v>0</v>
      </c>
      <c r="O3602">
        <v>1</v>
      </c>
      <c r="P3602" t="s">
        <v>39087</v>
      </c>
    </row>
    <row r="3603" spans="1:16">
      <c r="A3603" s="60" t="s">
        <v>7369</v>
      </c>
      <c r="B3603" s="53" t="s">
        <v>7370</v>
      </c>
      <c r="C3603" s="53" t="s">
        <v>1144</v>
      </c>
      <c r="D3603" s="53" t="s">
        <v>1145</v>
      </c>
      <c r="E3603" s="53" t="s">
        <v>1146</v>
      </c>
      <c r="F3603" s="53" t="s">
        <v>1147</v>
      </c>
      <c r="G3603" s="53" t="s">
        <v>1148</v>
      </c>
      <c r="H3603" s="53" t="s">
        <v>1130</v>
      </c>
      <c r="I3603" s="53" t="s">
        <v>1131</v>
      </c>
      <c r="J3603">
        <v>4882.1400000000003</v>
      </c>
      <c r="K3603">
        <v>4137.41</v>
      </c>
      <c r="L3603">
        <v>3417.5</v>
      </c>
      <c r="M3603">
        <v>2896.19</v>
      </c>
      <c r="N3603">
        <v>0</v>
      </c>
      <c r="O3603">
        <v>1</v>
      </c>
      <c r="P3603" t="s">
        <v>39087</v>
      </c>
    </row>
    <row r="3604" spans="1:16">
      <c r="A3604" s="60" t="s">
        <v>7371</v>
      </c>
      <c r="B3604" s="53" t="s">
        <v>7372</v>
      </c>
      <c r="C3604" s="53" t="s">
        <v>1144</v>
      </c>
      <c r="D3604" s="53" t="s">
        <v>1145</v>
      </c>
      <c r="E3604" s="53" t="s">
        <v>1146</v>
      </c>
      <c r="F3604" s="53" t="s">
        <v>1147</v>
      </c>
      <c r="G3604" s="53" t="s">
        <v>1148</v>
      </c>
      <c r="H3604" s="53" t="s">
        <v>1130</v>
      </c>
      <c r="I3604" s="53" t="s">
        <v>1131</v>
      </c>
      <c r="J3604">
        <v>5868.08</v>
      </c>
      <c r="K3604">
        <v>4972.95</v>
      </c>
      <c r="L3604">
        <v>4107.66</v>
      </c>
      <c r="M3604">
        <v>3481.07</v>
      </c>
      <c r="N3604">
        <v>0</v>
      </c>
      <c r="O3604">
        <v>1</v>
      </c>
      <c r="P3604" t="s">
        <v>39087</v>
      </c>
    </row>
    <row r="3605" spans="1:16">
      <c r="A3605" s="60" t="s">
        <v>7373</v>
      </c>
      <c r="B3605" s="53" t="s">
        <v>7374</v>
      </c>
      <c r="C3605" s="53" t="s">
        <v>1144</v>
      </c>
      <c r="D3605" s="53" t="s">
        <v>1145</v>
      </c>
      <c r="E3605" s="53" t="s">
        <v>1146</v>
      </c>
      <c r="F3605" s="53" t="s">
        <v>1147</v>
      </c>
      <c r="G3605" s="53" t="s">
        <v>1148</v>
      </c>
      <c r="H3605" s="53" t="s">
        <v>1130</v>
      </c>
      <c r="I3605" s="53" t="s">
        <v>1131</v>
      </c>
      <c r="J3605">
        <v>6827.22</v>
      </c>
      <c r="K3605">
        <v>5785.78</v>
      </c>
      <c r="L3605">
        <v>4779.05</v>
      </c>
      <c r="M3605">
        <v>4050.05</v>
      </c>
      <c r="N3605">
        <v>0</v>
      </c>
      <c r="O3605">
        <v>1</v>
      </c>
      <c r="P3605" t="s">
        <v>39087</v>
      </c>
    </row>
    <row r="3606" spans="1:16">
      <c r="A3606" s="60" t="s">
        <v>7375</v>
      </c>
      <c r="B3606" s="53" t="s">
        <v>7376</v>
      </c>
      <c r="C3606" s="53" t="s">
        <v>1144</v>
      </c>
      <c r="D3606" s="53" t="s">
        <v>1145</v>
      </c>
      <c r="E3606" s="53" t="s">
        <v>1146</v>
      </c>
      <c r="F3606" s="53" t="s">
        <v>1147</v>
      </c>
      <c r="G3606" s="53" t="s">
        <v>1148</v>
      </c>
      <c r="H3606" s="53" t="s">
        <v>1130</v>
      </c>
      <c r="I3606" s="53" t="s">
        <v>1131</v>
      </c>
      <c r="J3606">
        <v>8397.0300000000007</v>
      </c>
      <c r="K3606">
        <v>7116.13</v>
      </c>
      <c r="L3606">
        <v>5877.92</v>
      </c>
      <c r="M3606">
        <v>4981.29</v>
      </c>
      <c r="N3606">
        <v>0</v>
      </c>
      <c r="O3606">
        <v>1</v>
      </c>
      <c r="P3606" t="s">
        <v>39087</v>
      </c>
    </row>
    <row r="3607" spans="1:16">
      <c r="A3607" s="60" t="s">
        <v>7377</v>
      </c>
      <c r="B3607" s="53" t="s">
        <v>7378</v>
      </c>
      <c r="C3607" s="53" t="s">
        <v>1144</v>
      </c>
      <c r="D3607" s="53" t="s">
        <v>1145</v>
      </c>
      <c r="E3607" s="53" t="s">
        <v>1146</v>
      </c>
      <c r="F3607" s="53" t="s">
        <v>1147</v>
      </c>
      <c r="G3607" s="53" t="s">
        <v>1148</v>
      </c>
      <c r="H3607" s="53" t="s">
        <v>1130</v>
      </c>
      <c r="I3607" s="53" t="s">
        <v>1131</v>
      </c>
      <c r="J3607">
        <v>6184.72</v>
      </c>
      <c r="K3607">
        <v>5241.29</v>
      </c>
      <c r="L3607">
        <v>4329.3100000000004</v>
      </c>
      <c r="M3607">
        <v>3668.9</v>
      </c>
      <c r="N3607">
        <v>0</v>
      </c>
      <c r="O3607">
        <v>1</v>
      </c>
      <c r="P3607" t="s">
        <v>39087</v>
      </c>
    </row>
    <row r="3608" spans="1:16">
      <c r="A3608" s="60" t="s">
        <v>7379</v>
      </c>
      <c r="B3608" s="53" t="s">
        <v>7380</v>
      </c>
      <c r="C3608" s="53" t="s">
        <v>1144</v>
      </c>
      <c r="D3608" s="53" t="s">
        <v>1145</v>
      </c>
      <c r="E3608" s="53" t="s">
        <v>1146</v>
      </c>
      <c r="F3608" s="53" t="s">
        <v>1147</v>
      </c>
      <c r="G3608" s="53" t="s">
        <v>1148</v>
      </c>
      <c r="H3608" s="53" t="s">
        <v>1130</v>
      </c>
      <c r="I3608" s="53" t="s">
        <v>1131</v>
      </c>
      <c r="J3608">
        <v>1707.9</v>
      </c>
      <c r="K3608">
        <v>1447.37</v>
      </c>
      <c r="L3608">
        <v>1195.53</v>
      </c>
      <c r="M3608">
        <v>1013.16</v>
      </c>
      <c r="N3608">
        <v>0</v>
      </c>
      <c r="O3608">
        <v>1</v>
      </c>
      <c r="P3608" t="s">
        <v>39087</v>
      </c>
    </row>
    <row r="3609" spans="1:16">
      <c r="A3609" s="60" t="s">
        <v>7381</v>
      </c>
      <c r="B3609" s="53" t="s">
        <v>7382</v>
      </c>
      <c r="C3609" s="53" t="s">
        <v>1144</v>
      </c>
      <c r="D3609" s="53" t="s">
        <v>1145</v>
      </c>
      <c r="E3609" s="53" t="s">
        <v>1146</v>
      </c>
      <c r="F3609" s="53" t="s">
        <v>1147</v>
      </c>
      <c r="G3609" s="53" t="s">
        <v>1148</v>
      </c>
      <c r="H3609" s="53" t="s">
        <v>1130</v>
      </c>
      <c r="I3609" s="53" t="s">
        <v>1131</v>
      </c>
      <c r="J3609">
        <v>2091.5</v>
      </c>
      <c r="K3609">
        <v>1772.46</v>
      </c>
      <c r="L3609">
        <v>1464.05</v>
      </c>
      <c r="M3609">
        <v>1240.72</v>
      </c>
      <c r="N3609">
        <v>0</v>
      </c>
      <c r="O3609">
        <v>1</v>
      </c>
      <c r="P3609" t="s">
        <v>39087</v>
      </c>
    </row>
    <row r="3610" spans="1:16">
      <c r="A3610" s="60" t="s">
        <v>7383</v>
      </c>
      <c r="B3610" s="53" t="s">
        <v>7384</v>
      </c>
      <c r="C3610" s="53" t="s">
        <v>1144</v>
      </c>
      <c r="D3610" s="53" t="s">
        <v>1145</v>
      </c>
      <c r="E3610" s="53" t="s">
        <v>1146</v>
      </c>
      <c r="F3610" s="53" t="s">
        <v>1147</v>
      </c>
      <c r="G3610" s="53" t="s">
        <v>1148</v>
      </c>
      <c r="H3610" s="53" t="s">
        <v>1130</v>
      </c>
      <c r="I3610" s="53" t="s">
        <v>1131</v>
      </c>
      <c r="J3610">
        <v>2268.85</v>
      </c>
      <c r="K3610">
        <v>1922.75</v>
      </c>
      <c r="L3610">
        <v>1588.19</v>
      </c>
      <c r="M3610">
        <v>1345.93</v>
      </c>
      <c r="N3610">
        <v>0</v>
      </c>
      <c r="O3610">
        <v>1</v>
      </c>
      <c r="P3610" t="s">
        <v>39087</v>
      </c>
    </row>
    <row r="3611" spans="1:16">
      <c r="A3611" s="60" t="s">
        <v>7385</v>
      </c>
      <c r="B3611" s="53" t="s">
        <v>7386</v>
      </c>
      <c r="C3611" s="53" t="s">
        <v>1144</v>
      </c>
      <c r="D3611" s="53" t="s">
        <v>1145</v>
      </c>
      <c r="E3611" s="53" t="s">
        <v>1146</v>
      </c>
      <c r="F3611" s="53" t="s">
        <v>1147</v>
      </c>
      <c r="G3611" s="53" t="s">
        <v>1148</v>
      </c>
      <c r="H3611" s="53" t="s">
        <v>1130</v>
      </c>
      <c r="I3611" s="53" t="s">
        <v>1131</v>
      </c>
      <c r="J3611">
        <v>2554.64</v>
      </c>
      <c r="K3611">
        <v>2164.9499999999998</v>
      </c>
      <c r="L3611">
        <v>1788.25</v>
      </c>
      <c r="M3611">
        <v>1515.47</v>
      </c>
      <c r="N3611">
        <v>0</v>
      </c>
      <c r="O3611">
        <v>1</v>
      </c>
      <c r="P3611" t="s">
        <v>39087</v>
      </c>
    </row>
    <row r="3612" spans="1:16">
      <c r="A3612" s="60" t="s">
        <v>7387</v>
      </c>
      <c r="B3612" s="53" t="s">
        <v>7388</v>
      </c>
      <c r="C3612" s="53" t="s">
        <v>1144</v>
      </c>
      <c r="D3612" s="53" t="s">
        <v>1145</v>
      </c>
      <c r="E3612" s="53" t="s">
        <v>1146</v>
      </c>
      <c r="F3612" s="53" t="s">
        <v>1147</v>
      </c>
      <c r="G3612" s="53" t="s">
        <v>1148</v>
      </c>
      <c r="H3612" s="53" t="s">
        <v>1130</v>
      </c>
      <c r="I3612" s="53" t="s">
        <v>1131</v>
      </c>
      <c r="J3612">
        <v>3201.97</v>
      </c>
      <c r="K3612">
        <v>2713.53</v>
      </c>
      <c r="L3612">
        <v>2241.38</v>
      </c>
      <c r="M3612">
        <v>1899.47</v>
      </c>
      <c r="N3612">
        <v>0</v>
      </c>
      <c r="O3612">
        <v>1</v>
      </c>
      <c r="P3612" t="s">
        <v>39087</v>
      </c>
    </row>
    <row r="3613" spans="1:16">
      <c r="A3613" s="60" t="s">
        <v>7389</v>
      </c>
      <c r="B3613" s="53" t="s">
        <v>7390</v>
      </c>
      <c r="C3613" s="53" t="s">
        <v>1144</v>
      </c>
      <c r="D3613" s="53" t="s">
        <v>1145</v>
      </c>
      <c r="E3613" s="53" t="s">
        <v>1146</v>
      </c>
      <c r="F3613" s="53" t="s">
        <v>1147</v>
      </c>
      <c r="G3613" s="53" t="s">
        <v>1148</v>
      </c>
      <c r="H3613" s="53" t="s">
        <v>1130</v>
      </c>
      <c r="I3613" s="53" t="s">
        <v>1131</v>
      </c>
      <c r="J3613">
        <v>3661.79</v>
      </c>
      <c r="K3613">
        <v>3103.21</v>
      </c>
      <c r="L3613">
        <v>2563.25</v>
      </c>
      <c r="M3613">
        <v>2172.25</v>
      </c>
      <c r="N3613">
        <v>0</v>
      </c>
      <c r="O3613">
        <v>1</v>
      </c>
      <c r="P3613" t="s">
        <v>39087</v>
      </c>
    </row>
    <row r="3614" spans="1:16">
      <c r="A3614" s="60" t="s">
        <v>7391</v>
      </c>
      <c r="B3614" s="53" t="s">
        <v>7392</v>
      </c>
      <c r="C3614" s="53" t="s">
        <v>1144</v>
      </c>
      <c r="D3614" s="53" t="s">
        <v>1145</v>
      </c>
      <c r="E3614" s="53" t="s">
        <v>1146</v>
      </c>
      <c r="F3614" s="53" t="s">
        <v>1147</v>
      </c>
      <c r="G3614" s="53" t="s">
        <v>1148</v>
      </c>
      <c r="H3614" s="53" t="s">
        <v>1130</v>
      </c>
      <c r="I3614" s="53" t="s">
        <v>1131</v>
      </c>
      <c r="J3614">
        <v>4012.99</v>
      </c>
      <c r="K3614">
        <v>3400.84</v>
      </c>
      <c r="L3614">
        <v>2809.09</v>
      </c>
      <c r="M3614">
        <v>2380.59</v>
      </c>
      <c r="N3614">
        <v>0</v>
      </c>
      <c r="O3614">
        <v>1</v>
      </c>
      <c r="P3614" t="s">
        <v>39087</v>
      </c>
    </row>
    <row r="3615" spans="1:16">
      <c r="A3615" s="60" t="s">
        <v>7393</v>
      </c>
      <c r="B3615" s="53" t="s">
        <v>40157</v>
      </c>
      <c r="C3615" s="53" t="s">
        <v>7394</v>
      </c>
      <c r="D3615" s="53" t="s">
        <v>1145</v>
      </c>
      <c r="E3615" s="53" t="s">
        <v>1146</v>
      </c>
      <c r="F3615" s="53" t="s">
        <v>1147</v>
      </c>
      <c r="G3615" s="53" t="s">
        <v>1148</v>
      </c>
      <c r="H3615" s="53" t="s">
        <v>1130</v>
      </c>
      <c r="I3615" s="53" t="s">
        <v>1131</v>
      </c>
      <c r="J3615">
        <v>3205.14</v>
      </c>
      <c r="K3615">
        <v>2716.22</v>
      </c>
      <c r="L3615">
        <v>2243.6</v>
      </c>
      <c r="M3615">
        <v>1901.35</v>
      </c>
      <c r="N3615">
        <v>0</v>
      </c>
      <c r="O3615">
        <v>1</v>
      </c>
      <c r="P3615" t="s">
        <v>39087</v>
      </c>
    </row>
    <row r="3616" spans="1:16">
      <c r="A3616" s="60" t="s">
        <v>7395</v>
      </c>
      <c r="B3616" s="53" t="s">
        <v>40158</v>
      </c>
      <c r="C3616" s="53" t="s">
        <v>7394</v>
      </c>
      <c r="D3616" s="53" t="s">
        <v>1145</v>
      </c>
      <c r="E3616" s="53" t="s">
        <v>1146</v>
      </c>
      <c r="F3616" s="53" t="s">
        <v>1147</v>
      </c>
      <c r="G3616" s="53" t="s">
        <v>1148</v>
      </c>
      <c r="H3616" s="53" t="s">
        <v>1130</v>
      </c>
      <c r="I3616" s="53" t="s">
        <v>1131</v>
      </c>
      <c r="J3616">
        <v>3596.95</v>
      </c>
      <c r="K3616">
        <v>3048.26</v>
      </c>
      <c r="L3616">
        <v>2517.86</v>
      </c>
      <c r="M3616">
        <v>2133.7800000000002</v>
      </c>
      <c r="N3616">
        <v>0</v>
      </c>
      <c r="O3616">
        <v>1</v>
      </c>
      <c r="P3616" t="s">
        <v>39087</v>
      </c>
    </row>
    <row r="3617" spans="1:16">
      <c r="A3617" s="60" t="s">
        <v>7396</v>
      </c>
      <c r="B3617" s="53" t="s">
        <v>40159</v>
      </c>
      <c r="C3617" s="53" t="s">
        <v>7394</v>
      </c>
      <c r="D3617" s="53" t="s">
        <v>1145</v>
      </c>
      <c r="E3617" s="53" t="s">
        <v>1146</v>
      </c>
      <c r="F3617" s="53" t="s">
        <v>1147</v>
      </c>
      <c r="G3617" s="53" t="s">
        <v>1148</v>
      </c>
      <c r="H3617" s="53" t="s">
        <v>1130</v>
      </c>
      <c r="I3617" s="53" t="s">
        <v>1131</v>
      </c>
      <c r="J3617">
        <v>3837.29</v>
      </c>
      <c r="K3617">
        <v>3251.94</v>
      </c>
      <c r="L3617">
        <v>2686.1</v>
      </c>
      <c r="M3617">
        <v>2276.36</v>
      </c>
      <c r="N3617">
        <v>0</v>
      </c>
      <c r="O3617">
        <v>1</v>
      </c>
      <c r="P3617" t="s">
        <v>39087</v>
      </c>
    </row>
    <row r="3618" spans="1:16">
      <c r="A3618" s="60" t="s">
        <v>7397</v>
      </c>
      <c r="B3618" s="53" t="s">
        <v>40160</v>
      </c>
      <c r="C3618" s="53" t="s">
        <v>7281</v>
      </c>
      <c r="D3618" s="53" t="s">
        <v>1145</v>
      </c>
      <c r="E3618" s="53" t="s">
        <v>1146</v>
      </c>
      <c r="F3618" s="53" t="s">
        <v>1147</v>
      </c>
      <c r="G3618" s="53" t="s">
        <v>1148</v>
      </c>
      <c r="H3618" s="53" t="s">
        <v>1130</v>
      </c>
      <c r="I3618" s="53" t="s">
        <v>1131</v>
      </c>
      <c r="J3618">
        <v>4073.24</v>
      </c>
      <c r="K3618">
        <v>3451.9</v>
      </c>
      <c r="L3618">
        <v>2851.27</v>
      </c>
      <c r="M3618">
        <v>2416.33</v>
      </c>
      <c r="N3618">
        <v>0</v>
      </c>
      <c r="O3618">
        <v>1</v>
      </c>
      <c r="P3618" t="s">
        <v>39087</v>
      </c>
    </row>
    <row r="3619" spans="1:16">
      <c r="A3619" s="60" t="s">
        <v>7398</v>
      </c>
      <c r="B3619" s="53" t="s">
        <v>40161</v>
      </c>
      <c r="C3619" s="53" t="s">
        <v>7394</v>
      </c>
      <c r="D3619" s="53" t="s">
        <v>1145</v>
      </c>
      <c r="E3619" s="53" t="s">
        <v>1146</v>
      </c>
      <c r="F3619" s="53" t="s">
        <v>1147</v>
      </c>
      <c r="G3619" s="53" t="s">
        <v>1148</v>
      </c>
      <c r="H3619" s="53" t="s">
        <v>1130</v>
      </c>
      <c r="I3619" s="53" t="s">
        <v>1131</v>
      </c>
      <c r="J3619">
        <v>4473.8900000000003</v>
      </c>
      <c r="K3619">
        <v>3791.43</v>
      </c>
      <c r="L3619">
        <v>3131.72</v>
      </c>
      <c r="M3619">
        <v>2654</v>
      </c>
      <c r="N3619">
        <v>0</v>
      </c>
      <c r="O3619">
        <v>1</v>
      </c>
      <c r="P3619" t="s">
        <v>39087</v>
      </c>
    </row>
    <row r="3620" spans="1:16">
      <c r="A3620" s="60" t="s">
        <v>7399</v>
      </c>
      <c r="B3620" s="53" t="s">
        <v>40162</v>
      </c>
      <c r="C3620" s="53" t="s">
        <v>7281</v>
      </c>
      <c r="D3620" s="53" t="s">
        <v>1145</v>
      </c>
      <c r="E3620" s="53" t="s">
        <v>1146</v>
      </c>
      <c r="F3620" s="53" t="s">
        <v>1147</v>
      </c>
      <c r="G3620" s="53" t="s">
        <v>1148</v>
      </c>
      <c r="H3620" s="53" t="s">
        <v>1130</v>
      </c>
      <c r="I3620" s="53" t="s">
        <v>1131</v>
      </c>
      <c r="J3620">
        <v>4741</v>
      </c>
      <c r="K3620">
        <v>4017.8</v>
      </c>
      <c r="L3620">
        <v>3318.7</v>
      </c>
      <c r="M3620">
        <v>2812.46</v>
      </c>
      <c r="N3620">
        <v>0</v>
      </c>
      <c r="O3620">
        <v>1</v>
      </c>
      <c r="P3620" t="s">
        <v>39087</v>
      </c>
    </row>
    <row r="3621" spans="1:16">
      <c r="A3621" s="60" t="s">
        <v>7400</v>
      </c>
      <c r="B3621" s="53" t="s">
        <v>40163</v>
      </c>
      <c r="C3621" s="53" t="s">
        <v>7281</v>
      </c>
      <c r="D3621" s="53" t="s">
        <v>1145</v>
      </c>
      <c r="E3621" s="53" t="s">
        <v>1146</v>
      </c>
      <c r="F3621" s="53" t="s">
        <v>1147</v>
      </c>
      <c r="G3621" s="53" t="s">
        <v>1148</v>
      </c>
      <c r="H3621" s="53" t="s">
        <v>1130</v>
      </c>
      <c r="I3621" s="53" t="s">
        <v>1131</v>
      </c>
      <c r="J3621">
        <v>4963.55</v>
      </c>
      <c r="K3621">
        <v>4206.3999999999996</v>
      </c>
      <c r="L3621">
        <v>3474.49</v>
      </c>
      <c r="M3621">
        <v>2944.48</v>
      </c>
      <c r="N3621">
        <v>0</v>
      </c>
      <c r="O3621">
        <v>1</v>
      </c>
      <c r="P3621" t="s">
        <v>39087</v>
      </c>
    </row>
    <row r="3622" spans="1:16">
      <c r="A3622" s="60" t="s">
        <v>7401</v>
      </c>
      <c r="B3622" s="53" t="s">
        <v>7402</v>
      </c>
      <c r="C3622" s="53" t="s">
        <v>1144</v>
      </c>
      <c r="D3622" s="53" t="s">
        <v>1145</v>
      </c>
      <c r="E3622" s="53" t="s">
        <v>1146</v>
      </c>
      <c r="F3622" s="53" t="s">
        <v>1147</v>
      </c>
      <c r="G3622" s="53" t="s">
        <v>1148</v>
      </c>
      <c r="H3622" s="53" t="s">
        <v>1130</v>
      </c>
      <c r="I3622" s="53" t="s">
        <v>1131</v>
      </c>
      <c r="J3622">
        <v>2605.81</v>
      </c>
      <c r="K3622">
        <v>2208.31</v>
      </c>
      <c r="L3622">
        <v>1824.06</v>
      </c>
      <c r="M3622">
        <v>1545.82</v>
      </c>
      <c r="N3622">
        <v>0</v>
      </c>
      <c r="O3622">
        <v>1</v>
      </c>
      <c r="P3622" t="s">
        <v>39087</v>
      </c>
    </row>
    <row r="3623" spans="1:16">
      <c r="A3623" s="60" t="s">
        <v>7403</v>
      </c>
      <c r="B3623" s="53" t="s">
        <v>7404</v>
      </c>
      <c r="C3623" s="53" t="s">
        <v>1144</v>
      </c>
      <c r="D3623" s="53" t="s">
        <v>1145</v>
      </c>
      <c r="E3623" s="53" t="s">
        <v>1146</v>
      </c>
      <c r="F3623" s="53" t="s">
        <v>1147</v>
      </c>
      <c r="G3623" s="53" t="s">
        <v>1148</v>
      </c>
      <c r="H3623" s="53" t="s">
        <v>1130</v>
      </c>
      <c r="I3623" s="53" t="s">
        <v>1131</v>
      </c>
      <c r="J3623">
        <v>3085.66</v>
      </c>
      <c r="K3623">
        <v>2614.9699999999998</v>
      </c>
      <c r="L3623">
        <v>2159.9699999999998</v>
      </c>
      <c r="M3623">
        <v>1830.48</v>
      </c>
      <c r="N3623">
        <v>0</v>
      </c>
      <c r="O3623">
        <v>1</v>
      </c>
      <c r="P3623" t="s">
        <v>39087</v>
      </c>
    </row>
    <row r="3624" spans="1:16">
      <c r="A3624" s="60" t="s">
        <v>7405</v>
      </c>
      <c r="B3624" s="53" t="s">
        <v>7406</v>
      </c>
      <c r="C3624" s="53" t="s">
        <v>1144</v>
      </c>
      <c r="D3624" s="53" t="s">
        <v>1145</v>
      </c>
      <c r="E3624" s="53" t="s">
        <v>1146</v>
      </c>
      <c r="F3624" s="53" t="s">
        <v>1147</v>
      </c>
      <c r="G3624" s="53" t="s">
        <v>1148</v>
      </c>
      <c r="H3624" s="53" t="s">
        <v>1130</v>
      </c>
      <c r="I3624" s="53" t="s">
        <v>1131</v>
      </c>
      <c r="J3624">
        <v>3490.5</v>
      </c>
      <c r="K3624">
        <v>2958.05</v>
      </c>
      <c r="L3624">
        <v>2443.35</v>
      </c>
      <c r="M3624">
        <v>2070.64</v>
      </c>
      <c r="N3624">
        <v>0</v>
      </c>
      <c r="O3624">
        <v>1</v>
      </c>
      <c r="P3624" t="s">
        <v>39087</v>
      </c>
    </row>
    <row r="3625" spans="1:16">
      <c r="A3625" s="60" t="s">
        <v>7407</v>
      </c>
      <c r="B3625" s="53" t="s">
        <v>7408</v>
      </c>
      <c r="C3625" s="53" t="s">
        <v>1144</v>
      </c>
      <c r="D3625" s="53" t="s">
        <v>1145</v>
      </c>
      <c r="E3625" s="53" t="s">
        <v>1146</v>
      </c>
      <c r="F3625" s="53" t="s">
        <v>1147</v>
      </c>
      <c r="G3625" s="53" t="s">
        <v>1148</v>
      </c>
      <c r="H3625" s="53" t="s">
        <v>1130</v>
      </c>
      <c r="I3625" s="53" t="s">
        <v>1131</v>
      </c>
      <c r="J3625">
        <v>4166.01</v>
      </c>
      <c r="K3625">
        <v>3530.52</v>
      </c>
      <c r="L3625">
        <v>2916.21</v>
      </c>
      <c r="M3625">
        <v>2471.36</v>
      </c>
      <c r="N3625">
        <v>0</v>
      </c>
      <c r="O3625">
        <v>1</v>
      </c>
      <c r="P3625" t="s">
        <v>39087</v>
      </c>
    </row>
    <row r="3626" spans="1:16">
      <c r="A3626" s="60" t="s">
        <v>7409</v>
      </c>
      <c r="B3626" s="53" t="s">
        <v>7410</v>
      </c>
      <c r="C3626" s="53" t="s">
        <v>1144</v>
      </c>
      <c r="D3626" s="53" t="s">
        <v>1145</v>
      </c>
      <c r="E3626" s="53" t="s">
        <v>1146</v>
      </c>
      <c r="F3626" s="53" t="s">
        <v>1147</v>
      </c>
      <c r="G3626" s="53" t="s">
        <v>1148</v>
      </c>
      <c r="H3626" s="53" t="s">
        <v>1130</v>
      </c>
      <c r="I3626" s="53" t="s">
        <v>1131</v>
      </c>
      <c r="J3626">
        <v>4828.2299999999996</v>
      </c>
      <c r="K3626">
        <v>4091.72</v>
      </c>
      <c r="L3626">
        <v>3379.76</v>
      </c>
      <c r="M3626">
        <v>2864.2</v>
      </c>
      <c r="N3626">
        <v>0</v>
      </c>
      <c r="O3626">
        <v>1</v>
      </c>
      <c r="P3626" t="s">
        <v>39087</v>
      </c>
    </row>
    <row r="3627" spans="1:16">
      <c r="A3627" s="60" t="s">
        <v>7411</v>
      </c>
      <c r="B3627" s="53" t="s">
        <v>7412</v>
      </c>
      <c r="C3627" s="53" t="s">
        <v>1144</v>
      </c>
      <c r="D3627" s="53" t="s">
        <v>1145</v>
      </c>
      <c r="E3627" s="53" t="s">
        <v>1146</v>
      </c>
      <c r="F3627" s="53" t="s">
        <v>1147</v>
      </c>
      <c r="G3627" s="53" t="s">
        <v>1148</v>
      </c>
      <c r="H3627" s="53" t="s">
        <v>1130</v>
      </c>
      <c r="I3627" s="53" t="s">
        <v>1131</v>
      </c>
      <c r="J3627">
        <v>5329.54</v>
      </c>
      <c r="K3627">
        <v>4516.5600000000004</v>
      </c>
      <c r="L3627">
        <v>3730.68</v>
      </c>
      <c r="M3627">
        <v>3161.59</v>
      </c>
      <c r="N3627">
        <v>0</v>
      </c>
      <c r="O3627">
        <v>1</v>
      </c>
      <c r="P3627" t="s">
        <v>39087</v>
      </c>
    </row>
    <row r="3628" spans="1:16">
      <c r="A3628" s="60" t="s">
        <v>7413</v>
      </c>
      <c r="B3628" s="53" t="s">
        <v>7414</v>
      </c>
      <c r="C3628" s="53" t="s">
        <v>1144</v>
      </c>
      <c r="D3628" s="53" t="s">
        <v>1145</v>
      </c>
      <c r="E3628" s="53" t="s">
        <v>1146</v>
      </c>
      <c r="F3628" s="53" t="s">
        <v>1147</v>
      </c>
      <c r="G3628" s="53" t="s">
        <v>1148</v>
      </c>
      <c r="H3628" s="53" t="s">
        <v>1130</v>
      </c>
      <c r="I3628" s="53" t="s">
        <v>1131</v>
      </c>
      <c r="J3628">
        <v>8074.69</v>
      </c>
      <c r="K3628">
        <v>6842.96</v>
      </c>
      <c r="L3628">
        <v>5652.28</v>
      </c>
      <c r="M3628">
        <v>4790.07</v>
      </c>
      <c r="N3628">
        <v>0</v>
      </c>
      <c r="O3628">
        <v>1</v>
      </c>
      <c r="P3628" t="s">
        <v>39087</v>
      </c>
    </row>
    <row r="3629" spans="1:16">
      <c r="A3629" s="60" t="s">
        <v>7415</v>
      </c>
      <c r="B3629" s="53" t="s">
        <v>40164</v>
      </c>
      <c r="C3629" s="53" t="s">
        <v>7002</v>
      </c>
      <c r="D3629" s="53" t="s">
        <v>1145</v>
      </c>
      <c r="E3629" s="53" t="s">
        <v>1146</v>
      </c>
      <c r="F3629" s="53" t="s">
        <v>1147</v>
      </c>
      <c r="G3629" s="53" t="s">
        <v>1148</v>
      </c>
      <c r="H3629" s="53" t="s">
        <v>1130</v>
      </c>
      <c r="I3629" s="53" t="s">
        <v>1131</v>
      </c>
      <c r="J3629">
        <v>3056.2</v>
      </c>
      <c r="K3629">
        <v>2590</v>
      </c>
      <c r="L3629">
        <v>2139.34</v>
      </c>
      <c r="M3629">
        <v>1813</v>
      </c>
      <c r="N3629">
        <v>0</v>
      </c>
      <c r="O3629">
        <v>1</v>
      </c>
      <c r="P3629" t="s">
        <v>39087</v>
      </c>
    </row>
    <row r="3630" spans="1:16">
      <c r="A3630" s="60" t="s">
        <v>7416</v>
      </c>
      <c r="B3630" s="53" t="s">
        <v>40165</v>
      </c>
      <c r="C3630" s="53" t="s">
        <v>7002</v>
      </c>
      <c r="D3630" s="53" t="s">
        <v>1145</v>
      </c>
      <c r="E3630" s="53" t="s">
        <v>1146</v>
      </c>
      <c r="F3630" s="53" t="s">
        <v>1147</v>
      </c>
      <c r="G3630" s="53" t="s">
        <v>1148</v>
      </c>
      <c r="H3630" s="53" t="s">
        <v>1130</v>
      </c>
      <c r="I3630" s="53" t="s">
        <v>1131</v>
      </c>
      <c r="J3630">
        <v>3780</v>
      </c>
      <c r="K3630">
        <v>3203.39</v>
      </c>
      <c r="L3630">
        <v>2646</v>
      </c>
      <c r="M3630">
        <v>2242.37</v>
      </c>
      <c r="N3630">
        <v>0</v>
      </c>
      <c r="O3630">
        <v>1</v>
      </c>
      <c r="P3630" t="s">
        <v>39087</v>
      </c>
    </row>
    <row r="3631" spans="1:16">
      <c r="A3631" s="60" t="s">
        <v>7417</v>
      </c>
      <c r="B3631" s="53" t="s">
        <v>40166</v>
      </c>
      <c r="C3631" s="53" t="s">
        <v>7002</v>
      </c>
      <c r="D3631" s="53" t="s">
        <v>1145</v>
      </c>
      <c r="E3631" s="53" t="s">
        <v>1146</v>
      </c>
      <c r="F3631" s="53" t="s">
        <v>1147</v>
      </c>
      <c r="G3631" s="53" t="s">
        <v>1148</v>
      </c>
      <c r="H3631" s="53" t="s">
        <v>1130</v>
      </c>
      <c r="I3631" s="53" t="s">
        <v>1131</v>
      </c>
      <c r="J3631">
        <v>4149.34</v>
      </c>
      <c r="K3631">
        <v>3516.39</v>
      </c>
      <c r="L3631">
        <v>2904.54</v>
      </c>
      <c r="M3631">
        <v>2461.4699999999998</v>
      </c>
      <c r="N3631">
        <v>0</v>
      </c>
      <c r="O3631">
        <v>1</v>
      </c>
      <c r="P3631" t="s">
        <v>39087</v>
      </c>
    </row>
    <row r="3632" spans="1:16">
      <c r="A3632" s="60" t="s">
        <v>7418</v>
      </c>
      <c r="B3632" s="53" t="s">
        <v>40167</v>
      </c>
      <c r="C3632" s="53" t="s">
        <v>7002</v>
      </c>
      <c r="D3632" s="53" t="s">
        <v>1145</v>
      </c>
      <c r="E3632" s="53" t="s">
        <v>1146</v>
      </c>
      <c r="F3632" s="53" t="s">
        <v>1147</v>
      </c>
      <c r="G3632" s="53" t="s">
        <v>1148</v>
      </c>
      <c r="H3632" s="53" t="s">
        <v>1130</v>
      </c>
      <c r="I3632" s="53" t="s">
        <v>1131</v>
      </c>
      <c r="J3632">
        <v>5439.14</v>
      </c>
      <c r="K3632">
        <v>4609.4399999999996</v>
      </c>
      <c r="L3632">
        <v>3807.4</v>
      </c>
      <c r="M3632">
        <v>3226.61</v>
      </c>
      <c r="N3632">
        <v>0</v>
      </c>
      <c r="O3632">
        <v>1</v>
      </c>
      <c r="P3632" t="s">
        <v>39087</v>
      </c>
    </row>
    <row r="3633" spans="1:16">
      <c r="A3633" s="60" t="s">
        <v>7419</v>
      </c>
      <c r="B3633" s="53" t="s">
        <v>40168</v>
      </c>
      <c r="C3633" s="53" t="s">
        <v>7002</v>
      </c>
      <c r="D3633" s="53" t="s">
        <v>1145</v>
      </c>
      <c r="E3633" s="53" t="s">
        <v>1146</v>
      </c>
      <c r="F3633" s="53" t="s">
        <v>1147</v>
      </c>
      <c r="G3633" s="53" t="s">
        <v>1148</v>
      </c>
      <c r="H3633" s="53" t="s">
        <v>1130</v>
      </c>
      <c r="I3633" s="53" t="s">
        <v>1131</v>
      </c>
      <c r="J3633">
        <v>6547.24</v>
      </c>
      <c r="K3633">
        <v>5548.51</v>
      </c>
      <c r="L3633">
        <v>4583.07</v>
      </c>
      <c r="M3633">
        <v>3883.96</v>
      </c>
      <c r="N3633">
        <v>0</v>
      </c>
      <c r="O3633">
        <v>1</v>
      </c>
      <c r="P3633" t="s">
        <v>39087</v>
      </c>
    </row>
    <row r="3634" spans="1:16">
      <c r="A3634" s="60" t="s">
        <v>7420</v>
      </c>
      <c r="B3634" s="53" t="s">
        <v>40169</v>
      </c>
      <c r="C3634" s="53" t="s">
        <v>7002</v>
      </c>
      <c r="D3634" s="53" t="s">
        <v>1145</v>
      </c>
      <c r="E3634" s="53" t="s">
        <v>1146</v>
      </c>
      <c r="F3634" s="53" t="s">
        <v>1147</v>
      </c>
      <c r="G3634" s="53" t="s">
        <v>1148</v>
      </c>
      <c r="H3634" s="53" t="s">
        <v>1130</v>
      </c>
      <c r="I3634" s="53" t="s">
        <v>1131</v>
      </c>
      <c r="J3634">
        <v>7792.33</v>
      </c>
      <c r="K3634">
        <v>6603.67</v>
      </c>
      <c r="L3634">
        <v>5454.63</v>
      </c>
      <c r="M3634">
        <v>4622.57</v>
      </c>
      <c r="N3634">
        <v>0</v>
      </c>
      <c r="O3634">
        <v>1</v>
      </c>
      <c r="P3634" t="s">
        <v>39087</v>
      </c>
    </row>
    <row r="3635" spans="1:16">
      <c r="A3635" s="60" t="s">
        <v>7421</v>
      </c>
      <c r="B3635" s="53" t="s">
        <v>40170</v>
      </c>
      <c r="C3635" s="53" t="s">
        <v>7002</v>
      </c>
      <c r="D3635" s="53" t="s">
        <v>1145</v>
      </c>
      <c r="E3635" s="53" t="s">
        <v>1146</v>
      </c>
      <c r="F3635" s="53" t="s">
        <v>1147</v>
      </c>
      <c r="G3635" s="53" t="s">
        <v>1148</v>
      </c>
      <c r="H3635" s="53" t="s">
        <v>1130</v>
      </c>
      <c r="I3635" s="53" t="s">
        <v>1131</v>
      </c>
      <c r="J3635">
        <v>10267.629999999999</v>
      </c>
      <c r="K3635">
        <v>8701.3799999999992</v>
      </c>
      <c r="L3635">
        <v>7187.34</v>
      </c>
      <c r="M3635">
        <v>6090.97</v>
      </c>
      <c r="N3635">
        <v>0</v>
      </c>
      <c r="O3635">
        <v>1</v>
      </c>
      <c r="P3635" t="s">
        <v>39087</v>
      </c>
    </row>
    <row r="3636" spans="1:16">
      <c r="A3636" s="60" t="s">
        <v>7422</v>
      </c>
      <c r="B3636" s="53" t="s">
        <v>40171</v>
      </c>
      <c r="C3636" s="53" t="s">
        <v>7250</v>
      </c>
      <c r="D3636" s="53" t="s">
        <v>1145</v>
      </c>
      <c r="E3636" s="53" t="s">
        <v>1146</v>
      </c>
      <c r="F3636" s="53" t="s">
        <v>1147</v>
      </c>
      <c r="G3636" s="53" t="s">
        <v>1148</v>
      </c>
      <c r="H3636" s="53" t="s">
        <v>1130</v>
      </c>
      <c r="I3636" s="53" t="s">
        <v>1131</v>
      </c>
      <c r="J3636">
        <v>2826.81</v>
      </c>
      <c r="K3636">
        <v>2395.6</v>
      </c>
      <c r="L3636">
        <v>1978.77</v>
      </c>
      <c r="M3636">
        <v>1676.92</v>
      </c>
      <c r="N3636">
        <v>0</v>
      </c>
      <c r="O3636">
        <v>1</v>
      </c>
      <c r="P3636" t="s">
        <v>39087</v>
      </c>
    </row>
    <row r="3637" spans="1:16">
      <c r="A3637" s="60" t="s">
        <v>7423</v>
      </c>
      <c r="B3637" s="53" t="s">
        <v>40172</v>
      </c>
      <c r="C3637" s="53" t="s">
        <v>7250</v>
      </c>
      <c r="D3637" s="53" t="s">
        <v>1145</v>
      </c>
      <c r="E3637" s="53" t="s">
        <v>1146</v>
      </c>
      <c r="F3637" s="53" t="s">
        <v>1147</v>
      </c>
      <c r="G3637" s="53" t="s">
        <v>1148</v>
      </c>
      <c r="H3637" s="53" t="s">
        <v>1130</v>
      </c>
      <c r="I3637" s="53" t="s">
        <v>1131</v>
      </c>
      <c r="J3637">
        <v>3359.96</v>
      </c>
      <c r="K3637">
        <v>2847.42</v>
      </c>
      <c r="L3637">
        <v>2351.9699999999998</v>
      </c>
      <c r="M3637">
        <v>1993.19</v>
      </c>
      <c r="N3637">
        <v>0</v>
      </c>
      <c r="O3637">
        <v>1</v>
      </c>
      <c r="P3637" t="s">
        <v>39087</v>
      </c>
    </row>
    <row r="3638" spans="1:16">
      <c r="A3638" s="60" t="s">
        <v>7424</v>
      </c>
      <c r="B3638" s="53" t="s">
        <v>40173</v>
      </c>
      <c r="C3638" s="53" t="s">
        <v>7250</v>
      </c>
      <c r="D3638" s="53" t="s">
        <v>1145</v>
      </c>
      <c r="E3638" s="53" t="s">
        <v>1146</v>
      </c>
      <c r="F3638" s="53" t="s">
        <v>1147</v>
      </c>
      <c r="G3638" s="53" t="s">
        <v>1148</v>
      </c>
      <c r="H3638" s="53" t="s">
        <v>1130</v>
      </c>
      <c r="I3638" s="53" t="s">
        <v>1131</v>
      </c>
      <c r="J3638">
        <v>4065.96</v>
      </c>
      <c r="K3638">
        <v>3445.73</v>
      </c>
      <c r="L3638">
        <v>2846.17</v>
      </c>
      <c r="M3638">
        <v>2412.0100000000002</v>
      </c>
      <c r="N3638">
        <v>0</v>
      </c>
      <c r="O3638">
        <v>1</v>
      </c>
      <c r="P3638" t="s">
        <v>39087</v>
      </c>
    </row>
    <row r="3639" spans="1:16">
      <c r="A3639" s="60" t="s">
        <v>7425</v>
      </c>
      <c r="B3639" s="53" t="s">
        <v>40174</v>
      </c>
      <c r="C3639" s="53" t="s">
        <v>7250</v>
      </c>
      <c r="D3639" s="53" t="s">
        <v>1145</v>
      </c>
      <c r="E3639" s="53" t="s">
        <v>1146</v>
      </c>
      <c r="F3639" s="53" t="s">
        <v>1147</v>
      </c>
      <c r="G3639" s="53" t="s">
        <v>1148</v>
      </c>
      <c r="H3639" s="53" t="s">
        <v>1130</v>
      </c>
      <c r="I3639" s="53" t="s">
        <v>1131</v>
      </c>
      <c r="J3639">
        <v>4843.3599999999997</v>
      </c>
      <c r="K3639">
        <v>4104.54</v>
      </c>
      <c r="L3639">
        <v>3390.35</v>
      </c>
      <c r="M3639">
        <v>2873.18</v>
      </c>
      <c r="N3639">
        <v>0</v>
      </c>
      <c r="O3639">
        <v>1</v>
      </c>
      <c r="P3639" t="s">
        <v>39087</v>
      </c>
    </row>
    <row r="3640" spans="1:16">
      <c r="A3640" s="60" t="s">
        <v>7426</v>
      </c>
      <c r="B3640" s="53" t="s">
        <v>40175</v>
      </c>
      <c r="C3640" s="53" t="s">
        <v>7250</v>
      </c>
      <c r="D3640" s="53" t="s">
        <v>1145</v>
      </c>
      <c r="E3640" s="53" t="s">
        <v>1146</v>
      </c>
      <c r="F3640" s="53" t="s">
        <v>1147</v>
      </c>
      <c r="G3640" s="53" t="s">
        <v>1148</v>
      </c>
      <c r="H3640" s="53" t="s">
        <v>1130</v>
      </c>
      <c r="I3640" s="53" t="s">
        <v>1131</v>
      </c>
      <c r="J3640">
        <v>5513.6</v>
      </c>
      <c r="K3640">
        <v>4672.54</v>
      </c>
      <c r="L3640">
        <v>3859.52</v>
      </c>
      <c r="M3640">
        <v>3270.78</v>
      </c>
      <c r="N3640">
        <v>0</v>
      </c>
      <c r="O3640">
        <v>1</v>
      </c>
      <c r="P3640" t="s">
        <v>39087</v>
      </c>
    </row>
    <row r="3641" spans="1:16">
      <c r="A3641" s="60" t="s">
        <v>7427</v>
      </c>
      <c r="B3641" s="53" t="s">
        <v>40176</v>
      </c>
      <c r="C3641" s="53" t="s">
        <v>7250</v>
      </c>
      <c r="D3641" s="53" t="s">
        <v>1145</v>
      </c>
      <c r="E3641" s="53" t="s">
        <v>1146</v>
      </c>
      <c r="F3641" s="53" t="s">
        <v>1147</v>
      </c>
      <c r="G3641" s="53" t="s">
        <v>1148</v>
      </c>
      <c r="H3641" s="53" t="s">
        <v>1130</v>
      </c>
      <c r="I3641" s="53" t="s">
        <v>1131</v>
      </c>
      <c r="J3641">
        <v>7217.45</v>
      </c>
      <c r="K3641">
        <v>6116.48</v>
      </c>
      <c r="L3641">
        <v>5052.21</v>
      </c>
      <c r="M3641">
        <v>4281.54</v>
      </c>
      <c r="N3641">
        <v>0</v>
      </c>
      <c r="O3641">
        <v>1</v>
      </c>
      <c r="P3641" t="s">
        <v>39087</v>
      </c>
    </row>
    <row r="3642" spans="1:16">
      <c r="A3642" s="60" t="s">
        <v>7428</v>
      </c>
      <c r="B3642" s="53" t="s">
        <v>40177</v>
      </c>
      <c r="C3642" s="53" t="s">
        <v>7250</v>
      </c>
      <c r="D3642" s="53" t="s">
        <v>1145</v>
      </c>
      <c r="E3642" s="53" t="s">
        <v>1146</v>
      </c>
      <c r="F3642" s="53" t="s">
        <v>1147</v>
      </c>
      <c r="G3642" s="53" t="s">
        <v>1148</v>
      </c>
      <c r="H3642" s="53" t="s">
        <v>1130</v>
      </c>
      <c r="I3642" s="53" t="s">
        <v>1131</v>
      </c>
      <c r="J3642">
        <v>2633.22</v>
      </c>
      <c r="K3642">
        <v>2231.54</v>
      </c>
      <c r="L3642">
        <v>1843.25</v>
      </c>
      <c r="M3642">
        <v>1562.08</v>
      </c>
      <c r="N3642">
        <v>0</v>
      </c>
      <c r="O3642">
        <v>1</v>
      </c>
      <c r="P3642" t="s">
        <v>39087</v>
      </c>
    </row>
    <row r="3643" spans="1:16">
      <c r="A3643" s="60" t="s">
        <v>7429</v>
      </c>
      <c r="B3643" s="53" t="s">
        <v>7430</v>
      </c>
      <c r="C3643" s="53" t="s">
        <v>1144</v>
      </c>
      <c r="D3643" s="53" t="s">
        <v>1145</v>
      </c>
      <c r="E3643" s="53" t="s">
        <v>1146</v>
      </c>
      <c r="F3643" s="53" t="s">
        <v>1147</v>
      </c>
      <c r="G3643" s="53" t="s">
        <v>1148</v>
      </c>
      <c r="H3643" s="53" t="s">
        <v>1130</v>
      </c>
      <c r="I3643" s="53" t="s">
        <v>1131</v>
      </c>
      <c r="J3643">
        <v>4155.3100000000004</v>
      </c>
      <c r="K3643">
        <v>3521.45</v>
      </c>
      <c r="L3643">
        <v>2908.72</v>
      </c>
      <c r="M3643">
        <v>2465.02</v>
      </c>
      <c r="N3643">
        <v>0</v>
      </c>
      <c r="O3643">
        <v>1</v>
      </c>
      <c r="P3643" t="s">
        <v>39087</v>
      </c>
    </row>
    <row r="3644" spans="1:16">
      <c r="A3644" s="60" t="s">
        <v>7431</v>
      </c>
      <c r="B3644" s="53" t="s">
        <v>7432</v>
      </c>
      <c r="C3644" s="53" t="s">
        <v>1144</v>
      </c>
      <c r="D3644" s="53" t="s">
        <v>1145</v>
      </c>
      <c r="E3644" s="53" t="s">
        <v>1146</v>
      </c>
      <c r="F3644" s="53" t="s">
        <v>1147</v>
      </c>
      <c r="G3644" s="53" t="s">
        <v>1148</v>
      </c>
      <c r="H3644" s="53" t="s">
        <v>1130</v>
      </c>
      <c r="I3644" s="53" t="s">
        <v>1131</v>
      </c>
      <c r="J3644">
        <v>4914.8900000000003</v>
      </c>
      <c r="K3644">
        <v>4165.16</v>
      </c>
      <c r="L3644">
        <v>3440.42</v>
      </c>
      <c r="M3644">
        <v>2915.61</v>
      </c>
      <c r="N3644">
        <v>0</v>
      </c>
      <c r="O3644">
        <v>1</v>
      </c>
      <c r="P3644" t="s">
        <v>39087</v>
      </c>
    </row>
    <row r="3645" spans="1:16">
      <c r="A3645" s="60" t="s">
        <v>7433</v>
      </c>
      <c r="B3645" s="53" t="s">
        <v>7434</v>
      </c>
      <c r="C3645" s="53" t="s">
        <v>1144</v>
      </c>
      <c r="D3645" s="53" t="s">
        <v>1145</v>
      </c>
      <c r="E3645" s="53" t="s">
        <v>1146</v>
      </c>
      <c r="F3645" s="53" t="s">
        <v>1147</v>
      </c>
      <c r="G3645" s="53" t="s">
        <v>1148</v>
      </c>
      <c r="H3645" s="53" t="s">
        <v>1130</v>
      </c>
      <c r="I3645" s="53" t="s">
        <v>1131</v>
      </c>
      <c r="J3645">
        <v>5519.56</v>
      </c>
      <c r="K3645">
        <v>4677.59</v>
      </c>
      <c r="L3645">
        <v>3863.69</v>
      </c>
      <c r="M3645">
        <v>3274.31</v>
      </c>
      <c r="N3645">
        <v>0</v>
      </c>
      <c r="O3645">
        <v>1</v>
      </c>
      <c r="P3645" t="s">
        <v>39087</v>
      </c>
    </row>
    <row r="3646" spans="1:16">
      <c r="A3646" s="60" t="s">
        <v>7435</v>
      </c>
      <c r="B3646" s="53" t="s">
        <v>7436</v>
      </c>
      <c r="C3646" s="53" t="s">
        <v>1144</v>
      </c>
      <c r="D3646" s="53" t="s">
        <v>1145</v>
      </c>
      <c r="E3646" s="53" t="s">
        <v>1146</v>
      </c>
      <c r="F3646" s="53" t="s">
        <v>1147</v>
      </c>
      <c r="G3646" s="53" t="s">
        <v>1148</v>
      </c>
      <c r="H3646" s="53" t="s">
        <v>1130</v>
      </c>
      <c r="I3646" s="53" t="s">
        <v>1131</v>
      </c>
      <c r="J3646">
        <v>7399.13</v>
      </c>
      <c r="K3646">
        <v>6270.45</v>
      </c>
      <c r="L3646">
        <v>5179.3900000000003</v>
      </c>
      <c r="M3646">
        <v>4389.32</v>
      </c>
      <c r="N3646">
        <v>0</v>
      </c>
      <c r="O3646">
        <v>1</v>
      </c>
      <c r="P3646" t="s">
        <v>39087</v>
      </c>
    </row>
    <row r="3647" spans="1:16">
      <c r="A3647" s="60" t="s">
        <v>7437</v>
      </c>
      <c r="B3647" s="53" t="s">
        <v>7438</v>
      </c>
      <c r="C3647" s="53" t="s">
        <v>1144</v>
      </c>
      <c r="D3647" s="53" t="s">
        <v>1145</v>
      </c>
      <c r="E3647" s="53" t="s">
        <v>1146</v>
      </c>
      <c r="F3647" s="53" t="s">
        <v>1147</v>
      </c>
      <c r="G3647" s="53" t="s">
        <v>1148</v>
      </c>
      <c r="H3647" s="53" t="s">
        <v>1130</v>
      </c>
      <c r="I3647" s="53" t="s">
        <v>1131</v>
      </c>
      <c r="J3647">
        <v>8534.0300000000007</v>
      </c>
      <c r="K3647">
        <v>7232.23</v>
      </c>
      <c r="L3647">
        <v>5973.82</v>
      </c>
      <c r="M3647">
        <v>5062.5600000000004</v>
      </c>
      <c r="N3647">
        <v>0</v>
      </c>
      <c r="O3647">
        <v>1</v>
      </c>
      <c r="P3647" t="s">
        <v>39087</v>
      </c>
    </row>
    <row r="3648" spans="1:16">
      <c r="A3648" s="60" t="s">
        <v>7439</v>
      </c>
      <c r="B3648" s="53" t="s">
        <v>7440</v>
      </c>
      <c r="C3648" s="53" t="s">
        <v>1144</v>
      </c>
      <c r="D3648" s="53" t="s">
        <v>1145</v>
      </c>
      <c r="E3648" s="53" t="s">
        <v>1146</v>
      </c>
      <c r="F3648" s="53" t="s">
        <v>1147</v>
      </c>
      <c r="G3648" s="53" t="s">
        <v>1148</v>
      </c>
      <c r="H3648" s="53" t="s">
        <v>1130</v>
      </c>
      <c r="I3648" s="53" t="s">
        <v>1131</v>
      </c>
      <c r="J3648">
        <v>4521.67</v>
      </c>
      <c r="K3648">
        <v>3831.92</v>
      </c>
      <c r="L3648">
        <v>3165.17</v>
      </c>
      <c r="M3648">
        <v>2682.34</v>
      </c>
      <c r="N3648">
        <v>0</v>
      </c>
      <c r="O3648">
        <v>1</v>
      </c>
      <c r="P3648" t="s">
        <v>39087</v>
      </c>
    </row>
    <row r="3649" spans="1:16">
      <c r="A3649" s="60" t="s">
        <v>7441</v>
      </c>
      <c r="B3649" s="53" t="s">
        <v>7442</v>
      </c>
      <c r="C3649" s="53" t="s">
        <v>1144</v>
      </c>
      <c r="D3649" s="53" t="s">
        <v>1145</v>
      </c>
      <c r="E3649" s="53" t="s">
        <v>1146</v>
      </c>
      <c r="F3649" s="53" t="s">
        <v>1147</v>
      </c>
      <c r="G3649" s="53" t="s">
        <v>1148</v>
      </c>
      <c r="H3649" s="53" t="s">
        <v>1130</v>
      </c>
      <c r="I3649" s="53" t="s">
        <v>1131</v>
      </c>
      <c r="J3649">
        <v>2461.0300000000002</v>
      </c>
      <c r="K3649">
        <v>2085.62</v>
      </c>
      <c r="L3649">
        <v>1722.72</v>
      </c>
      <c r="M3649">
        <v>1459.93</v>
      </c>
      <c r="N3649">
        <v>0</v>
      </c>
      <c r="O3649">
        <v>1</v>
      </c>
      <c r="P3649" t="s">
        <v>39087</v>
      </c>
    </row>
    <row r="3650" spans="1:16">
      <c r="A3650" s="60" t="s">
        <v>7443</v>
      </c>
      <c r="B3650" s="53" t="s">
        <v>7444</v>
      </c>
      <c r="C3650" s="53" t="s">
        <v>1144</v>
      </c>
      <c r="D3650" s="53" t="s">
        <v>1145</v>
      </c>
      <c r="E3650" s="53" t="s">
        <v>1146</v>
      </c>
      <c r="F3650" s="53" t="s">
        <v>1147</v>
      </c>
      <c r="G3650" s="53" t="s">
        <v>1148</v>
      </c>
      <c r="H3650" s="53" t="s">
        <v>1130</v>
      </c>
      <c r="I3650" s="53" t="s">
        <v>1131</v>
      </c>
      <c r="J3650">
        <v>2932.85</v>
      </c>
      <c r="K3650">
        <v>2485.4699999999998</v>
      </c>
      <c r="L3650">
        <v>2053</v>
      </c>
      <c r="M3650">
        <v>1739.83</v>
      </c>
      <c r="N3650">
        <v>0</v>
      </c>
      <c r="O3650">
        <v>1</v>
      </c>
      <c r="P3650" t="s">
        <v>39087</v>
      </c>
    </row>
    <row r="3651" spans="1:16">
      <c r="A3651" s="60" t="s">
        <v>7445</v>
      </c>
      <c r="B3651" s="53" t="s">
        <v>7446</v>
      </c>
      <c r="C3651" s="53" t="s">
        <v>1144</v>
      </c>
      <c r="D3651" s="53" t="s">
        <v>1145</v>
      </c>
      <c r="E3651" s="53" t="s">
        <v>1146</v>
      </c>
      <c r="F3651" s="53" t="s">
        <v>1147</v>
      </c>
      <c r="G3651" s="53" t="s">
        <v>1148</v>
      </c>
      <c r="H3651" s="53" t="s">
        <v>1130</v>
      </c>
      <c r="I3651" s="53" t="s">
        <v>1131</v>
      </c>
      <c r="J3651">
        <v>3329.58</v>
      </c>
      <c r="K3651">
        <v>2821.68</v>
      </c>
      <c r="L3651">
        <v>2330.71</v>
      </c>
      <c r="M3651">
        <v>1975.18</v>
      </c>
      <c r="N3651">
        <v>0</v>
      </c>
      <c r="O3651">
        <v>1</v>
      </c>
      <c r="P3651" t="s">
        <v>39087</v>
      </c>
    </row>
    <row r="3652" spans="1:16">
      <c r="A3652" s="60" t="s">
        <v>7447</v>
      </c>
      <c r="B3652" s="53" t="s">
        <v>7448</v>
      </c>
      <c r="C3652" s="53" t="s">
        <v>1144</v>
      </c>
      <c r="D3652" s="53" t="s">
        <v>1145</v>
      </c>
      <c r="E3652" s="53" t="s">
        <v>1146</v>
      </c>
      <c r="F3652" s="53" t="s">
        <v>1147</v>
      </c>
      <c r="G3652" s="53" t="s">
        <v>1148</v>
      </c>
      <c r="H3652" s="53" t="s">
        <v>1130</v>
      </c>
      <c r="I3652" s="53" t="s">
        <v>1131</v>
      </c>
      <c r="J3652">
        <v>3997.13</v>
      </c>
      <c r="K3652">
        <v>3387.4</v>
      </c>
      <c r="L3652">
        <v>2797.99</v>
      </c>
      <c r="M3652">
        <v>2371.1799999999998</v>
      </c>
      <c r="N3652">
        <v>0</v>
      </c>
      <c r="O3652">
        <v>1</v>
      </c>
      <c r="P3652" t="s">
        <v>39087</v>
      </c>
    </row>
    <row r="3653" spans="1:16">
      <c r="A3653" s="60" t="s">
        <v>7449</v>
      </c>
      <c r="B3653" s="53" t="s">
        <v>7450</v>
      </c>
      <c r="C3653" s="53" t="s">
        <v>1144</v>
      </c>
      <c r="D3653" s="53" t="s">
        <v>1145</v>
      </c>
      <c r="E3653" s="53" t="s">
        <v>1146</v>
      </c>
      <c r="F3653" s="53" t="s">
        <v>1147</v>
      </c>
      <c r="G3653" s="53" t="s">
        <v>1148</v>
      </c>
      <c r="H3653" s="53" t="s">
        <v>1130</v>
      </c>
      <c r="I3653" s="53" t="s">
        <v>1131</v>
      </c>
      <c r="J3653">
        <v>4621.7700000000004</v>
      </c>
      <c r="K3653">
        <v>3916.75</v>
      </c>
      <c r="L3653">
        <v>3235.24</v>
      </c>
      <c r="M3653">
        <v>2741.73</v>
      </c>
      <c r="N3653">
        <v>0</v>
      </c>
      <c r="O3653">
        <v>1</v>
      </c>
      <c r="P3653" t="s">
        <v>39087</v>
      </c>
    </row>
    <row r="3654" spans="1:16">
      <c r="A3654" s="60" t="s">
        <v>7451</v>
      </c>
      <c r="B3654" s="53" t="s">
        <v>7452</v>
      </c>
      <c r="C3654" s="53" t="s">
        <v>1144</v>
      </c>
      <c r="D3654" s="53" t="s">
        <v>1145</v>
      </c>
      <c r="E3654" s="53" t="s">
        <v>1146</v>
      </c>
      <c r="F3654" s="53" t="s">
        <v>1147</v>
      </c>
      <c r="G3654" s="53" t="s">
        <v>1148</v>
      </c>
      <c r="H3654" s="53" t="s">
        <v>1130</v>
      </c>
      <c r="I3654" s="53" t="s">
        <v>1131</v>
      </c>
      <c r="J3654">
        <v>5117.7700000000004</v>
      </c>
      <c r="K3654">
        <v>4337.09</v>
      </c>
      <c r="L3654">
        <v>3582.44</v>
      </c>
      <c r="M3654">
        <v>3035.96</v>
      </c>
      <c r="N3654">
        <v>0</v>
      </c>
      <c r="O3654">
        <v>1</v>
      </c>
      <c r="P3654" t="s">
        <v>39087</v>
      </c>
    </row>
    <row r="3655" spans="1:16">
      <c r="A3655" s="60" t="s">
        <v>7453</v>
      </c>
      <c r="B3655" s="53" t="s">
        <v>7454</v>
      </c>
      <c r="C3655" s="53" t="s">
        <v>1144</v>
      </c>
      <c r="D3655" s="53" t="s">
        <v>1145</v>
      </c>
      <c r="E3655" s="53" t="s">
        <v>1146</v>
      </c>
      <c r="F3655" s="53" t="s">
        <v>1147</v>
      </c>
      <c r="G3655" s="53" t="s">
        <v>1148</v>
      </c>
      <c r="H3655" s="53" t="s">
        <v>1130</v>
      </c>
      <c r="I3655" s="53" t="s">
        <v>1131</v>
      </c>
      <c r="J3655">
        <v>7278.5</v>
      </c>
      <c r="K3655">
        <v>6168.22</v>
      </c>
      <c r="L3655">
        <v>5094.95</v>
      </c>
      <c r="M3655">
        <v>4317.75</v>
      </c>
      <c r="N3655">
        <v>0</v>
      </c>
      <c r="O3655">
        <v>1</v>
      </c>
      <c r="P3655" t="s">
        <v>39087</v>
      </c>
    </row>
    <row r="3656" spans="1:16">
      <c r="A3656" s="60" t="s">
        <v>7455</v>
      </c>
      <c r="B3656" s="53" t="s">
        <v>40178</v>
      </c>
      <c r="C3656" s="53" t="s">
        <v>7283</v>
      </c>
      <c r="D3656" s="53" t="s">
        <v>1145</v>
      </c>
      <c r="E3656" s="53" t="s">
        <v>1146</v>
      </c>
      <c r="F3656" s="53" t="s">
        <v>1147</v>
      </c>
      <c r="G3656" s="53" t="s">
        <v>1148</v>
      </c>
      <c r="H3656" s="53" t="s">
        <v>1130</v>
      </c>
      <c r="I3656" s="53" t="s">
        <v>1131</v>
      </c>
      <c r="J3656">
        <v>3788.92</v>
      </c>
      <c r="K3656">
        <v>3210.95</v>
      </c>
      <c r="L3656">
        <v>2652.24</v>
      </c>
      <c r="M3656">
        <v>2247.67</v>
      </c>
      <c r="N3656">
        <v>0</v>
      </c>
      <c r="O3656">
        <v>1</v>
      </c>
      <c r="P3656" t="s">
        <v>39087</v>
      </c>
    </row>
    <row r="3657" spans="1:16">
      <c r="A3657" s="60" t="s">
        <v>7456</v>
      </c>
      <c r="B3657" s="53" t="s">
        <v>40179</v>
      </c>
      <c r="C3657" s="53" t="s">
        <v>7283</v>
      </c>
      <c r="D3657" s="53" t="s">
        <v>1145</v>
      </c>
      <c r="E3657" s="53" t="s">
        <v>1146</v>
      </c>
      <c r="F3657" s="53" t="s">
        <v>1147</v>
      </c>
      <c r="G3657" s="53" t="s">
        <v>1148</v>
      </c>
      <c r="H3657" s="53" t="s">
        <v>1130</v>
      </c>
      <c r="I3657" s="53" t="s">
        <v>1131</v>
      </c>
      <c r="J3657">
        <v>4077.87</v>
      </c>
      <c r="K3657">
        <v>3455.82</v>
      </c>
      <c r="L3657">
        <v>2854.51</v>
      </c>
      <c r="M3657">
        <v>2419.0700000000002</v>
      </c>
      <c r="N3657">
        <v>0</v>
      </c>
      <c r="O3657">
        <v>1</v>
      </c>
      <c r="P3657" t="s">
        <v>39087</v>
      </c>
    </row>
    <row r="3658" spans="1:16">
      <c r="A3658" s="60" t="s">
        <v>7457</v>
      </c>
      <c r="B3658" s="53" t="s">
        <v>40180</v>
      </c>
      <c r="C3658" s="53" t="s">
        <v>7283</v>
      </c>
      <c r="D3658" s="53" t="s">
        <v>1145</v>
      </c>
      <c r="E3658" s="53" t="s">
        <v>1146</v>
      </c>
      <c r="F3658" s="53" t="s">
        <v>1147</v>
      </c>
      <c r="G3658" s="53" t="s">
        <v>1148</v>
      </c>
      <c r="H3658" s="53" t="s">
        <v>1130</v>
      </c>
      <c r="I3658" s="53" t="s">
        <v>1131</v>
      </c>
      <c r="J3658">
        <v>4736.18</v>
      </c>
      <c r="K3658">
        <v>4013.71</v>
      </c>
      <c r="L3658">
        <v>3315.32</v>
      </c>
      <c r="M3658">
        <v>2809.6</v>
      </c>
      <c r="N3658">
        <v>0</v>
      </c>
      <c r="O3658">
        <v>1</v>
      </c>
      <c r="P3658" t="s">
        <v>39087</v>
      </c>
    </row>
    <row r="3659" spans="1:16">
      <c r="A3659" s="60" t="s">
        <v>7458</v>
      </c>
      <c r="B3659" s="53" t="s">
        <v>40181</v>
      </c>
      <c r="C3659" s="53" t="s">
        <v>7283</v>
      </c>
      <c r="D3659" s="53" t="s">
        <v>1145</v>
      </c>
      <c r="E3659" s="53" t="s">
        <v>1146</v>
      </c>
      <c r="F3659" s="53" t="s">
        <v>1147</v>
      </c>
      <c r="G3659" s="53" t="s">
        <v>1148</v>
      </c>
      <c r="H3659" s="53" t="s">
        <v>1130</v>
      </c>
      <c r="I3659" s="53" t="s">
        <v>1131</v>
      </c>
      <c r="J3659">
        <v>5731.07</v>
      </c>
      <c r="K3659">
        <v>4856.84</v>
      </c>
      <c r="L3659">
        <v>4011.75</v>
      </c>
      <c r="M3659">
        <v>3399.79</v>
      </c>
      <c r="N3659">
        <v>0</v>
      </c>
      <c r="O3659">
        <v>1</v>
      </c>
      <c r="P3659" t="s">
        <v>39087</v>
      </c>
    </row>
    <row r="3660" spans="1:16">
      <c r="A3660" s="60" t="s">
        <v>7459</v>
      </c>
      <c r="B3660" s="53" t="s">
        <v>40182</v>
      </c>
      <c r="C3660" s="53" t="s">
        <v>7283</v>
      </c>
      <c r="D3660" s="53" t="s">
        <v>1145</v>
      </c>
      <c r="E3660" s="53" t="s">
        <v>1146</v>
      </c>
      <c r="F3660" s="53" t="s">
        <v>1147</v>
      </c>
      <c r="G3660" s="53" t="s">
        <v>1148</v>
      </c>
      <c r="H3660" s="53" t="s">
        <v>1130</v>
      </c>
      <c r="I3660" s="53" t="s">
        <v>1131</v>
      </c>
      <c r="J3660">
        <v>6812.32</v>
      </c>
      <c r="K3660">
        <v>5773.15</v>
      </c>
      <c r="L3660">
        <v>4768.62</v>
      </c>
      <c r="M3660">
        <v>4041.21</v>
      </c>
      <c r="N3660">
        <v>0</v>
      </c>
      <c r="O3660">
        <v>1</v>
      </c>
      <c r="P3660" t="s">
        <v>39087</v>
      </c>
    </row>
    <row r="3661" spans="1:16">
      <c r="A3661" s="60" t="s">
        <v>7460</v>
      </c>
      <c r="B3661" s="53" t="s">
        <v>40183</v>
      </c>
      <c r="C3661" s="53" t="s">
        <v>7283</v>
      </c>
      <c r="D3661" s="53" t="s">
        <v>1145</v>
      </c>
      <c r="E3661" s="53" t="s">
        <v>1146</v>
      </c>
      <c r="F3661" s="53" t="s">
        <v>1147</v>
      </c>
      <c r="G3661" s="53" t="s">
        <v>1148</v>
      </c>
      <c r="H3661" s="53" t="s">
        <v>1130</v>
      </c>
      <c r="I3661" s="53" t="s">
        <v>1131</v>
      </c>
      <c r="J3661">
        <v>8307.6200000000008</v>
      </c>
      <c r="K3661">
        <v>7040.36</v>
      </c>
      <c r="L3661">
        <v>5815.34</v>
      </c>
      <c r="M3661">
        <v>4928.25</v>
      </c>
      <c r="N3661">
        <v>0</v>
      </c>
      <c r="O3661">
        <v>1</v>
      </c>
      <c r="P3661" t="s">
        <v>39087</v>
      </c>
    </row>
    <row r="3662" spans="1:16">
      <c r="A3662" s="60" t="s">
        <v>7461</v>
      </c>
      <c r="B3662" s="53" t="s">
        <v>40184</v>
      </c>
      <c r="C3662" s="53" t="s">
        <v>7283</v>
      </c>
      <c r="D3662" s="53" t="s">
        <v>1145</v>
      </c>
      <c r="E3662" s="53" t="s">
        <v>1146</v>
      </c>
      <c r="F3662" s="53" t="s">
        <v>1147</v>
      </c>
      <c r="G3662" s="53" t="s">
        <v>1148</v>
      </c>
      <c r="H3662" s="53" t="s">
        <v>1130</v>
      </c>
      <c r="I3662" s="53" t="s">
        <v>1131</v>
      </c>
      <c r="J3662">
        <v>9665.9699999999993</v>
      </c>
      <c r="K3662">
        <v>8191.5</v>
      </c>
      <c r="L3662">
        <v>6766.18</v>
      </c>
      <c r="M3662">
        <v>5734.05</v>
      </c>
      <c r="N3662">
        <v>0</v>
      </c>
      <c r="O3662">
        <v>1</v>
      </c>
      <c r="P3662" t="s">
        <v>39087</v>
      </c>
    </row>
    <row r="3663" spans="1:16">
      <c r="A3663" s="60" t="s">
        <v>7462</v>
      </c>
      <c r="B3663" s="53" t="s">
        <v>40185</v>
      </c>
      <c r="C3663" s="53" t="s">
        <v>7209</v>
      </c>
      <c r="D3663" s="53" t="s">
        <v>1145</v>
      </c>
      <c r="E3663" s="53" t="s">
        <v>1146</v>
      </c>
      <c r="F3663" s="53" t="s">
        <v>1147</v>
      </c>
      <c r="G3663" s="53" t="s">
        <v>1148</v>
      </c>
      <c r="H3663" s="53" t="s">
        <v>1130</v>
      </c>
      <c r="I3663" s="53" t="s">
        <v>1131</v>
      </c>
      <c r="J3663">
        <v>3765.1</v>
      </c>
      <c r="K3663">
        <v>3190.76</v>
      </c>
      <c r="L3663">
        <v>2635.57</v>
      </c>
      <c r="M3663">
        <v>2233.5300000000002</v>
      </c>
      <c r="N3663">
        <v>0</v>
      </c>
      <c r="O3663">
        <v>1</v>
      </c>
      <c r="P3663" t="s">
        <v>39087</v>
      </c>
    </row>
    <row r="3664" spans="1:16">
      <c r="A3664" s="60" t="s">
        <v>7463</v>
      </c>
      <c r="B3664" s="53" t="s">
        <v>40186</v>
      </c>
      <c r="C3664" s="53" t="s">
        <v>7209</v>
      </c>
      <c r="D3664" s="53" t="s">
        <v>1145</v>
      </c>
      <c r="E3664" s="53" t="s">
        <v>1146</v>
      </c>
      <c r="F3664" s="53" t="s">
        <v>1147</v>
      </c>
      <c r="G3664" s="53" t="s">
        <v>1148</v>
      </c>
      <c r="H3664" s="53" t="s">
        <v>1130</v>
      </c>
      <c r="I3664" s="53" t="s">
        <v>1131</v>
      </c>
      <c r="J3664">
        <v>4542.58</v>
      </c>
      <c r="K3664">
        <v>3849.64</v>
      </c>
      <c r="L3664">
        <v>3179.8</v>
      </c>
      <c r="M3664">
        <v>2694.75</v>
      </c>
      <c r="N3664">
        <v>0</v>
      </c>
      <c r="O3664">
        <v>1</v>
      </c>
      <c r="P3664" t="s">
        <v>39087</v>
      </c>
    </row>
    <row r="3665" spans="1:16">
      <c r="A3665" s="60" t="s">
        <v>7464</v>
      </c>
      <c r="B3665" s="53" t="s">
        <v>40187</v>
      </c>
      <c r="C3665" s="53" t="s">
        <v>7209</v>
      </c>
      <c r="D3665" s="53" t="s">
        <v>1145</v>
      </c>
      <c r="E3665" s="53" t="s">
        <v>1146</v>
      </c>
      <c r="F3665" s="53" t="s">
        <v>1147</v>
      </c>
      <c r="G3665" s="53" t="s">
        <v>1148</v>
      </c>
      <c r="H3665" s="53" t="s">
        <v>1130</v>
      </c>
      <c r="I3665" s="53" t="s">
        <v>1131</v>
      </c>
      <c r="J3665">
        <v>5293.19</v>
      </c>
      <c r="K3665">
        <v>4485.75</v>
      </c>
      <c r="L3665">
        <v>3705.23</v>
      </c>
      <c r="M3665">
        <v>3140.03</v>
      </c>
      <c r="N3665">
        <v>0</v>
      </c>
      <c r="O3665">
        <v>1</v>
      </c>
      <c r="P3665" t="s">
        <v>39087</v>
      </c>
    </row>
    <row r="3666" spans="1:16">
      <c r="A3666" s="60" t="s">
        <v>7465</v>
      </c>
      <c r="B3666" s="53" t="s">
        <v>40188</v>
      </c>
      <c r="C3666" s="53" t="s">
        <v>7209</v>
      </c>
      <c r="D3666" s="53" t="s">
        <v>1145</v>
      </c>
      <c r="E3666" s="53" t="s">
        <v>1146</v>
      </c>
      <c r="F3666" s="53" t="s">
        <v>1147</v>
      </c>
      <c r="G3666" s="53" t="s">
        <v>1148</v>
      </c>
      <c r="H3666" s="53" t="s">
        <v>1130</v>
      </c>
      <c r="I3666" s="53" t="s">
        <v>1131</v>
      </c>
      <c r="J3666">
        <v>6925.51</v>
      </c>
      <c r="K3666">
        <v>5869.08</v>
      </c>
      <c r="L3666">
        <v>4847.8599999999997</v>
      </c>
      <c r="M3666">
        <v>4108.3599999999997</v>
      </c>
      <c r="N3666">
        <v>0</v>
      </c>
      <c r="O3666">
        <v>1</v>
      </c>
      <c r="P3666" t="s">
        <v>39087</v>
      </c>
    </row>
    <row r="3667" spans="1:16">
      <c r="A3667" s="60" t="s">
        <v>7466</v>
      </c>
      <c r="B3667" s="53" t="s">
        <v>40189</v>
      </c>
      <c r="C3667" s="53" t="s">
        <v>7209</v>
      </c>
      <c r="D3667" s="53" t="s">
        <v>1145</v>
      </c>
      <c r="E3667" s="53" t="s">
        <v>1146</v>
      </c>
      <c r="F3667" s="53" t="s">
        <v>1147</v>
      </c>
      <c r="G3667" s="53" t="s">
        <v>1148</v>
      </c>
      <c r="H3667" s="53" t="s">
        <v>1130</v>
      </c>
      <c r="I3667" s="53" t="s">
        <v>1131</v>
      </c>
      <c r="J3667">
        <v>9123.81</v>
      </c>
      <c r="K3667">
        <v>7732.04</v>
      </c>
      <c r="L3667">
        <v>6386.67</v>
      </c>
      <c r="M3667">
        <v>5412.43</v>
      </c>
      <c r="N3667">
        <v>0</v>
      </c>
      <c r="O3667">
        <v>1</v>
      </c>
      <c r="P3667" t="s">
        <v>39087</v>
      </c>
    </row>
    <row r="3668" spans="1:16">
      <c r="A3668" s="60" t="s">
        <v>7467</v>
      </c>
      <c r="B3668" s="53" t="s">
        <v>40190</v>
      </c>
      <c r="C3668" s="53" t="s">
        <v>7209</v>
      </c>
      <c r="D3668" s="53" t="s">
        <v>1145</v>
      </c>
      <c r="E3668" s="53" t="s">
        <v>1146</v>
      </c>
      <c r="F3668" s="53" t="s">
        <v>1147</v>
      </c>
      <c r="G3668" s="53" t="s">
        <v>1148</v>
      </c>
      <c r="H3668" s="53" t="s">
        <v>1130</v>
      </c>
      <c r="I3668" s="53" t="s">
        <v>1131</v>
      </c>
      <c r="J3668">
        <v>11384.65</v>
      </c>
      <c r="K3668">
        <v>9648.01</v>
      </c>
      <c r="L3668">
        <v>7969.26</v>
      </c>
      <c r="M3668">
        <v>6753.61</v>
      </c>
      <c r="N3668">
        <v>0</v>
      </c>
      <c r="O3668">
        <v>1</v>
      </c>
      <c r="P3668" t="s">
        <v>39087</v>
      </c>
    </row>
    <row r="3669" spans="1:16">
      <c r="A3669" s="60" t="s">
        <v>7468</v>
      </c>
      <c r="B3669" s="53" t="s">
        <v>40191</v>
      </c>
      <c r="C3669" s="53" t="s">
        <v>7209</v>
      </c>
      <c r="D3669" s="53" t="s">
        <v>1145</v>
      </c>
      <c r="E3669" s="53" t="s">
        <v>1146</v>
      </c>
      <c r="F3669" s="53" t="s">
        <v>1147</v>
      </c>
      <c r="G3669" s="53" t="s">
        <v>1148</v>
      </c>
      <c r="H3669" s="53" t="s">
        <v>1130</v>
      </c>
      <c r="I3669" s="53" t="s">
        <v>1131</v>
      </c>
      <c r="J3669">
        <v>14598.72</v>
      </c>
      <c r="K3669">
        <v>12371.8</v>
      </c>
      <c r="L3669">
        <v>10219.11</v>
      </c>
      <c r="M3669">
        <v>8660.26</v>
      </c>
      <c r="N3669">
        <v>0</v>
      </c>
      <c r="O3669">
        <v>1</v>
      </c>
      <c r="P3669" t="s">
        <v>39087</v>
      </c>
    </row>
    <row r="3670" spans="1:16">
      <c r="A3670" s="60" t="s">
        <v>7469</v>
      </c>
      <c r="B3670" s="53" t="s">
        <v>7470</v>
      </c>
      <c r="C3670" s="53" t="s">
        <v>1144</v>
      </c>
      <c r="D3670" s="53" t="s">
        <v>1145</v>
      </c>
      <c r="E3670" s="53" t="s">
        <v>1146</v>
      </c>
      <c r="F3670" s="53" t="s">
        <v>1147</v>
      </c>
      <c r="G3670" s="53" t="s">
        <v>1148</v>
      </c>
      <c r="H3670" s="53" t="s">
        <v>1130</v>
      </c>
      <c r="I3670" s="53" t="s">
        <v>1131</v>
      </c>
      <c r="J3670">
        <v>2766.53</v>
      </c>
      <c r="K3670">
        <v>2344.52</v>
      </c>
      <c r="L3670">
        <v>1936.57</v>
      </c>
      <c r="M3670">
        <v>1641.16</v>
      </c>
      <c r="N3670">
        <v>0</v>
      </c>
      <c r="O3670">
        <v>1</v>
      </c>
      <c r="P3670" t="s">
        <v>39087</v>
      </c>
    </row>
    <row r="3671" spans="1:16">
      <c r="A3671" s="60" t="s">
        <v>7471</v>
      </c>
      <c r="B3671" s="53" t="s">
        <v>7472</v>
      </c>
      <c r="C3671" s="53" t="s">
        <v>1144</v>
      </c>
      <c r="D3671" s="53" t="s">
        <v>1145</v>
      </c>
      <c r="E3671" s="53" t="s">
        <v>1146</v>
      </c>
      <c r="F3671" s="53" t="s">
        <v>1147</v>
      </c>
      <c r="G3671" s="53" t="s">
        <v>1148</v>
      </c>
      <c r="H3671" s="53" t="s">
        <v>1130</v>
      </c>
      <c r="I3671" s="53" t="s">
        <v>1131</v>
      </c>
      <c r="J3671">
        <v>2862.18</v>
      </c>
      <c r="K3671">
        <v>2425.58</v>
      </c>
      <c r="L3671">
        <v>2003.53</v>
      </c>
      <c r="M3671">
        <v>1697.91</v>
      </c>
      <c r="N3671">
        <v>0</v>
      </c>
      <c r="O3671">
        <v>1</v>
      </c>
      <c r="P3671" t="s">
        <v>39087</v>
      </c>
    </row>
    <row r="3672" spans="1:16">
      <c r="A3672" s="60" t="s">
        <v>7473</v>
      </c>
      <c r="B3672" s="53" t="s">
        <v>7474</v>
      </c>
      <c r="C3672" s="53" t="s">
        <v>1144</v>
      </c>
      <c r="D3672" s="53" t="s">
        <v>1145</v>
      </c>
      <c r="E3672" s="53" t="s">
        <v>1146</v>
      </c>
      <c r="F3672" s="53" t="s">
        <v>1147</v>
      </c>
      <c r="G3672" s="53" t="s">
        <v>1148</v>
      </c>
      <c r="H3672" s="53" t="s">
        <v>1130</v>
      </c>
      <c r="I3672" s="53" t="s">
        <v>1131</v>
      </c>
      <c r="J3672">
        <v>2951.96</v>
      </c>
      <c r="K3672">
        <v>2501.66</v>
      </c>
      <c r="L3672">
        <v>2066.37</v>
      </c>
      <c r="M3672">
        <v>1751.16</v>
      </c>
      <c r="N3672">
        <v>0</v>
      </c>
      <c r="O3672">
        <v>1</v>
      </c>
      <c r="P3672" t="s">
        <v>39087</v>
      </c>
    </row>
    <row r="3673" spans="1:16">
      <c r="A3673" s="60" t="s">
        <v>7475</v>
      </c>
      <c r="B3673" s="53" t="s">
        <v>7476</v>
      </c>
      <c r="C3673" s="53" t="s">
        <v>1144</v>
      </c>
      <c r="D3673" s="53" t="s">
        <v>1145</v>
      </c>
      <c r="E3673" s="53" t="s">
        <v>1146</v>
      </c>
      <c r="F3673" s="53" t="s">
        <v>1147</v>
      </c>
      <c r="G3673" s="53" t="s">
        <v>1148</v>
      </c>
      <c r="H3673" s="53" t="s">
        <v>1130</v>
      </c>
      <c r="I3673" s="53" t="s">
        <v>1131</v>
      </c>
      <c r="J3673">
        <v>3213.33</v>
      </c>
      <c r="K3673">
        <v>2723.16</v>
      </c>
      <c r="L3673">
        <v>2249.33</v>
      </c>
      <c r="M3673">
        <v>1906.21</v>
      </c>
      <c r="N3673">
        <v>0</v>
      </c>
      <c r="O3673">
        <v>1</v>
      </c>
      <c r="P3673" t="s">
        <v>39087</v>
      </c>
    </row>
    <row r="3674" spans="1:16">
      <c r="A3674" s="60" t="s">
        <v>7477</v>
      </c>
      <c r="B3674" s="53" t="s">
        <v>7478</v>
      </c>
      <c r="C3674" s="53" t="s">
        <v>1144</v>
      </c>
      <c r="D3674" s="53" t="s">
        <v>1145</v>
      </c>
      <c r="E3674" s="53" t="s">
        <v>1146</v>
      </c>
      <c r="F3674" s="53" t="s">
        <v>1147</v>
      </c>
      <c r="G3674" s="53" t="s">
        <v>1148</v>
      </c>
      <c r="H3674" s="53" t="s">
        <v>1130</v>
      </c>
      <c r="I3674" s="53" t="s">
        <v>1131</v>
      </c>
      <c r="J3674">
        <v>3056.52</v>
      </c>
      <c r="K3674">
        <v>2590.27</v>
      </c>
      <c r="L3674">
        <v>2139.56</v>
      </c>
      <c r="M3674">
        <v>1813.19</v>
      </c>
      <c r="N3674">
        <v>0</v>
      </c>
      <c r="O3674">
        <v>1</v>
      </c>
      <c r="P3674" t="s">
        <v>39087</v>
      </c>
    </row>
    <row r="3675" spans="1:16">
      <c r="A3675" s="60" t="s">
        <v>7479</v>
      </c>
      <c r="B3675" s="53" t="s">
        <v>7480</v>
      </c>
      <c r="C3675" s="53" t="s">
        <v>1144</v>
      </c>
      <c r="D3675" s="53" t="s">
        <v>1145</v>
      </c>
      <c r="E3675" s="53" t="s">
        <v>1146</v>
      </c>
      <c r="F3675" s="53" t="s">
        <v>1147</v>
      </c>
      <c r="G3675" s="53" t="s">
        <v>1148</v>
      </c>
      <c r="H3675" s="53" t="s">
        <v>1130</v>
      </c>
      <c r="I3675" s="53" t="s">
        <v>1131</v>
      </c>
      <c r="J3675">
        <v>3146.27</v>
      </c>
      <c r="K3675">
        <v>2666.33</v>
      </c>
      <c r="L3675">
        <v>2202.39</v>
      </c>
      <c r="M3675">
        <v>1866.43</v>
      </c>
      <c r="N3675">
        <v>0</v>
      </c>
      <c r="O3675">
        <v>1</v>
      </c>
      <c r="P3675" t="s">
        <v>39087</v>
      </c>
    </row>
    <row r="3676" spans="1:16">
      <c r="A3676" s="60" t="s">
        <v>7481</v>
      </c>
      <c r="B3676" s="53" t="s">
        <v>7482</v>
      </c>
      <c r="C3676" s="53" t="s">
        <v>1144</v>
      </c>
      <c r="D3676" s="53" t="s">
        <v>1145</v>
      </c>
      <c r="E3676" s="53" t="s">
        <v>1146</v>
      </c>
      <c r="F3676" s="53" t="s">
        <v>1147</v>
      </c>
      <c r="G3676" s="53" t="s">
        <v>1148</v>
      </c>
      <c r="H3676" s="53" t="s">
        <v>1130</v>
      </c>
      <c r="I3676" s="53" t="s">
        <v>1131</v>
      </c>
      <c r="J3676">
        <v>3405.63</v>
      </c>
      <c r="K3676">
        <v>2886.13</v>
      </c>
      <c r="L3676">
        <v>2383.94</v>
      </c>
      <c r="M3676">
        <v>2020.29</v>
      </c>
      <c r="N3676">
        <v>0</v>
      </c>
      <c r="O3676">
        <v>1</v>
      </c>
      <c r="P3676" t="s">
        <v>39087</v>
      </c>
    </row>
    <row r="3677" spans="1:16">
      <c r="A3677" s="60" t="s">
        <v>7483</v>
      </c>
      <c r="B3677" s="53" t="s">
        <v>7484</v>
      </c>
      <c r="C3677" s="53" t="s">
        <v>1144</v>
      </c>
      <c r="D3677" s="53" t="s">
        <v>1145</v>
      </c>
      <c r="E3677" s="53" t="s">
        <v>1146</v>
      </c>
      <c r="F3677" s="53" t="s">
        <v>1147</v>
      </c>
      <c r="G3677" s="53" t="s">
        <v>1148</v>
      </c>
      <c r="H3677" s="53" t="s">
        <v>1130</v>
      </c>
      <c r="I3677" s="53" t="s">
        <v>1131</v>
      </c>
      <c r="J3677">
        <v>3287.3</v>
      </c>
      <c r="K3677">
        <v>2785.85</v>
      </c>
      <c r="L3677">
        <v>2301.11</v>
      </c>
      <c r="M3677">
        <v>1950.1</v>
      </c>
      <c r="N3677">
        <v>0</v>
      </c>
      <c r="O3677">
        <v>1</v>
      </c>
      <c r="P3677" t="s">
        <v>39087</v>
      </c>
    </row>
    <row r="3678" spans="1:16">
      <c r="A3678" s="60" t="s">
        <v>7485</v>
      </c>
      <c r="B3678" s="53" t="s">
        <v>7486</v>
      </c>
      <c r="C3678" s="53" t="s">
        <v>1144</v>
      </c>
      <c r="D3678" s="53" t="s">
        <v>1145</v>
      </c>
      <c r="E3678" s="53" t="s">
        <v>1146</v>
      </c>
      <c r="F3678" s="53" t="s">
        <v>1147</v>
      </c>
      <c r="G3678" s="53" t="s">
        <v>1148</v>
      </c>
      <c r="H3678" s="53" t="s">
        <v>1130</v>
      </c>
      <c r="I3678" s="53" t="s">
        <v>1131</v>
      </c>
      <c r="J3678">
        <v>3546.7</v>
      </c>
      <c r="K3678">
        <v>3005.68</v>
      </c>
      <c r="L3678">
        <v>2482.69</v>
      </c>
      <c r="M3678">
        <v>2103.98</v>
      </c>
      <c r="N3678">
        <v>0</v>
      </c>
      <c r="O3678">
        <v>1</v>
      </c>
      <c r="P3678" t="s">
        <v>39087</v>
      </c>
    </row>
    <row r="3679" spans="1:16">
      <c r="A3679" s="60" t="s">
        <v>7487</v>
      </c>
      <c r="B3679" s="53" t="s">
        <v>7488</v>
      </c>
      <c r="C3679" s="53" t="s">
        <v>1144</v>
      </c>
      <c r="D3679" s="53" t="s">
        <v>1145</v>
      </c>
      <c r="E3679" s="53" t="s">
        <v>1146</v>
      </c>
      <c r="F3679" s="53" t="s">
        <v>1147</v>
      </c>
      <c r="G3679" s="53" t="s">
        <v>1148</v>
      </c>
      <c r="H3679" s="53" t="s">
        <v>1130</v>
      </c>
      <c r="I3679" s="53" t="s">
        <v>1131</v>
      </c>
      <c r="J3679">
        <v>4026.05</v>
      </c>
      <c r="K3679">
        <v>3411.91</v>
      </c>
      <c r="L3679">
        <v>2818.24</v>
      </c>
      <c r="M3679">
        <v>2388.34</v>
      </c>
      <c r="N3679">
        <v>0</v>
      </c>
      <c r="O3679">
        <v>1</v>
      </c>
      <c r="P3679" t="s">
        <v>39087</v>
      </c>
    </row>
    <row r="3680" spans="1:16">
      <c r="A3680" s="60" t="s">
        <v>7489</v>
      </c>
      <c r="B3680" s="53" t="s">
        <v>7490</v>
      </c>
      <c r="C3680" s="53" t="s">
        <v>1144</v>
      </c>
      <c r="D3680" s="53" t="s">
        <v>1145</v>
      </c>
      <c r="E3680" s="53" t="s">
        <v>1146</v>
      </c>
      <c r="F3680" s="53" t="s">
        <v>1147</v>
      </c>
      <c r="G3680" s="53" t="s">
        <v>1148</v>
      </c>
      <c r="H3680" s="53" t="s">
        <v>1130</v>
      </c>
      <c r="I3680" s="53" t="s">
        <v>1131</v>
      </c>
      <c r="J3680">
        <v>3700.55</v>
      </c>
      <c r="K3680">
        <v>3136.06</v>
      </c>
      <c r="L3680">
        <v>2590.39</v>
      </c>
      <c r="M3680">
        <v>2195.2399999999998</v>
      </c>
      <c r="N3680">
        <v>0</v>
      </c>
      <c r="O3680">
        <v>1</v>
      </c>
      <c r="P3680" t="s">
        <v>39087</v>
      </c>
    </row>
    <row r="3681" spans="1:16">
      <c r="A3681" s="60" t="s">
        <v>7491</v>
      </c>
      <c r="B3681" s="53" t="s">
        <v>7492</v>
      </c>
      <c r="C3681" s="53" t="s">
        <v>1144</v>
      </c>
      <c r="D3681" s="53" t="s">
        <v>1145</v>
      </c>
      <c r="E3681" s="53" t="s">
        <v>1146</v>
      </c>
      <c r="F3681" s="53" t="s">
        <v>1147</v>
      </c>
      <c r="G3681" s="53" t="s">
        <v>1148</v>
      </c>
      <c r="H3681" s="53" t="s">
        <v>1130</v>
      </c>
      <c r="I3681" s="53" t="s">
        <v>1131</v>
      </c>
      <c r="J3681">
        <v>4112.78</v>
      </c>
      <c r="K3681">
        <v>3485.41</v>
      </c>
      <c r="L3681">
        <v>2878.95</v>
      </c>
      <c r="M3681">
        <v>2439.79</v>
      </c>
      <c r="N3681">
        <v>0</v>
      </c>
      <c r="O3681">
        <v>1</v>
      </c>
      <c r="P3681" t="s">
        <v>39087</v>
      </c>
    </row>
    <row r="3682" spans="1:16">
      <c r="A3682" s="60" t="s">
        <v>7493</v>
      </c>
      <c r="B3682" s="53" t="s">
        <v>7494</v>
      </c>
      <c r="C3682" s="53" t="s">
        <v>1144</v>
      </c>
      <c r="D3682" s="53" t="s">
        <v>1145</v>
      </c>
      <c r="E3682" s="53" t="s">
        <v>1146</v>
      </c>
      <c r="F3682" s="53" t="s">
        <v>1147</v>
      </c>
      <c r="G3682" s="53" t="s">
        <v>1148</v>
      </c>
      <c r="H3682" s="53" t="s">
        <v>1130</v>
      </c>
      <c r="I3682" s="53" t="s">
        <v>1131</v>
      </c>
      <c r="J3682">
        <v>4292.32</v>
      </c>
      <c r="K3682">
        <v>3637.56</v>
      </c>
      <c r="L3682">
        <v>3004.62</v>
      </c>
      <c r="M3682">
        <v>2546.29</v>
      </c>
      <c r="N3682">
        <v>0</v>
      </c>
      <c r="O3682">
        <v>1</v>
      </c>
      <c r="P3682" t="s">
        <v>39087</v>
      </c>
    </row>
    <row r="3683" spans="1:16">
      <c r="A3683" s="60" t="s">
        <v>7495</v>
      </c>
      <c r="B3683" s="53" t="s">
        <v>7496</v>
      </c>
      <c r="C3683" s="53" t="s">
        <v>1144</v>
      </c>
      <c r="D3683" s="53" t="s">
        <v>1145</v>
      </c>
      <c r="E3683" s="53" t="s">
        <v>1146</v>
      </c>
      <c r="F3683" s="53" t="s">
        <v>1147</v>
      </c>
      <c r="G3683" s="53" t="s">
        <v>1148</v>
      </c>
      <c r="H3683" s="53" t="s">
        <v>1130</v>
      </c>
      <c r="I3683" s="53" t="s">
        <v>1131</v>
      </c>
      <c r="J3683">
        <v>4346.59</v>
      </c>
      <c r="K3683">
        <v>3683.55</v>
      </c>
      <c r="L3683">
        <v>3042.61</v>
      </c>
      <c r="M3683">
        <v>2578.4899999999998</v>
      </c>
      <c r="N3683">
        <v>0</v>
      </c>
      <c r="O3683">
        <v>1</v>
      </c>
      <c r="P3683" t="s">
        <v>39087</v>
      </c>
    </row>
    <row r="3684" spans="1:16">
      <c r="A3684" s="60" t="s">
        <v>7497</v>
      </c>
      <c r="B3684" s="53" t="s">
        <v>7498</v>
      </c>
      <c r="C3684" s="53" t="s">
        <v>1144</v>
      </c>
      <c r="D3684" s="53" t="s">
        <v>1145</v>
      </c>
      <c r="E3684" s="53" t="s">
        <v>1146</v>
      </c>
      <c r="F3684" s="53" t="s">
        <v>1147</v>
      </c>
      <c r="G3684" s="53" t="s">
        <v>1148</v>
      </c>
      <c r="H3684" s="53" t="s">
        <v>1130</v>
      </c>
      <c r="I3684" s="53" t="s">
        <v>1131</v>
      </c>
      <c r="J3684">
        <v>4749.28</v>
      </c>
      <c r="K3684">
        <v>4024.81</v>
      </c>
      <c r="L3684">
        <v>3324.49</v>
      </c>
      <c r="M3684">
        <v>2817.37</v>
      </c>
      <c r="N3684">
        <v>0</v>
      </c>
      <c r="O3684">
        <v>1</v>
      </c>
      <c r="P3684" t="s">
        <v>39087</v>
      </c>
    </row>
    <row r="3685" spans="1:16">
      <c r="A3685" s="60" t="s">
        <v>7499</v>
      </c>
      <c r="B3685" s="53" t="s">
        <v>40192</v>
      </c>
      <c r="C3685" s="53" t="s">
        <v>7217</v>
      </c>
      <c r="D3685" s="53" t="s">
        <v>1145</v>
      </c>
      <c r="E3685" s="53" t="s">
        <v>1146</v>
      </c>
      <c r="F3685" s="53" t="s">
        <v>1147</v>
      </c>
      <c r="G3685" s="53" t="s">
        <v>1148</v>
      </c>
      <c r="H3685" s="53" t="s">
        <v>1130</v>
      </c>
      <c r="I3685" s="53" t="s">
        <v>1131</v>
      </c>
      <c r="J3685">
        <v>2889.81</v>
      </c>
      <c r="K3685">
        <v>2448.9899999999998</v>
      </c>
      <c r="L3685">
        <v>2022.87</v>
      </c>
      <c r="M3685">
        <v>1714.29</v>
      </c>
      <c r="N3685">
        <v>0</v>
      </c>
      <c r="O3685">
        <v>1</v>
      </c>
      <c r="P3685" t="s">
        <v>39087</v>
      </c>
    </row>
    <row r="3686" spans="1:16">
      <c r="A3686" s="60" t="s">
        <v>7500</v>
      </c>
      <c r="B3686" s="53" t="s">
        <v>40193</v>
      </c>
      <c r="C3686" s="53" t="s">
        <v>7217</v>
      </c>
      <c r="D3686" s="53" t="s">
        <v>1145</v>
      </c>
      <c r="E3686" s="53" t="s">
        <v>1146</v>
      </c>
      <c r="F3686" s="53" t="s">
        <v>1147</v>
      </c>
      <c r="G3686" s="53" t="s">
        <v>1148</v>
      </c>
      <c r="H3686" s="53" t="s">
        <v>1130</v>
      </c>
      <c r="I3686" s="53" t="s">
        <v>1131</v>
      </c>
      <c r="J3686">
        <v>3033.86</v>
      </c>
      <c r="K3686">
        <v>2571.0700000000002</v>
      </c>
      <c r="L3686">
        <v>2123.6999999999998</v>
      </c>
      <c r="M3686">
        <v>1799.75</v>
      </c>
      <c r="N3686">
        <v>0</v>
      </c>
      <c r="O3686">
        <v>1</v>
      </c>
      <c r="P3686" t="s">
        <v>39087</v>
      </c>
    </row>
    <row r="3687" spans="1:16">
      <c r="A3687" s="60" t="s">
        <v>7501</v>
      </c>
      <c r="B3687" s="53" t="s">
        <v>40194</v>
      </c>
      <c r="C3687" s="53" t="s">
        <v>7200</v>
      </c>
      <c r="D3687" s="53" t="s">
        <v>1145</v>
      </c>
      <c r="E3687" s="53" t="s">
        <v>1146</v>
      </c>
      <c r="F3687" s="53" t="s">
        <v>1147</v>
      </c>
      <c r="G3687" s="53" t="s">
        <v>1148</v>
      </c>
      <c r="H3687" s="53" t="s">
        <v>1130</v>
      </c>
      <c r="I3687" s="53" t="s">
        <v>1131</v>
      </c>
      <c r="J3687">
        <v>3107.8</v>
      </c>
      <c r="K3687">
        <v>2633.73</v>
      </c>
      <c r="L3687">
        <v>2175.46</v>
      </c>
      <c r="M3687">
        <v>1843.61</v>
      </c>
      <c r="N3687">
        <v>0</v>
      </c>
      <c r="O3687">
        <v>1</v>
      </c>
      <c r="P3687" t="s">
        <v>39087</v>
      </c>
    </row>
    <row r="3688" spans="1:16">
      <c r="A3688" s="60" t="s">
        <v>7502</v>
      </c>
      <c r="B3688" s="53" t="s">
        <v>40195</v>
      </c>
      <c r="C3688" s="53" t="s">
        <v>7217</v>
      </c>
      <c r="D3688" s="53" t="s">
        <v>1145</v>
      </c>
      <c r="E3688" s="53" t="s">
        <v>1146</v>
      </c>
      <c r="F3688" s="53" t="s">
        <v>1147</v>
      </c>
      <c r="G3688" s="53" t="s">
        <v>1148</v>
      </c>
      <c r="H3688" s="53" t="s">
        <v>1130</v>
      </c>
      <c r="I3688" s="53" t="s">
        <v>1131</v>
      </c>
      <c r="J3688">
        <v>3192.62</v>
      </c>
      <c r="K3688">
        <v>2705.61</v>
      </c>
      <c r="L3688">
        <v>2234.83</v>
      </c>
      <c r="M3688">
        <v>1893.93</v>
      </c>
      <c r="N3688">
        <v>0</v>
      </c>
      <c r="O3688">
        <v>1</v>
      </c>
      <c r="P3688" t="s">
        <v>39087</v>
      </c>
    </row>
    <row r="3689" spans="1:16">
      <c r="A3689" s="60" t="s">
        <v>7503</v>
      </c>
      <c r="B3689" s="53" t="s">
        <v>40196</v>
      </c>
      <c r="C3689" s="53" t="s">
        <v>7200</v>
      </c>
      <c r="D3689" s="53" t="s">
        <v>1145</v>
      </c>
      <c r="E3689" s="53" t="s">
        <v>1146</v>
      </c>
      <c r="F3689" s="53" t="s">
        <v>1147</v>
      </c>
      <c r="G3689" s="53" t="s">
        <v>1148</v>
      </c>
      <c r="H3689" s="53" t="s">
        <v>1130</v>
      </c>
      <c r="I3689" s="53" t="s">
        <v>1131</v>
      </c>
      <c r="J3689">
        <v>3269.57</v>
      </c>
      <c r="K3689">
        <v>2770.82</v>
      </c>
      <c r="L3689">
        <v>2288.6999999999998</v>
      </c>
      <c r="M3689">
        <v>1939.57</v>
      </c>
      <c r="N3689">
        <v>0</v>
      </c>
      <c r="O3689">
        <v>1</v>
      </c>
      <c r="P3689" t="s">
        <v>39087</v>
      </c>
    </row>
    <row r="3690" spans="1:16">
      <c r="A3690" s="60" t="s">
        <v>7504</v>
      </c>
      <c r="B3690" s="53" t="s">
        <v>40197</v>
      </c>
      <c r="C3690" s="53" t="s">
        <v>7200</v>
      </c>
      <c r="D3690" s="53" t="s">
        <v>1145</v>
      </c>
      <c r="E3690" s="53" t="s">
        <v>1146</v>
      </c>
      <c r="F3690" s="53" t="s">
        <v>1147</v>
      </c>
      <c r="G3690" s="53" t="s">
        <v>1148</v>
      </c>
      <c r="H3690" s="53" t="s">
        <v>1130</v>
      </c>
      <c r="I3690" s="53" t="s">
        <v>1131</v>
      </c>
      <c r="J3690">
        <v>3359.26</v>
      </c>
      <c r="K3690">
        <v>2846.83</v>
      </c>
      <c r="L3690">
        <v>2351.48</v>
      </c>
      <c r="M3690">
        <v>1992.78</v>
      </c>
      <c r="N3690">
        <v>0</v>
      </c>
      <c r="O3690">
        <v>1</v>
      </c>
      <c r="P3690" t="s">
        <v>39087</v>
      </c>
    </row>
    <row r="3691" spans="1:16">
      <c r="A3691" s="60" t="s">
        <v>7505</v>
      </c>
      <c r="B3691" s="53" t="s">
        <v>40198</v>
      </c>
      <c r="C3691" s="53" t="s">
        <v>7217</v>
      </c>
      <c r="D3691" s="53" t="s">
        <v>1145</v>
      </c>
      <c r="E3691" s="53" t="s">
        <v>1146</v>
      </c>
      <c r="F3691" s="53" t="s">
        <v>1147</v>
      </c>
      <c r="G3691" s="53" t="s">
        <v>1148</v>
      </c>
      <c r="H3691" s="53" t="s">
        <v>1130</v>
      </c>
      <c r="I3691" s="53" t="s">
        <v>1131</v>
      </c>
      <c r="J3691">
        <v>3542.36</v>
      </c>
      <c r="K3691">
        <v>3002</v>
      </c>
      <c r="L3691">
        <v>2479.65</v>
      </c>
      <c r="M3691">
        <v>2101.4</v>
      </c>
      <c r="N3691">
        <v>0</v>
      </c>
      <c r="O3691">
        <v>1</v>
      </c>
      <c r="P3691" t="s">
        <v>39087</v>
      </c>
    </row>
    <row r="3692" spans="1:16">
      <c r="A3692" s="60" t="s">
        <v>7506</v>
      </c>
      <c r="B3692" s="53" t="s">
        <v>40199</v>
      </c>
      <c r="C3692" s="53" t="s">
        <v>7200</v>
      </c>
      <c r="D3692" s="53" t="s">
        <v>1145</v>
      </c>
      <c r="E3692" s="53" t="s">
        <v>1146</v>
      </c>
      <c r="F3692" s="53" t="s">
        <v>1147</v>
      </c>
      <c r="G3692" s="53" t="s">
        <v>1148</v>
      </c>
      <c r="H3692" s="53" t="s">
        <v>1130</v>
      </c>
      <c r="I3692" s="53" t="s">
        <v>1131</v>
      </c>
      <c r="J3692">
        <v>3589.08</v>
      </c>
      <c r="K3692">
        <v>3041.59</v>
      </c>
      <c r="L3692">
        <v>2512.35</v>
      </c>
      <c r="M3692">
        <v>2129.11</v>
      </c>
      <c r="N3692">
        <v>0</v>
      </c>
      <c r="O3692">
        <v>1</v>
      </c>
      <c r="P3692" t="s">
        <v>39087</v>
      </c>
    </row>
    <row r="3693" spans="1:16">
      <c r="A3693" s="60" t="s">
        <v>7507</v>
      </c>
      <c r="B3693" s="53" t="s">
        <v>40200</v>
      </c>
      <c r="C3693" s="53" t="s">
        <v>7200</v>
      </c>
      <c r="D3693" s="53" t="s">
        <v>1145</v>
      </c>
      <c r="E3693" s="53" t="s">
        <v>1146</v>
      </c>
      <c r="F3693" s="53" t="s">
        <v>1147</v>
      </c>
      <c r="G3693" s="53" t="s">
        <v>1148</v>
      </c>
      <c r="H3693" s="53" t="s">
        <v>1130</v>
      </c>
      <c r="I3693" s="53" t="s">
        <v>1131</v>
      </c>
      <c r="J3693">
        <v>3605.88</v>
      </c>
      <c r="K3693">
        <v>3055.83</v>
      </c>
      <c r="L3693">
        <v>2524.12</v>
      </c>
      <c r="M3693">
        <v>2139.08</v>
      </c>
      <c r="N3693">
        <v>0</v>
      </c>
      <c r="O3693">
        <v>1</v>
      </c>
      <c r="P3693" t="s">
        <v>39087</v>
      </c>
    </row>
    <row r="3694" spans="1:16">
      <c r="A3694" s="60" t="s">
        <v>7508</v>
      </c>
      <c r="B3694" s="53" t="s">
        <v>40201</v>
      </c>
      <c r="C3694" s="53" t="s">
        <v>7200</v>
      </c>
      <c r="D3694" s="53" t="s">
        <v>1145</v>
      </c>
      <c r="E3694" s="53" t="s">
        <v>1146</v>
      </c>
      <c r="F3694" s="53" t="s">
        <v>1147</v>
      </c>
      <c r="G3694" s="53" t="s">
        <v>1148</v>
      </c>
      <c r="H3694" s="53" t="s">
        <v>1130</v>
      </c>
      <c r="I3694" s="53" t="s">
        <v>1131</v>
      </c>
      <c r="J3694">
        <v>3669.99</v>
      </c>
      <c r="K3694">
        <v>3110.16</v>
      </c>
      <c r="L3694">
        <v>2568.9899999999998</v>
      </c>
      <c r="M3694">
        <v>2177.11</v>
      </c>
      <c r="N3694">
        <v>0</v>
      </c>
      <c r="O3694">
        <v>1</v>
      </c>
      <c r="P3694" t="s">
        <v>39087</v>
      </c>
    </row>
    <row r="3695" spans="1:16">
      <c r="A3695" s="60" t="s">
        <v>7509</v>
      </c>
      <c r="B3695" s="53" t="s">
        <v>40202</v>
      </c>
      <c r="C3695" s="53" t="s">
        <v>7200</v>
      </c>
      <c r="D3695" s="53" t="s">
        <v>1145</v>
      </c>
      <c r="E3695" s="53" t="s">
        <v>1146</v>
      </c>
      <c r="F3695" s="53" t="s">
        <v>1147</v>
      </c>
      <c r="G3695" s="53" t="s">
        <v>1148</v>
      </c>
      <c r="H3695" s="53" t="s">
        <v>1130</v>
      </c>
      <c r="I3695" s="53" t="s">
        <v>1131</v>
      </c>
      <c r="J3695">
        <v>4316.8999999999996</v>
      </c>
      <c r="K3695">
        <v>3658.39</v>
      </c>
      <c r="L3695">
        <v>3021.83</v>
      </c>
      <c r="M3695">
        <v>2560.87</v>
      </c>
      <c r="N3695">
        <v>0</v>
      </c>
      <c r="O3695">
        <v>1</v>
      </c>
      <c r="P3695" t="s">
        <v>39087</v>
      </c>
    </row>
    <row r="3696" spans="1:16">
      <c r="A3696" s="60" t="s">
        <v>7510</v>
      </c>
      <c r="B3696" s="53" t="s">
        <v>40203</v>
      </c>
      <c r="C3696" s="53" t="s">
        <v>7200</v>
      </c>
      <c r="D3696" s="53" t="s">
        <v>1145</v>
      </c>
      <c r="E3696" s="53" t="s">
        <v>1146</v>
      </c>
      <c r="F3696" s="53" t="s">
        <v>1147</v>
      </c>
      <c r="G3696" s="53" t="s">
        <v>1148</v>
      </c>
      <c r="H3696" s="53" t="s">
        <v>1130</v>
      </c>
      <c r="I3696" s="53" t="s">
        <v>1131</v>
      </c>
      <c r="J3696">
        <v>4412.17</v>
      </c>
      <c r="K3696">
        <v>3739.13</v>
      </c>
      <c r="L3696">
        <v>3088.52</v>
      </c>
      <c r="M3696">
        <v>2617.39</v>
      </c>
      <c r="N3696">
        <v>0</v>
      </c>
      <c r="O3696">
        <v>1</v>
      </c>
      <c r="P3696" t="s">
        <v>39087</v>
      </c>
    </row>
    <row r="3697" spans="1:16">
      <c r="A3697" s="60" t="s">
        <v>7511</v>
      </c>
      <c r="B3697" s="53" t="s">
        <v>40204</v>
      </c>
      <c r="C3697" s="53" t="s">
        <v>7200</v>
      </c>
      <c r="D3697" s="53" t="s">
        <v>1145</v>
      </c>
      <c r="E3697" s="53" t="s">
        <v>1146</v>
      </c>
      <c r="F3697" s="53" t="s">
        <v>1147</v>
      </c>
      <c r="G3697" s="53" t="s">
        <v>1148</v>
      </c>
      <c r="H3697" s="53" t="s">
        <v>1130</v>
      </c>
      <c r="I3697" s="53" t="s">
        <v>1131</v>
      </c>
      <c r="J3697">
        <v>5110.8599999999997</v>
      </c>
      <c r="K3697">
        <v>4331.24</v>
      </c>
      <c r="L3697">
        <v>3577.6</v>
      </c>
      <c r="M3697">
        <v>3031.87</v>
      </c>
      <c r="N3697">
        <v>0</v>
      </c>
      <c r="O3697">
        <v>1</v>
      </c>
      <c r="P3697" t="s">
        <v>39087</v>
      </c>
    </row>
    <row r="3698" spans="1:16">
      <c r="A3698" s="60" t="s">
        <v>7512</v>
      </c>
      <c r="B3698" s="53" t="s">
        <v>40205</v>
      </c>
      <c r="C3698" s="53" t="s">
        <v>7200</v>
      </c>
      <c r="D3698" s="53" t="s">
        <v>1145</v>
      </c>
      <c r="E3698" s="53" t="s">
        <v>1146</v>
      </c>
      <c r="F3698" s="53" t="s">
        <v>1147</v>
      </c>
      <c r="G3698" s="53" t="s">
        <v>1148</v>
      </c>
      <c r="H3698" s="53" t="s">
        <v>1130</v>
      </c>
      <c r="I3698" s="53" t="s">
        <v>1131</v>
      </c>
      <c r="J3698">
        <v>5396.68</v>
      </c>
      <c r="K3698">
        <v>4573.46</v>
      </c>
      <c r="L3698">
        <v>3777.68</v>
      </c>
      <c r="M3698">
        <v>3201.42</v>
      </c>
      <c r="N3698">
        <v>0</v>
      </c>
      <c r="O3698">
        <v>1</v>
      </c>
      <c r="P3698" t="s">
        <v>39087</v>
      </c>
    </row>
    <row r="3699" spans="1:16">
      <c r="A3699" s="60" t="s">
        <v>7513</v>
      </c>
      <c r="B3699" s="53" t="s">
        <v>40206</v>
      </c>
      <c r="C3699" s="53" t="s">
        <v>7200</v>
      </c>
      <c r="D3699" s="53" t="s">
        <v>1145</v>
      </c>
      <c r="E3699" s="53" t="s">
        <v>1146</v>
      </c>
      <c r="F3699" s="53" t="s">
        <v>1147</v>
      </c>
      <c r="G3699" s="53" t="s">
        <v>1148</v>
      </c>
      <c r="H3699" s="53" t="s">
        <v>1130</v>
      </c>
      <c r="I3699" s="53" t="s">
        <v>1131</v>
      </c>
      <c r="J3699">
        <v>6404.27</v>
      </c>
      <c r="K3699">
        <v>5427.35</v>
      </c>
      <c r="L3699">
        <v>4482.99</v>
      </c>
      <c r="M3699">
        <v>3799.15</v>
      </c>
      <c r="N3699">
        <v>0</v>
      </c>
      <c r="O3699">
        <v>1</v>
      </c>
      <c r="P3699" t="s">
        <v>39087</v>
      </c>
    </row>
    <row r="3700" spans="1:16">
      <c r="A3700" s="60" t="s">
        <v>7514</v>
      </c>
      <c r="B3700" s="53" t="s">
        <v>40207</v>
      </c>
      <c r="C3700" s="53" t="s">
        <v>7200</v>
      </c>
      <c r="D3700" s="53" t="s">
        <v>1145</v>
      </c>
      <c r="E3700" s="53" t="s">
        <v>1146</v>
      </c>
      <c r="F3700" s="53" t="s">
        <v>1147</v>
      </c>
      <c r="G3700" s="53" t="s">
        <v>1148</v>
      </c>
      <c r="H3700" s="53" t="s">
        <v>1130</v>
      </c>
      <c r="I3700" s="53" t="s">
        <v>1131</v>
      </c>
      <c r="J3700">
        <v>3056.2</v>
      </c>
      <c r="K3700">
        <v>2590</v>
      </c>
      <c r="L3700">
        <v>2139.34</v>
      </c>
      <c r="M3700">
        <v>1813</v>
      </c>
      <c r="N3700">
        <v>0</v>
      </c>
      <c r="O3700">
        <v>1</v>
      </c>
      <c r="P3700" t="s">
        <v>39087</v>
      </c>
    </row>
    <row r="3701" spans="1:16">
      <c r="A3701" s="60" t="s">
        <v>7515</v>
      </c>
      <c r="B3701" s="53" t="s">
        <v>40208</v>
      </c>
      <c r="C3701" s="53" t="s">
        <v>7200</v>
      </c>
      <c r="D3701" s="53" t="s">
        <v>1145</v>
      </c>
      <c r="E3701" s="53" t="s">
        <v>1146</v>
      </c>
      <c r="F3701" s="53" t="s">
        <v>1147</v>
      </c>
      <c r="G3701" s="53" t="s">
        <v>1148</v>
      </c>
      <c r="H3701" s="53" t="s">
        <v>1130</v>
      </c>
      <c r="I3701" s="53" t="s">
        <v>1131</v>
      </c>
      <c r="J3701">
        <v>3780</v>
      </c>
      <c r="K3701">
        <v>3203.39</v>
      </c>
      <c r="L3701">
        <v>2646</v>
      </c>
      <c r="M3701">
        <v>2242.37</v>
      </c>
      <c r="N3701">
        <v>0</v>
      </c>
      <c r="O3701">
        <v>1</v>
      </c>
      <c r="P3701" t="s">
        <v>39087</v>
      </c>
    </row>
    <row r="3702" spans="1:16">
      <c r="A3702" s="60" t="s">
        <v>7516</v>
      </c>
      <c r="B3702" s="53" t="s">
        <v>40209</v>
      </c>
      <c r="C3702" s="53" t="s">
        <v>7200</v>
      </c>
      <c r="D3702" s="53" t="s">
        <v>1145</v>
      </c>
      <c r="E3702" s="53" t="s">
        <v>1146</v>
      </c>
      <c r="F3702" s="53" t="s">
        <v>1147</v>
      </c>
      <c r="G3702" s="53" t="s">
        <v>1148</v>
      </c>
      <c r="H3702" s="53" t="s">
        <v>1130</v>
      </c>
      <c r="I3702" s="53" t="s">
        <v>1131</v>
      </c>
      <c r="J3702">
        <v>4149.34</v>
      </c>
      <c r="K3702">
        <v>3516.39</v>
      </c>
      <c r="L3702">
        <v>2904.54</v>
      </c>
      <c r="M3702">
        <v>2461.4699999999998</v>
      </c>
      <c r="N3702">
        <v>0</v>
      </c>
      <c r="O3702">
        <v>1</v>
      </c>
      <c r="P3702" t="s">
        <v>39087</v>
      </c>
    </row>
    <row r="3703" spans="1:16">
      <c r="A3703" s="60" t="s">
        <v>7517</v>
      </c>
      <c r="B3703" s="53" t="s">
        <v>40210</v>
      </c>
      <c r="C3703" s="53" t="s">
        <v>7200</v>
      </c>
      <c r="D3703" s="53" t="s">
        <v>1145</v>
      </c>
      <c r="E3703" s="53" t="s">
        <v>1146</v>
      </c>
      <c r="F3703" s="53" t="s">
        <v>1147</v>
      </c>
      <c r="G3703" s="53" t="s">
        <v>1148</v>
      </c>
      <c r="H3703" s="53" t="s">
        <v>1130</v>
      </c>
      <c r="I3703" s="53" t="s">
        <v>1131</v>
      </c>
      <c r="J3703">
        <v>5439.14</v>
      </c>
      <c r="K3703">
        <v>4609.4399999999996</v>
      </c>
      <c r="L3703">
        <v>3807.4</v>
      </c>
      <c r="M3703">
        <v>3226.61</v>
      </c>
      <c r="N3703">
        <v>0</v>
      </c>
      <c r="O3703">
        <v>1</v>
      </c>
      <c r="P3703" t="s">
        <v>39087</v>
      </c>
    </row>
    <row r="3704" spans="1:16">
      <c r="A3704" s="60" t="s">
        <v>7518</v>
      </c>
      <c r="B3704" s="53" t="s">
        <v>40211</v>
      </c>
      <c r="C3704" s="53" t="s">
        <v>7200</v>
      </c>
      <c r="D3704" s="53" t="s">
        <v>1145</v>
      </c>
      <c r="E3704" s="53" t="s">
        <v>1146</v>
      </c>
      <c r="F3704" s="53" t="s">
        <v>1147</v>
      </c>
      <c r="G3704" s="53" t="s">
        <v>1148</v>
      </c>
      <c r="H3704" s="53" t="s">
        <v>1130</v>
      </c>
      <c r="I3704" s="53" t="s">
        <v>1131</v>
      </c>
      <c r="J3704">
        <v>6547.24</v>
      </c>
      <c r="K3704">
        <v>5548.51</v>
      </c>
      <c r="L3704">
        <v>4583.07</v>
      </c>
      <c r="M3704">
        <v>3883.96</v>
      </c>
      <c r="N3704">
        <v>0</v>
      </c>
      <c r="O3704">
        <v>1</v>
      </c>
      <c r="P3704" t="s">
        <v>39087</v>
      </c>
    </row>
    <row r="3705" spans="1:16">
      <c r="A3705" s="60" t="s">
        <v>7519</v>
      </c>
      <c r="B3705" s="53" t="s">
        <v>40212</v>
      </c>
      <c r="C3705" s="53" t="s">
        <v>7200</v>
      </c>
      <c r="D3705" s="53" t="s">
        <v>1145</v>
      </c>
      <c r="E3705" s="53" t="s">
        <v>1146</v>
      </c>
      <c r="F3705" s="53" t="s">
        <v>1147</v>
      </c>
      <c r="G3705" s="53" t="s">
        <v>1148</v>
      </c>
      <c r="H3705" s="53" t="s">
        <v>1130</v>
      </c>
      <c r="I3705" s="53" t="s">
        <v>1131</v>
      </c>
      <c r="J3705">
        <v>7792.33</v>
      </c>
      <c r="K3705">
        <v>6603.67</v>
      </c>
      <c r="L3705">
        <v>5454.63</v>
      </c>
      <c r="M3705">
        <v>4622.57</v>
      </c>
      <c r="N3705">
        <v>0</v>
      </c>
      <c r="O3705">
        <v>1</v>
      </c>
      <c r="P3705" t="s">
        <v>39087</v>
      </c>
    </row>
    <row r="3706" spans="1:16">
      <c r="A3706" s="60" t="s">
        <v>7520</v>
      </c>
      <c r="B3706" s="53" t="s">
        <v>40213</v>
      </c>
      <c r="C3706" s="53" t="s">
        <v>7200</v>
      </c>
      <c r="D3706" s="53" t="s">
        <v>1145</v>
      </c>
      <c r="E3706" s="53" t="s">
        <v>1146</v>
      </c>
      <c r="F3706" s="53" t="s">
        <v>1147</v>
      </c>
      <c r="G3706" s="53" t="s">
        <v>1148</v>
      </c>
      <c r="H3706" s="53" t="s">
        <v>1130</v>
      </c>
      <c r="I3706" s="53" t="s">
        <v>1131</v>
      </c>
      <c r="J3706">
        <v>10267.629999999999</v>
      </c>
      <c r="K3706">
        <v>8701.3799999999992</v>
      </c>
      <c r="L3706">
        <v>7187.34</v>
      </c>
      <c r="M3706">
        <v>6090.97</v>
      </c>
      <c r="N3706">
        <v>0</v>
      </c>
      <c r="O3706">
        <v>1</v>
      </c>
      <c r="P3706" t="s">
        <v>39087</v>
      </c>
    </row>
    <row r="3707" spans="1:16">
      <c r="A3707" s="60" t="s">
        <v>7521</v>
      </c>
      <c r="B3707" s="53" t="s">
        <v>40214</v>
      </c>
      <c r="C3707" s="53" t="s">
        <v>7209</v>
      </c>
      <c r="D3707" s="53" t="s">
        <v>1145</v>
      </c>
      <c r="E3707" s="53" t="s">
        <v>1146</v>
      </c>
      <c r="F3707" s="53" t="s">
        <v>1147</v>
      </c>
      <c r="G3707" s="53" t="s">
        <v>1148</v>
      </c>
      <c r="H3707" s="53" t="s">
        <v>1130</v>
      </c>
      <c r="I3707" s="53" t="s">
        <v>1131</v>
      </c>
      <c r="J3707">
        <v>3765.1</v>
      </c>
      <c r="K3707">
        <v>3190.76</v>
      </c>
      <c r="L3707">
        <v>2635.57</v>
      </c>
      <c r="M3707">
        <v>2233.5300000000002</v>
      </c>
      <c r="N3707">
        <v>0</v>
      </c>
      <c r="O3707">
        <v>1</v>
      </c>
      <c r="P3707" t="s">
        <v>39087</v>
      </c>
    </row>
    <row r="3708" spans="1:16">
      <c r="A3708" s="60" t="s">
        <v>7522</v>
      </c>
      <c r="B3708" s="53" t="s">
        <v>40215</v>
      </c>
      <c r="C3708" s="53" t="s">
        <v>7209</v>
      </c>
      <c r="D3708" s="53" t="s">
        <v>1145</v>
      </c>
      <c r="E3708" s="53" t="s">
        <v>1146</v>
      </c>
      <c r="F3708" s="53" t="s">
        <v>1147</v>
      </c>
      <c r="G3708" s="53" t="s">
        <v>1148</v>
      </c>
      <c r="H3708" s="53" t="s">
        <v>1130</v>
      </c>
      <c r="I3708" s="53" t="s">
        <v>1131</v>
      </c>
      <c r="J3708">
        <v>4542.58</v>
      </c>
      <c r="K3708">
        <v>3849.64</v>
      </c>
      <c r="L3708">
        <v>3179.8</v>
      </c>
      <c r="M3708">
        <v>2694.75</v>
      </c>
      <c r="N3708">
        <v>0</v>
      </c>
      <c r="O3708">
        <v>1</v>
      </c>
      <c r="P3708" t="s">
        <v>39087</v>
      </c>
    </row>
    <row r="3709" spans="1:16">
      <c r="A3709" s="60" t="s">
        <v>7523</v>
      </c>
      <c r="B3709" s="53" t="s">
        <v>40216</v>
      </c>
      <c r="C3709" s="53" t="s">
        <v>7209</v>
      </c>
      <c r="D3709" s="53" t="s">
        <v>1145</v>
      </c>
      <c r="E3709" s="53" t="s">
        <v>1146</v>
      </c>
      <c r="F3709" s="53" t="s">
        <v>1147</v>
      </c>
      <c r="G3709" s="53" t="s">
        <v>1148</v>
      </c>
      <c r="H3709" s="53" t="s">
        <v>1130</v>
      </c>
      <c r="I3709" s="53" t="s">
        <v>1131</v>
      </c>
      <c r="J3709">
        <v>5290.24</v>
      </c>
      <c r="K3709">
        <v>4483.25</v>
      </c>
      <c r="L3709">
        <v>3703.16</v>
      </c>
      <c r="M3709">
        <v>3138.28</v>
      </c>
      <c r="N3709">
        <v>0</v>
      </c>
      <c r="O3709">
        <v>1</v>
      </c>
      <c r="P3709" t="s">
        <v>39087</v>
      </c>
    </row>
    <row r="3710" spans="1:16">
      <c r="A3710" s="60" t="s">
        <v>7524</v>
      </c>
      <c r="B3710" s="53" t="s">
        <v>40217</v>
      </c>
      <c r="C3710" s="53" t="s">
        <v>7209</v>
      </c>
      <c r="D3710" s="53" t="s">
        <v>1145</v>
      </c>
      <c r="E3710" s="53" t="s">
        <v>1146</v>
      </c>
      <c r="F3710" s="53" t="s">
        <v>1147</v>
      </c>
      <c r="G3710" s="53" t="s">
        <v>1148</v>
      </c>
      <c r="H3710" s="53" t="s">
        <v>1130</v>
      </c>
      <c r="I3710" s="53" t="s">
        <v>1131</v>
      </c>
      <c r="J3710">
        <v>6925.51</v>
      </c>
      <c r="K3710">
        <v>5869.08</v>
      </c>
      <c r="L3710">
        <v>4847.8599999999997</v>
      </c>
      <c r="M3710">
        <v>4108.3599999999997</v>
      </c>
      <c r="N3710">
        <v>0</v>
      </c>
      <c r="O3710">
        <v>1</v>
      </c>
      <c r="P3710" t="s">
        <v>39087</v>
      </c>
    </row>
    <row r="3711" spans="1:16">
      <c r="A3711" s="60" t="s">
        <v>7525</v>
      </c>
      <c r="B3711" s="53" t="s">
        <v>40218</v>
      </c>
      <c r="C3711" s="53" t="s">
        <v>7209</v>
      </c>
      <c r="D3711" s="53" t="s">
        <v>1145</v>
      </c>
      <c r="E3711" s="53" t="s">
        <v>1146</v>
      </c>
      <c r="F3711" s="53" t="s">
        <v>1147</v>
      </c>
      <c r="G3711" s="53" t="s">
        <v>1148</v>
      </c>
      <c r="H3711" s="53" t="s">
        <v>1130</v>
      </c>
      <c r="I3711" s="53" t="s">
        <v>1131</v>
      </c>
      <c r="J3711">
        <v>9123.81</v>
      </c>
      <c r="K3711">
        <v>7732.04</v>
      </c>
      <c r="L3711">
        <v>6386.67</v>
      </c>
      <c r="M3711">
        <v>5412.43</v>
      </c>
      <c r="N3711">
        <v>0</v>
      </c>
      <c r="O3711">
        <v>1</v>
      </c>
      <c r="P3711" t="s">
        <v>39087</v>
      </c>
    </row>
    <row r="3712" spans="1:16">
      <c r="A3712" s="60" t="s">
        <v>7526</v>
      </c>
      <c r="B3712" s="53" t="s">
        <v>40219</v>
      </c>
      <c r="C3712" s="53" t="s">
        <v>7209</v>
      </c>
      <c r="D3712" s="53" t="s">
        <v>1145</v>
      </c>
      <c r="E3712" s="53" t="s">
        <v>1146</v>
      </c>
      <c r="F3712" s="53" t="s">
        <v>1147</v>
      </c>
      <c r="G3712" s="53" t="s">
        <v>1148</v>
      </c>
      <c r="H3712" s="53" t="s">
        <v>1130</v>
      </c>
      <c r="I3712" s="53" t="s">
        <v>1131</v>
      </c>
      <c r="J3712">
        <v>11384.65</v>
      </c>
      <c r="K3712">
        <v>9648.01</v>
      </c>
      <c r="L3712">
        <v>7969.26</v>
      </c>
      <c r="M3712">
        <v>6753.61</v>
      </c>
      <c r="N3712">
        <v>0</v>
      </c>
      <c r="O3712">
        <v>1</v>
      </c>
      <c r="P3712" t="s">
        <v>39087</v>
      </c>
    </row>
    <row r="3713" spans="1:16">
      <c r="A3713" s="60" t="s">
        <v>7527</v>
      </c>
      <c r="B3713" s="53" t="s">
        <v>40220</v>
      </c>
      <c r="C3713" s="53" t="s">
        <v>7209</v>
      </c>
      <c r="D3713" s="53" t="s">
        <v>1145</v>
      </c>
      <c r="E3713" s="53" t="s">
        <v>1146</v>
      </c>
      <c r="F3713" s="53" t="s">
        <v>1147</v>
      </c>
      <c r="G3713" s="53" t="s">
        <v>1148</v>
      </c>
      <c r="H3713" s="53" t="s">
        <v>1130</v>
      </c>
      <c r="I3713" s="53" t="s">
        <v>1131</v>
      </c>
      <c r="J3713">
        <v>14598.72</v>
      </c>
      <c r="K3713">
        <v>12371.8</v>
      </c>
      <c r="L3713">
        <v>10219.11</v>
      </c>
      <c r="M3713">
        <v>8660.26</v>
      </c>
      <c r="N3713">
        <v>0</v>
      </c>
      <c r="O3713">
        <v>1</v>
      </c>
      <c r="P3713" t="s">
        <v>39087</v>
      </c>
    </row>
    <row r="3714" spans="1:16">
      <c r="A3714" s="60" t="s">
        <v>7528</v>
      </c>
      <c r="B3714" s="53" t="s">
        <v>40221</v>
      </c>
      <c r="C3714" s="53" t="s">
        <v>3310</v>
      </c>
      <c r="D3714" s="53" t="s">
        <v>1145</v>
      </c>
      <c r="E3714" s="53" t="s">
        <v>1146</v>
      </c>
      <c r="F3714" s="53" t="s">
        <v>1147</v>
      </c>
      <c r="G3714" s="53" t="s">
        <v>1148</v>
      </c>
      <c r="H3714" s="53" t="s">
        <v>1130</v>
      </c>
      <c r="I3714" s="53" t="s">
        <v>1131</v>
      </c>
      <c r="J3714">
        <v>454.47</v>
      </c>
      <c r="K3714">
        <v>385.14</v>
      </c>
      <c r="L3714">
        <v>318.13</v>
      </c>
      <c r="M3714">
        <v>269.60000000000002</v>
      </c>
      <c r="N3714">
        <v>0</v>
      </c>
      <c r="O3714">
        <v>1</v>
      </c>
      <c r="P3714" t="s">
        <v>39087</v>
      </c>
    </row>
    <row r="3715" spans="1:16">
      <c r="A3715" s="60" t="s">
        <v>7529</v>
      </c>
      <c r="B3715" s="53" t="s">
        <v>40222</v>
      </c>
      <c r="C3715" s="53" t="s">
        <v>3310</v>
      </c>
      <c r="D3715" s="53" t="s">
        <v>1145</v>
      </c>
      <c r="E3715" s="53" t="s">
        <v>1146</v>
      </c>
      <c r="F3715" s="53" t="s">
        <v>1147</v>
      </c>
      <c r="G3715" s="53" t="s">
        <v>1148</v>
      </c>
      <c r="H3715" s="53" t="s">
        <v>1130</v>
      </c>
      <c r="I3715" s="53" t="s">
        <v>1131</v>
      </c>
      <c r="J3715">
        <v>572.26</v>
      </c>
      <c r="K3715">
        <v>484.97</v>
      </c>
      <c r="L3715">
        <v>400.59</v>
      </c>
      <c r="M3715">
        <v>339.48</v>
      </c>
      <c r="N3715">
        <v>0</v>
      </c>
      <c r="O3715">
        <v>1</v>
      </c>
      <c r="P3715" t="s">
        <v>39087</v>
      </c>
    </row>
    <row r="3716" spans="1:16">
      <c r="A3716" s="60" t="s">
        <v>7530</v>
      </c>
      <c r="B3716" s="53" t="s">
        <v>40223</v>
      </c>
      <c r="C3716" s="53" t="s">
        <v>7531</v>
      </c>
      <c r="D3716" s="53" t="s">
        <v>1145</v>
      </c>
      <c r="E3716" s="53" t="s">
        <v>1146</v>
      </c>
      <c r="F3716" s="53" t="s">
        <v>1147</v>
      </c>
      <c r="G3716" s="53" t="s">
        <v>1148</v>
      </c>
      <c r="H3716" s="53" t="s">
        <v>1130</v>
      </c>
      <c r="I3716" s="53" t="s">
        <v>1131</v>
      </c>
      <c r="J3716">
        <v>638.92999999999995</v>
      </c>
      <c r="K3716">
        <v>541.47</v>
      </c>
      <c r="L3716">
        <v>447.25</v>
      </c>
      <c r="M3716">
        <v>379.03</v>
      </c>
      <c r="N3716">
        <v>0</v>
      </c>
      <c r="O3716">
        <v>1</v>
      </c>
      <c r="P3716" t="s">
        <v>39087</v>
      </c>
    </row>
    <row r="3717" spans="1:16">
      <c r="A3717" s="60" t="s">
        <v>7532</v>
      </c>
      <c r="B3717" s="53" t="s">
        <v>40224</v>
      </c>
      <c r="C3717" s="53" t="s">
        <v>7531</v>
      </c>
      <c r="D3717" s="53" t="s">
        <v>1145</v>
      </c>
      <c r="E3717" s="53" t="s">
        <v>1146</v>
      </c>
      <c r="F3717" s="53" t="s">
        <v>1147</v>
      </c>
      <c r="G3717" s="53" t="s">
        <v>1148</v>
      </c>
      <c r="H3717" s="53" t="s">
        <v>1130</v>
      </c>
      <c r="I3717" s="53" t="s">
        <v>1131</v>
      </c>
      <c r="J3717">
        <v>786.68</v>
      </c>
      <c r="K3717">
        <v>666.68</v>
      </c>
      <c r="L3717">
        <v>550.67999999999995</v>
      </c>
      <c r="M3717">
        <v>466.68</v>
      </c>
      <c r="N3717">
        <v>0</v>
      </c>
      <c r="O3717">
        <v>1</v>
      </c>
      <c r="P3717" t="s">
        <v>39087</v>
      </c>
    </row>
    <row r="3718" spans="1:16">
      <c r="A3718" s="60" t="s">
        <v>7533</v>
      </c>
      <c r="B3718" s="53" t="s">
        <v>40225</v>
      </c>
      <c r="C3718" s="53" t="s">
        <v>7531</v>
      </c>
      <c r="D3718" s="53" t="s">
        <v>1145</v>
      </c>
      <c r="E3718" s="53" t="s">
        <v>1146</v>
      </c>
      <c r="F3718" s="53" t="s">
        <v>1147</v>
      </c>
      <c r="G3718" s="53" t="s">
        <v>1148</v>
      </c>
      <c r="H3718" s="53" t="s">
        <v>1130</v>
      </c>
      <c r="I3718" s="53" t="s">
        <v>1131</v>
      </c>
      <c r="J3718">
        <v>1086.97</v>
      </c>
      <c r="K3718">
        <v>921.16</v>
      </c>
      <c r="L3718">
        <v>760.88</v>
      </c>
      <c r="M3718">
        <v>644.80999999999995</v>
      </c>
      <c r="N3718">
        <v>0</v>
      </c>
      <c r="O3718">
        <v>1</v>
      </c>
      <c r="P3718" t="s">
        <v>39087</v>
      </c>
    </row>
    <row r="3719" spans="1:16">
      <c r="A3719" s="60" t="s">
        <v>7534</v>
      </c>
      <c r="B3719" s="53" t="s">
        <v>40226</v>
      </c>
      <c r="C3719" s="53" t="s">
        <v>7531</v>
      </c>
      <c r="D3719" s="53" t="s">
        <v>1145</v>
      </c>
      <c r="E3719" s="53" t="s">
        <v>1146</v>
      </c>
      <c r="F3719" s="53" t="s">
        <v>1147</v>
      </c>
      <c r="G3719" s="53" t="s">
        <v>1148</v>
      </c>
      <c r="H3719" s="53" t="s">
        <v>1130</v>
      </c>
      <c r="I3719" s="53" t="s">
        <v>1131</v>
      </c>
      <c r="J3719">
        <v>1387.26</v>
      </c>
      <c r="K3719">
        <v>1175.6400000000001</v>
      </c>
      <c r="L3719">
        <v>971.08</v>
      </c>
      <c r="M3719">
        <v>822.95</v>
      </c>
      <c r="N3719">
        <v>0</v>
      </c>
      <c r="O3719">
        <v>1</v>
      </c>
      <c r="P3719" t="s">
        <v>39087</v>
      </c>
    </row>
    <row r="3720" spans="1:16">
      <c r="A3720" s="60" t="s">
        <v>7535</v>
      </c>
      <c r="B3720" s="53" t="s">
        <v>40227</v>
      </c>
      <c r="C3720" s="53" t="s">
        <v>7531</v>
      </c>
      <c r="D3720" s="53" t="s">
        <v>1145</v>
      </c>
      <c r="E3720" s="53" t="s">
        <v>1146</v>
      </c>
      <c r="F3720" s="53" t="s">
        <v>1147</v>
      </c>
      <c r="G3720" s="53" t="s">
        <v>1148</v>
      </c>
      <c r="H3720" s="53" t="s">
        <v>1130</v>
      </c>
      <c r="I3720" s="53" t="s">
        <v>1131</v>
      </c>
      <c r="J3720">
        <v>1974.78</v>
      </c>
      <c r="K3720">
        <v>1673.54</v>
      </c>
      <c r="L3720">
        <v>1382.34</v>
      </c>
      <c r="M3720">
        <v>1171.48</v>
      </c>
      <c r="N3720">
        <v>0</v>
      </c>
      <c r="O3720">
        <v>1</v>
      </c>
      <c r="P3720" t="s">
        <v>39087</v>
      </c>
    </row>
    <row r="3721" spans="1:16">
      <c r="A3721" s="60" t="s">
        <v>7536</v>
      </c>
      <c r="B3721" s="53" t="s">
        <v>40228</v>
      </c>
      <c r="C3721" s="53" t="s">
        <v>7531</v>
      </c>
      <c r="D3721" s="53" t="s">
        <v>1145</v>
      </c>
      <c r="E3721" s="53" t="s">
        <v>1146</v>
      </c>
      <c r="F3721" s="53" t="s">
        <v>1147</v>
      </c>
      <c r="G3721" s="53" t="s">
        <v>1148</v>
      </c>
      <c r="H3721" s="53" t="s">
        <v>1130</v>
      </c>
      <c r="I3721" s="53" t="s">
        <v>1131</v>
      </c>
      <c r="J3721">
        <v>2562.29</v>
      </c>
      <c r="K3721">
        <v>2171.4299999999998</v>
      </c>
      <c r="L3721">
        <v>1793.6</v>
      </c>
      <c r="M3721">
        <v>1520</v>
      </c>
      <c r="N3721">
        <v>0</v>
      </c>
      <c r="O3721">
        <v>1</v>
      </c>
      <c r="P3721" t="s">
        <v>39087</v>
      </c>
    </row>
    <row r="3722" spans="1:16">
      <c r="A3722" s="60" t="s">
        <v>7537</v>
      </c>
      <c r="B3722" s="53" t="s">
        <v>40229</v>
      </c>
      <c r="C3722" s="53" t="s">
        <v>7531</v>
      </c>
      <c r="D3722" s="53" t="s">
        <v>1145</v>
      </c>
      <c r="E3722" s="53" t="s">
        <v>1146</v>
      </c>
      <c r="F3722" s="53" t="s">
        <v>1147</v>
      </c>
      <c r="G3722" s="53" t="s">
        <v>1148</v>
      </c>
      <c r="H3722" s="53" t="s">
        <v>1130</v>
      </c>
      <c r="I3722" s="53" t="s">
        <v>1131</v>
      </c>
      <c r="J3722">
        <v>4160.68</v>
      </c>
      <c r="K3722">
        <v>3526</v>
      </c>
      <c r="L3722">
        <v>2912.48</v>
      </c>
      <c r="M3722">
        <v>2468.1999999999998</v>
      </c>
      <c r="N3722">
        <v>0</v>
      </c>
      <c r="O3722">
        <v>1</v>
      </c>
      <c r="P3722" t="s">
        <v>39087</v>
      </c>
    </row>
    <row r="3723" spans="1:16">
      <c r="A3723" s="60" t="s">
        <v>7538</v>
      </c>
      <c r="B3723" s="53" t="s">
        <v>40230</v>
      </c>
      <c r="C3723" s="53" t="s">
        <v>3310</v>
      </c>
      <c r="D3723" s="53" t="s">
        <v>1145</v>
      </c>
      <c r="E3723" s="53" t="s">
        <v>1146</v>
      </c>
      <c r="F3723" s="53" t="s">
        <v>1147</v>
      </c>
      <c r="G3723" s="53" t="s">
        <v>1148</v>
      </c>
      <c r="H3723" s="53" t="s">
        <v>1130</v>
      </c>
      <c r="I3723" s="53" t="s">
        <v>1131</v>
      </c>
      <c r="J3723">
        <v>458.95</v>
      </c>
      <c r="K3723">
        <v>388.94</v>
      </c>
      <c r="L3723">
        <v>321.26</v>
      </c>
      <c r="M3723">
        <v>272.26</v>
      </c>
      <c r="N3723">
        <v>0</v>
      </c>
      <c r="O3723">
        <v>1</v>
      </c>
      <c r="P3723" t="s">
        <v>39087</v>
      </c>
    </row>
    <row r="3724" spans="1:16">
      <c r="A3724" s="60" t="s">
        <v>7539</v>
      </c>
      <c r="B3724" s="53" t="s">
        <v>40231</v>
      </c>
      <c r="C3724" s="53" t="s">
        <v>3310</v>
      </c>
      <c r="D3724" s="53" t="s">
        <v>1145</v>
      </c>
      <c r="E3724" s="53" t="s">
        <v>1146</v>
      </c>
      <c r="F3724" s="53" t="s">
        <v>1147</v>
      </c>
      <c r="G3724" s="53" t="s">
        <v>1148</v>
      </c>
      <c r="H3724" s="53" t="s">
        <v>1130</v>
      </c>
      <c r="I3724" s="53" t="s">
        <v>1131</v>
      </c>
      <c r="J3724">
        <v>551.24</v>
      </c>
      <c r="K3724">
        <v>467.15</v>
      </c>
      <c r="L3724">
        <v>385.87</v>
      </c>
      <c r="M3724">
        <v>327.01</v>
      </c>
      <c r="N3724">
        <v>0</v>
      </c>
      <c r="O3724">
        <v>1</v>
      </c>
      <c r="P3724" t="s">
        <v>39087</v>
      </c>
    </row>
    <row r="3725" spans="1:16">
      <c r="A3725" s="60" t="s">
        <v>7540</v>
      </c>
      <c r="B3725" s="53" t="s">
        <v>40232</v>
      </c>
      <c r="C3725" s="53" t="s">
        <v>7531</v>
      </c>
      <c r="D3725" s="53" t="s">
        <v>1145</v>
      </c>
      <c r="E3725" s="53" t="s">
        <v>1146</v>
      </c>
      <c r="F3725" s="53" t="s">
        <v>1147</v>
      </c>
      <c r="G3725" s="53" t="s">
        <v>1148</v>
      </c>
      <c r="H3725" s="53" t="s">
        <v>1130</v>
      </c>
      <c r="I3725" s="53" t="s">
        <v>1131</v>
      </c>
      <c r="J3725">
        <v>611.58000000000004</v>
      </c>
      <c r="K3725">
        <v>518.29</v>
      </c>
      <c r="L3725">
        <v>428.11</v>
      </c>
      <c r="M3725">
        <v>362.8</v>
      </c>
      <c r="N3725">
        <v>0</v>
      </c>
      <c r="O3725">
        <v>1</v>
      </c>
      <c r="P3725" t="s">
        <v>39087</v>
      </c>
    </row>
    <row r="3726" spans="1:16">
      <c r="A3726" s="60" t="s">
        <v>7541</v>
      </c>
      <c r="B3726" s="53" t="s">
        <v>40233</v>
      </c>
      <c r="C3726" s="53" t="s">
        <v>7531</v>
      </c>
      <c r="D3726" s="53" t="s">
        <v>1145</v>
      </c>
      <c r="E3726" s="53" t="s">
        <v>1146</v>
      </c>
      <c r="F3726" s="53" t="s">
        <v>1147</v>
      </c>
      <c r="G3726" s="53" t="s">
        <v>1148</v>
      </c>
      <c r="H3726" s="53" t="s">
        <v>1130</v>
      </c>
      <c r="I3726" s="53" t="s">
        <v>1131</v>
      </c>
      <c r="J3726">
        <v>724.23</v>
      </c>
      <c r="K3726">
        <v>613.75</v>
      </c>
      <c r="L3726">
        <v>506.96</v>
      </c>
      <c r="M3726">
        <v>429.63</v>
      </c>
      <c r="N3726">
        <v>0</v>
      </c>
      <c r="O3726">
        <v>1</v>
      </c>
      <c r="P3726" t="s">
        <v>39087</v>
      </c>
    </row>
    <row r="3727" spans="1:16">
      <c r="A3727" s="60" t="s">
        <v>7542</v>
      </c>
      <c r="B3727" s="53" t="s">
        <v>40234</v>
      </c>
      <c r="C3727" s="53" t="s">
        <v>7531</v>
      </c>
      <c r="D3727" s="53" t="s">
        <v>1145</v>
      </c>
      <c r="E3727" s="53" t="s">
        <v>1146</v>
      </c>
      <c r="F3727" s="53" t="s">
        <v>1147</v>
      </c>
      <c r="G3727" s="53" t="s">
        <v>1148</v>
      </c>
      <c r="H3727" s="53" t="s">
        <v>1130</v>
      </c>
      <c r="I3727" s="53" t="s">
        <v>1131</v>
      </c>
      <c r="J3727">
        <v>830.83</v>
      </c>
      <c r="K3727">
        <v>704.09</v>
      </c>
      <c r="L3727">
        <v>581.58000000000004</v>
      </c>
      <c r="M3727">
        <v>492.86</v>
      </c>
      <c r="N3727">
        <v>0</v>
      </c>
      <c r="O3727">
        <v>1</v>
      </c>
      <c r="P3727" t="s">
        <v>39087</v>
      </c>
    </row>
    <row r="3728" spans="1:16">
      <c r="A3728" s="60" t="s">
        <v>7543</v>
      </c>
      <c r="B3728" s="53" t="s">
        <v>40235</v>
      </c>
      <c r="C3728" s="53" t="s">
        <v>7531</v>
      </c>
      <c r="D3728" s="53" t="s">
        <v>1145</v>
      </c>
      <c r="E3728" s="53" t="s">
        <v>1146</v>
      </c>
      <c r="F3728" s="53" t="s">
        <v>1147</v>
      </c>
      <c r="G3728" s="53" t="s">
        <v>1148</v>
      </c>
      <c r="H3728" s="53" t="s">
        <v>1130</v>
      </c>
      <c r="I3728" s="53" t="s">
        <v>1131</v>
      </c>
      <c r="J3728">
        <v>1183.76</v>
      </c>
      <c r="K3728">
        <v>1003.19</v>
      </c>
      <c r="L3728">
        <v>828.63</v>
      </c>
      <c r="M3728">
        <v>702.23</v>
      </c>
      <c r="N3728">
        <v>0</v>
      </c>
      <c r="O3728">
        <v>1</v>
      </c>
      <c r="P3728" t="s">
        <v>39087</v>
      </c>
    </row>
    <row r="3729" spans="1:16">
      <c r="A3729" s="60" t="s">
        <v>7544</v>
      </c>
      <c r="B3729" s="53" t="s">
        <v>40236</v>
      </c>
      <c r="C3729" s="53" t="s">
        <v>7531</v>
      </c>
      <c r="D3729" s="53" t="s">
        <v>1145</v>
      </c>
      <c r="E3729" s="53" t="s">
        <v>1146</v>
      </c>
      <c r="F3729" s="53" t="s">
        <v>1147</v>
      </c>
      <c r="G3729" s="53" t="s">
        <v>1148</v>
      </c>
      <c r="H3729" s="53" t="s">
        <v>1130</v>
      </c>
      <c r="I3729" s="53" t="s">
        <v>1131</v>
      </c>
      <c r="J3729">
        <v>1696.97</v>
      </c>
      <c r="K3729">
        <v>1438.11</v>
      </c>
      <c r="L3729">
        <v>1187.8800000000001</v>
      </c>
      <c r="M3729">
        <v>1006.68</v>
      </c>
      <c r="N3729">
        <v>0</v>
      </c>
      <c r="O3729">
        <v>1</v>
      </c>
      <c r="P3729" t="s">
        <v>39087</v>
      </c>
    </row>
    <row r="3730" spans="1:16">
      <c r="A3730" s="60" t="s">
        <v>7545</v>
      </c>
      <c r="B3730" s="53" t="s">
        <v>40237</v>
      </c>
      <c r="C3730" s="53" t="s">
        <v>7531</v>
      </c>
      <c r="D3730" s="53" t="s">
        <v>1145</v>
      </c>
      <c r="E3730" s="53" t="s">
        <v>1146</v>
      </c>
      <c r="F3730" s="53" t="s">
        <v>1147</v>
      </c>
      <c r="G3730" s="53" t="s">
        <v>1148</v>
      </c>
      <c r="H3730" s="53" t="s">
        <v>1130</v>
      </c>
      <c r="I3730" s="53" t="s">
        <v>1131</v>
      </c>
      <c r="J3730">
        <v>2111.5500000000002</v>
      </c>
      <c r="K3730">
        <v>1789.45</v>
      </c>
      <c r="L3730">
        <v>1478.09</v>
      </c>
      <c r="M3730">
        <v>1252.6199999999999</v>
      </c>
      <c r="N3730">
        <v>0</v>
      </c>
      <c r="O3730">
        <v>1</v>
      </c>
      <c r="P3730" t="s">
        <v>39087</v>
      </c>
    </row>
    <row r="3731" spans="1:16">
      <c r="A3731" s="60" t="s">
        <v>7546</v>
      </c>
      <c r="B3731" s="53" t="s">
        <v>40238</v>
      </c>
      <c r="C3731" s="53" t="s">
        <v>7531</v>
      </c>
      <c r="D3731" s="53" t="s">
        <v>1145</v>
      </c>
      <c r="E3731" s="53" t="s">
        <v>1146</v>
      </c>
      <c r="F3731" s="53" t="s">
        <v>1147</v>
      </c>
      <c r="G3731" s="53" t="s">
        <v>1148</v>
      </c>
      <c r="H3731" s="53" t="s">
        <v>1130</v>
      </c>
      <c r="I3731" s="53" t="s">
        <v>1131</v>
      </c>
      <c r="J3731">
        <v>3168.75</v>
      </c>
      <c r="K3731">
        <v>2685.38</v>
      </c>
      <c r="L3731">
        <v>2218.12</v>
      </c>
      <c r="M3731">
        <v>1879.77</v>
      </c>
      <c r="N3731">
        <v>0</v>
      </c>
      <c r="O3731">
        <v>1</v>
      </c>
      <c r="P3731" t="s">
        <v>39087</v>
      </c>
    </row>
    <row r="3732" spans="1:16">
      <c r="A3732" s="60" t="s">
        <v>7547</v>
      </c>
      <c r="B3732" s="53" t="s">
        <v>40239</v>
      </c>
      <c r="C3732" s="53" t="s">
        <v>3310</v>
      </c>
      <c r="D3732" s="53" t="s">
        <v>1145</v>
      </c>
      <c r="E3732" s="53" t="s">
        <v>1146</v>
      </c>
      <c r="F3732" s="53" t="s">
        <v>1147</v>
      </c>
      <c r="G3732" s="53" t="s">
        <v>1148</v>
      </c>
      <c r="H3732" s="53" t="s">
        <v>1130</v>
      </c>
      <c r="I3732" s="53" t="s">
        <v>1131</v>
      </c>
      <c r="J3732">
        <v>2040.9</v>
      </c>
      <c r="K3732">
        <v>1729.58</v>
      </c>
      <c r="L3732">
        <v>1428.63</v>
      </c>
      <c r="M3732">
        <v>1210.71</v>
      </c>
      <c r="N3732">
        <v>0</v>
      </c>
      <c r="O3732">
        <v>1</v>
      </c>
      <c r="P3732" t="s">
        <v>39087</v>
      </c>
    </row>
    <row r="3733" spans="1:16">
      <c r="A3733" s="60" t="s">
        <v>7548</v>
      </c>
      <c r="B3733" s="53" t="s">
        <v>40240</v>
      </c>
      <c r="C3733" s="53" t="s">
        <v>7549</v>
      </c>
      <c r="D3733" s="53" t="s">
        <v>1145</v>
      </c>
      <c r="E3733" s="53" t="s">
        <v>1146</v>
      </c>
      <c r="F3733" s="53" t="s">
        <v>1147</v>
      </c>
      <c r="G3733" s="53" t="s">
        <v>1148</v>
      </c>
      <c r="H3733" s="53" t="s">
        <v>1130</v>
      </c>
      <c r="I3733" s="53" t="s">
        <v>1131</v>
      </c>
      <c r="J3733">
        <v>710.23</v>
      </c>
      <c r="K3733">
        <v>601.89</v>
      </c>
      <c r="L3733">
        <v>497.16</v>
      </c>
      <c r="M3733">
        <v>421.32</v>
      </c>
      <c r="N3733">
        <v>0</v>
      </c>
      <c r="O3733">
        <v>1</v>
      </c>
      <c r="P3733" t="s">
        <v>39087</v>
      </c>
    </row>
    <row r="3734" spans="1:16">
      <c r="A3734" s="60" t="s">
        <v>7550</v>
      </c>
      <c r="B3734" s="53" t="s">
        <v>40241</v>
      </c>
      <c r="C3734" s="53" t="s">
        <v>7549</v>
      </c>
      <c r="D3734" s="53" t="s">
        <v>1145</v>
      </c>
      <c r="E3734" s="53" t="s">
        <v>1146</v>
      </c>
      <c r="F3734" s="53" t="s">
        <v>1147</v>
      </c>
      <c r="G3734" s="53" t="s">
        <v>1148</v>
      </c>
      <c r="H3734" s="53" t="s">
        <v>1130</v>
      </c>
      <c r="I3734" s="53" t="s">
        <v>1131</v>
      </c>
      <c r="J3734">
        <v>804.56</v>
      </c>
      <c r="K3734">
        <v>681.83</v>
      </c>
      <c r="L3734">
        <v>563.19000000000005</v>
      </c>
      <c r="M3734">
        <v>477.28</v>
      </c>
      <c r="N3734">
        <v>0</v>
      </c>
      <c r="O3734">
        <v>1</v>
      </c>
      <c r="P3734" t="s">
        <v>39087</v>
      </c>
    </row>
    <row r="3735" spans="1:16">
      <c r="A3735" s="60" t="s">
        <v>7551</v>
      </c>
      <c r="B3735" s="53" t="s">
        <v>40242</v>
      </c>
      <c r="C3735" s="53" t="s">
        <v>7552</v>
      </c>
      <c r="D3735" s="53" t="s">
        <v>1145</v>
      </c>
      <c r="E3735" s="53" t="s">
        <v>1146</v>
      </c>
      <c r="F3735" s="53" t="s">
        <v>1147</v>
      </c>
      <c r="G3735" s="53" t="s">
        <v>1148</v>
      </c>
      <c r="H3735" s="53" t="s">
        <v>1130</v>
      </c>
      <c r="I3735" s="53" t="s">
        <v>1131</v>
      </c>
      <c r="J3735">
        <v>858.31</v>
      </c>
      <c r="K3735">
        <v>727.38</v>
      </c>
      <c r="L3735">
        <v>600.82000000000005</v>
      </c>
      <c r="M3735">
        <v>509.17</v>
      </c>
      <c r="N3735">
        <v>0</v>
      </c>
      <c r="O3735">
        <v>1</v>
      </c>
      <c r="P3735" t="s">
        <v>39087</v>
      </c>
    </row>
    <row r="3736" spans="1:16">
      <c r="A3736" s="60" t="s">
        <v>7553</v>
      </c>
      <c r="B3736" s="53" t="s">
        <v>40243</v>
      </c>
      <c r="C3736" s="53" t="s">
        <v>7552</v>
      </c>
      <c r="D3736" s="53" t="s">
        <v>1145</v>
      </c>
      <c r="E3736" s="53" t="s">
        <v>1146</v>
      </c>
      <c r="F3736" s="53" t="s">
        <v>1147</v>
      </c>
      <c r="G3736" s="53" t="s">
        <v>1148</v>
      </c>
      <c r="H3736" s="53" t="s">
        <v>1130</v>
      </c>
      <c r="I3736" s="53" t="s">
        <v>1131</v>
      </c>
      <c r="J3736">
        <v>1033.81</v>
      </c>
      <c r="K3736">
        <v>876.11</v>
      </c>
      <c r="L3736">
        <v>723.67</v>
      </c>
      <c r="M3736">
        <v>613.28</v>
      </c>
      <c r="N3736">
        <v>0</v>
      </c>
      <c r="O3736">
        <v>1</v>
      </c>
      <c r="P3736" t="s">
        <v>39087</v>
      </c>
    </row>
    <row r="3737" spans="1:16">
      <c r="A3737" s="60" t="s">
        <v>7554</v>
      </c>
      <c r="B3737" s="53" t="s">
        <v>40244</v>
      </c>
      <c r="C3737" s="53" t="s">
        <v>7555</v>
      </c>
      <c r="D3737" s="53" t="s">
        <v>1145</v>
      </c>
      <c r="E3737" s="53" t="s">
        <v>1146</v>
      </c>
      <c r="F3737" s="53" t="s">
        <v>1147</v>
      </c>
      <c r="G3737" s="53" t="s">
        <v>1148</v>
      </c>
      <c r="H3737" s="53" t="s">
        <v>1130</v>
      </c>
      <c r="I3737" s="53" t="s">
        <v>1131</v>
      </c>
      <c r="J3737">
        <v>1291</v>
      </c>
      <c r="K3737">
        <v>1094.07</v>
      </c>
      <c r="L3737">
        <v>903.7</v>
      </c>
      <c r="M3737">
        <v>765.85</v>
      </c>
      <c r="N3737">
        <v>0</v>
      </c>
      <c r="O3737">
        <v>1</v>
      </c>
      <c r="P3737" t="s">
        <v>39087</v>
      </c>
    </row>
    <row r="3738" spans="1:16">
      <c r="A3738" s="60" t="s">
        <v>7556</v>
      </c>
      <c r="B3738" s="53" t="s">
        <v>40245</v>
      </c>
      <c r="C3738" s="53" t="s">
        <v>7552</v>
      </c>
      <c r="D3738" s="53" t="s">
        <v>1145</v>
      </c>
      <c r="E3738" s="53" t="s">
        <v>1146</v>
      </c>
      <c r="F3738" s="53" t="s">
        <v>1147</v>
      </c>
      <c r="G3738" s="53" t="s">
        <v>1148</v>
      </c>
      <c r="H3738" s="53" t="s">
        <v>1130</v>
      </c>
      <c r="I3738" s="53" t="s">
        <v>1131</v>
      </c>
      <c r="J3738">
        <v>1793.61</v>
      </c>
      <c r="K3738">
        <v>1520.01</v>
      </c>
      <c r="L3738">
        <v>1255.53</v>
      </c>
      <c r="M3738">
        <v>1064.01</v>
      </c>
      <c r="N3738">
        <v>0</v>
      </c>
      <c r="O3738">
        <v>1</v>
      </c>
      <c r="P3738" t="s">
        <v>39087</v>
      </c>
    </row>
    <row r="3739" spans="1:16">
      <c r="A3739" s="60" t="s">
        <v>7557</v>
      </c>
      <c r="B3739" s="53" t="s">
        <v>40246</v>
      </c>
      <c r="C3739" s="53" t="s">
        <v>7552</v>
      </c>
      <c r="D3739" s="53" t="s">
        <v>1145</v>
      </c>
      <c r="E3739" s="53" t="s">
        <v>1146</v>
      </c>
      <c r="F3739" s="53" t="s">
        <v>1147</v>
      </c>
      <c r="G3739" s="53" t="s">
        <v>1148</v>
      </c>
      <c r="H3739" s="53" t="s">
        <v>1130</v>
      </c>
      <c r="I3739" s="53" t="s">
        <v>1131</v>
      </c>
      <c r="J3739">
        <v>2299.36</v>
      </c>
      <c r="K3739">
        <v>1948.61</v>
      </c>
      <c r="L3739">
        <v>1609.55</v>
      </c>
      <c r="M3739">
        <v>1364.03</v>
      </c>
      <c r="N3739">
        <v>0</v>
      </c>
      <c r="O3739">
        <v>1</v>
      </c>
      <c r="P3739" t="s">
        <v>39087</v>
      </c>
    </row>
    <row r="3740" spans="1:16">
      <c r="A3740" s="60" t="s">
        <v>7558</v>
      </c>
      <c r="B3740" s="53" t="s">
        <v>40247</v>
      </c>
      <c r="C3740" s="53" t="s">
        <v>7552</v>
      </c>
      <c r="D3740" s="53" t="s">
        <v>1145</v>
      </c>
      <c r="E3740" s="53" t="s">
        <v>1146</v>
      </c>
      <c r="F3740" s="53" t="s">
        <v>1147</v>
      </c>
      <c r="G3740" s="53" t="s">
        <v>1148</v>
      </c>
      <c r="H3740" s="53" t="s">
        <v>1130</v>
      </c>
      <c r="I3740" s="53" t="s">
        <v>1131</v>
      </c>
      <c r="J3740">
        <v>2963.32</v>
      </c>
      <c r="K3740">
        <v>2511.29</v>
      </c>
      <c r="L3740">
        <v>2074.33</v>
      </c>
      <c r="M3740">
        <v>1757.9</v>
      </c>
      <c r="N3740">
        <v>0</v>
      </c>
      <c r="O3740">
        <v>1</v>
      </c>
      <c r="P3740" t="s">
        <v>39087</v>
      </c>
    </row>
    <row r="3741" spans="1:16">
      <c r="A3741" s="60" t="s">
        <v>7559</v>
      </c>
      <c r="B3741" s="53" t="s">
        <v>40248</v>
      </c>
      <c r="C3741" s="53" t="s">
        <v>7552</v>
      </c>
      <c r="D3741" s="53" t="s">
        <v>1145</v>
      </c>
      <c r="E3741" s="53" t="s">
        <v>1146</v>
      </c>
      <c r="F3741" s="53" t="s">
        <v>1147</v>
      </c>
      <c r="G3741" s="53" t="s">
        <v>1148</v>
      </c>
      <c r="H3741" s="53" t="s">
        <v>1130</v>
      </c>
      <c r="I3741" s="53" t="s">
        <v>1131</v>
      </c>
      <c r="J3741">
        <v>4407.57</v>
      </c>
      <c r="K3741">
        <v>3735.23</v>
      </c>
      <c r="L3741">
        <v>3085.3</v>
      </c>
      <c r="M3741">
        <v>2614.66</v>
      </c>
      <c r="N3741">
        <v>0</v>
      </c>
      <c r="O3741">
        <v>1</v>
      </c>
      <c r="P3741" t="s">
        <v>39087</v>
      </c>
    </row>
    <row r="3742" spans="1:16">
      <c r="A3742" s="60" t="s">
        <v>7560</v>
      </c>
      <c r="B3742" s="53" t="s">
        <v>40249</v>
      </c>
      <c r="C3742" s="53" t="s">
        <v>3310</v>
      </c>
      <c r="D3742" s="53" t="s">
        <v>1145</v>
      </c>
      <c r="E3742" s="53" t="s">
        <v>1146</v>
      </c>
      <c r="F3742" s="53" t="s">
        <v>1147</v>
      </c>
      <c r="G3742" s="53" t="s">
        <v>1148</v>
      </c>
      <c r="H3742" s="53" t="s">
        <v>1130</v>
      </c>
      <c r="I3742" s="53" t="s">
        <v>1131</v>
      </c>
      <c r="J3742">
        <v>965.49</v>
      </c>
      <c r="K3742">
        <v>818.21</v>
      </c>
      <c r="L3742">
        <v>675.84</v>
      </c>
      <c r="M3742">
        <v>572.75</v>
      </c>
      <c r="N3742">
        <v>0</v>
      </c>
      <c r="O3742">
        <v>1</v>
      </c>
      <c r="P3742" t="s">
        <v>39087</v>
      </c>
    </row>
    <row r="3743" spans="1:16">
      <c r="A3743" s="60" t="s">
        <v>7561</v>
      </c>
      <c r="B3743" s="53" t="s">
        <v>40250</v>
      </c>
      <c r="C3743" s="53" t="s">
        <v>3310</v>
      </c>
      <c r="D3743" s="53" t="s">
        <v>1145</v>
      </c>
      <c r="E3743" s="53" t="s">
        <v>1146</v>
      </c>
      <c r="F3743" s="53" t="s">
        <v>1147</v>
      </c>
      <c r="G3743" s="53" t="s">
        <v>1148</v>
      </c>
      <c r="H3743" s="53" t="s">
        <v>1130</v>
      </c>
      <c r="I3743" s="53" t="s">
        <v>1131</v>
      </c>
      <c r="J3743">
        <v>1070.92</v>
      </c>
      <c r="K3743">
        <v>907.56</v>
      </c>
      <c r="L3743">
        <v>749.64</v>
      </c>
      <c r="M3743">
        <v>635.29</v>
      </c>
      <c r="N3743">
        <v>0</v>
      </c>
      <c r="O3743">
        <v>1</v>
      </c>
      <c r="P3743" t="s">
        <v>39087</v>
      </c>
    </row>
    <row r="3744" spans="1:16">
      <c r="A3744" s="60" t="s">
        <v>7562</v>
      </c>
      <c r="B3744" s="53" t="s">
        <v>40251</v>
      </c>
      <c r="C3744" s="53" t="s">
        <v>7531</v>
      </c>
      <c r="D3744" s="53" t="s">
        <v>1145</v>
      </c>
      <c r="E3744" s="53" t="s">
        <v>1146</v>
      </c>
      <c r="F3744" s="53" t="s">
        <v>1147</v>
      </c>
      <c r="G3744" s="53" t="s">
        <v>1148</v>
      </c>
      <c r="H3744" s="53" t="s">
        <v>1130</v>
      </c>
      <c r="I3744" s="53" t="s">
        <v>1131</v>
      </c>
      <c r="J3744">
        <v>1196.1099999999999</v>
      </c>
      <c r="K3744">
        <v>1013.65</v>
      </c>
      <c r="L3744">
        <v>837.27</v>
      </c>
      <c r="M3744">
        <v>709.56</v>
      </c>
      <c r="N3744">
        <v>0</v>
      </c>
      <c r="O3744">
        <v>1</v>
      </c>
      <c r="P3744" t="s">
        <v>39087</v>
      </c>
    </row>
    <row r="3745" spans="1:16">
      <c r="A3745" s="60" t="s">
        <v>7563</v>
      </c>
      <c r="B3745" s="53" t="s">
        <v>40252</v>
      </c>
      <c r="C3745" s="53" t="s">
        <v>7531</v>
      </c>
      <c r="D3745" s="53" t="s">
        <v>1145</v>
      </c>
      <c r="E3745" s="53" t="s">
        <v>1146</v>
      </c>
      <c r="F3745" s="53" t="s">
        <v>1147</v>
      </c>
      <c r="G3745" s="53" t="s">
        <v>1148</v>
      </c>
      <c r="H3745" s="53" t="s">
        <v>1130</v>
      </c>
      <c r="I3745" s="53" t="s">
        <v>1131</v>
      </c>
      <c r="J3745">
        <v>1389.05</v>
      </c>
      <c r="K3745">
        <v>1177.1600000000001</v>
      </c>
      <c r="L3745">
        <v>972.33</v>
      </c>
      <c r="M3745">
        <v>824.01</v>
      </c>
      <c r="N3745">
        <v>0</v>
      </c>
      <c r="O3745">
        <v>1</v>
      </c>
      <c r="P3745" t="s">
        <v>39087</v>
      </c>
    </row>
    <row r="3746" spans="1:16">
      <c r="A3746" s="60" t="s">
        <v>7564</v>
      </c>
      <c r="B3746" s="53" t="s">
        <v>40253</v>
      </c>
      <c r="C3746" s="53" t="s">
        <v>6610</v>
      </c>
      <c r="D3746" s="53" t="s">
        <v>1145</v>
      </c>
      <c r="E3746" s="53" t="s">
        <v>1146</v>
      </c>
      <c r="F3746" s="53" t="s">
        <v>1147</v>
      </c>
      <c r="G3746" s="53" t="s">
        <v>1148</v>
      </c>
      <c r="H3746" s="53" t="s">
        <v>1130</v>
      </c>
      <c r="I3746" s="53" t="s">
        <v>1131</v>
      </c>
      <c r="J3746">
        <v>1574.43</v>
      </c>
      <c r="K3746">
        <v>1334.26</v>
      </c>
      <c r="L3746">
        <v>1102.0999999999999</v>
      </c>
      <c r="M3746">
        <v>933.98</v>
      </c>
      <c r="N3746">
        <v>0</v>
      </c>
      <c r="O3746">
        <v>1</v>
      </c>
      <c r="P3746" t="s">
        <v>39087</v>
      </c>
    </row>
    <row r="3747" spans="1:16">
      <c r="A3747" s="60" t="s">
        <v>7565</v>
      </c>
      <c r="B3747" s="53" t="s">
        <v>40254</v>
      </c>
      <c r="C3747" s="53" t="s">
        <v>7531</v>
      </c>
      <c r="D3747" s="53" t="s">
        <v>1145</v>
      </c>
      <c r="E3747" s="53" t="s">
        <v>1146</v>
      </c>
      <c r="F3747" s="53" t="s">
        <v>1147</v>
      </c>
      <c r="G3747" s="53" t="s">
        <v>1148</v>
      </c>
      <c r="H3747" s="53" t="s">
        <v>1130</v>
      </c>
      <c r="I3747" s="53" t="s">
        <v>1131</v>
      </c>
      <c r="J3747">
        <v>2104.27</v>
      </c>
      <c r="K3747">
        <v>1783.28</v>
      </c>
      <c r="L3747">
        <v>1472.99</v>
      </c>
      <c r="M3747">
        <v>1248.3</v>
      </c>
      <c r="N3747">
        <v>0</v>
      </c>
      <c r="O3747">
        <v>1</v>
      </c>
      <c r="P3747" t="s">
        <v>39087</v>
      </c>
    </row>
    <row r="3748" spans="1:16">
      <c r="A3748" s="60" t="s">
        <v>7566</v>
      </c>
      <c r="B3748" s="53" t="s">
        <v>40255</v>
      </c>
      <c r="C3748" s="53" t="s">
        <v>7531</v>
      </c>
      <c r="D3748" s="53" t="s">
        <v>1145</v>
      </c>
      <c r="E3748" s="53" t="s">
        <v>1146</v>
      </c>
      <c r="F3748" s="53" t="s">
        <v>1147</v>
      </c>
      <c r="G3748" s="53" t="s">
        <v>1148</v>
      </c>
      <c r="H3748" s="53" t="s">
        <v>1130</v>
      </c>
      <c r="I3748" s="53" t="s">
        <v>1131</v>
      </c>
      <c r="J3748">
        <v>2772.71</v>
      </c>
      <c r="K3748">
        <v>2349.75</v>
      </c>
      <c r="L3748">
        <v>1940.89</v>
      </c>
      <c r="M3748">
        <v>1644.83</v>
      </c>
      <c r="N3748">
        <v>0</v>
      </c>
      <c r="O3748">
        <v>1</v>
      </c>
      <c r="P3748" t="s">
        <v>39087</v>
      </c>
    </row>
    <row r="3749" spans="1:16">
      <c r="A3749" s="60" t="s">
        <v>7567</v>
      </c>
      <c r="B3749" s="53" t="s">
        <v>40256</v>
      </c>
      <c r="C3749" s="53" t="s">
        <v>7531</v>
      </c>
      <c r="D3749" s="53" t="s">
        <v>1145</v>
      </c>
      <c r="E3749" s="53" t="s">
        <v>1146</v>
      </c>
      <c r="F3749" s="53" t="s">
        <v>1147</v>
      </c>
      <c r="G3749" s="53" t="s">
        <v>1148</v>
      </c>
      <c r="H3749" s="53" t="s">
        <v>1130</v>
      </c>
      <c r="I3749" s="53" t="s">
        <v>1131</v>
      </c>
      <c r="J3749">
        <v>3260.2</v>
      </c>
      <c r="K3749">
        <v>2762.88</v>
      </c>
      <c r="L3749">
        <v>2282.14</v>
      </c>
      <c r="M3749">
        <v>1934.02</v>
      </c>
      <c r="N3749">
        <v>0</v>
      </c>
      <c r="O3749">
        <v>1</v>
      </c>
      <c r="P3749" t="s">
        <v>39087</v>
      </c>
    </row>
    <row r="3750" spans="1:16">
      <c r="A3750" s="60" t="s">
        <v>7568</v>
      </c>
      <c r="B3750" s="53" t="s">
        <v>40257</v>
      </c>
      <c r="C3750" s="53" t="s">
        <v>7531</v>
      </c>
      <c r="D3750" s="53" t="s">
        <v>1145</v>
      </c>
      <c r="E3750" s="53" t="s">
        <v>1146</v>
      </c>
      <c r="F3750" s="53" t="s">
        <v>1147</v>
      </c>
      <c r="G3750" s="53" t="s">
        <v>1148</v>
      </c>
      <c r="H3750" s="53" t="s">
        <v>1130</v>
      </c>
      <c r="I3750" s="53" t="s">
        <v>1131</v>
      </c>
      <c r="J3750">
        <v>5150.1899999999996</v>
      </c>
      <c r="K3750">
        <v>4364.57</v>
      </c>
      <c r="L3750">
        <v>3605.13</v>
      </c>
      <c r="M3750">
        <v>3055.2</v>
      </c>
      <c r="N3750">
        <v>0</v>
      </c>
      <c r="O3750">
        <v>1</v>
      </c>
      <c r="P3750" t="s">
        <v>39087</v>
      </c>
    </row>
    <row r="3751" spans="1:16">
      <c r="A3751" s="60" t="s">
        <v>7569</v>
      </c>
      <c r="B3751" s="53" t="s">
        <v>40258</v>
      </c>
      <c r="C3751" s="53" t="s">
        <v>3314</v>
      </c>
      <c r="D3751" s="53" t="s">
        <v>1145</v>
      </c>
      <c r="E3751" s="53" t="s">
        <v>1146</v>
      </c>
      <c r="F3751" s="53" t="s">
        <v>1147</v>
      </c>
      <c r="G3751" s="53" t="s">
        <v>1148</v>
      </c>
      <c r="H3751" s="53" t="s">
        <v>1130</v>
      </c>
      <c r="I3751" s="53" t="s">
        <v>1131</v>
      </c>
      <c r="J3751">
        <v>2182.21</v>
      </c>
      <c r="K3751">
        <v>1849.33</v>
      </c>
      <c r="L3751">
        <v>1527.55</v>
      </c>
      <c r="M3751">
        <v>1294.53</v>
      </c>
      <c r="N3751">
        <v>0</v>
      </c>
      <c r="O3751">
        <v>1</v>
      </c>
      <c r="P3751" t="s">
        <v>39087</v>
      </c>
    </row>
    <row r="3752" spans="1:16">
      <c r="A3752" s="60" t="s">
        <v>7570</v>
      </c>
      <c r="B3752" s="53" t="s">
        <v>40259</v>
      </c>
      <c r="C3752" s="53" t="s">
        <v>3314</v>
      </c>
      <c r="D3752" s="53" t="s">
        <v>1145</v>
      </c>
      <c r="E3752" s="53" t="s">
        <v>1146</v>
      </c>
      <c r="F3752" s="53" t="s">
        <v>1147</v>
      </c>
      <c r="G3752" s="53" t="s">
        <v>1148</v>
      </c>
      <c r="H3752" s="53" t="s">
        <v>1130</v>
      </c>
      <c r="I3752" s="53" t="s">
        <v>1131</v>
      </c>
      <c r="J3752">
        <v>2040.9</v>
      </c>
      <c r="K3752">
        <v>1729.58</v>
      </c>
      <c r="L3752">
        <v>1428.63</v>
      </c>
      <c r="M3752">
        <v>1210.71</v>
      </c>
      <c r="N3752">
        <v>0</v>
      </c>
      <c r="O3752">
        <v>1</v>
      </c>
      <c r="P3752" t="s">
        <v>39087</v>
      </c>
    </row>
    <row r="3753" spans="1:16">
      <c r="A3753" s="60" t="s">
        <v>7571</v>
      </c>
      <c r="B3753" s="53" t="s">
        <v>40260</v>
      </c>
      <c r="C3753" s="53" t="s">
        <v>3314</v>
      </c>
      <c r="D3753" s="53" t="s">
        <v>1145</v>
      </c>
      <c r="E3753" s="53" t="s">
        <v>1146</v>
      </c>
      <c r="F3753" s="53" t="s">
        <v>1147</v>
      </c>
      <c r="G3753" s="53" t="s">
        <v>1148</v>
      </c>
      <c r="H3753" s="53" t="s">
        <v>1130</v>
      </c>
      <c r="I3753" s="53" t="s">
        <v>1131</v>
      </c>
      <c r="J3753">
        <v>1894.11</v>
      </c>
      <c r="K3753">
        <v>1605.18</v>
      </c>
      <c r="L3753">
        <v>1325.88</v>
      </c>
      <c r="M3753">
        <v>1123.6300000000001</v>
      </c>
      <c r="N3753">
        <v>0</v>
      </c>
      <c r="O3753">
        <v>1</v>
      </c>
      <c r="P3753" t="s">
        <v>39087</v>
      </c>
    </row>
    <row r="3754" spans="1:16">
      <c r="A3754" s="60" t="s">
        <v>7572</v>
      </c>
      <c r="B3754" s="53" t="s">
        <v>7573</v>
      </c>
      <c r="C3754" s="53" t="s">
        <v>1144</v>
      </c>
      <c r="D3754" s="53" t="s">
        <v>1145</v>
      </c>
      <c r="E3754" s="53" t="s">
        <v>1146</v>
      </c>
      <c r="F3754" s="53" t="s">
        <v>1147</v>
      </c>
      <c r="G3754" s="53" t="s">
        <v>1148</v>
      </c>
      <c r="H3754" s="53" t="s">
        <v>1130</v>
      </c>
      <c r="I3754" s="53" t="s">
        <v>1131</v>
      </c>
      <c r="J3754">
        <v>633.84</v>
      </c>
      <c r="K3754">
        <v>537.15</v>
      </c>
      <c r="L3754">
        <v>443.69</v>
      </c>
      <c r="M3754">
        <v>376.01</v>
      </c>
      <c r="N3754">
        <v>0</v>
      </c>
      <c r="O3754">
        <v>1</v>
      </c>
      <c r="P3754" t="s">
        <v>39087</v>
      </c>
    </row>
    <row r="3755" spans="1:16">
      <c r="A3755" s="60" t="s">
        <v>7574</v>
      </c>
      <c r="B3755" s="53" t="s">
        <v>7575</v>
      </c>
      <c r="C3755" s="53" t="s">
        <v>1144</v>
      </c>
      <c r="D3755" s="53" t="s">
        <v>1145</v>
      </c>
      <c r="E3755" s="53" t="s">
        <v>1146</v>
      </c>
      <c r="F3755" s="53" t="s">
        <v>1147</v>
      </c>
      <c r="G3755" s="53" t="s">
        <v>1148</v>
      </c>
      <c r="H3755" s="53" t="s">
        <v>1130</v>
      </c>
      <c r="I3755" s="53" t="s">
        <v>1131</v>
      </c>
      <c r="J3755">
        <v>663.96</v>
      </c>
      <c r="K3755">
        <v>562.67999999999995</v>
      </c>
      <c r="L3755">
        <v>464.77</v>
      </c>
      <c r="M3755">
        <v>393.88</v>
      </c>
      <c r="N3755">
        <v>0</v>
      </c>
      <c r="O3755">
        <v>1</v>
      </c>
      <c r="P3755" t="s">
        <v>39087</v>
      </c>
    </row>
    <row r="3756" spans="1:16">
      <c r="A3756" s="60" t="s">
        <v>7576</v>
      </c>
      <c r="B3756" s="53" t="s">
        <v>7577</v>
      </c>
      <c r="C3756" s="53" t="s">
        <v>1144</v>
      </c>
      <c r="D3756" s="53" t="s">
        <v>1145</v>
      </c>
      <c r="E3756" s="53" t="s">
        <v>1146</v>
      </c>
      <c r="F3756" s="53" t="s">
        <v>1147</v>
      </c>
      <c r="G3756" s="53" t="s">
        <v>1148</v>
      </c>
      <c r="H3756" s="53" t="s">
        <v>1130</v>
      </c>
      <c r="I3756" s="53" t="s">
        <v>1131</v>
      </c>
      <c r="J3756">
        <v>663.96</v>
      </c>
      <c r="K3756">
        <v>562.67999999999995</v>
      </c>
      <c r="L3756">
        <v>464.77</v>
      </c>
      <c r="M3756">
        <v>393.88</v>
      </c>
      <c r="N3756">
        <v>0</v>
      </c>
      <c r="O3756">
        <v>1</v>
      </c>
      <c r="P3756" t="s">
        <v>39087</v>
      </c>
    </row>
    <row r="3757" spans="1:16">
      <c r="A3757" s="60" t="s">
        <v>7578</v>
      </c>
      <c r="B3757" s="53" t="s">
        <v>7579</v>
      </c>
      <c r="C3757" s="53" t="s">
        <v>1144</v>
      </c>
      <c r="D3757" s="53" t="s">
        <v>1145</v>
      </c>
      <c r="E3757" s="53" t="s">
        <v>1146</v>
      </c>
      <c r="F3757" s="53" t="s">
        <v>1147</v>
      </c>
      <c r="G3757" s="53" t="s">
        <v>1148</v>
      </c>
      <c r="H3757" s="53" t="s">
        <v>1130</v>
      </c>
      <c r="I3757" s="53" t="s">
        <v>1131</v>
      </c>
      <c r="J3757">
        <v>729.35</v>
      </c>
      <c r="K3757">
        <v>618.09</v>
      </c>
      <c r="L3757">
        <v>510.54</v>
      </c>
      <c r="M3757">
        <v>432.66</v>
      </c>
      <c r="N3757">
        <v>0</v>
      </c>
      <c r="O3757">
        <v>1</v>
      </c>
      <c r="P3757" t="s">
        <v>39087</v>
      </c>
    </row>
    <row r="3758" spans="1:16">
      <c r="A3758" s="60" t="s">
        <v>7580</v>
      </c>
      <c r="B3758" s="53" t="s">
        <v>7581</v>
      </c>
      <c r="C3758" s="53" t="s">
        <v>1144</v>
      </c>
      <c r="D3758" s="53" t="s">
        <v>1145</v>
      </c>
      <c r="E3758" s="53" t="s">
        <v>1146</v>
      </c>
      <c r="F3758" s="53" t="s">
        <v>1147</v>
      </c>
      <c r="G3758" s="53" t="s">
        <v>1148</v>
      </c>
      <c r="H3758" s="53" t="s">
        <v>1130</v>
      </c>
      <c r="I3758" s="53" t="s">
        <v>1131</v>
      </c>
      <c r="J3758">
        <v>731.97</v>
      </c>
      <c r="K3758">
        <v>620.30999999999995</v>
      </c>
      <c r="L3758">
        <v>512.38</v>
      </c>
      <c r="M3758">
        <v>434.22</v>
      </c>
      <c r="N3758">
        <v>0</v>
      </c>
      <c r="O3758">
        <v>1</v>
      </c>
      <c r="P3758" t="s">
        <v>39087</v>
      </c>
    </row>
    <row r="3759" spans="1:16">
      <c r="A3759" s="60" t="s">
        <v>7582</v>
      </c>
      <c r="B3759" s="53" t="s">
        <v>7583</v>
      </c>
      <c r="C3759" s="53" t="s">
        <v>1144</v>
      </c>
      <c r="D3759" s="53" t="s">
        <v>1145</v>
      </c>
      <c r="E3759" s="53" t="s">
        <v>1146</v>
      </c>
      <c r="F3759" s="53" t="s">
        <v>1147</v>
      </c>
      <c r="G3759" s="53" t="s">
        <v>1148</v>
      </c>
      <c r="H3759" s="53" t="s">
        <v>1130</v>
      </c>
      <c r="I3759" s="53" t="s">
        <v>1131</v>
      </c>
      <c r="J3759">
        <v>731.97</v>
      </c>
      <c r="K3759">
        <v>620.30999999999995</v>
      </c>
      <c r="L3759">
        <v>512.38</v>
      </c>
      <c r="M3759">
        <v>434.22</v>
      </c>
      <c r="N3759">
        <v>0</v>
      </c>
      <c r="O3759">
        <v>1</v>
      </c>
      <c r="P3759" t="s">
        <v>39087</v>
      </c>
    </row>
    <row r="3760" spans="1:16">
      <c r="A3760" s="60" t="s">
        <v>7584</v>
      </c>
      <c r="B3760" s="53" t="s">
        <v>7585</v>
      </c>
      <c r="C3760" s="53" t="s">
        <v>1144</v>
      </c>
      <c r="D3760" s="53" t="s">
        <v>1145</v>
      </c>
      <c r="E3760" s="53" t="s">
        <v>1146</v>
      </c>
      <c r="F3760" s="53" t="s">
        <v>1147</v>
      </c>
      <c r="G3760" s="53" t="s">
        <v>1148</v>
      </c>
      <c r="H3760" s="53" t="s">
        <v>1130</v>
      </c>
      <c r="I3760" s="53" t="s">
        <v>1131</v>
      </c>
      <c r="J3760">
        <v>880.15</v>
      </c>
      <c r="K3760">
        <v>745.89</v>
      </c>
      <c r="L3760">
        <v>616.11</v>
      </c>
      <c r="M3760">
        <v>522.12</v>
      </c>
      <c r="N3760">
        <v>0</v>
      </c>
      <c r="O3760">
        <v>1</v>
      </c>
      <c r="P3760" t="s">
        <v>39087</v>
      </c>
    </row>
    <row r="3761" spans="1:16">
      <c r="A3761" s="60" t="s">
        <v>7586</v>
      </c>
      <c r="B3761" s="53" t="s">
        <v>7587</v>
      </c>
      <c r="C3761" s="53" t="s">
        <v>1144</v>
      </c>
      <c r="D3761" s="53" t="s">
        <v>1145</v>
      </c>
      <c r="E3761" s="53" t="s">
        <v>1146</v>
      </c>
      <c r="F3761" s="53" t="s">
        <v>1147</v>
      </c>
      <c r="G3761" s="53" t="s">
        <v>1148</v>
      </c>
      <c r="H3761" s="53" t="s">
        <v>1130</v>
      </c>
      <c r="I3761" s="53" t="s">
        <v>1131</v>
      </c>
      <c r="J3761">
        <v>880.15</v>
      </c>
      <c r="K3761">
        <v>745.89</v>
      </c>
      <c r="L3761">
        <v>616.11</v>
      </c>
      <c r="M3761">
        <v>522.12</v>
      </c>
      <c r="N3761">
        <v>0</v>
      </c>
      <c r="O3761">
        <v>1</v>
      </c>
      <c r="P3761" t="s">
        <v>39087</v>
      </c>
    </row>
    <row r="3762" spans="1:16">
      <c r="A3762" s="60" t="s">
        <v>7588</v>
      </c>
      <c r="B3762" s="53" t="s">
        <v>7589</v>
      </c>
      <c r="C3762" s="53" t="s">
        <v>1144</v>
      </c>
      <c r="D3762" s="53" t="s">
        <v>1145</v>
      </c>
      <c r="E3762" s="53" t="s">
        <v>1146</v>
      </c>
      <c r="F3762" s="53" t="s">
        <v>1147</v>
      </c>
      <c r="G3762" s="53" t="s">
        <v>1148</v>
      </c>
      <c r="H3762" s="53" t="s">
        <v>1130</v>
      </c>
      <c r="I3762" s="53" t="s">
        <v>1131</v>
      </c>
      <c r="J3762">
        <v>862.12</v>
      </c>
      <c r="K3762">
        <v>730.61</v>
      </c>
      <c r="L3762">
        <v>603.48</v>
      </c>
      <c r="M3762">
        <v>511.43</v>
      </c>
      <c r="N3762">
        <v>0</v>
      </c>
      <c r="O3762">
        <v>1</v>
      </c>
      <c r="P3762" t="s">
        <v>39087</v>
      </c>
    </row>
    <row r="3763" spans="1:16">
      <c r="A3763" s="60" t="s">
        <v>7590</v>
      </c>
      <c r="B3763" s="53" t="s">
        <v>7591</v>
      </c>
      <c r="C3763" s="53" t="s">
        <v>1144</v>
      </c>
      <c r="D3763" s="53" t="s">
        <v>1145</v>
      </c>
      <c r="E3763" s="53" t="s">
        <v>1146</v>
      </c>
      <c r="F3763" s="53" t="s">
        <v>1147</v>
      </c>
      <c r="G3763" s="53" t="s">
        <v>1148</v>
      </c>
      <c r="H3763" s="53" t="s">
        <v>1130</v>
      </c>
      <c r="I3763" s="53" t="s">
        <v>1131</v>
      </c>
      <c r="J3763">
        <v>872.4</v>
      </c>
      <c r="K3763">
        <v>739.32</v>
      </c>
      <c r="L3763">
        <v>610.67999999999995</v>
      </c>
      <c r="M3763">
        <v>517.52</v>
      </c>
      <c r="N3763">
        <v>0</v>
      </c>
      <c r="O3763">
        <v>1</v>
      </c>
      <c r="P3763" t="s">
        <v>39087</v>
      </c>
    </row>
    <row r="3764" spans="1:16">
      <c r="A3764" s="60" t="s">
        <v>7592</v>
      </c>
      <c r="B3764" s="53" t="s">
        <v>7593</v>
      </c>
      <c r="C3764" s="53" t="s">
        <v>1144</v>
      </c>
      <c r="D3764" s="53" t="s">
        <v>1145</v>
      </c>
      <c r="E3764" s="53" t="s">
        <v>1146</v>
      </c>
      <c r="F3764" s="53" t="s">
        <v>1147</v>
      </c>
      <c r="G3764" s="53" t="s">
        <v>1148</v>
      </c>
      <c r="H3764" s="53" t="s">
        <v>1130</v>
      </c>
      <c r="I3764" s="53" t="s">
        <v>1131</v>
      </c>
      <c r="J3764">
        <v>1139.1099999999999</v>
      </c>
      <c r="K3764">
        <v>965.35</v>
      </c>
      <c r="L3764">
        <v>797.38</v>
      </c>
      <c r="M3764">
        <v>675.75</v>
      </c>
      <c r="N3764">
        <v>0</v>
      </c>
      <c r="O3764">
        <v>1</v>
      </c>
      <c r="P3764" t="s">
        <v>39087</v>
      </c>
    </row>
    <row r="3765" spans="1:16">
      <c r="A3765" s="60" t="s">
        <v>7594</v>
      </c>
      <c r="B3765" s="53" t="s">
        <v>7595</v>
      </c>
      <c r="C3765" s="53" t="s">
        <v>1144</v>
      </c>
      <c r="D3765" s="53" t="s">
        <v>1145</v>
      </c>
      <c r="E3765" s="53" t="s">
        <v>1146</v>
      </c>
      <c r="F3765" s="53" t="s">
        <v>1147</v>
      </c>
      <c r="G3765" s="53" t="s">
        <v>1148</v>
      </c>
      <c r="H3765" s="53" t="s">
        <v>1130</v>
      </c>
      <c r="I3765" s="53" t="s">
        <v>1131</v>
      </c>
      <c r="J3765">
        <v>1497.99</v>
      </c>
      <c r="K3765">
        <v>1269.48</v>
      </c>
      <c r="L3765">
        <v>1048.5899999999999</v>
      </c>
      <c r="M3765">
        <v>888.64</v>
      </c>
      <c r="N3765">
        <v>0</v>
      </c>
      <c r="O3765">
        <v>1</v>
      </c>
      <c r="P3765" t="s">
        <v>39087</v>
      </c>
    </row>
    <row r="3766" spans="1:16">
      <c r="A3766" s="60" t="s">
        <v>7596</v>
      </c>
      <c r="B3766" s="53" t="s">
        <v>7597</v>
      </c>
      <c r="C3766" s="53" t="s">
        <v>1144</v>
      </c>
      <c r="D3766" s="53" t="s">
        <v>1145</v>
      </c>
      <c r="E3766" s="53" t="s">
        <v>1146</v>
      </c>
      <c r="F3766" s="53" t="s">
        <v>1147</v>
      </c>
      <c r="G3766" s="53" t="s">
        <v>1148</v>
      </c>
      <c r="H3766" s="53" t="s">
        <v>1130</v>
      </c>
      <c r="I3766" s="53" t="s">
        <v>1131</v>
      </c>
      <c r="J3766">
        <v>1445.42</v>
      </c>
      <c r="K3766">
        <v>1224.93</v>
      </c>
      <c r="L3766">
        <v>1011.79</v>
      </c>
      <c r="M3766">
        <v>857.45</v>
      </c>
      <c r="N3766">
        <v>0</v>
      </c>
      <c r="O3766">
        <v>1</v>
      </c>
      <c r="P3766" t="s">
        <v>39087</v>
      </c>
    </row>
    <row r="3767" spans="1:16">
      <c r="A3767" s="60" t="s">
        <v>7598</v>
      </c>
      <c r="B3767" s="53" t="s">
        <v>7599</v>
      </c>
      <c r="C3767" s="53" t="s">
        <v>1144</v>
      </c>
      <c r="D3767" s="53" t="s">
        <v>1145</v>
      </c>
      <c r="E3767" s="53" t="s">
        <v>1146</v>
      </c>
      <c r="F3767" s="53" t="s">
        <v>1147</v>
      </c>
      <c r="G3767" s="53" t="s">
        <v>1148</v>
      </c>
      <c r="H3767" s="53" t="s">
        <v>1130</v>
      </c>
      <c r="I3767" s="53" t="s">
        <v>1131</v>
      </c>
      <c r="J3767">
        <v>1569.77</v>
      </c>
      <c r="K3767">
        <v>1330.31</v>
      </c>
      <c r="L3767">
        <v>1098.8399999999999</v>
      </c>
      <c r="M3767">
        <v>931.22</v>
      </c>
      <c r="N3767">
        <v>0</v>
      </c>
      <c r="O3767">
        <v>1</v>
      </c>
      <c r="P3767" t="s">
        <v>39087</v>
      </c>
    </row>
    <row r="3768" spans="1:16">
      <c r="A3768" s="60" t="s">
        <v>7600</v>
      </c>
      <c r="B3768" s="53" t="s">
        <v>7601</v>
      </c>
      <c r="C3768" s="53" t="s">
        <v>1144</v>
      </c>
      <c r="D3768" s="53" t="s">
        <v>1145</v>
      </c>
      <c r="E3768" s="53" t="s">
        <v>1146</v>
      </c>
      <c r="F3768" s="53" t="s">
        <v>1147</v>
      </c>
      <c r="G3768" s="53" t="s">
        <v>1148</v>
      </c>
      <c r="H3768" s="53" t="s">
        <v>1130</v>
      </c>
      <c r="I3768" s="53" t="s">
        <v>1131</v>
      </c>
      <c r="J3768">
        <v>632.73</v>
      </c>
      <c r="K3768">
        <v>536.21</v>
      </c>
      <c r="L3768">
        <v>442.91</v>
      </c>
      <c r="M3768">
        <v>375.35</v>
      </c>
      <c r="N3768">
        <v>0</v>
      </c>
      <c r="O3768">
        <v>1</v>
      </c>
      <c r="P3768" t="s">
        <v>39087</v>
      </c>
    </row>
    <row r="3769" spans="1:16">
      <c r="A3769" s="60" t="s">
        <v>7602</v>
      </c>
      <c r="B3769" s="53" t="s">
        <v>7603</v>
      </c>
      <c r="C3769" s="53" t="s">
        <v>1144</v>
      </c>
      <c r="D3769" s="53" t="s">
        <v>1145</v>
      </c>
      <c r="E3769" s="53" t="s">
        <v>1146</v>
      </c>
      <c r="F3769" s="53" t="s">
        <v>1147</v>
      </c>
      <c r="G3769" s="53" t="s">
        <v>1148</v>
      </c>
      <c r="H3769" s="53" t="s">
        <v>1130</v>
      </c>
      <c r="I3769" s="53" t="s">
        <v>1131</v>
      </c>
      <c r="J3769">
        <v>591.65</v>
      </c>
      <c r="K3769">
        <v>501.4</v>
      </c>
      <c r="L3769">
        <v>414.16</v>
      </c>
      <c r="M3769">
        <v>350.98</v>
      </c>
      <c r="N3769">
        <v>0</v>
      </c>
      <c r="O3769">
        <v>1</v>
      </c>
      <c r="P3769" t="s">
        <v>39087</v>
      </c>
    </row>
    <row r="3770" spans="1:16">
      <c r="A3770" s="60" t="s">
        <v>7604</v>
      </c>
      <c r="B3770" s="53" t="s">
        <v>7605</v>
      </c>
      <c r="C3770" s="53" t="s">
        <v>1144</v>
      </c>
      <c r="D3770" s="53" t="s">
        <v>1145</v>
      </c>
      <c r="E3770" s="53" t="s">
        <v>1146</v>
      </c>
      <c r="F3770" s="53" t="s">
        <v>1147</v>
      </c>
      <c r="G3770" s="53" t="s">
        <v>1148</v>
      </c>
      <c r="H3770" s="53" t="s">
        <v>1130</v>
      </c>
      <c r="I3770" s="53" t="s">
        <v>1131</v>
      </c>
      <c r="J3770">
        <v>663.96</v>
      </c>
      <c r="K3770">
        <v>562.67999999999995</v>
      </c>
      <c r="L3770">
        <v>464.77</v>
      </c>
      <c r="M3770">
        <v>393.88</v>
      </c>
      <c r="N3770">
        <v>0</v>
      </c>
      <c r="O3770">
        <v>1</v>
      </c>
      <c r="P3770" t="s">
        <v>39087</v>
      </c>
    </row>
    <row r="3771" spans="1:16">
      <c r="A3771" s="60" t="s">
        <v>7606</v>
      </c>
      <c r="B3771" s="53" t="s">
        <v>7607</v>
      </c>
      <c r="C3771" s="53" t="s">
        <v>1144</v>
      </c>
      <c r="D3771" s="53" t="s">
        <v>1145</v>
      </c>
      <c r="E3771" s="53" t="s">
        <v>1146</v>
      </c>
      <c r="F3771" s="53" t="s">
        <v>1147</v>
      </c>
      <c r="G3771" s="53" t="s">
        <v>1148</v>
      </c>
      <c r="H3771" s="53" t="s">
        <v>1130</v>
      </c>
      <c r="I3771" s="53" t="s">
        <v>1131</v>
      </c>
      <c r="J3771">
        <v>663.96</v>
      </c>
      <c r="K3771">
        <v>562.67999999999995</v>
      </c>
      <c r="L3771">
        <v>464.77</v>
      </c>
      <c r="M3771">
        <v>393.88</v>
      </c>
      <c r="N3771">
        <v>0</v>
      </c>
      <c r="O3771">
        <v>1</v>
      </c>
      <c r="P3771" t="s">
        <v>39087</v>
      </c>
    </row>
    <row r="3772" spans="1:16">
      <c r="A3772" s="60" t="s">
        <v>7608</v>
      </c>
      <c r="B3772" s="53" t="s">
        <v>7609</v>
      </c>
      <c r="C3772" s="53" t="s">
        <v>1144</v>
      </c>
      <c r="D3772" s="53" t="s">
        <v>1145</v>
      </c>
      <c r="E3772" s="53" t="s">
        <v>1146</v>
      </c>
      <c r="F3772" s="53" t="s">
        <v>1147</v>
      </c>
      <c r="G3772" s="53" t="s">
        <v>1148</v>
      </c>
      <c r="H3772" s="53" t="s">
        <v>1130</v>
      </c>
      <c r="I3772" s="53" t="s">
        <v>1131</v>
      </c>
      <c r="J3772">
        <v>724.99</v>
      </c>
      <c r="K3772">
        <v>614.4</v>
      </c>
      <c r="L3772">
        <v>507.49</v>
      </c>
      <c r="M3772">
        <v>430.08</v>
      </c>
      <c r="N3772">
        <v>0</v>
      </c>
      <c r="O3772">
        <v>1</v>
      </c>
      <c r="P3772" t="s">
        <v>39087</v>
      </c>
    </row>
    <row r="3773" spans="1:16">
      <c r="A3773" s="60" t="s">
        <v>7610</v>
      </c>
      <c r="B3773" s="53" t="s">
        <v>7611</v>
      </c>
      <c r="C3773" s="53" t="s">
        <v>1144</v>
      </c>
      <c r="D3773" s="53" t="s">
        <v>1145</v>
      </c>
      <c r="E3773" s="53" t="s">
        <v>1146</v>
      </c>
      <c r="F3773" s="53" t="s">
        <v>1147</v>
      </c>
      <c r="G3773" s="53" t="s">
        <v>1148</v>
      </c>
      <c r="H3773" s="53" t="s">
        <v>1130</v>
      </c>
      <c r="I3773" s="53" t="s">
        <v>1131</v>
      </c>
      <c r="J3773">
        <v>729.35</v>
      </c>
      <c r="K3773">
        <v>618.09</v>
      </c>
      <c r="L3773">
        <v>510.54</v>
      </c>
      <c r="M3773">
        <v>432.66</v>
      </c>
      <c r="N3773">
        <v>0</v>
      </c>
      <c r="O3773">
        <v>1</v>
      </c>
      <c r="P3773" t="s">
        <v>39087</v>
      </c>
    </row>
    <row r="3774" spans="1:16">
      <c r="A3774" s="60" t="s">
        <v>7612</v>
      </c>
      <c r="B3774" s="53" t="s">
        <v>7613</v>
      </c>
      <c r="C3774" s="53" t="s">
        <v>1144</v>
      </c>
      <c r="D3774" s="53" t="s">
        <v>1145</v>
      </c>
      <c r="E3774" s="53" t="s">
        <v>1146</v>
      </c>
      <c r="F3774" s="53" t="s">
        <v>1147</v>
      </c>
      <c r="G3774" s="53" t="s">
        <v>1148</v>
      </c>
      <c r="H3774" s="53" t="s">
        <v>1130</v>
      </c>
      <c r="I3774" s="53" t="s">
        <v>1131</v>
      </c>
      <c r="J3774">
        <v>731.97</v>
      </c>
      <c r="K3774">
        <v>620.30999999999995</v>
      </c>
      <c r="L3774">
        <v>512.38</v>
      </c>
      <c r="M3774">
        <v>434.22</v>
      </c>
      <c r="N3774">
        <v>0</v>
      </c>
      <c r="O3774">
        <v>1</v>
      </c>
      <c r="P3774" t="s">
        <v>39087</v>
      </c>
    </row>
    <row r="3775" spans="1:16">
      <c r="A3775" s="60" t="s">
        <v>7614</v>
      </c>
      <c r="B3775" s="53" t="s">
        <v>7615</v>
      </c>
      <c r="C3775" s="53" t="s">
        <v>1144</v>
      </c>
      <c r="D3775" s="53" t="s">
        <v>1145</v>
      </c>
      <c r="E3775" s="53" t="s">
        <v>1146</v>
      </c>
      <c r="F3775" s="53" t="s">
        <v>1147</v>
      </c>
      <c r="G3775" s="53" t="s">
        <v>1148</v>
      </c>
      <c r="H3775" s="53" t="s">
        <v>1130</v>
      </c>
      <c r="I3775" s="53" t="s">
        <v>1131</v>
      </c>
      <c r="J3775">
        <v>906.78</v>
      </c>
      <c r="K3775">
        <v>768.46</v>
      </c>
      <c r="L3775">
        <v>634.75</v>
      </c>
      <c r="M3775">
        <v>537.91999999999996</v>
      </c>
      <c r="N3775">
        <v>0</v>
      </c>
      <c r="O3775">
        <v>1</v>
      </c>
      <c r="P3775" t="s">
        <v>39087</v>
      </c>
    </row>
    <row r="3776" spans="1:16">
      <c r="A3776" s="60" t="s">
        <v>7616</v>
      </c>
      <c r="B3776" s="53" t="s">
        <v>7617</v>
      </c>
      <c r="C3776" s="53" t="s">
        <v>1144</v>
      </c>
      <c r="D3776" s="53" t="s">
        <v>1145</v>
      </c>
      <c r="E3776" s="53" t="s">
        <v>1146</v>
      </c>
      <c r="F3776" s="53" t="s">
        <v>1147</v>
      </c>
      <c r="G3776" s="53" t="s">
        <v>1148</v>
      </c>
      <c r="H3776" s="53" t="s">
        <v>1130</v>
      </c>
      <c r="I3776" s="53" t="s">
        <v>1131</v>
      </c>
      <c r="J3776">
        <v>912.49</v>
      </c>
      <c r="K3776">
        <v>773.3</v>
      </c>
      <c r="L3776">
        <v>638.75</v>
      </c>
      <c r="M3776">
        <v>541.30999999999995</v>
      </c>
      <c r="N3776">
        <v>0</v>
      </c>
      <c r="O3776">
        <v>1</v>
      </c>
      <c r="P3776" t="s">
        <v>39087</v>
      </c>
    </row>
    <row r="3777" spans="1:16">
      <c r="A3777" s="60" t="s">
        <v>7618</v>
      </c>
      <c r="B3777" s="53" t="s">
        <v>7619</v>
      </c>
      <c r="C3777" s="53" t="s">
        <v>1144</v>
      </c>
      <c r="D3777" s="53" t="s">
        <v>1145</v>
      </c>
      <c r="E3777" s="53" t="s">
        <v>1146</v>
      </c>
      <c r="F3777" s="53" t="s">
        <v>1147</v>
      </c>
      <c r="G3777" s="53" t="s">
        <v>1148</v>
      </c>
      <c r="H3777" s="53" t="s">
        <v>1130</v>
      </c>
      <c r="I3777" s="53" t="s">
        <v>1131</v>
      </c>
      <c r="J3777">
        <v>914.37</v>
      </c>
      <c r="K3777">
        <v>774.89</v>
      </c>
      <c r="L3777">
        <v>640.05999999999995</v>
      </c>
      <c r="M3777">
        <v>542.41999999999996</v>
      </c>
      <c r="N3777">
        <v>0</v>
      </c>
      <c r="O3777">
        <v>1</v>
      </c>
      <c r="P3777" t="s">
        <v>39087</v>
      </c>
    </row>
    <row r="3778" spans="1:16">
      <c r="A3778" s="60" t="s">
        <v>7620</v>
      </c>
      <c r="B3778" s="53" t="s">
        <v>7621</v>
      </c>
      <c r="C3778" s="53" t="s">
        <v>1144</v>
      </c>
      <c r="D3778" s="53" t="s">
        <v>1145</v>
      </c>
      <c r="E3778" s="53" t="s">
        <v>1146</v>
      </c>
      <c r="F3778" s="53" t="s">
        <v>1147</v>
      </c>
      <c r="G3778" s="53" t="s">
        <v>1148</v>
      </c>
      <c r="H3778" s="53" t="s">
        <v>1130</v>
      </c>
      <c r="I3778" s="53" t="s">
        <v>1131</v>
      </c>
      <c r="J3778">
        <v>924.97</v>
      </c>
      <c r="K3778">
        <v>783.87</v>
      </c>
      <c r="L3778">
        <v>647.48</v>
      </c>
      <c r="M3778">
        <v>548.71</v>
      </c>
      <c r="N3778">
        <v>0</v>
      </c>
      <c r="O3778">
        <v>1</v>
      </c>
      <c r="P3778" t="s">
        <v>39087</v>
      </c>
    </row>
    <row r="3779" spans="1:16">
      <c r="A3779" s="60" t="s">
        <v>7622</v>
      </c>
      <c r="B3779" s="53" t="s">
        <v>7623</v>
      </c>
      <c r="C3779" s="53" t="s">
        <v>1144</v>
      </c>
      <c r="D3779" s="53" t="s">
        <v>1145</v>
      </c>
      <c r="E3779" s="53" t="s">
        <v>1146</v>
      </c>
      <c r="F3779" s="53" t="s">
        <v>1147</v>
      </c>
      <c r="G3779" s="53" t="s">
        <v>1148</v>
      </c>
      <c r="H3779" s="53" t="s">
        <v>1130</v>
      </c>
      <c r="I3779" s="53" t="s">
        <v>1131</v>
      </c>
      <c r="J3779">
        <v>1186.6300000000001</v>
      </c>
      <c r="K3779">
        <v>1005.62</v>
      </c>
      <c r="L3779">
        <v>830.64</v>
      </c>
      <c r="M3779">
        <v>703.93</v>
      </c>
      <c r="N3779">
        <v>0</v>
      </c>
      <c r="O3779">
        <v>1</v>
      </c>
      <c r="P3779" t="s">
        <v>39087</v>
      </c>
    </row>
    <row r="3780" spans="1:16">
      <c r="A3780" s="60" t="s">
        <v>7624</v>
      </c>
      <c r="B3780" s="53" t="s">
        <v>7625</v>
      </c>
      <c r="C3780" s="53" t="s">
        <v>1144</v>
      </c>
      <c r="D3780" s="53" t="s">
        <v>1145</v>
      </c>
      <c r="E3780" s="53" t="s">
        <v>1146</v>
      </c>
      <c r="F3780" s="53" t="s">
        <v>1147</v>
      </c>
      <c r="G3780" s="53" t="s">
        <v>1148</v>
      </c>
      <c r="H3780" s="53" t="s">
        <v>1130</v>
      </c>
      <c r="I3780" s="53" t="s">
        <v>1131</v>
      </c>
      <c r="J3780">
        <v>1523.8</v>
      </c>
      <c r="K3780">
        <v>1291.3599999999999</v>
      </c>
      <c r="L3780">
        <v>1066.6600000000001</v>
      </c>
      <c r="M3780">
        <v>903.95</v>
      </c>
      <c r="N3780">
        <v>0</v>
      </c>
      <c r="O3780">
        <v>1</v>
      </c>
      <c r="P3780" t="s">
        <v>39087</v>
      </c>
    </row>
    <row r="3781" spans="1:16">
      <c r="A3781" s="60" t="s">
        <v>7626</v>
      </c>
      <c r="B3781" s="53" t="s">
        <v>7627</v>
      </c>
      <c r="C3781" s="53" t="s">
        <v>1144</v>
      </c>
      <c r="D3781" s="53" t="s">
        <v>1145</v>
      </c>
      <c r="E3781" s="53" t="s">
        <v>1146</v>
      </c>
      <c r="F3781" s="53" t="s">
        <v>1147</v>
      </c>
      <c r="G3781" s="53" t="s">
        <v>1148</v>
      </c>
      <c r="H3781" s="53" t="s">
        <v>1130</v>
      </c>
      <c r="I3781" s="53" t="s">
        <v>1131</v>
      </c>
      <c r="J3781">
        <v>1595.18</v>
      </c>
      <c r="K3781">
        <v>1351.85</v>
      </c>
      <c r="L3781">
        <v>1116.6300000000001</v>
      </c>
      <c r="M3781">
        <v>946.3</v>
      </c>
      <c r="N3781">
        <v>0</v>
      </c>
      <c r="O3781">
        <v>1</v>
      </c>
      <c r="P3781" t="s">
        <v>39087</v>
      </c>
    </row>
    <row r="3782" spans="1:16">
      <c r="A3782" s="60" t="s">
        <v>7628</v>
      </c>
      <c r="B3782" s="53" t="s">
        <v>7629</v>
      </c>
      <c r="C3782" s="53" t="s">
        <v>1144</v>
      </c>
      <c r="D3782" s="53" t="s">
        <v>1145</v>
      </c>
      <c r="E3782" s="53" t="s">
        <v>1146</v>
      </c>
      <c r="F3782" s="53" t="s">
        <v>1147</v>
      </c>
      <c r="G3782" s="53" t="s">
        <v>1148</v>
      </c>
      <c r="H3782" s="53" t="s">
        <v>1130</v>
      </c>
      <c r="I3782" s="53" t="s">
        <v>1131</v>
      </c>
      <c r="J3782">
        <v>632.73</v>
      </c>
      <c r="K3782">
        <v>536.21</v>
      </c>
      <c r="L3782">
        <v>442.91</v>
      </c>
      <c r="M3782">
        <v>375.35</v>
      </c>
      <c r="N3782">
        <v>0</v>
      </c>
      <c r="O3782">
        <v>1</v>
      </c>
      <c r="P3782" t="s">
        <v>39087</v>
      </c>
    </row>
    <row r="3783" spans="1:16">
      <c r="A3783" s="60" t="s">
        <v>7630</v>
      </c>
      <c r="B3783" s="53" t="s">
        <v>7631</v>
      </c>
      <c r="C3783" s="53" t="s">
        <v>1144</v>
      </c>
      <c r="D3783" s="53" t="s">
        <v>1145</v>
      </c>
      <c r="E3783" s="53" t="s">
        <v>1146</v>
      </c>
      <c r="F3783" s="53" t="s">
        <v>1147</v>
      </c>
      <c r="G3783" s="53" t="s">
        <v>1148</v>
      </c>
      <c r="H3783" s="53" t="s">
        <v>1130</v>
      </c>
      <c r="I3783" s="53" t="s">
        <v>1131</v>
      </c>
      <c r="J3783">
        <v>591.65</v>
      </c>
      <c r="K3783">
        <v>501.4</v>
      </c>
      <c r="L3783">
        <v>414.16</v>
      </c>
      <c r="M3783">
        <v>350.98</v>
      </c>
      <c r="N3783">
        <v>0</v>
      </c>
      <c r="O3783">
        <v>1</v>
      </c>
      <c r="P3783" t="s">
        <v>39087</v>
      </c>
    </row>
    <row r="3784" spans="1:16">
      <c r="A3784" s="60" t="s">
        <v>7632</v>
      </c>
      <c r="B3784" s="53" t="s">
        <v>7633</v>
      </c>
      <c r="C3784" s="53" t="s">
        <v>1144</v>
      </c>
      <c r="D3784" s="53" t="s">
        <v>1145</v>
      </c>
      <c r="E3784" s="53" t="s">
        <v>1146</v>
      </c>
      <c r="F3784" s="53" t="s">
        <v>1147</v>
      </c>
      <c r="G3784" s="53" t="s">
        <v>1148</v>
      </c>
      <c r="H3784" s="53" t="s">
        <v>1130</v>
      </c>
      <c r="I3784" s="53" t="s">
        <v>1131</v>
      </c>
      <c r="J3784">
        <v>663.96</v>
      </c>
      <c r="K3784">
        <v>562.67999999999995</v>
      </c>
      <c r="L3784">
        <v>464.77</v>
      </c>
      <c r="M3784">
        <v>393.88</v>
      </c>
      <c r="N3784">
        <v>0</v>
      </c>
      <c r="O3784">
        <v>1</v>
      </c>
      <c r="P3784" t="s">
        <v>39087</v>
      </c>
    </row>
    <row r="3785" spans="1:16">
      <c r="A3785" s="60" t="s">
        <v>7634</v>
      </c>
      <c r="B3785" s="53" t="s">
        <v>7635</v>
      </c>
      <c r="C3785" s="53" t="s">
        <v>1144</v>
      </c>
      <c r="D3785" s="53" t="s">
        <v>1145</v>
      </c>
      <c r="E3785" s="53" t="s">
        <v>1146</v>
      </c>
      <c r="F3785" s="53" t="s">
        <v>1147</v>
      </c>
      <c r="G3785" s="53" t="s">
        <v>1148</v>
      </c>
      <c r="H3785" s="53" t="s">
        <v>1130</v>
      </c>
      <c r="I3785" s="53" t="s">
        <v>1131</v>
      </c>
      <c r="J3785">
        <v>663.96</v>
      </c>
      <c r="K3785">
        <v>562.67999999999995</v>
      </c>
      <c r="L3785">
        <v>464.77</v>
      </c>
      <c r="M3785">
        <v>393.88</v>
      </c>
      <c r="N3785">
        <v>0</v>
      </c>
      <c r="O3785">
        <v>1</v>
      </c>
      <c r="P3785" t="s">
        <v>39087</v>
      </c>
    </row>
    <row r="3786" spans="1:16">
      <c r="A3786" s="60" t="s">
        <v>7636</v>
      </c>
      <c r="B3786" s="53" t="s">
        <v>7637</v>
      </c>
      <c r="C3786" s="53" t="s">
        <v>1144</v>
      </c>
      <c r="D3786" s="53" t="s">
        <v>1145</v>
      </c>
      <c r="E3786" s="53" t="s">
        <v>1146</v>
      </c>
      <c r="F3786" s="53" t="s">
        <v>1147</v>
      </c>
      <c r="G3786" s="53" t="s">
        <v>1148</v>
      </c>
      <c r="H3786" s="53" t="s">
        <v>1130</v>
      </c>
      <c r="I3786" s="53" t="s">
        <v>1131</v>
      </c>
      <c r="J3786">
        <v>724.99</v>
      </c>
      <c r="K3786">
        <v>614.4</v>
      </c>
      <c r="L3786">
        <v>507.49</v>
      </c>
      <c r="M3786">
        <v>430.08</v>
      </c>
      <c r="N3786">
        <v>0</v>
      </c>
      <c r="O3786">
        <v>1</v>
      </c>
      <c r="P3786" t="s">
        <v>39087</v>
      </c>
    </row>
    <row r="3787" spans="1:16">
      <c r="A3787" s="60" t="s">
        <v>7638</v>
      </c>
      <c r="B3787" s="53" t="s">
        <v>7639</v>
      </c>
      <c r="C3787" s="53" t="s">
        <v>1144</v>
      </c>
      <c r="D3787" s="53" t="s">
        <v>1145</v>
      </c>
      <c r="E3787" s="53" t="s">
        <v>1146</v>
      </c>
      <c r="F3787" s="53" t="s">
        <v>1147</v>
      </c>
      <c r="G3787" s="53" t="s">
        <v>1148</v>
      </c>
      <c r="H3787" s="53" t="s">
        <v>1130</v>
      </c>
      <c r="I3787" s="53" t="s">
        <v>1131</v>
      </c>
      <c r="J3787">
        <v>729.35</v>
      </c>
      <c r="K3787">
        <v>618.09</v>
      </c>
      <c r="L3787">
        <v>510.54</v>
      </c>
      <c r="M3787">
        <v>432.66</v>
      </c>
      <c r="N3787">
        <v>0</v>
      </c>
      <c r="O3787">
        <v>1</v>
      </c>
      <c r="P3787" t="s">
        <v>39087</v>
      </c>
    </row>
    <row r="3788" spans="1:16">
      <c r="A3788" s="60" t="s">
        <v>7640</v>
      </c>
      <c r="B3788" s="53" t="s">
        <v>7641</v>
      </c>
      <c r="C3788" s="53" t="s">
        <v>1144</v>
      </c>
      <c r="D3788" s="53" t="s">
        <v>1145</v>
      </c>
      <c r="E3788" s="53" t="s">
        <v>1146</v>
      </c>
      <c r="F3788" s="53" t="s">
        <v>1147</v>
      </c>
      <c r="G3788" s="53" t="s">
        <v>1148</v>
      </c>
      <c r="H3788" s="53" t="s">
        <v>1130</v>
      </c>
      <c r="I3788" s="53" t="s">
        <v>1131</v>
      </c>
      <c r="J3788">
        <v>731.97</v>
      </c>
      <c r="K3788">
        <v>620.30999999999995</v>
      </c>
      <c r="L3788">
        <v>512.38</v>
      </c>
      <c r="M3788">
        <v>434.22</v>
      </c>
      <c r="N3788">
        <v>0</v>
      </c>
      <c r="O3788">
        <v>1</v>
      </c>
      <c r="P3788" t="s">
        <v>39087</v>
      </c>
    </row>
    <row r="3789" spans="1:16">
      <c r="A3789" s="60" t="s">
        <v>7642</v>
      </c>
      <c r="B3789" s="53" t="s">
        <v>7643</v>
      </c>
      <c r="C3789" s="53" t="s">
        <v>1144</v>
      </c>
      <c r="D3789" s="53" t="s">
        <v>1145</v>
      </c>
      <c r="E3789" s="53" t="s">
        <v>1146</v>
      </c>
      <c r="F3789" s="53" t="s">
        <v>1147</v>
      </c>
      <c r="G3789" s="53" t="s">
        <v>1148</v>
      </c>
      <c r="H3789" s="53" t="s">
        <v>1130</v>
      </c>
      <c r="I3789" s="53" t="s">
        <v>1131</v>
      </c>
      <c r="J3789">
        <v>906.78</v>
      </c>
      <c r="K3789">
        <v>768.46</v>
      </c>
      <c r="L3789">
        <v>634.75</v>
      </c>
      <c r="M3789">
        <v>537.91999999999996</v>
      </c>
      <c r="N3789">
        <v>0</v>
      </c>
      <c r="O3789">
        <v>1</v>
      </c>
      <c r="P3789" t="s">
        <v>39087</v>
      </c>
    </row>
    <row r="3790" spans="1:16">
      <c r="A3790" s="60" t="s">
        <v>7644</v>
      </c>
      <c r="B3790" s="53" t="s">
        <v>7645</v>
      </c>
      <c r="C3790" s="53" t="s">
        <v>1144</v>
      </c>
      <c r="D3790" s="53" t="s">
        <v>1145</v>
      </c>
      <c r="E3790" s="53" t="s">
        <v>1146</v>
      </c>
      <c r="F3790" s="53" t="s">
        <v>1147</v>
      </c>
      <c r="G3790" s="53" t="s">
        <v>1148</v>
      </c>
      <c r="H3790" s="53" t="s">
        <v>1130</v>
      </c>
      <c r="I3790" s="53" t="s">
        <v>1131</v>
      </c>
      <c r="J3790">
        <v>912.49</v>
      </c>
      <c r="K3790">
        <v>773.3</v>
      </c>
      <c r="L3790">
        <v>638.75</v>
      </c>
      <c r="M3790">
        <v>541.30999999999995</v>
      </c>
      <c r="N3790">
        <v>0</v>
      </c>
      <c r="O3790">
        <v>1</v>
      </c>
      <c r="P3790" t="s">
        <v>39087</v>
      </c>
    </row>
    <row r="3791" spans="1:16">
      <c r="A3791" s="60" t="s">
        <v>7646</v>
      </c>
      <c r="B3791" s="53" t="s">
        <v>7647</v>
      </c>
      <c r="C3791" s="53" t="s">
        <v>1144</v>
      </c>
      <c r="D3791" s="53" t="s">
        <v>1145</v>
      </c>
      <c r="E3791" s="53" t="s">
        <v>1146</v>
      </c>
      <c r="F3791" s="53" t="s">
        <v>1147</v>
      </c>
      <c r="G3791" s="53" t="s">
        <v>1148</v>
      </c>
      <c r="H3791" s="53" t="s">
        <v>1130</v>
      </c>
      <c r="I3791" s="53" t="s">
        <v>1131</v>
      </c>
      <c r="J3791">
        <v>914.37</v>
      </c>
      <c r="K3791">
        <v>774.89</v>
      </c>
      <c r="L3791">
        <v>640.05999999999995</v>
      </c>
      <c r="M3791">
        <v>542.41999999999996</v>
      </c>
      <c r="N3791">
        <v>0</v>
      </c>
      <c r="O3791">
        <v>1</v>
      </c>
      <c r="P3791" t="s">
        <v>39087</v>
      </c>
    </row>
    <row r="3792" spans="1:16">
      <c r="A3792" s="60" t="s">
        <v>7648</v>
      </c>
      <c r="B3792" s="53" t="s">
        <v>7649</v>
      </c>
      <c r="C3792" s="53" t="s">
        <v>1144</v>
      </c>
      <c r="D3792" s="53" t="s">
        <v>1145</v>
      </c>
      <c r="E3792" s="53" t="s">
        <v>1146</v>
      </c>
      <c r="F3792" s="53" t="s">
        <v>1147</v>
      </c>
      <c r="G3792" s="53" t="s">
        <v>1148</v>
      </c>
      <c r="H3792" s="53" t="s">
        <v>1130</v>
      </c>
      <c r="I3792" s="53" t="s">
        <v>1131</v>
      </c>
      <c r="J3792">
        <v>924.97</v>
      </c>
      <c r="K3792">
        <v>783.87</v>
      </c>
      <c r="L3792">
        <v>647.48</v>
      </c>
      <c r="M3792">
        <v>548.71</v>
      </c>
      <c r="N3792">
        <v>0</v>
      </c>
      <c r="O3792">
        <v>1</v>
      </c>
      <c r="P3792" t="s">
        <v>39087</v>
      </c>
    </row>
    <row r="3793" spans="1:16">
      <c r="A3793" s="60" t="s">
        <v>7650</v>
      </c>
      <c r="B3793" s="53" t="s">
        <v>7651</v>
      </c>
      <c r="C3793" s="53" t="s">
        <v>1144</v>
      </c>
      <c r="D3793" s="53" t="s">
        <v>1145</v>
      </c>
      <c r="E3793" s="53" t="s">
        <v>1146</v>
      </c>
      <c r="F3793" s="53" t="s">
        <v>1147</v>
      </c>
      <c r="G3793" s="53" t="s">
        <v>1148</v>
      </c>
      <c r="H3793" s="53" t="s">
        <v>1130</v>
      </c>
      <c r="I3793" s="53" t="s">
        <v>1131</v>
      </c>
      <c r="J3793">
        <v>1186.6300000000001</v>
      </c>
      <c r="K3793">
        <v>1005.62</v>
      </c>
      <c r="L3793">
        <v>830.64</v>
      </c>
      <c r="M3793">
        <v>703.93</v>
      </c>
      <c r="N3793">
        <v>0</v>
      </c>
      <c r="O3793">
        <v>1</v>
      </c>
      <c r="P3793" t="s">
        <v>39087</v>
      </c>
    </row>
    <row r="3794" spans="1:16">
      <c r="A3794" s="60" t="s">
        <v>7652</v>
      </c>
      <c r="B3794" s="53" t="s">
        <v>7653</v>
      </c>
      <c r="C3794" s="53" t="s">
        <v>1144</v>
      </c>
      <c r="D3794" s="53" t="s">
        <v>1145</v>
      </c>
      <c r="E3794" s="53" t="s">
        <v>1146</v>
      </c>
      <c r="F3794" s="53" t="s">
        <v>1147</v>
      </c>
      <c r="G3794" s="53" t="s">
        <v>1148</v>
      </c>
      <c r="H3794" s="53" t="s">
        <v>1130</v>
      </c>
      <c r="I3794" s="53" t="s">
        <v>1131</v>
      </c>
      <c r="J3794">
        <v>1523.8</v>
      </c>
      <c r="K3794">
        <v>1291.3599999999999</v>
      </c>
      <c r="L3794">
        <v>1066.6600000000001</v>
      </c>
      <c r="M3794">
        <v>903.95</v>
      </c>
      <c r="N3794">
        <v>0</v>
      </c>
      <c r="O3794">
        <v>1</v>
      </c>
      <c r="P3794" t="s">
        <v>39087</v>
      </c>
    </row>
    <row r="3795" spans="1:16">
      <c r="A3795" s="60" t="s">
        <v>7654</v>
      </c>
      <c r="B3795" s="53" t="s">
        <v>40261</v>
      </c>
      <c r="C3795" s="53" t="s">
        <v>3314</v>
      </c>
      <c r="D3795" s="53" t="s">
        <v>1145</v>
      </c>
      <c r="E3795" s="53" t="s">
        <v>1146</v>
      </c>
      <c r="F3795" s="53" t="s">
        <v>1147</v>
      </c>
      <c r="G3795" s="53" t="s">
        <v>1148</v>
      </c>
      <c r="H3795" s="53" t="s">
        <v>1130</v>
      </c>
      <c r="I3795" s="53" t="s">
        <v>1131</v>
      </c>
      <c r="J3795">
        <v>1595.18</v>
      </c>
      <c r="K3795">
        <v>1351.85</v>
      </c>
      <c r="L3795">
        <v>1116.6300000000001</v>
      </c>
      <c r="M3795">
        <v>946.3</v>
      </c>
      <c r="N3795">
        <v>0</v>
      </c>
      <c r="O3795">
        <v>1</v>
      </c>
      <c r="P3795" t="s">
        <v>39087</v>
      </c>
    </row>
    <row r="3796" spans="1:16">
      <c r="A3796" s="60" t="s">
        <v>7655</v>
      </c>
      <c r="B3796" s="53" t="s">
        <v>40262</v>
      </c>
      <c r="C3796" s="53" t="s">
        <v>4352</v>
      </c>
      <c r="D3796" s="53" t="s">
        <v>1145</v>
      </c>
      <c r="E3796" s="53" t="s">
        <v>1146</v>
      </c>
      <c r="F3796" s="53" t="s">
        <v>1147</v>
      </c>
      <c r="G3796" s="53" t="s">
        <v>1148</v>
      </c>
      <c r="H3796" s="53" t="s">
        <v>1130</v>
      </c>
      <c r="I3796" s="53" t="s">
        <v>1131</v>
      </c>
      <c r="J3796">
        <v>1976.1</v>
      </c>
      <c r="K3796">
        <v>1674.66</v>
      </c>
      <c r="L3796">
        <v>1383.27</v>
      </c>
      <c r="M3796">
        <v>1172.26</v>
      </c>
      <c r="N3796">
        <v>0</v>
      </c>
      <c r="O3796">
        <v>1</v>
      </c>
      <c r="P3796" t="s">
        <v>39087</v>
      </c>
    </row>
    <row r="3797" spans="1:16">
      <c r="A3797" s="60" t="s">
        <v>7656</v>
      </c>
      <c r="B3797" s="53" t="s">
        <v>40263</v>
      </c>
      <c r="C3797" s="53" t="s">
        <v>4352</v>
      </c>
      <c r="D3797" s="53" t="s">
        <v>1145</v>
      </c>
      <c r="E3797" s="53" t="s">
        <v>1146</v>
      </c>
      <c r="F3797" s="53" t="s">
        <v>1147</v>
      </c>
      <c r="G3797" s="53" t="s">
        <v>1148</v>
      </c>
      <c r="H3797" s="53" t="s">
        <v>1130</v>
      </c>
      <c r="I3797" s="53" t="s">
        <v>1131</v>
      </c>
      <c r="J3797">
        <v>1858.23</v>
      </c>
      <c r="K3797">
        <v>1574.77</v>
      </c>
      <c r="L3797">
        <v>1300.76</v>
      </c>
      <c r="M3797">
        <v>1102.3399999999999</v>
      </c>
      <c r="N3797">
        <v>0</v>
      </c>
      <c r="O3797">
        <v>1</v>
      </c>
      <c r="P3797" t="s">
        <v>39087</v>
      </c>
    </row>
    <row r="3798" spans="1:16">
      <c r="A3798" s="60" t="s">
        <v>7657</v>
      </c>
      <c r="B3798" s="53" t="s">
        <v>40264</v>
      </c>
      <c r="C3798" s="53" t="s">
        <v>4352</v>
      </c>
      <c r="D3798" s="53" t="s">
        <v>1145</v>
      </c>
      <c r="E3798" s="53" t="s">
        <v>1146</v>
      </c>
      <c r="F3798" s="53" t="s">
        <v>1147</v>
      </c>
      <c r="G3798" s="53" t="s">
        <v>1148</v>
      </c>
      <c r="H3798" s="53" t="s">
        <v>1130</v>
      </c>
      <c r="I3798" s="53" t="s">
        <v>1131</v>
      </c>
      <c r="J3798">
        <v>1761.42</v>
      </c>
      <c r="K3798">
        <v>1492.73</v>
      </c>
      <c r="L3798">
        <v>1232.99</v>
      </c>
      <c r="M3798">
        <v>1044.9100000000001</v>
      </c>
      <c r="N3798">
        <v>0</v>
      </c>
      <c r="O3798">
        <v>1</v>
      </c>
      <c r="P3798" t="s">
        <v>39087</v>
      </c>
    </row>
    <row r="3799" spans="1:16">
      <c r="A3799" s="60" t="s">
        <v>7658</v>
      </c>
      <c r="B3799" s="53" t="s">
        <v>40265</v>
      </c>
      <c r="C3799" s="53" t="s">
        <v>7659</v>
      </c>
      <c r="D3799" s="53" t="s">
        <v>1145</v>
      </c>
      <c r="E3799" s="53" t="s">
        <v>1146</v>
      </c>
      <c r="F3799" s="53" t="s">
        <v>1147</v>
      </c>
      <c r="G3799" s="53" t="s">
        <v>1148</v>
      </c>
      <c r="H3799" s="53" t="s">
        <v>1130</v>
      </c>
      <c r="I3799" s="53" t="s">
        <v>1131</v>
      </c>
      <c r="J3799">
        <v>434.07</v>
      </c>
      <c r="K3799">
        <v>367.86</v>
      </c>
      <c r="L3799">
        <v>303.85000000000002</v>
      </c>
      <c r="M3799">
        <v>257.5</v>
      </c>
      <c r="N3799">
        <v>0</v>
      </c>
      <c r="O3799">
        <v>1</v>
      </c>
      <c r="P3799" t="s">
        <v>39087</v>
      </c>
    </row>
    <row r="3800" spans="1:16">
      <c r="A3800" s="60" t="s">
        <v>7660</v>
      </c>
      <c r="B3800" s="53" t="s">
        <v>40266</v>
      </c>
      <c r="C3800" s="53" t="s">
        <v>7659</v>
      </c>
      <c r="D3800" s="53" t="s">
        <v>1145</v>
      </c>
      <c r="E3800" s="53" t="s">
        <v>1146</v>
      </c>
      <c r="F3800" s="53" t="s">
        <v>1147</v>
      </c>
      <c r="G3800" s="53" t="s">
        <v>1148</v>
      </c>
      <c r="H3800" s="53" t="s">
        <v>1130</v>
      </c>
      <c r="I3800" s="53" t="s">
        <v>1131</v>
      </c>
      <c r="J3800">
        <v>477.59</v>
      </c>
      <c r="K3800">
        <v>404.74</v>
      </c>
      <c r="L3800">
        <v>334.32</v>
      </c>
      <c r="M3800">
        <v>283.32</v>
      </c>
      <c r="N3800">
        <v>0</v>
      </c>
      <c r="O3800">
        <v>1</v>
      </c>
      <c r="P3800" t="s">
        <v>39087</v>
      </c>
    </row>
    <row r="3801" spans="1:16">
      <c r="A3801" s="60" t="s">
        <v>7661</v>
      </c>
      <c r="B3801" s="53" t="s">
        <v>40267</v>
      </c>
      <c r="C3801" s="53" t="s">
        <v>7662</v>
      </c>
      <c r="D3801" s="53" t="s">
        <v>1145</v>
      </c>
      <c r="E3801" s="53" t="s">
        <v>1146</v>
      </c>
      <c r="F3801" s="53" t="s">
        <v>1147</v>
      </c>
      <c r="G3801" s="53" t="s">
        <v>1148</v>
      </c>
      <c r="H3801" s="53" t="s">
        <v>1130</v>
      </c>
      <c r="I3801" s="53" t="s">
        <v>1131</v>
      </c>
      <c r="J3801">
        <v>513.39</v>
      </c>
      <c r="K3801">
        <v>435.08</v>
      </c>
      <c r="L3801">
        <v>359.38</v>
      </c>
      <c r="M3801">
        <v>304.56</v>
      </c>
      <c r="N3801">
        <v>0</v>
      </c>
      <c r="O3801">
        <v>1</v>
      </c>
      <c r="P3801" t="s">
        <v>39087</v>
      </c>
    </row>
    <row r="3802" spans="1:16">
      <c r="A3802" s="60" t="s">
        <v>7663</v>
      </c>
      <c r="B3802" s="53" t="s">
        <v>40268</v>
      </c>
      <c r="C3802" s="53" t="s">
        <v>7662</v>
      </c>
      <c r="D3802" s="53" t="s">
        <v>1145</v>
      </c>
      <c r="E3802" s="53" t="s">
        <v>1146</v>
      </c>
      <c r="F3802" s="53" t="s">
        <v>1147</v>
      </c>
      <c r="G3802" s="53" t="s">
        <v>1148</v>
      </c>
      <c r="H3802" s="53" t="s">
        <v>1130</v>
      </c>
      <c r="I3802" s="53" t="s">
        <v>1131</v>
      </c>
      <c r="J3802">
        <v>641.83000000000004</v>
      </c>
      <c r="K3802">
        <v>543.91999999999996</v>
      </c>
      <c r="L3802">
        <v>449.28</v>
      </c>
      <c r="M3802">
        <v>380.74</v>
      </c>
      <c r="N3802">
        <v>0</v>
      </c>
      <c r="O3802">
        <v>1</v>
      </c>
      <c r="P3802" t="s">
        <v>39087</v>
      </c>
    </row>
    <row r="3803" spans="1:16">
      <c r="A3803" s="60" t="s">
        <v>7664</v>
      </c>
      <c r="B3803" s="53" t="s">
        <v>40269</v>
      </c>
      <c r="C3803" s="53" t="s">
        <v>7659</v>
      </c>
      <c r="D3803" s="53" t="s">
        <v>1145</v>
      </c>
      <c r="E3803" s="53" t="s">
        <v>1146</v>
      </c>
      <c r="F3803" s="53" t="s">
        <v>1147</v>
      </c>
      <c r="G3803" s="53" t="s">
        <v>1148</v>
      </c>
      <c r="H3803" s="53" t="s">
        <v>1130</v>
      </c>
      <c r="I3803" s="53" t="s">
        <v>1131</v>
      </c>
      <c r="J3803">
        <v>702.77</v>
      </c>
      <c r="K3803">
        <v>595.57000000000005</v>
      </c>
      <c r="L3803">
        <v>491.94</v>
      </c>
      <c r="M3803">
        <v>416.9</v>
      </c>
      <c r="N3803">
        <v>0</v>
      </c>
      <c r="O3803">
        <v>1</v>
      </c>
      <c r="P3803" t="s">
        <v>39087</v>
      </c>
    </row>
    <row r="3804" spans="1:16">
      <c r="A3804" s="60" t="s">
        <v>7665</v>
      </c>
      <c r="B3804" s="53" t="s">
        <v>40270</v>
      </c>
      <c r="C3804" s="53" t="s">
        <v>7662</v>
      </c>
      <c r="D3804" s="53" t="s">
        <v>1145</v>
      </c>
      <c r="E3804" s="53" t="s">
        <v>1146</v>
      </c>
      <c r="F3804" s="53" t="s">
        <v>1147</v>
      </c>
      <c r="G3804" s="53" t="s">
        <v>1148</v>
      </c>
      <c r="H3804" s="53" t="s">
        <v>1130</v>
      </c>
      <c r="I3804" s="53" t="s">
        <v>1131</v>
      </c>
      <c r="J3804">
        <v>882.64</v>
      </c>
      <c r="K3804">
        <v>748</v>
      </c>
      <c r="L3804">
        <v>617.85</v>
      </c>
      <c r="M3804">
        <v>523.6</v>
      </c>
      <c r="N3804">
        <v>0</v>
      </c>
      <c r="O3804">
        <v>1</v>
      </c>
      <c r="P3804" t="s">
        <v>39087</v>
      </c>
    </row>
    <row r="3805" spans="1:16">
      <c r="A3805" s="60" t="s">
        <v>7666</v>
      </c>
      <c r="B3805" s="53" t="s">
        <v>40271</v>
      </c>
      <c r="C3805" s="53" t="s">
        <v>7662</v>
      </c>
      <c r="D3805" s="53" t="s">
        <v>1145</v>
      </c>
      <c r="E3805" s="53" t="s">
        <v>1146</v>
      </c>
      <c r="F3805" s="53" t="s">
        <v>1147</v>
      </c>
      <c r="G3805" s="53" t="s">
        <v>1148</v>
      </c>
      <c r="H3805" s="53" t="s">
        <v>1130</v>
      </c>
      <c r="I3805" s="53" t="s">
        <v>1131</v>
      </c>
      <c r="J3805">
        <v>1040.3699999999999</v>
      </c>
      <c r="K3805">
        <v>881.67</v>
      </c>
      <c r="L3805">
        <v>728.26</v>
      </c>
      <c r="M3805">
        <v>617.16999999999996</v>
      </c>
      <c r="N3805">
        <v>0</v>
      </c>
      <c r="O3805">
        <v>1</v>
      </c>
      <c r="P3805" t="s">
        <v>39087</v>
      </c>
    </row>
    <row r="3806" spans="1:16">
      <c r="A3806" s="60" t="s">
        <v>7667</v>
      </c>
      <c r="B3806" s="53" t="s">
        <v>40272</v>
      </c>
      <c r="C3806" s="53" t="s">
        <v>7662</v>
      </c>
      <c r="D3806" s="53" t="s">
        <v>1145</v>
      </c>
      <c r="E3806" s="53" t="s">
        <v>1146</v>
      </c>
      <c r="F3806" s="53" t="s">
        <v>1147</v>
      </c>
      <c r="G3806" s="53" t="s">
        <v>1148</v>
      </c>
      <c r="H3806" s="53" t="s">
        <v>1130</v>
      </c>
      <c r="I3806" s="53" t="s">
        <v>1131</v>
      </c>
      <c r="J3806">
        <v>1180.46</v>
      </c>
      <c r="K3806">
        <v>1000.39</v>
      </c>
      <c r="L3806">
        <v>826.32</v>
      </c>
      <c r="M3806">
        <v>700.27</v>
      </c>
      <c r="N3806">
        <v>0</v>
      </c>
      <c r="O3806">
        <v>1</v>
      </c>
      <c r="P3806" t="s">
        <v>39087</v>
      </c>
    </row>
    <row r="3807" spans="1:16">
      <c r="A3807" s="60" t="s">
        <v>7668</v>
      </c>
      <c r="B3807" s="53" t="s">
        <v>40273</v>
      </c>
      <c r="C3807" s="53" t="s">
        <v>7662</v>
      </c>
      <c r="D3807" s="53" t="s">
        <v>1145</v>
      </c>
      <c r="E3807" s="53" t="s">
        <v>1146</v>
      </c>
      <c r="F3807" s="53" t="s">
        <v>1147</v>
      </c>
      <c r="G3807" s="53" t="s">
        <v>1148</v>
      </c>
      <c r="H3807" s="53" t="s">
        <v>1130</v>
      </c>
      <c r="I3807" s="53" t="s">
        <v>1131</v>
      </c>
      <c r="J3807">
        <v>1654.05</v>
      </c>
      <c r="K3807">
        <v>1401.74</v>
      </c>
      <c r="L3807">
        <v>1157.8399999999999</v>
      </c>
      <c r="M3807">
        <v>981.22</v>
      </c>
      <c r="N3807">
        <v>0</v>
      </c>
      <c r="O3807">
        <v>1</v>
      </c>
      <c r="P3807" t="s">
        <v>39087</v>
      </c>
    </row>
    <row r="3808" spans="1:16">
      <c r="A3808" s="60" t="s">
        <v>7669</v>
      </c>
      <c r="B3808" s="53" t="s">
        <v>40274</v>
      </c>
      <c r="C3808" s="53" t="s">
        <v>7659</v>
      </c>
      <c r="D3808" s="53" t="s">
        <v>1145</v>
      </c>
      <c r="E3808" s="53" t="s">
        <v>1146</v>
      </c>
      <c r="F3808" s="53" t="s">
        <v>1147</v>
      </c>
      <c r="G3808" s="53" t="s">
        <v>1148</v>
      </c>
      <c r="H3808" s="53" t="s">
        <v>1130</v>
      </c>
      <c r="I3808" s="53" t="s">
        <v>1131</v>
      </c>
      <c r="J3808">
        <v>429.64</v>
      </c>
      <c r="K3808">
        <v>364.1</v>
      </c>
      <c r="L3808">
        <v>300.75</v>
      </c>
      <c r="M3808">
        <v>254.87</v>
      </c>
      <c r="N3808">
        <v>0</v>
      </c>
      <c r="O3808">
        <v>1</v>
      </c>
      <c r="P3808" t="s">
        <v>39087</v>
      </c>
    </row>
    <row r="3809" spans="1:16">
      <c r="A3809" s="60" t="s">
        <v>7670</v>
      </c>
      <c r="B3809" s="53" t="s">
        <v>40275</v>
      </c>
      <c r="C3809" s="53" t="s">
        <v>7659</v>
      </c>
      <c r="D3809" s="53" t="s">
        <v>1145</v>
      </c>
      <c r="E3809" s="53" t="s">
        <v>1146</v>
      </c>
      <c r="F3809" s="53" t="s">
        <v>1147</v>
      </c>
      <c r="G3809" s="53" t="s">
        <v>1148</v>
      </c>
      <c r="H3809" s="53" t="s">
        <v>1130</v>
      </c>
      <c r="I3809" s="53" t="s">
        <v>1131</v>
      </c>
      <c r="J3809">
        <v>454.47</v>
      </c>
      <c r="K3809">
        <v>385.14</v>
      </c>
      <c r="L3809">
        <v>318.13</v>
      </c>
      <c r="M3809">
        <v>269.60000000000002</v>
      </c>
      <c r="N3809">
        <v>0</v>
      </c>
      <c r="O3809">
        <v>1</v>
      </c>
      <c r="P3809" t="s">
        <v>39087</v>
      </c>
    </row>
    <row r="3810" spans="1:16">
      <c r="A3810" s="60" t="s">
        <v>7671</v>
      </c>
      <c r="B3810" s="53" t="s">
        <v>40276</v>
      </c>
      <c r="C3810" s="53" t="s">
        <v>7662</v>
      </c>
      <c r="D3810" s="53" t="s">
        <v>1145</v>
      </c>
      <c r="E3810" s="53" t="s">
        <v>1146</v>
      </c>
      <c r="F3810" s="53" t="s">
        <v>1147</v>
      </c>
      <c r="G3810" s="53" t="s">
        <v>1148</v>
      </c>
      <c r="H3810" s="53" t="s">
        <v>1130</v>
      </c>
      <c r="I3810" s="53" t="s">
        <v>1131</v>
      </c>
      <c r="J3810">
        <v>477.59</v>
      </c>
      <c r="K3810">
        <v>404.74</v>
      </c>
      <c r="L3810">
        <v>334.32</v>
      </c>
      <c r="M3810">
        <v>283.32</v>
      </c>
      <c r="N3810">
        <v>0</v>
      </c>
      <c r="O3810">
        <v>1</v>
      </c>
      <c r="P3810" t="s">
        <v>39087</v>
      </c>
    </row>
    <row r="3811" spans="1:16">
      <c r="A3811" s="60" t="s">
        <v>7672</v>
      </c>
      <c r="B3811" s="53" t="s">
        <v>40277</v>
      </c>
      <c r="C3811" s="53" t="s">
        <v>7662</v>
      </c>
      <c r="D3811" s="53" t="s">
        <v>1145</v>
      </c>
      <c r="E3811" s="53" t="s">
        <v>1146</v>
      </c>
      <c r="F3811" s="53" t="s">
        <v>1147</v>
      </c>
      <c r="G3811" s="53" t="s">
        <v>1148</v>
      </c>
      <c r="H3811" s="53" t="s">
        <v>1130</v>
      </c>
      <c r="I3811" s="53" t="s">
        <v>1131</v>
      </c>
      <c r="J3811">
        <v>597.39</v>
      </c>
      <c r="K3811">
        <v>506.26</v>
      </c>
      <c r="L3811">
        <v>418.17</v>
      </c>
      <c r="M3811">
        <v>354.38</v>
      </c>
      <c r="N3811">
        <v>0</v>
      </c>
      <c r="O3811">
        <v>1</v>
      </c>
      <c r="P3811" t="s">
        <v>39087</v>
      </c>
    </row>
    <row r="3812" spans="1:16">
      <c r="A3812" s="60" t="s">
        <v>7673</v>
      </c>
      <c r="B3812" s="53" t="s">
        <v>40278</v>
      </c>
      <c r="C3812" s="53" t="s">
        <v>7662</v>
      </c>
      <c r="D3812" s="53" t="s">
        <v>1145</v>
      </c>
      <c r="E3812" s="53" t="s">
        <v>1146</v>
      </c>
      <c r="F3812" s="53" t="s">
        <v>1147</v>
      </c>
      <c r="G3812" s="53" t="s">
        <v>1148</v>
      </c>
      <c r="H3812" s="53" t="s">
        <v>1130</v>
      </c>
      <c r="I3812" s="53" t="s">
        <v>1131</v>
      </c>
      <c r="J3812">
        <v>671.96</v>
      </c>
      <c r="K3812">
        <v>569.46</v>
      </c>
      <c r="L3812">
        <v>470.37</v>
      </c>
      <c r="M3812">
        <v>398.62</v>
      </c>
      <c r="N3812">
        <v>0</v>
      </c>
      <c r="O3812">
        <v>1</v>
      </c>
      <c r="P3812" t="s">
        <v>39087</v>
      </c>
    </row>
    <row r="3813" spans="1:16">
      <c r="A3813" s="60" t="s">
        <v>7674</v>
      </c>
      <c r="B3813" s="53" t="s">
        <v>40279</v>
      </c>
      <c r="C3813" s="53" t="s">
        <v>7662</v>
      </c>
      <c r="D3813" s="53" t="s">
        <v>1145</v>
      </c>
      <c r="E3813" s="53" t="s">
        <v>1146</v>
      </c>
      <c r="F3813" s="53" t="s">
        <v>1147</v>
      </c>
      <c r="G3813" s="53" t="s">
        <v>1148</v>
      </c>
      <c r="H3813" s="53" t="s">
        <v>1130</v>
      </c>
      <c r="I3813" s="53" t="s">
        <v>1131</v>
      </c>
      <c r="J3813">
        <v>859.74</v>
      </c>
      <c r="K3813">
        <v>728.59</v>
      </c>
      <c r="L3813">
        <v>601.82000000000005</v>
      </c>
      <c r="M3813">
        <v>510.01</v>
      </c>
      <c r="N3813">
        <v>0</v>
      </c>
      <c r="O3813">
        <v>1</v>
      </c>
      <c r="P3813" t="s">
        <v>39087</v>
      </c>
    </row>
    <row r="3814" spans="1:16">
      <c r="A3814" s="60" t="s">
        <v>7675</v>
      </c>
      <c r="B3814" s="53" t="s">
        <v>40280</v>
      </c>
      <c r="C3814" s="53" t="s">
        <v>7662</v>
      </c>
      <c r="D3814" s="53" t="s">
        <v>1145</v>
      </c>
      <c r="E3814" s="53" t="s">
        <v>1146</v>
      </c>
      <c r="F3814" s="53" t="s">
        <v>1147</v>
      </c>
      <c r="G3814" s="53" t="s">
        <v>1148</v>
      </c>
      <c r="H3814" s="53" t="s">
        <v>1130</v>
      </c>
      <c r="I3814" s="53" t="s">
        <v>1131</v>
      </c>
      <c r="J3814">
        <v>957.15</v>
      </c>
      <c r="K3814">
        <v>811.14</v>
      </c>
      <c r="L3814">
        <v>670</v>
      </c>
      <c r="M3814">
        <v>567.79999999999995</v>
      </c>
      <c r="N3814">
        <v>0</v>
      </c>
      <c r="O3814">
        <v>1</v>
      </c>
      <c r="P3814" t="s">
        <v>39087</v>
      </c>
    </row>
    <row r="3815" spans="1:16">
      <c r="A3815" s="60" t="s">
        <v>7676</v>
      </c>
      <c r="B3815" s="53" t="s">
        <v>40281</v>
      </c>
      <c r="C3815" s="53" t="s">
        <v>7662</v>
      </c>
      <c r="D3815" s="53" t="s">
        <v>1145</v>
      </c>
      <c r="E3815" s="53" t="s">
        <v>1146</v>
      </c>
      <c r="F3815" s="53" t="s">
        <v>1147</v>
      </c>
      <c r="G3815" s="53" t="s">
        <v>1148</v>
      </c>
      <c r="H3815" s="53" t="s">
        <v>1130</v>
      </c>
      <c r="I3815" s="53" t="s">
        <v>1131</v>
      </c>
      <c r="J3815">
        <v>1102.31</v>
      </c>
      <c r="K3815">
        <v>934.16</v>
      </c>
      <c r="L3815">
        <v>771.62</v>
      </c>
      <c r="M3815">
        <v>653.91</v>
      </c>
      <c r="N3815">
        <v>0</v>
      </c>
      <c r="O3815">
        <v>1</v>
      </c>
      <c r="P3815" t="s">
        <v>39087</v>
      </c>
    </row>
    <row r="3816" spans="1:16">
      <c r="A3816" s="60" t="s">
        <v>7677</v>
      </c>
      <c r="B3816" s="53" t="s">
        <v>40282</v>
      </c>
      <c r="C3816" s="53" t="s">
        <v>7662</v>
      </c>
      <c r="D3816" s="53" t="s">
        <v>1145</v>
      </c>
      <c r="E3816" s="53" t="s">
        <v>1146</v>
      </c>
      <c r="F3816" s="53" t="s">
        <v>1147</v>
      </c>
      <c r="G3816" s="53" t="s">
        <v>1148</v>
      </c>
      <c r="H3816" s="53" t="s">
        <v>1130</v>
      </c>
      <c r="I3816" s="53" t="s">
        <v>1131</v>
      </c>
      <c r="J3816">
        <v>1475.85</v>
      </c>
      <c r="K3816">
        <v>1250.72</v>
      </c>
      <c r="L3816">
        <v>1033.0899999999999</v>
      </c>
      <c r="M3816">
        <v>875.5</v>
      </c>
      <c r="N3816">
        <v>0</v>
      </c>
      <c r="O3816">
        <v>1</v>
      </c>
      <c r="P3816" t="s">
        <v>39087</v>
      </c>
    </row>
    <row r="3817" spans="1:16">
      <c r="A3817" s="60" t="s">
        <v>7678</v>
      </c>
      <c r="B3817" s="53" t="s">
        <v>40283</v>
      </c>
      <c r="C3817" s="53" t="s">
        <v>7679</v>
      </c>
      <c r="D3817" s="53" t="s">
        <v>1145</v>
      </c>
      <c r="E3817" s="53" t="s">
        <v>1146</v>
      </c>
      <c r="F3817" s="53" t="s">
        <v>1147</v>
      </c>
      <c r="G3817" s="53" t="s">
        <v>1148</v>
      </c>
      <c r="H3817" s="53" t="s">
        <v>1130</v>
      </c>
      <c r="I3817" s="53" t="s">
        <v>1131</v>
      </c>
      <c r="J3817">
        <v>454.47</v>
      </c>
      <c r="K3817">
        <v>385.14</v>
      </c>
      <c r="L3817">
        <v>318.13</v>
      </c>
      <c r="M3817">
        <v>269.60000000000002</v>
      </c>
      <c r="N3817">
        <v>0</v>
      </c>
      <c r="O3817">
        <v>1</v>
      </c>
      <c r="P3817" t="s">
        <v>39087</v>
      </c>
    </row>
    <row r="3818" spans="1:16">
      <c r="A3818" s="60" t="s">
        <v>7680</v>
      </c>
      <c r="B3818" s="53" t="s">
        <v>40284</v>
      </c>
      <c r="C3818" s="53" t="s">
        <v>7679</v>
      </c>
      <c r="D3818" s="53" t="s">
        <v>1145</v>
      </c>
      <c r="E3818" s="53" t="s">
        <v>1146</v>
      </c>
      <c r="F3818" s="53" t="s">
        <v>1147</v>
      </c>
      <c r="G3818" s="53" t="s">
        <v>1148</v>
      </c>
      <c r="H3818" s="53" t="s">
        <v>1130</v>
      </c>
      <c r="I3818" s="53" t="s">
        <v>1131</v>
      </c>
      <c r="J3818">
        <v>546.15</v>
      </c>
      <c r="K3818">
        <v>462.84</v>
      </c>
      <c r="L3818">
        <v>382.31</v>
      </c>
      <c r="M3818">
        <v>323.99</v>
      </c>
      <c r="N3818">
        <v>0</v>
      </c>
      <c r="O3818">
        <v>1</v>
      </c>
      <c r="P3818" t="s">
        <v>39087</v>
      </c>
    </row>
    <row r="3819" spans="1:16">
      <c r="A3819" s="60" t="s">
        <v>7681</v>
      </c>
      <c r="B3819" s="53" t="s">
        <v>40285</v>
      </c>
      <c r="C3819" s="53" t="s">
        <v>7659</v>
      </c>
      <c r="D3819" s="53" t="s">
        <v>1145</v>
      </c>
      <c r="E3819" s="53" t="s">
        <v>1146</v>
      </c>
      <c r="F3819" s="53" t="s">
        <v>1147</v>
      </c>
      <c r="G3819" s="53" t="s">
        <v>1148</v>
      </c>
      <c r="H3819" s="53" t="s">
        <v>1130</v>
      </c>
      <c r="I3819" s="53" t="s">
        <v>1131</v>
      </c>
      <c r="J3819">
        <v>626.86</v>
      </c>
      <c r="K3819">
        <v>531.24</v>
      </c>
      <c r="L3819">
        <v>438.8</v>
      </c>
      <c r="M3819">
        <v>371.87</v>
      </c>
      <c r="N3819">
        <v>0</v>
      </c>
      <c r="O3819">
        <v>1</v>
      </c>
      <c r="P3819" t="s">
        <v>39087</v>
      </c>
    </row>
    <row r="3820" spans="1:16">
      <c r="A3820" s="60" t="s">
        <v>7682</v>
      </c>
      <c r="B3820" s="53" t="s">
        <v>40286</v>
      </c>
      <c r="C3820" s="53" t="s">
        <v>7659</v>
      </c>
      <c r="D3820" s="53" t="s">
        <v>1145</v>
      </c>
      <c r="E3820" s="53" t="s">
        <v>1146</v>
      </c>
      <c r="F3820" s="53" t="s">
        <v>1147</v>
      </c>
      <c r="G3820" s="53" t="s">
        <v>1148</v>
      </c>
      <c r="H3820" s="53" t="s">
        <v>1130</v>
      </c>
      <c r="I3820" s="53" t="s">
        <v>1131</v>
      </c>
      <c r="J3820">
        <v>726.56</v>
      </c>
      <c r="K3820">
        <v>615.73</v>
      </c>
      <c r="L3820">
        <v>508.59</v>
      </c>
      <c r="M3820">
        <v>431.01</v>
      </c>
      <c r="N3820">
        <v>0</v>
      </c>
      <c r="O3820">
        <v>1</v>
      </c>
      <c r="P3820" t="s">
        <v>39087</v>
      </c>
    </row>
    <row r="3821" spans="1:16">
      <c r="A3821" s="60" t="s">
        <v>7683</v>
      </c>
      <c r="B3821" s="53" t="s">
        <v>40287</v>
      </c>
      <c r="C3821" s="53" t="s">
        <v>7659</v>
      </c>
      <c r="D3821" s="53" t="s">
        <v>1145</v>
      </c>
      <c r="E3821" s="53" t="s">
        <v>1146</v>
      </c>
      <c r="F3821" s="53" t="s">
        <v>1147</v>
      </c>
      <c r="G3821" s="53" t="s">
        <v>1148</v>
      </c>
      <c r="H3821" s="53" t="s">
        <v>1130</v>
      </c>
      <c r="I3821" s="53" t="s">
        <v>1131</v>
      </c>
      <c r="J3821">
        <v>805.77</v>
      </c>
      <c r="K3821">
        <v>682.86</v>
      </c>
      <c r="L3821">
        <v>564.04</v>
      </c>
      <c r="M3821">
        <v>478</v>
      </c>
      <c r="N3821">
        <v>0</v>
      </c>
      <c r="O3821">
        <v>1</v>
      </c>
      <c r="P3821" t="s">
        <v>39087</v>
      </c>
    </row>
    <row r="3822" spans="1:16">
      <c r="A3822" s="60" t="s">
        <v>7684</v>
      </c>
      <c r="B3822" s="53" t="s">
        <v>40288</v>
      </c>
      <c r="C3822" s="53" t="s">
        <v>7659</v>
      </c>
      <c r="D3822" s="53" t="s">
        <v>1145</v>
      </c>
      <c r="E3822" s="53" t="s">
        <v>1146</v>
      </c>
      <c r="F3822" s="53" t="s">
        <v>1147</v>
      </c>
      <c r="G3822" s="53" t="s">
        <v>1148</v>
      </c>
      <c r="H3822" s="53" t="s">
        <v>1130</v>
      </c>
      <c r="I3822" s="53" t="s">
        <v>1131</v>
      </c>
      <c r="J3822">
        <v>1021.47</v>
      </c>
      <c r="K3822">
        <v>865.65</v>
      </c>
      <c r="L3822">
        <v>715.03</v>
      </c>
      <c r="M3822">
        <v>605.96</v>
      </c>
      <c r="N3822">
        <v>0</v>
      </c>
      <c r="O3822">
        <v>1</v>
      </c>
      <c r="P3822" t="s">
        <v>39087</v>
      </c>
    </row>
    <row r="3823" spans="1:16">
      <c r="A3823" s="60" t="s">
        <v>7685</v>
      </c>
      <c r="B3823" s="53" t="s">
        <v>40289</v>
      </c>
      <c r="C3823" s="53" t="s">
        <v>7659</v>
      </c>
      <c r="D3823" s="53" t="s">
        <v>1145</v>
      </c>
      <c r="E3823" s="53" t="s">
        <v>1146</v>
      </c>
      <c r="F3823" s="53" t="s">
        <v>1147</v>
      </c>
      <c r="G3823" s="53" t="s">
        <v>1148</v>
      </c>
      <c r="H3823" s="53" t="s">
        <v>1130</v>
      </c>
      <c r="I3823" s="53" t="s">
        <v>1131</v>
      </c>
      <c r="J3823">
        <v>1186.8699999999999</v>
      </c>
      <c r="K3823">
        <v>1005.82</v>
      </c>
      <c r="L3823">
        <v>830.81</v>
      </c>
      <c r="M3823">
        <v>704.07</v>
      </c>
      <c r="N3823">
        <v>0</v>
      </c>
      <c r="O3823">
        <v>1</v>
      </c>
      <c r="P3823" t="s">
        <v>39087</v>
      </c>
    </row>
    <row r="3824" spans="1:16">
      <c r="A3824" s="60" t="s">
        <v>7686</v>
      </c>
      <c r="B3824" s="53" t="s">
        <v>40290</v>
      </c>
      <c r="C3824" s="53" t="s">
        <v>7659</v>
      </c>
      <c r="D3824" s="53" t="s">
        <v>1145</v>
      </c>
      <c r="E3824" s="53" t="s">
        <v>1146</v>
      </c>
      <c r="F3824" s="53" t="s">
        <v>1147</v>
      </c>
      <c r="G3824" s="53" t="s">
        <v>1148</v>
      </c>
      <c r="H3824" s="53" t="s">
        <v>1130</v>
      </c>
      <c r="I3824" s="53" t="s">
        <v>1131</v>
      </c>
      <c r="J3824">
        <v>1435.41</v>
      </c>
      <c r="K3824">
        <v>1216.45</v>
      </c>
      <c r="L3824">
        <v>1004.79</v>
      </c>
      <c r="M3824">
        <v>851.52</v>
      </c>
      <c r="N3824">
        <v>0</v>
      </c>
      <c r="O3824">
        <v>1</v>
      </c>
      <c r="P3824" t="s">
        <v>39087</v>
      </c>
    </row>
    <row r="3825" spans="1:16">
      <c r="A3825" s="60" t="s">
        <v>7687</v>
      </c>
      <c r="B3825" s="53" t="s">
        <v>40291</v>
      </c>
      <c r="C3825" s="53" t="s">
        <v>7659</v>
      </c>
      <c r="D3825" s="53" t="s">
        <v>1145</v>
      </c>
      <c r="E3825" s="53" t="s">
        <v>1146</v>
      </c>
      <c r="F3825" s="53" t="s">
        <v>1147</v>
      </c>
      <c r="G3825" s="53" t="s">
        <v>1148</v>
      </c>
      <c r="H3825" s="53" t="s">
        <v>1130</v>
      </c>
      <c r="I3825" s="53" t="s">
        <v>1131</v>
      </c>
      <c r="J3825">
        <v>2112.5</v>
      </c>
      <c r="K3825">
        <v>1790.25</v>
      </c>
      <c r="L3825">
        <v>1478.75</v>
      </c>
      <c r="M3825">
        <v>1253.18</v>
      </c>
      <c r="N3825">
        <v>0</v>
      </c>
      <c r="O3825">
        <v>1</v>
      </c>
      <c r="P3825" t="s">
        <v>39087</v>
      </c>
    </row>
    <row r="3826" spans="1:16">
      <c r="A3826" s="60" t="s">
        <v>7688</v>
      </c>
      <c r="B3826" s="53" t="s">
        <v>40292</v>
      </c>
      <c r="C3826" s="53" t="s">
        <v>7659</v>
      </c>
      <c r="D3826" s="53" t="s">
        <v>1145</v>
      </c>
      <c r="E3826" s="53" t="s">
        <v>1146</v>
      </c>
      <c r="F3826" s="53" t="s">
        <v>1147</v>
      </c>
      <c r="G3826" s="53" t="s">
        <v>1148</v>
      </c>
      <c r="H3826" s="53" t="s">
        <v>1130</v>
      </c>
      <c r="I3826" s="53" t="s">
        <v>1131</v>
      </c>
      <c r="J3826">
        <v>454.47</v>
      </c>
      <c r="K3826">
        <v>385.14</v>
      </c>
      <c r="L3826">
        <v>318.13</v>
      </c>
      <c r="M3826">
        <v>269.60000000000002</v>
      </c>
      <c r="N3826">
        <v>0</v>
      </c>
      <c r="O3826">
        <v>1</v>
      </c>
      <c r="P3826" t="s">
        <v>39087</v>
      </c>
    </row>
    <row r="3827" spans="1:16">
      <c r="A3827" s="60" t="s">
        <v>7689</v>
      </c>
      <c r="B3827" s="53" t="s">
        <v>40293</v>
      </c>
      <c r="C3827" s="53" t="s">
        <v>7659</v>
      </c>
      <c r="D3827" s="53" t="s">
        <v>1145</v>
      </c>
      <c r="E3827" s="53" t="s">
        <v>1146</v>
      </c>
      <c r="F3827" s="53" t="s">
        <v>1147</v>
      </c>
      <c r="G3827" s="53" t="s">
        <v>1148</v>
      </c>
      <c r="H3827" s="53" t="s">
        <v>1130</v>
      </c>
      <c r="I3827" s="53" t="s">
        <v>1131</v>
      </c>
      <c r="J3827">
        <v>503.33</v>
      </c>
      <c r="K3827">
        <v>426.55</v>
      </c>
      <c r="L3827">
        <v>352.33</v>
      </c>
      <c r="M3827">
        <v>298.58999999999997</v>
      </c>
      <c r="N3827">
        <v>0</v>
      </c>
      <c r="O3827">
        <v>1</v>
      </c>
      <c r="P3827" t="s">
        <v>39087</v>
      </c>
    </row>
    <row r="3828" spans="1:16">
      <c r="A3828" s="60" t="s">
        <v>7690</v>
      </c>
      <c r="B3828" s="53" t="s">
        <v>40294</v>
      </c>
      <c r="C3828" s="53" t="s">
        <v>7662</v>
      </c>
      <c r="D3828" s="53" t="s">
        <v>1145</v>
      </c>
      <c r="E3828" s="53" t="s">
        <v>1146</v>
      </c>
      <c r="F3828" s="53" t="s">
        <v>1147</v>
      </c>
      <c r="G3828" s="53" t="s">
        <v>1148</v>
      </c>
      <c r="H3828" s="53" t="s">
        <v>1130</v>
      </c>
      <c r="I3828" s="53" t="s">
        <v>1131</v>
      </c>
      <c r="J3828">
        <v>536.91999999999996</v>
      </c>
      <c r="K3828">
        <v>455.02</v>
      </c>
      <c r="L3828">
        <v>375.85</v>
      </c>
      <c r="M3828">
        <v>318.51</v>
      </c>
      <c r="N3828">
        <v>0</v>
      </c>
      <c r="O3828">
        <v>1</v>
      </c>
      <c r="P3828" t="s">
        <v>39087</v>
      </c>
    </row>
    <row r="3829" spans="1:16">
      <c r="A3829" s="60" t="s">
        <v>7691</v>
      </c>
      <c r="B3829" s="53" t="s">
        <v>40295</v>
      </c>
      <c r="C3829" s="53" t="s">
        <v>7662</v>
      </c>
      <c r="D3829" s="53" t="s">
        <v>1145</v>
      </c>
      <c r="E3829" s="53" t="s">
        <v>1146</v>
      </c>
      <c r="F3829" s="53" t="s">
        <v>1147</v>
      </c>
      <c r="G3829" s="53" t="s">
        <v>1148</v>
      </c>
      <c r="H3829" s="53" t="s">
        <v>1130</v>
      </c>
      <c r="I3829" s="53" t="s">
        <v>1131</v>
      </c>
      <c r="J3829">
        <v>645.29</v>
      </c>
      <c r="K3829">
        <v>546.86</v>
      </c>
      <c r="L3829">
        <v>451.71</v>
      </c>
      <c r="M3829">
        <v>382.8</v>
      </c>
      <c r="N3829">
        <v>0</v>
      </c>
      <c r="O3829">
        <v>1</v>
      </c>
      <c r="P3829" t="s">
        <v>39087</v>
      </c>
    </row>
    <row r="3830" spans="1:16">
      <c r="A3830" s="60" t="s">
        <v>7692</v>
      </c>
      <c r="B3830" s="53" t="s">
        <v>40296</v>
      </c>
      <c r="C3830" s="53" t="s">
        <v>7662</v>
      </c>
      <c r="D3830" s="53" t="s">
        <v>1145</v>
      </c>
      <c r="E3830" s="53" t="s">
        <v>1146</v>
      </c>
      <c r="F3830" s="53" t="s">
        <v>1147</v>
      </c>
      <c r="G3830" s="53" t="s">
        <v>1148</v>
      </c>
      <c r="H3830" s="53" t="s">
        <v>1130</v>
      </c>
      <c r="I3830" s="53" t="s">
        <v>1131</v>
      </c>
      <c r="J3830">
        <v>731.33</v>
      </c>
      <c r="K3830">
        <v>619.77</v>
      </c>
      <c r="L3830">
        <v>511.93</v>
      </c>
      <c r="M3830">
        <v>433.84</v>
      </c>
      <c r="N3830">
        <v>0</v>
      </c>
      <c r="O3830">
        <v>1</v>
      </c>
      <c r="P3830" t="s">
        <v>39087</v>
      </c>
    </row>
    <row r="3831" spans="1:16">
      <c r="A3831" s="60" t="s">
        <v>7693</v>
      </c>
      <c r="B3831" s="53" t="s">
        <v>40297</v>
      </c>
      <c r="C3831" s="53" t="s">
        <v>7662</v>
      </c>
      <c r="D3831" s="53" t="s">
        <v>1145</v>
      </c>
      <c r="E3831" s="53" t="s">
        <v>1146</v>
      </c>
      <c r="F3831" s="53" t="s">
        <v>1147</v>
      </c>
      <c r="G3831" s="53" t="s">
        <v>1148</v>
      </c>
      <c r="H3831" s="53" t="s">
        <v>1130</v>
      </c>
      <c r="I3831" s="53" t="s">
        <v>1131</v>
      </c>
      <c r="J3831">
        <v>848.84</v>
      </c>
      <c r="K3831">
        <v>719.36</v>
      </c>
      <c r="L3831">
        <v>594.19000000000005</v>
      </c>
      <c r="M3831">
        <v>503.55</v>
      </c>
      <c r="N3831">
        <v>0</v>
      </c>
      <c r="O3831">
        <v>1</v>
      </c>
      <c r="P3831" t="s">
        <v>39087</v>
      </c>
    </row>
    <row r="3832" spans="1:16">
      <c r="A3832" s="60" t="s">
        <v>7694</v>
      </c>
      <c r="B3832" s="53" t="s">
        <v>40298</v>
      </c>
      <c r="C3832" s="53" t="s">
        <v>7662</v>
      </c>
      <c r="D3832" s="53" t="s">
        <v>1145</v>
      </c>
      <c r="E3832" s="53" t="s">
        <v>1146</v>
      </c>
      <c r="F3832" s="53" t="s">
        <v>1147</v>
      </c>
      <c r="G3832" s="53" t="s">
        <v>1148</v>
      </c>
      <c r="H3832" s="53" t="s">
        <v>1130</v>
      </c>
      <c r="I3832" s="53" t="s">
        <v>1131</v>
      </c>
      <c r="J3832">
        <v>1098.18</v>
      </c>
      <c r="K3832">
        <v>930.66</v>
      </c>
      <c r="L3832">
        <v>768.73</v>
      </c>
      <c r="M3832">
        <v>651.46</v>
      </c>
      <c r="N3832">
        <v>0</v>
      </c>
      <c r="O3832">
        <v>1</v>
      </c>
      <c r="P3832" t="s">
        <v>39087</v>
      </c>
    </row>
    <row r="3833" spans="1:16">
      <c r="A3833" s="60" t="s">
        <v>7695</v>
      </c>
      <c r="B3833" s="53" t="s">
        <v>40299</v>
      </c>
      <c r="C3833" s="53" t="s">
        <v>7662</v>
      </c>
      <c r="D3833" s="53" t="s">
        <v>1145</v>
      </c>
      <c r="E3833" s="53" t="s">
        <v>1146</v>
      </c>
      <c r="F3833" s="53" t="s">
        <v>1147</v>
      </c>
      <c r="G3833" s="53" t="s">
        <v>1148</v>
      </c>
      <c r="H3833" s="53" t="s">
        <v>1130</v>
      </c>
      <c r="I3833" s="53" t="s">
        <v>1131</v>
      </c>
      <c r="J3833">
        <v>1261.93</v>
      </c>
      <c r="K3833">
        <v>1069.43</v>
      </c>
      <c r="L3833">
        <v>883.35</v>
      </c>
      <c r="M3833">
        <v>748.6</v>
      </c>
      <c r="N3833">
        <v>0</v>
      </c>
      <c r="O3833">
        <v>1</v>
      </c>
      <c r="P3833" t="s">
        <v>39087</v>
      </c>
    </row>
    <row r="3834" spans="1:16">
      <c r="A3834" s="60" t="s">
        <v>7696</v>
      </c>
      <c r="B3834" s="53" t="s">
        <v>40300</v>
      </c>
      <c r="C3834" s="53" t="s">
        <v>7662</v>
      </c>
      <c r="D3834" s="53" t="s">
        <v>1145</v>
      </c>
      <c r="E3834" s="53" t="s">
        <v>1146</v>
      </c>
      <c r="F3834" s="53" t="s">
        <v>1147</v>
      </c>
      <c r="G3834" s="53" t="s">
        <v>1148</v>
      </c>
      <c r="H3834" s="53" t="s">
        <v>1130</v>
      </c>
      <c r="I3834" s="53" t="s">
        <v>1131</v>
      </c>
      <c r="J3834">
        <v>1710.4</v>
      </c>
      <c r="K3834">
        <v>1449.49</v>
      </c>
      <c r="L3834">
        <v>1197.28</v>
      </c>
      <c r="M3834">
        <v>1014.64</v>
      </c>
      <c r="N3834">
        <v>0</v>
      </c>
      <c r="O3834">
        <v>1</v>
      </c>
      <c r="P3834" t="s">
        <v>39087</v>
      </c>
    </row>
    <row r="3835" spans="1:16">
      <c r="A3835" s="60" t="s">
        <v>7697</v>
      </c>
      <c r="B3835" s="53" t="s">
        <v>40301</v>
      </c>
      <c r="C3835" s="53" t="s">
        <v>7698</v>
      </c>
      <c r="D3835" s="53" t="s">
        <v>1145</v>
      </c>
      <c r="E3835" s="53" t="s">
        <v>1146</v>
      </c>
      <c r="F3835" s="53" t="s">
        <v>1147</v>
      </c>
      <c r="G3835" s="53" t="s">
        <v>1148</v>
      </c>
      <c r="H3835" s="53" t="s">
        <v>1130</v>
      </c>
      <c r="I3835" s="53" t="s">
        <v>1131</v>
      </c>
      <c r="J3835">
        <v>718.11</v>
      </c>
      <c r="K3835">
        <v>608.57000000000005</v>
      </c>
      <c r="L3835">
        <v>502.68</v>
      </c>
      <c r="M3835">
        <v>426</v>
      </c>
      <c r="N3835">
        <v>0</v>
      </c>
      <c r="O3835">
        <v>1</v>
      </c>
      <c r="P3835" t="s">
        <v>39087</v>
      </c>
    </row>
    <row r="3836" spans="1:16">
      <c r="A3836" s="60" t="s">
        <v>7699</v>
      </c>
      <c r="B3836" s="53" t="s">
        <v>40302</v>
      </c>
      <c r="C3836" s="53" t="s">
        <v>7700</v>
      </c>
      <c r="D3836" s="53" t="s">
        <v>1145</v>
      </c>
      <c r="E3836" s="53" t="s">
        <v>1146</v>
      </c>
      <c r="F3836" s="53" t="s">
        <v>1147</v>
      </c>
      <c r="G3836" s="53" t="s">
        <v>1148</v>
      </c>
      <c r="H3836" s="53" t="s">
        <v>1130</v>
      </c>
      <c r="I3836" s="53" t="s">
        <v>1131</v>
      </c>
      <c r="J3836">
        <v>866.96</v>
      </c>
      <c r="K3836">
        <v>734.71</v>
      </c>
      <c r="L3836">
        <v>606.87</v>
      </c>
      <c r="M3836">
        <v>514.29999999999995</v>
      </c>
      <c r="N3836">
        <v>0</v>
      </c>
      <c r="O3836">
        <v>1</v>
      </c>
      <c r="P3836" t="s">
        <v>39087</v>
      </c>
    </row>
    <row r="3837" spans="1:16">
      <c r="A3837" s="60" t="s">
        <v>7701</v>
      </c>
      <c r="B3837" s="53" t="s">
        <v>40303</v>
      </c>
      <c r="C3837" s="53" t="s">
        <v>7700</v>
      </c>
      <c r="D3837" s="53" t="s">
        <v>1145</v>
      </c>
      <c r="E3837" s="53" t="s">
        <v>1146</v>
      </c>
      <c r="F3837" s="53" t="s">
        <v>1147</v>
      </c>
      <c r="G3837" s="53" t="s">
        <v>1148</v>
      </c>
      <c r="H3837" s="53" t="s">
        <v>1130</v>
      </c>
      <c r="I3837" s="53" t="s">
        <v>1131</v>
      </c>
      <c r="J3837">
        <v>1022.79</v>
      </c>
      <c r="K3837">
        <v>866.77</v>
      </c>
      <c r="L3837">
        <v>715.95</v>
      </c>
      <c r="M3837">
        <v>606.74</v>
      </c>
      <c r="N3837">
        <v>0</v>
      </c>
      <c r="O3837">
        <v>1</v>
      </c>
      <c r="P3837" t="s">
        <v>39087</v>
      </c>
    </row>
    <row r="3838" spans="1:16">
      <c r="A3838" s="60" t="s">
        <v>7702</v>
      </c>
      <c r="B3838" s="53" t="s">
        <v>40304</v>
      </c>
      <c r="C3838" s="53" t="s">
        <v>7700</v>
      </c>
      <c r="D3838" s="53" t="s">
        <v>1145</v>
      </c>
      <c r="E3838" s="53" t="s">
        <v>1146</v>
      </c>
      <c r="F3838" s="53" t="s">
        <v>1147</v>
      </c>
      <c r="G3838" s="53" t="s">
        <v>1148</v>
      </c>
      <c r="H3838" s="53" t="s">
        <v>1130</v>
      </c>
      <c r="I3838" s="53" t="s">
        <v>1131</v>
      </c>
      <c r="J3838">
        <v>1097.72</v>
      </c>
      <c r="K3838">
        <v>930.27</v>
      </c>
      <c r="L3838">
        <v>768.4</v>
      </c>
      <c r="M3838">
        <v>651.19000000000005</v>
      </c>
      <c r="N3838">
        <v>0</v>
      </c>
      <c r="O3838">
        <v>1</v>
      </c>
      <c r="P3838" t="s">
        <v>39087</v>
      </c>
    </row>
    <row r="3839" spans="1:16">
      <c r="A3839" s="60" t="s">
        <v>7703</v>
      </c>
      <c r="B3839" s="53" t="s">
        <v>40305</v>
      </c>
      <c r="C3839" s="53" t="s">
        <v>7700</v>
      </c>
      <c r="D3839" s="53" t="s">
        <v>1145</v>
      </c>
      <c r="E3839" s="53" t="s">
        <v>1146</v>
      </c>
      <c r="F3839" s="53" t="s">
        <v>1147</v>
      </c>
      <c r="G3839" s="53" t="s">
        <v>1148</v>
      </c>
      <c r="H3839" s="53" t="s">
        <v>1130</v>
      </c>
      <c r="I3839" s="53" t="s">
        <v>1131</v>
      </c>
      <c r="J3839">
        <v>1401.66</v>
      </c>
      <c r="K3839">
        <v>1187.8499999999999</v>
      </c>
      <c r="L3839">
        <v>981.16</v>
      </c>
      <c r="M3839">
        <v>831.5</v>
      </c>
      <c r="N3839">
        <v>0</v>
      </c>
      <c r="O3839">
        <v>1</v>
      </c>
      <c r="P3839" t="s">
        <v>39087</v>
      </c>
    </row>
    <row r="3840" spans="1:16">
      <c r="A3840" s="60" t="s">
        <v>7704</v>
      </c>
      <c r="B3840" s="53" t="s">
        <v>40306</v>
      </c>
      <c r="C3840" s="53" t="s">
        <v>7700</v>
      </c>
      <c r="D3840" s="53" t="s">
        <v>1145</v>
      </c>
      <c r="E3840" s="53" t="s">
        <v>1146</v>
      </c>
      <c r="F3840" s="53" t="s">
        <v>1147</v>
      </c>
      <c r="G3840" s="53" t="s">
        <v>1148</v>
      </c>
      <c r="H3840" s="53" t="s">
        <v>1130</v>
      </c>
      <c r="I3840" s="53" t="s">
        <v>1131</v>
      </c>
      <c r="J3840">
        <v>1664.6</v>
      </c>
      <c r="K3840">
        <v>1410.68</v>
      </c>
      <c r="L3840">
        <v>1165.22</v>
      </c>
      <c r="M3840">
        <v>987.48</v>
      </c>
      <c r="N3840">
        <v>0</v>
      </c>
      <c r="O3840">
        <v>1</v>
      </c>
      <c r="P3840" t="s">
        <v>39087</v>
      </c>
    </row>
    <row r="3841" spans="1:16">
      <c r="A3841" s="60" t="s">
        <v>7705</v>
      </c>
      <c r="B3841" s="53" t="s">
        <v>40307</v>
      </c>
      <c r="C3841" s="53" t="s">
        <v>7700</v>
      </c>
      <c r="D3841" s="53" t="s">
        <v>1145</v>
      </c>
      <c r="E3841" s="53" t="s">
        <v>1146</v>
      </c>
      <c r="F3841" s="53" t="s">
        <v>1147</v>
      </c>
      <c r="G3841" s="53" t="s">
        <v>1148</v>
      </c>
      <c r="H3841" s="53" t="s">
        <v>1130</v>
      </c>
      <c r="I3841" s="53" t="s">
        <v>1131</v>
      </c>
      <c r="J3841">
        <v>2257.73</v>
      </c>
      <c r="K3841">
        <v>1913.33</v>
      </c>
      <c r="L3841">
        <v>1580.41</v>
      </c>
      <c r="M3841">
        <v>1339.33</v>
      </c>
      <c r="N3841">
        <v>0</v>
      </c>
      <c r="O3841">
        <v>1</v>
      </c>
      <c r="P3841" t="s">
        <v>39087</v>
      </c>
    </row>
    <row r="3842" spans="1:16">
      <c r="A3842" s="60" t="s">
        <v>7706</v>
      </c>
      <c r="B3842" s="53" t="s">
        <v>40308</v>
      </c>
      <c r="C3842" s="53" t="s">
        <v>7700</v>
      </c>
      <c r="D3842" s="53" t="s">
        <v>1145</v>
      </c>
      <c r="E3842" s="53" t="s">
        <v>1146</v>
      </c>
      <c r="F3842" s="53" t="s">
        <v>1147</v>
      </c>
      <c r="G3842" s="53" t="s">
        <v>1148</v>
      </c>
      <c r="H3842" s="53" t="s">
        <v>1130</v>
      </c>
      <c r="I3842" s="53" t="s">
        <v>1131</v>
      </c>
      <c r="J3842">
        <v>2898.84</v>
      </c>
      <c r="K3842">
        <v>2456.64</v>
      </c>
      <c r="L3842">
        <v>2029.18</v>
      </c>
      <c r="M3842">
        <v>1719.65</v>
      </c>
      <c r="N3842">
        <v>0</v>
      </c>
      <c r="O3842">
        <v>1</v>
      </c>
      <c r="P3842" t="s">
        <v>39087</v>
      </c>
    </row>
    <row r="3843" spans="1:16">
      <c r="A3843" s="60" t="s">
        <v>7707</v>
      </c>
      <c r="B3843" s="53" t="s">
        <v>40309</v>
      </c>
      <c r="C3843" s="53" t="s">
        <v>7659</v>
      </c>
      <c r="D3843" s="53" t="s">
        <v>1145</v>
      </c>
      <c r="E3843" s="53" t="s">
        <v>1146</v>
      </c>
      <c r="F3843" s="53" t="s">
        <v>1147</v>
      </c>
      <c r="G3843" s="53" t="s">
        <v>1148</v>
      </c>
      <c r="H3843" s="53" t="s">
        <v>1130</v>
      </c>
      <c r="I3843" s="53" t="s">
        <v>1131</v>
      </c>
      <c r="J3843">
        <v>692.37</v>
      </c>
      <c r="K3843">
        <v>586.75</v>
      </c>
      <c r="L3843">
        <v>484.66</v>
      </c>
      <c r="M3843">
        <v>410.73</v>
      </c>
      <c r="N3843">
        <v>0</v>
      </c>
      <c r="O3843">
        <v>1</v>
      </c>
      <c r="P3843" t="s">
        <v>39087</v>
      </c>
    </row>
    <row r="3844" spans="1:16">
      <c r="A3844" s="60" t="s">
        <v>7708</v>
      </c>
      <c r="B3844" s="53" t="s">
        <v>40310</v>
      </c>
      <c r="C3844" s="53" t="s">
        <v>7552</v>
      </c>
      <c r="D3844" s="53" t="s">
        <v>1145</v>
      </c>
      <c r="E3844" s="53" t="s">
        <v>1146</v>
      </c>
      <c r="F3844" s="53" t="s">
        <v>1147</v>
      </c>
      <c r="G3844" s="53" t="s">
        <v>1148</v>
      </c>
      <c r="H3844" s="53" t="s">
        <v>1130</v>
      </c>
      <c r="I3844" s="53" t="s">
        <v>1131</v>
      </c>
      <c r="J3844">
        <v>1059.29</v>
      </c>
      <c r="K3844">
        <v>897.7</v>
      </c>
      <c r="L3844">
        <v>741.5</v>
      </c>
      <c r="M3844">
        <v>628.39</v>
      </c>
      <c r="N3844">
        <v>0</v>
      </c>
      <c r="O3844">
        <v>1</v>
      </c>
      <c r="P3844" t="s">
        <v>39087</v>
      </c>
    </row>
    <row r="3845" spans="1:16">
      <c r="A3845" s="60" t="s">
        <v>7709</v>
      </c>
      <c r="B3845" s="53" t="s">
        <v>40311</v>
      </c>
      <c r="C3845" s="53" t="s">
        <v>7552</v>
      </c>
      <c r="D3845" s="53" t="s">
        <v>1145</v>
      </c>
      <c r="E3845" s="53" t="s">
        <v>1146</v>
      </c>
      <c r="F3845" s="53" t="s">
        <v>1147</v>
      </c>
      <c r="G3845" s="53" t="s">
        <v>1148</v>
      </c>
      <c r="H3845" s="53" t="s">
        <v>1130</v>
      </c>
      <c r="I3845" s="53" t="s">
        <v>1131</v>
      </c>
      <c r="J3845">
        <v>1221.02</v>
      </c>
      <c r="K3845">
        <v>1034.76</v>
      </c>
      <c r="L3845">
        <v>854.71</v>
      </c>
      <c r="M3845">
        <v>724.33</v>
      </c>
      <c r="N3845">
        <v>0</v>
      </c>
      <c r="O3845">
        <v>1</v>
      </c>
      <c r="P3845" t="s">
        <v>39087</v>
      </c>
    </row>
    <row r="3846" spans="1:16">
      <c r="A3846" s="60" t="s">
        <v>7710</v>
      </c>
      <c r="B3846" s="53" t="s">
        <v>40312</v>
      </c>
      <c r="C3846" s="53" t="s">
        <v>7552</v>
      </c>
      <c r="D3846" s="53" t="s">
        <v>1145</v>
      </c>
      <c r="E3846" s="53" t="s">
        <v>1146</v>
      </c>
      <c r="F3846" s="53" t="s">
        <v>1147</v>
      </c>
      <c r="G3846" s="53" t="s">
        <v>1148</v>
      </c>
      <c r="H3846" s="53" t="s">
        <v>1130</v>
      </c>
      <c r="I3846" s="53" t="s">
        <v>1131</v>
      </c>
      <c r="J3846">
        <v>1371.92</v>
      </c>
      <c r="K3846">
        <v>1162.6400000000001</v>
      </c>
      <c r="L3846">
        <v>960.34</v>
      </c>
      <c r="M3846">
        <v>813.85</v>
      </c>
      <c r="N3846">
        <v>0</v>
      </c>
      <c r="O3846">
        <v>1</v>
      </c>
      <c r="P3846" t="s">
        <v>39087</v>
      </c>
    </row>
    <row r="3847" spans="1:16">
      <c r="A3847" s="60" t="s">
        <v>7711</v>
      </c>
      <c r="B3847" s="53" t="s">
        <v>40313</v>
      </c>
      <c r="C3847" s="53" t="s">
        <v>7552</v>
      </c>
      <c r="D3847" s="53" t="s">
        <v>1145</v>
      </c>
      <c r="E3847" s="53" t="s">
        <v>1146</v>
      </c>
      <c r="F3847" s="53" t="s">
        <v>1147</v>
      </c>
      <c r="G3847" s="53" t="s">
        <v>1148</v>
      </c>
      <c r="H3847" s="53" t="s">
        <v>1130</v>
      </c>
      <c r="I3847" s="53" t="s">
        <v>1131</v>
      </c>
      <c r="J3847">
        <v>1515.07</v>
      </c>
      <c r="K3847">
        <v>1283.96</v>
      </c>
      <c r="L3847">
        <v>1060.55</v>
      </c>
      <c r="M3847">
        <v>898.77</v>
      </c>
      <c r="N3847">
        <v>0</v>
      </c>
      <c r="O3847">
        <v>1</v>
      </c>
      <c r="P3847" t="s">
        <v>39087</v>
      </c>
    </row>
    <row r="3848" spans="1:16">
      <c r="A3848" s="60" t="s">
        <v>7712</v>
      </c>
      <c r="B3848" s="53" t="s">
        <v>40314</v>
      </c>
      <c r="C3848" s="53" t="s">
        <v>7552</v>
      </c>
      <c r="D3848" s="53" t="s">
        <v>1145</v>
      </c>
      <c r="E3848" s="53" t="s">
        <v>1146</v>
      </c>
      <c r="F3848" s="53" t="s">
        <v>1147</v>
      </c>
      <c r="G3848" s="53" t="s">
        <v>1148</v>
      </c>
      <c r="H3848" s="53" t="s">
        <v>1130</v>
      </c>
      <c r="I3848" s="53" t="s">
        <v>1131</v>
      </c>
      <c r="J3848">
        <v>1718.01</v>
      </c>
      <c r="K3848">
        <v>1455.94</v>
      </c>
      <c r="L3848">
        <v>1202.6099999999999</v>
      </c>
      <c r="M3848">
        <v>1019.16</v>
      </c>
      <c r="N3848">
        <v>0</v>
      </c>
      <c r="O3848">
        <v>1</v>
      </c>
      <c r="P3848" t="s">
        <v>39087</v>
      </c>
    </row>
    <row r="3849" spans="1:16">
      <c r="A3849" s="60" t="s">
        <v>7713</v>
      </c>
      <c r="B3849" s="53" t="s">
        <v>40315</v>
      </c>
      <c r="C3849" s="53" t="s">
        <v>7552</v>
      </c>
      <c r="D3849" s="53" t="s">
        <v>1145</v>
      </c>
      <c r="E3849" s="53" t="s">
        <v>1146</v>
      </c>
      <c r="F3849" s="53" t="s">
        <v>1147</v>
      </c>
      <c r="G3849" s="53" t="s">
        <v>1148</v>
      </c>
      <c r="H3849" s="53" t="s">
        <v>1130</v>
      </c>
      <c r="I3849" s="53" t="s">
        <v>1131</v>
      </c>
      <c r="J3849">
        <v>1975.03</v>
      </c>
      <c r="K3849">
        <v>1673.75</v>
      </c>
      <c r="L3849">
        <v>1382.52</v>
      </c>
      <c r="M3849">
        <v>1171.6300000000001</v>
      </c>
      <c r="N3849">
        <v>0</v>
      </c>
      <c r="O3849">
        <v>1</v>
      </c>
      <c r="P3849" t="s">
        <v>39087</v>
      </c>
    </row>
    <row r="3850" spans="1:16">
      <c r="A3850" s="60" t="s">
        <v>7714</v>
      </c>
      <c r="B3850" s="53" t="s">
        <v>7715</v>
      </c>
      <c r="C3850" s="53" t="s">
        <v>1144</v>
      </c>
      <c r="D3850" s="53" t="s">
        <v>1145</v>
      </c>
      <c r="E3850" s="53" t="s">
        <v>1146</v>
      </c>
      <c r="F3850" s="53" t="s">
        <v>1147</v>
      </c>
      <c r="G3850" s="53" t="s">
        <v>1148</v>
      </c>
      <c r="H3850" s="53" t="s">
        <v>1130</v>
      </c>
      <c r="I3850" s="53" t="s">
        <v>1131</v>
      </c>
      <c r="J3850">
        <v>1133.04</v>
      </c>
      <c r="K3850">
        <v>960.2</v>
      </c>
      <c r="L3850">
        <v>793.13</v>
      </c>
      <c r="M3850">
        <v>672.14</v>
      </c>
      <c r="N3850">
        <v>0</v>
      </c>
      <c r="O3850">
        <v>1</v>
      </c>
      <c r="P3850" t="s">
        <v>39087</v>
      </c>
    </row>
    <row r="3851" spans="1:16">
      <c r="A3851" s="60" t="s">
        <v>7716</v>
      </c>
      <c r="B3851" s="53" t="s">
        <v>40316</v>
      </c>
      <c r="C3851" s="53" t="s">
        <v>7552</v>
      </c>
      <c r="D3851" s="53" t="s">
        <v>1145</v>
      </c>
      <c r="E3851" s="53" t="s">
        <v>1146</v>
      </c>
      <c r="F3851" s="53" t="s">
        <v>1147</v>
      </c>
      <c r="G3851" s="53" t="s">
        <v>1148</v>
      </c>
      <c r="H3851" s="53" t="s">
        <v>1130</v>
      </c>
      <c r="I3851" s="53" t="s">
        <v>1131</v>
      </c>
      <c r="J3851">
        <v>2684.51</v>
      </c>
      <c r="K3851">
        <v>2275.0100000000002</v>
      </c>
      <c r="L3851">
        <v>1879.16</v>
      </c>
      <c r="M3851">
        <v>1592.51</v>
      </c>
      <c r="N3851">
        <v>0</v>
      </c>
      <c r="O3851">
        <v>1</v>
      </c>
      <c r="P3851" t="s">
        <v>39087</v>
      </c>
    </row>
    <row r="3852" spans="1:16">
      <c r="A3852" s="60" t="s">
        <v>7717</v>
      </c>
      <c r="B3852" s="53" t="s">
        <v>7718</v>
      </c>
      <c r="C3852" s="53" t="s">
        <v>1144</v>
      </c>
      <c r="D3852" s="53" t="s">
        <v>1145</v>
      </c>
      <c r="E3852" s="53" t="s">
        <v>1146</v>
      </c>
      <c r="F3852" s="53" t="s">
        <v>1147</v>
      </c>
      <c r="G3852" s="53" t="s">
        <v>1148</v>
      </c>
      <c r="H3852" s="53" t="s">
        <v>1130</v>
      </c>
      <c r="I3852" s="53" t="s">
        <v>1131</v>
      </c>
      <c r="J3852">
        <v>1147.54</v>
      </c>
      <c r="K3852">
        <v>972.49</v>
      </c>
      <c r="L3852">
        <v>803.28</v>
      </c>
      <c r="M3852">
        <v>680.74</v>
      </c>
      <c r="N3852">
        <v>0</v>
      </c>
      <c r="O3852">
        <v>1</v>
      </c>
      <c r="P3852" t="s">
        <v>39087</v>
      </c>
    </row>
    <row r="3853" spans="1:16">
      <c r="A3853" s="60" t="s">
        <v>7719</v>
      </c>
      <c r="B3853" s="53" t="s">
        <v>7720</v>
      </c>
      <c r="C3853" s="53" t="s">
        <v>1144</v>
      </c>
      <c r="D3853" s="53" t="s">
        <v>1145</v>
      </c>
      <c r="E3853" s="53" t="s">
        <v>1146</v>
      </c>
      <c r="F3853" s="53" t="s">
        <v>1147</v>
      </c>
      <c r="G3853" s="53" t="s">
        <v>1148</v>
      </c>
      <c r="H3853" s="53" t="s">
        <v>1130</v>
      </c>
      <c r="I3853" s="53" t="s">
        <v>1131</v>
      </c>
      <c r="J3853">
        <v>1147.54</v>
      </c>
      <c r="K3853">
        <v>972.49</v>
      </c>
      <c r="L3853">
        <v>803.28</v>
      </c>
      <c r="M3853">
        <v>680.74</v>
      </c>
      <c r="N3853">
        <v>0</v>
      </c>
      <c r="O3853">
        <v>1</v>
      </c>
      <c r="P3853" t="s">
        <v>39087</v>
      </c>
    </row>
    <row r="3854" spans="1:16">
      <c r="A3854" s="60" t="s">
        <v>7721</v>
      </c>
      <c r="B3854" s="53" t="s">
        <v>40317</v>
      </c>
      <c r="C3854" s="53" t="s">
        <v>3314</v>
      </c>
      <c r="D3854" s="53" t="s">
        <v>1145</v>
      </c>
      <c r="E3854" s="53" t="s">
        <v>1146</v>
      </c>
      <c r="F3854" s="53" t="s">
        <v>1147</v>
      </c>
      <c r="G3854" s="53" t="s">
        <v>1148</v>
      </c>
      <c r="H3854" s="53" t="s">
        <v>1130</v>
      </c>
      <c r="I3854" s="53" t="s">
        <v>1131</v>
      </c>
      <c r="J3854">
        <v>1506.67</v>
      </c>
      <c r="K3854">
        <v>1276.8399999999999</v>
      </c>
      <c r="L3854">
        <v>1054.67</v>
      </c>
      <c r="M3854">
        <v>893.79</v>
      </c>
      <c r="N3854">
        <v>0</v>
      </c>
      <c r="O3854">
        <v>1</v>
      </c>
      <c r="P3854" t="s">
        <v>39087</v>
      </c>
    </row>
    <row r="3855" spans="1:16">
      <c r="A3855" s="60" t="s">
        <v>7722</v>
      </c>
      <c r="B3855" s="53" t="s">
        <v>40318</v>
      </c>
      <c r="C3855" s="53" t="s">
        <v>3310</v>
      </c>
      <c r="D3855" s="53" t="s">
        <v>1145</v>
      </c>
      <c r="E3855" s="53" t="s">
        <v>1146</v>
      </c>
      <c r="F3855" s="53" t="s">
        <v>1147</v>
      </c>
      <c r="G3855" s="53" t="s">
        <v>1148</v>
      </c>
      <c r="H3855" s="53" t="s">
        <v>1130</v>
      </c>
      <c r="I3855" s="53" t="s">
        <v>1131</v>
      </c>
      <c r="J3855">
        <v>1506.67</v>
      </c>
      <c r="K3855">
        <v>1276.8399999999999</v>
      </c>
      <c r="L3855">
        <v>1054.67</v>
      </c>
      <c r="M3855">
        <v>893.79</v>
      </c>
      <c r="N3855">
        <v>0</v>
      </c>
      <c r="O3855">
        <v>1</v>
      </c>
      <c r="P3855" t="s">
        <v>39087</v>
      </c>
    </row>
    <row r="3856" spans="1:16">
      <c r="A3856" s="60" t="s">
        <v>7723</v>
      </c>
      <c r="B3856" s="53" t="s">
        <v>40319</v>
      </c>
      <c r="C3856" s="53" t="s">
        <v>7724</v>
      </c>
      <c r="D3856" s="53" t="s">
        <v>1145</v>
      </c>
      <c r="E3856" s="53" t="s">
        <v>1146</v>
      </c>
      <c r="F3856" s="53" t="s">
        <v>1147</v>
      </c>
      <c r="G3856" s="53" t="s">
        <v>1148</v>
      </c>
      <c r="H3856" s="53" t="s">
        <v>1130</v>
      </c>
      <c r="I3856" s="53" t="s">
        <v>1131</v>
      </c>
      <c r="J3856">
        <v>1156.93</v>
      </c>
      <c r="K3856">
        <v>980.45</v>
      </c>
      <c r="L3856">
        <v>809.85</v>
      </c>
      <c r="M3856">
        <v>686.32</v>
      </c>
      <c r="N3856">
        <v>0</v>
      </c>
      <c r="O3856">
        <v>1</v>
      </c>
      <c r="P3856" t="s">
        <v>39087</v>
      </c>
    </row>
    <row r="3857" spans="1:16">
      <c r="A3857" s="60" t="s">
        <v>7725</v>
      </c>
      <c r="B3857" s="53" t="s">
        <v>40320</v>
      </c>
      <c r="C3857" s="53" t="s">
        <v>7724</v>
      </c>
      <c r="D3857" s="53" t="s">
        <v>1145</v>
      </c>
      <c r="E3857" s="53" t="s">
        <v>1146</v>
      </c>
      <c r="F3857" s="53" t="s">
        <v>1147</v>
      </c>
      <c r="G3857" s="53" t="s">
        <v>1148</v>
      </c>
      <c r="H3857" s="53" t="s">
        <v>1130</v>
      </c>
      <c r="I3857" s="53" t="s">
        <v>1131</v>
      </c>
      <c r="J3857">
        <v>1274.27</v>
      </c>
      <c r="K3857">
        <v>1079.8900000000001</v>
      </c>
      <c r="L3857">
        <v>891.99</v>
      </c>
      <c r="M3857">
        <v>755.92</v>
      </c>
      <c r="N3857">
        <v>0</v>
      </c>
      <c r="O3857">
        <v>1</v>
      </c>
      <c r="P3857" t="s">
        <v>39087</v>
      </c>
    </row>
    <row r="3858" spans="1:16">
      <c r="A3858" s="60" t="s">
        <v>7726</v>
      </c>
      <c r="B3858" s="53" t="s">
        <v>40321</v>
      </c>
      <c r="C3858" s="53" t="s">
        <v>7724</v>
      </c>
      <c r="D3858" s="53" t="s">
        <v>1145</v>
      </c>
      <c r="E3858" s="53" t="s">
        <v>1146</v>
      </c>
      <c r="F3858" s="53" t="s">
        <v>1147</v>
      </c>
      <c r="G3858" s="53" t="s">
        <v>1148</v>
      </c>
      <c r="H3858" s="53" t="s">
        <v>1130</v>
      </c>
      <c r="I3858" s="53" t="s">
        <v>1131</v>
      </c>
      <c r="J3858">
        <v>1349.25</v>
      </c>
      <c r="K3858">
        <v>1143.43</v>
      </c>
      <c r="L3858">
        <v>944.47</v>
      </c>
      <c r="M3858">
        <v>800.4</v>
      </c>
      <c r="N3858">
        <v>0</v>
      </c>
      <c r="O3858">
        <v>1</v>
      </c>
      <c r="P3858" t="s">
        <v>39087</v>
      </c>
    </row>
    <row r="3859" spans="1:16">
      <c r="A3859" s="60" t="s">
        <v>7727</v>
      </c>
      <c r="B3859" s="53" t="s">
        <v>40322</v>
      </c>
      <c r="C3859" s="53" t="s">
        <v>7724</v>
      </c>
      <c r="D3859" s="53" t="s">
        <v>1145</v>
      </c>
      <c r="E3859" s="53" t="s">
        <v>1146</v>
      </c>
      <c r="F3859" s="53" t="s">
        <v>1147</v>
      </c>
      <c r="G3859" s="53" t="s">
        <v>1148</v>
      </c>
      <c r="H3859" s="53" t="s">
        <v>1130</v>
      </c>
      <c r="I3859" s="53" t="s">
        <v>1131</v>
      </c>
      <c r="J3859">
        <v>1628.51</v>
      </c>
      <c r="K3859">
        <v>1380.09</v>
      </c>
      <c r="L3859">
        <v>1139.95</v>
      </c>
      <c r="M3859">
        <v>966.06</v>
      </c>
      <c r="N3859">
        <v>0</v>
      </c>
      <c r="O3859">
        <v>1</v>
      </c>
      <c r="P3859" t="s">
        <v>39087</v>
      </c>
    </row>
    <row r="3860" spans="1:16">
      <c r="A3860" s="60" t="s">
        <v>7728</v>
      </c>
      <c r="B3860" s="53" t="s">
        <v>40323</v>
      </c>
      <c r="C3860" s="53" t="s">
        <v>7724</v>
      </c>
      <c r="D3860" s="53" t="s">
        <v>1145</v>
      </c>
      <c r="E3860" s="53" t="s">
        <v>1146</v>
      </c>
      <c r="F3860" s="53" t="s">
        <v>1147</v>
      </c>
      <c r="G3860" s="53" t="s">
        <v>1148</v>
      </c>
      <c r="H3860" s="53" t="s">
        <v>1130</v>
      </c>
      <c r="I3860" s="53" t="s">
        <v>1131</v>
      </c>
      <c r="J3860">
        <v>2236.42</v>
      </c>
      <c r="K3860">
        <v>1895.27</v>
      </c>
      <c r="L3860">
        <v>1565.49</v>
      </c>
      <c r="M3860">
        <v>1326.69</v>
      </c>
      <c r="N3860">
        <v>0</v>
      </c>
      <c r="O3860">
        <v>1</v>
      </c>
      <c r="P3860" t="s">
        <v>39087</v>
      </c>
    </row>
    <row r="3861" spans="1:16">
      <c r="A3861" s="60" t="s">
        <v>7729</v>
      </c>
      <c r="B3861" s="53" t="s">
        <v>40324</v>
      </c>
      <c r="C3861" s="53" t="s">
        <v>7724</v>
      </c>
      <c r="D3861" s="53" t="s">
        <v>1145</v>
      </c>
      <c r="E3861" s="53" t="s">
        <v>1146</v>
      </c>
      <c r="F3861" s="53" t="s">
        <v>1147</v>
      </c>
      <c r="G3861" s="53" t="s">
        <v>1148</v>
      </c>
      <c r="H3861" s="53" t="s">
        <v>1130</v>
      </c>
      <c r="I3861" s="53" t="s">
        <v>1131</v>
      </c>
      <c r="J3861">
        <v>2792.06</v>
      </c>
      <c r="K3861">
        <v>2366.15</v>
      </c>
      <c r="L3861">
        <v>1954.44</v>
      </c>
      <c r="M3861">
        <v>1656.31</v>
      </c>
      <c r="N3861">
        <v>0</v>
      </c>
      <c r="O3861">
        <v>1</v>
      </c>
      <c r="P3861" t="s">
        <v>39087</v>
      </c>
    </row>
    <row r="3862" spans="1:16">
      <c r="A3862" s="60" t="s">
        <v>7730</v>
      </c>
      <c r="B3862" s="53" t="s">
        <v>40325</v>
      </c>
      <c r="C3862" s="53" t="s">
        <v>7724</v>
      </c>
      <c r="D3862" s="53" t="s">
        <v>1145</v>
      </c>
      <c r="E3862" s="53" t="s">
        <v>1146</v>
      </c>
      <c r="F3862" s="53" t="s">
        <v>1147</v>
      </c>
      <c r="G3862" s="53" t="s">
        <v>1148</v>
      </c>
      <c r="H3862" s="53" t="s">
        <v>1130</v>
      </c>
      <c r="I3862" s="53" t="s">
        <v>1131</v>
      </c>
      <c r="J3862">
        <v>4058.4</v>
      </c>
      <c r="K3862">
        <v>3439.32</v>
      </c>
      <c r="L3862">
        <v>2840.88</v>
      </c>
      <c r="M3862">
        <v>2407.52</v>
      </c>
      <c r="N3862">
        <v>0</v>
      </c>
      <c r="O3862">
        <v>1</v>
      </c>
      <c r="P3862" t="s">
        <v>39087</v>
      </c>
    </row>
    <row r="3863" spans="1:16">
      <c r="A3863" s="60" t="s">
        <v>7731</v>
      </c>
      <c r="B3863" s="53" t="s">
        <v>40326</v>
      </c>
      <c r="C3863" s="53" t="s">
        <v>7531</v>
      </c>
      <c r="D3863" s="53" t="s">
        <v>1145</v>
      </c>
      <c r="E3863" s="53" t="s">
        <v>1146</v>
      </c>
      <c r="F3863" s="53" t="s">
        <v>1147</v>
      </c>
      <c r="G3863" s="53" t="s">
        <v>1148</v>
      </c>
      <c r="H3863" s="53" t="s">
        <v>1130</v>
      </c>
      <c r="I3863" s="53" t="s">
        <v>1131</v>
      </c>
      <c r="J3863">
        <v>780.28</v>
      </c>
      <c r="K3863">
        <v>661.25</v>
      </c>
      <c r="L3863">
        <v>546.19000000000005</v>
      </c>
      <c r="M3863">
        <v>462.88</v>
      </c>
      <c r="N3863">
        <v>0</v>
      </c>
      <c r="O3863">
        <v>1</v>
      </c>
      <c r="P3863" t="s">
        <v>39087</v>
      </c>
    </row>
    <row r="3864" spans="1:16">
      <c r="A3864" s="60" t="s">
        <v>7732</v>
      </c>
      <c r="B3864" s="53" t="s">
        <v>40327</v>
      </c>
      <c r="C3864" s="53" t="s">
        <v>7531</v>
      </c>
      <c r="D3864" s="53" t="s">
        <v>1145</v>
      </c>
      <c r="E3864" s="53" t="s">
        <v>1146</v>
      </c>
      <c r="F3864" s="53" t="s">
        <v>1147</v>
      </c>
      <c r="G3864" s="53" t="s">
        <v>1148</v>
      </c>
      <c r="H3864" s="53" t="s">
        <v>1130</v>
      </c>
      <c r="I3864" s="53" t="s">
        <v>1131</v>
      </c>
      <c r="J3864">
        <v>923.15</v>
      </c>
      <c r="K3864">
        <v>782.33</v>
      </c>
      <c r="L3864">
        <v>646.20000000000005</v>
      </c>
      <c r="M3864">
        <v>547.63</v>
      </c>
      <c r="N3864">
        <v>0</v>
      </c>
      <c r="O3864">
        <v>1</v>
      </c>
      <c r="P3864" t="s">
        <v>39087</v>
      </c>
    </row>
    <row r="3865" spans="1:16">
      <c r="A3865" s="60" t="s">
        <v>7733</v>
      </c>
      <c r="B3865" s="53" t="s">
        <v>40328</v>
      </c>
      <c r="C3865" s="53" t="s">
        <v>7531</v>
      </c>
      <c r="D3865" s="53" t="s">
        <v>1145</v>
      </c>
      <c r="E3865" s="53" t="s">
        <v>1146</v>
      </c>
      <c r="F3865" s="53" t="s">
        <v>1147</v>
      </c>
      <c r="G3865" s="53" t="s">
        <v>1148</v>
      </c>
      <c r="H3865" s="53" t="s">
        <v>1130</v>
      </c>
      <c r="I3865" s="53" t="s">
        <v>1131</v>
      </c>
      <c r="J3865">
        <v>999.53</v>
      </c>
      <c r="K3865">
        <v>847.06</v>
      </c>
      <c r="L3865">
        <v>699.67</v>
      </c>
      <c r="M3865">
        <v>592.94000000000005</v>
      </c>
      <c r="N3865">
        <v>0</v>
      </c>
      <c r="O3865">
        <v>1</v>
      </c>
      <c r="P3865" t="s">
        <v>39087</v>
      </c>
    </row>
    <row r="3866" spans="1:16">
      <c r="A3866" s="60" t="s">
        <v>7734</v>
      </c>
      <c r="B3866" s="53" t="s">
        <v>40329</v>
      </c>
      <c r="C3866" s="53" t="s">
        <v>7531</v>
      </c>
      <c r="D3866" s="53" t="s">
        <v>1145</v>
      </c>
      <c r="E3866" s="53" t="s">
        <v>1146</v>
      </c>
      <c r="F3866" s="53" t="s">
        <v>1147</v>
      </c>
      <c r="G3866" s="53" t="s">
        <v>1148</v>
      </c>
      <c r="H3866" s="53" t="s">
        <v>1130</v>
      </c>
      <c r="I3866" s="53" t="s">
        <v>1131</v>
      </c>
      <c r="J3866">
        <v>1287.72</v>
      </c>
      <c r="K3866">
        <v>1091.29</v>
      </c>
      <c r="L3866">
        <v>901.41</v>
      </c>
      <c r="M3866">
        <v>763.9</v>
      </c>
      <c r="N3866">
        <v>0</v>
      </c>
      <c r="O3866">
        <v>1</v>
      </c>
      <c r="P3866" t="s">
        <v>39087</v>
      </c>
    </row>
    <row r="3867" spans="1:16">
      <c r="A3867" s="60" t="s">
        <v>7735</v>
      </c>
      <c r="B3867" s="53" t="s">
        <v>40330</v>
      </c>
      <c r="C3867" s="53" t="s">
        <v>7531</v>
      </c>
      <c r="D3867" s="53" t="s">
        <v>1145</v>
      </c>
      <c r="E3867" s="53" t="s">
        <v>1146</v>
      </c>
      <c r="F3867" s="53" t="s">
        <v>1147</v>
      </c>
      <c r="G3867" s="53" t="s">
        <v>1148</v>
      </c>
      <c r="H3867" s="53" t="s">
        <v>1130</v>
      </c>
      <c r="I3867" s="53" t="s">
        <v>1131</v>
      </c>
      <c r="J3867">
        <v>1390.74</v>
      </c>
      <c r="K3867">
        <v>1178.5899999999999</v>
      </c>
      <c r="L3867">
        <v>973.52</v>
      </c>
      <c r="M3867">
        <v>825.01</v>
      </c>
      <c r="N3867">
        <v>0</v>
      </c>
      <c r="O3867">
        <v>1</v>
      </c>
      <c r="P3867" t="s">
        <v>39087</v>
      </c>
    </row>
    <row r="3868" spans="1:16">
      <c r="A3868" s="60" t="s">
        <v>7736</v>
      </c>
      <c r="B3868" s="53" t="s">
        <v>40331</v>
      </c>
      <c r="C3868" s="53" t="s">
        <v>7531</v>
      </c>
      <c r="D3868" s="53" t="s">
        <v>1145</v>
      </c>
      <c r="E3868" s="53" t="s">
        <v>1146</v>
      </c>
      <c r="F3868" s="53" t="s">
        <v>1147</v>
      </c>
      <c r="G3868" s="53" t="s">
        <v>1148</v>
      </c>
      <c r="H3868" s="53" t="s">
        <v>1130</v>
      </c>
      <c r="I3868" s="53" t="s">
        <v>1131</v>
      </c>
      <c r="J3868">
        <v>1555.59</v>
      </c>
      <c r="K3868">
        <v>1318.3</v>
      </c>
      <c r="L3868">
        <v>1088.92</v>
      </c>
      <c r="M3868">
        <v>922.81</v>
      </c>
      <c r="N3868">
        <v>0</v>
      </c>
      <c r="O3868">
        <v>1</v>
      </c>
      <c r="P3868" t="s">
        <v>39087</v>
      </c>
    </row>
    <row r="3869" spans="1:16">
      <c r="A3869" s="60" t="s">
        <v>7737</v>
      </c>
      <c r="B3869" s="53" t="s">
        <v>40332</v>
      </c>
      <c r="C3869" s="53" t="s">
        <v>7531</v>
      </c>
      <c r="D3869" s="53" t="s">
        <v>1145</v>
      </c>
      <c r="E3869" s="53" t="s">
        <v>1146</v>
      </c>
      <c r="F3869" s="53" t="s">
        <v>1147</v>
      </c>
      <c r="G3869" s="53" t="s">
        <v>1148</v>
      </c>
      <c r="H3869" s="53" t="s">
        <v>1130</v>
      </c>
      <c r="I3869" s="53" t="s">
        <v>1131</v>
      </c>
      <c r="J3869">
        <v>2273.33</v>
      </c>
      <c r="K3869">
        <v>1926.55</v>
      </c>
      <c r="L3869">
        <v>1591.33</v>
      </c>
      <c r="M3869">
        <v>1348.59</v>
      </c>
      <c r="N3869">
        <v>0</v>
      </c>
      <c r="O3869">
        <v>1</v>
      </c>
      <c r="P3869" t="s">
        <v>39087</v>
      </c>
    </row>
    <row r="3870" spans="1:16">
      <c r="A3870" s="60" t="s">
        <v>7738</v>
      </c>
      <c r="B3870" s="53" t="s">
        <v>7739</v>
      </c>
      <c r="C3870" s="53" t="s">
        <v>1144</v>
      </c>
      <c r="D3870" s="53" t="s">
        <v>1145</v>
      </c>
      <c r="E3870" s="53" t="s">
        <v>1146</v>
      </c>
      <c r="F3870" s="53" t="s">
        <v>1147</v>
      </c>
      <c r="G3870" s="53" t="s">
        <v>1148</v>
      </c>
      <c r="H3870" s="53" t="s">
        <v>1130</v>
      </c>
      <c r="I3870" s="53" t="s">
        <v>1131</v>
      </c>
      <c r="J3870">
        <v>669.31</v>
      </c>
      <c r="K3870">
        <v>567.21</v>
      </c>
      <c r="L3870">
        <v>468.52</v>
      </c>
      <c r="M3870">
        <v>397.05</v>
      </c>
      <c r="N3870">
        <v>0</v>
      </c>
      <c r="O3870">
        <v>1</v>
      </c>
      <c r="P3870" t="s">
        <v>39087</v>
      </c>
    </row>
    <row r="3871" spans="1:16">
      <c r="A3871" s="60" t="s">
        <v>7740</v>
      </c>
      <c r="B3871" s="53" t="s">
        <v>7741</v>
      </c>
      <c r="C3871" s="53" t="s">
        <v>1144</v>
      </c>
      <c r="D3871" s="53" t="s">
        <v>1145</v>
      </c>
      <c r="E3871" s="53" t="s">
        <v>1146</v>
      </c>
      <c r="F3871" s="53" t="s">
        <v>1147</v>
      </c>
      <c r="G3871" s="53" t="s">
        <v>1148</v>
      </c>
      <c r="H3871" s="53" t="s">
        <v>1130</v>
      </c>
      <c r="I3871" s="53" t="s">
        <v>1131</v>
      </c>
      <c r="J3871">
        <v>734.29</v>
      </c>
      <c r="K3871">
        <v>622.28</v>
      </c>
      <c r="L3871">
        <v>514</v>
      </c>
      <c r="M3871">
        <v>435.6</v>
      </c>
      <c r="N3871">
        <v>0</v>
      </c>
      <c r="O3871">
        <v>1</v>
      </c>
      <c r="P3871" t="s">
        <v>39087</v>
      </c>
    </row>
    <row r="3872" spans="1:16">
      <c r="A3872" s="60" t="s">
        <v>7742</v>
      </c>
      <c r="B3872" s="53" t="s">
        <v>7743</v>
      </c>
      <c r="C3872" s="53" t="s">
        <v>1144</v>
      </c>
      <c r="D3872" s="53" t="s">
        <v>1145</v>
      </c>
      <c r="E3872" s="53" t="s">
        <v>1146</v>
      </c>
      <c r="F3872" s="53" t="s">
        <v>1147</v>
      </c>
      <c r="G3872" s="53" t="s">
        <v>1148</v>
      </c>
      <c r="H3872" s="53" t="s">
        <v>1130</v>
      </c>
      <c r="I3872" s="53" t="s">
        <v>1131</v>
      </c>
      <c r="J3872">
        <v>752.75</v>
      </c>
      <c r="K3872">
        <v>637.91999999999996</v>
      </c>
      <c r="L3872">
        <v>526.91999999999996</v>
      </c>
      <c r="M3872">
        <v>446.54</v>
      </c>
      <c r="N3872">
        <v>0</v>
      </c>
      <c r="O3872">
        <v>1</v>
      </c>
      <c r="P3872" t="s">
        <v>39087</v>
      </c>
    </row>
    <row r="3873" spans="1:16">
      <c r="A3873" s="60" t="s">
        <v>7744</v>
      </c>
      <c r="B3873" s="53" t="s">
        <v>7745</v>
      </c>
      <c r="C3873" s="53" t="s">
        <v>1144</v>
      </c>
      <c r="D3873" s="53" t="s">
        <v>1145</v>
      </c>
      <c r="E3873" s="53" t="s">
        <v>1146</v>
      </c>
      <c r="F3873" s="53" t="s">
        <v>1147</v>
      </c>
      <c r="G3873" s="53" t="s">
        <v>1148</v>
      </c>
      <c r="H3873" s="53" t="s">
        <v>1130</v>
      </c>
      <c r="I3873" s="53" t="s">
        <v>1131</v>
      </c>
      <c r="J3873">
        <v>863.11</v>
      </c>
      <c r="K3873">
        <v>731.45</v>
      </c>
      <c r="L3873">
        <v>604.17999999999995</v>
      </c>
      <c r="M3873">
        <v>512.02</v>
      </c>
      <c r="N3873">
        <v>0</v>
      </c>
      <c r="O3873">
        <v>1</v>
      </c>
      <c r="P3873" t="s">
        <v>39087</v>
      </c>
    </row>
    <row r="3874" spans="1:16">
      <c r="A3874" s="60" t="s">
        <v>7746</v>
      </c>
      <c r="B3874" s="53" t="s">
        <v>7747</v>
      </c>
      <c r="C3874" s="53" t="s">
        <v>1144</v>
      </c>
      <c r="D3874" s="53" t="s">
        <v>1145</v>
      </c>
      <c r="E3874" s="53" t="s">
        <v>1146</v>
      </c>
      <c r="F3874" s="53" t="s">
        <v>1147</v>
      </c>
      <c r="G3874" s="53" t="s">
        <v>1148</v>
      </c>
      <c r="H3874" s="53" t="s">
        <v>1130</v>
      </c>
      <c r="I3874" s="53" t="s">
        <v>1131</v>
      </c>
      <c r="J3874">
        <v>1009.55</v>
      </c>
      <c r="K3874">
        <v>855.55</v>
      </c>
      <c r="L3874">
        <v>706.68</v>
      </c>
      <c r="M3874">
        <v>598.89</v>
      </c>
      <c r="N3874">
        <v>0</v>
      </c>
      <c r="O3874">
        <v>1</v>
      </c>
      <c r="P3874" t="s">
        <v>39087</v>
      </c>
    </row>
    <row r="3875" spans="1:16">
      <c r="A3875" s="60" t="s">
        <v>7748</v>
      </c>
      <c r="B3875" s="53" t="s">
        <v>7749</v>
      </c>
      <c r="C3875" s="53" t="s">
        <v>1144</v>
      </c>
      <c r="D3875" s="53" t="s">
        <v>1145</v>
      </c>
      <c r="E3875" s="53" t="s">
        <v>1146</v>
      </c>
      <c r="F3875" s="53" t="s">
        <v>1147</v>
      </c>
      <c r="G3875" s="53" t="s">
        <v>1148</v>
      </c>
      <c r="H3875" s="53" t="s">
        <v>1130</v>
      </c>
      <c r="I3875" s="53" t="s">
        <v>1131</v>
      </c>
      <c r="J3875">
        <v>1314.89</v>
      </c>
      <c r="K3875">
        <v>1114.31</v>
      </c>
      <c r="L3875">
        <v>920.42</v>
      </c>
      <c r="M3875">
        <v>780.02</v>
      </c>
      <c r="N3875">
        <v>0</v>
      </c>
      <c r="O3875">
        <v>1</v>
      </c>
      <c r="P3875" t="s">
        <v>39087</v>
      </c>
    </row>
    <row r="3876" spans="1:16">
      <c r="A3876" s="60" t="s">
        <v>7750</v>
      </c>
      <c r="B3876" s="53" t="s">
        <v>7751</v>
      </c>
      <c r="C3876" s="53" t="s">
        <v>1144</v>
      </c>
      <c r="D3876" s="53" t="s">
        <v>1145</v>
      </c>
      <c r="E3876" s="53" t="s">
        <v>1146</v>
      </c>
      <c r="F3876" s="53" t="s">
        <v>1147</v>
      </c>
      <c r="G3876" s="53" t="s">
        <v>1148</v>
      </c>
      <c r="H3876" s="53" t="s">
        <v>1130</v>
      </c>
      <c r="I3876" s="53" t="s">
        <v>1131</v>
      </c>
      <c r="J3876">
        <v>1611.74</v>
      </c>
      <c r="K3876">
        <v>1365.88</v>
      </c>
      <c r="L3876">
        <v>1128.22</v>
      </c>
      <c r="M3876">
        <v>956.12</v>
      </c>
      <c r="N3876">
        <v>0</v>
      </c>
      <c r="O3876">
        <v>1</v>
      </c>
      <c r="P3876" t="s">
        <v>39087</v>
      </c>
    </row>
    <row r="3877" spans="1:16">
      <c r="A3877" s="60" t="s">
        <v>7752</v>
      </c>
      <c r="B3877" s="53" t="s">
        <v>7753</v>
      </c>
      <c r="C3877" s="53" t="s">
        <v>1144</v>
      </c>
      <c r="D3877" s="53" t="s">
        <v>1145</v>
      </c>
      <c r="E3877" s="53" t="s">
        <v>1146</v>
      </c>
      <c r="F3877" s="53" t="s">
        <v>1147</v>
      </c>
      <c r="G3877" s="53" t="s">
        <v>1148</v>
      </c>
      <c r="H3877" s="53" t="s">
        <v>1130</v>
      </c>
      <c r="I3877" s="53" t="s">
        <v>1131</v>
      </c>
      <c r="J3877">
        <v>1829.01</v>
      </c>
      <c r="K3877">
        <v>1550.01</v>
      </c>
      <c r="L3877">
        <v>1280.31</v>
      </c>
      <c r="M3877">
        <v>1085.01</v>
      </c>
      <c r="N3877">
        <v>0</v>
      </c>
      <c r="O3877">
        <v>1</v>
      </c>
      <c r="P3877" t="s">
        <v>39087</v>
      </c>
    </row>
    <row r="3878" spans="1:16">
      <c r="A3878" s="60" t="s">
        <v>7754</v>
      </c>
      <c r="B3878" s="53" t="s">
        <v>7755</v>
      </c>
      <c r="C3878" s="53" t="s">
        <v>1144</v>
      </c>
      <c r="D3878" s="53" t="s">
        <v>1145</v>
      </c>
      <c r="E3878" s="53" t="s">
        <v>1146</v>
      </c>
      <c r="F3878" s="53" t="s">
        <v>1147</v>
      </c>
      <c r="G3878" s="53" t="s">
        <v>1148</v>
      </c>
      <c r="H3878" s="53" t="s">
        <v>1130</v>
      </c>
      <c r="I3878" s="53" t="s">
        <v>1131</v>
      </c>
      <c r="J3878">
        <v>2046.27</v>
      </c>
      <c r="K3878">
        <v>1734.13</v>
      </c>
      <c r="L3878">
        <v>1432.39</v>
      </c>
      <c r="M3878">
        <v>1213.8900000000001</v>
      </c>
      <c r="N3878">
        <v>0</v>
      </c>
      <c r="O3878">
        <v>1</v>
      </c>
      <c r="P3878" t="s">
        <v>39087</v>
      </c>
    </row>
    <row r="3879" spans="1:16">
      <c r="A3879" s="60" t="s">
        <v>7756</v>
      </c>
      <c r="B3879" s="53" t="s">
        <v>40333</v>
      </c>
      <c r="C3879" s="53" t="s">
        <v>7757</v>
      </c>
      <c r="D3879" s="53" t="s">
        <v>1145</v>
      </c>
      <c r="E3879" s="53" t="s">
        <v>1146</v>
      </c>
      <c r="F3879" s="53" t="s">
        <v>1147</v>
      </c>
      <c r="G3879" s="53" t="s">
        <v>1148</v>
      </c>
      <c r="H3879" s="53" t="s">
        <v>1130</v>
      </c>
      <c r="I3879" s="53" t="s">
        <v>1131</v>
      </c>
      <c r="J3879">
        <v>718.01</v>
      </c>
      <c r="K3879">
        <v>608.48</v>
      </c>
      <c r="L3879">
        <v>502.6</v>
      </c>
      <c r="M3879">
        <v>425.94</v>
      </c>
      <c r="N3879">
        <v>0</v>
      </c>
      <c r="O3879">
        <v>1</v>
      </c>
      <c r="P3879" t="s">
        <v>39087</v>
      </c>
    </row>
    <row r="3880" spans="1:16">
      <c r="A3880" s="60" t="s">
        <v>7758</v>
      </c>
      <c r="B3880" s="53" t="s">
        <v>40334</v>
      </c>
      <c r="C3880" s="53" t="s">
        <v>7757</v>
      </c>
      <c r="D3880" s="53" t="s">
        <v>1145</v>
      </c>
      <c r="E3880" s="53" t="s">
        <v>1146</v>
      </c>
      <c r="F3880" s="53" t="s">
        <v>1147</v>
      </c>
      <c r="G3880" s="53" t="s">
        <v>1148</v>
      </c>
      <c r="H3880" s="53" t="s">
        <v>1130</v>
      </c>
      <c r="I3880" s="53" t="s">
        <v>1131</v>
      </c>
      <c r="J3880">
        <v>722.96</v>
      </c>
      <c r="K3880">
        <v>612.67999999999995</v>
      </c>
      <c r="L3880">
        <v>506.07</v>
      </c>
      <c r="M3880">
        <v>428.88</v>
      </c>
      <c r="N3880">
        <v>0</v>
      </c>
      <c r="O3880">
        <v>1</v>
      </c>
      <c r="P3880" t="s">
        <v>39087</v>
      </c>
    </row>
    <row r="3881" spans="1:16">
      <c r="A3881" s="60" t="s">
        <v>7759</v>
      </c>
      <c r="B3881" s="53" t="s">
        <v>40335</v>
      </c>
      <c r="C3881" s="53" t="s">
        <v>7757</v>
      </c>
      <c r="D3881" s="53" t="s">
        <v>1145</v>
      </c>
      <c r="E3881" s="53" t="s">
        <v>1146</v>
      </c>
      <c r="F3881" s="53" t="s">
        <v>1147</v>
      </c>
      <c r="G3881" s="53" t="s">
        <v>1148</v>
      </c>
      <c r="H3881" s="53" t="s">
        <v>1130</v>
      </c>
      <c r="I3881" s="53" t="s">
        <v>1131</v>
      </c>
      <c r="J3881">
        <v>766.34</v>
      </c>
      <c r="K3881">
        <v>649.44000000000005</v>
      </c>
      <c r="L3881">
        <v>536.44000000000005</v>
      </c>
      <c r="M3881">
        <v>454.61</v>
      </c>
      <c r="N3881">
        <v>0</v>
      </c>
      <c r="O3881">
        <v>1</v>
      </c>
      <c r="P3881" t="s">
        <v>39087</v>
      </c>
    </row>
    <row r="3882" spans="1:16">
      <c r="A3882" s="60" t="s">
        <v>7760</v>
      </c>
      <c r="B3882" s="53" t="s">
        <v>40336</v>
      </c>
      <c r="C3882" s="53" t="s">
        <v>7757</v>
      </c>
      <c r="D3882" s="53" t="s">
        <v>1145</v>
      </c>
      <c r="E3882" s="53" t="s">
        <v>1146</v>
      </c>
      <c r="F3882" s="53" t="s">
        <v>1147</v>
      </c>
      <c r="G3882" s="53" t="s">
        <v>1148</v>
      </c>
      <c r="H3882" s="53" t="s">
        <v>1130</v>
      </c>
      <c r="I3882" s="53" t="s">
        <v>1131</v>
      </c>
      <c r="J3882">
        <v>812.7</v>
      </c>
      <c r="K3882">
        <v>688.73</v>
      </c>
      <c r="L3882">
        <v>568.89</v>
      </c>
      <c r="M3882">
        <v>482.11</v>
      </c>
      <c r="N3882">
        <v>0</v>
      </c>
      <c r="O3882">
        <v>1</v>
      </c>
      <c r="P3882" t="s">
        <v>39087</v>
      </c>
    </row>
    <row r="3883" spans="1:16">
      <c r="A3883" s="60" t="s">
        <v>7761</v>
      </c>
      <c r="B3883" s="53" t="s">
        <v>40337</v>
      </c>
      <c r="C3883" s="53" t="s">
        <v>7700</v>
      </c>
      <c r="D3883" s="53" t="s">
        <v>1145</v>
      </c>
      <c r="E3883" s="53" t="s">
        <v>1146</v>
      </c>
      <c r="F3883" s="53" t="s">
        <v>1147</v>
      </c>
      <c r="G3883" s="53" t="s">
        <v>1148</v>
      </c>
      <c r="H3883" s="53" t="s">
        <v>1130</v>
      </c>
      <c r="I3883" s="53" t="s">
        <v>1131</v>
      </c>
      <c r="J3883">
        <v>1171.7</v>
      </c>
      <c r="K3883">
        <v>992.97</v>
      </c>
      <c r="L3883">
        <v>820.19</v>
      </c>
      <c r="M3883">
        <v>695.08</v>
      </c>
      <c r="N3883">
        <v>0</v>
      </c>
      <c r="O3883">
        <v>1</v>
      </c>
      <c r="P3883" t="s">
        <v>39087</v>
      </c>
    </row>
    <row r="3884" spans="1:16">
      <c r="A3884" s="60" t="s">
        <v>7762</v>
      </c>
      <c r="B3884" s="53" t="s">
        <v>40338</v>
      </c>
      <c r="C3884" s="53" t="s">
        <v>7700</v>
      </c>
      <c r="D3884" s="53" t="s">
        <v>1145</v>
      </c>
      <c r="E3884" s="53" t="s">
        <v>1146</v>
      </c>
      <c r="F3884" s="53" t="s">
        <v>1147</v>
      </c>
      <c r="G3884" s="53" t="s">
        <v>1148</v>
      </c>
      <c r="H3884" s="53" t="s">
        <v>1130</v>
      </c>
      <c r="I3884" s="53" t="s">
        <v>1131</v>
      </c>
      <c r="J3884">
        <v>1195.3800000000001</v>
      </c>
      <c r="K3884">
        <v>1013.03</v>
      </c>
      <c r="L3884">
        <v>836.76</v>
      </c>
      <c r="M3884">
        <v>709.12</v>
      </c>
      <c r="N3884">
        <v>0</v>
      </c>
      <c r="O3884">
        <v>1</v>
      </c>
      <c r="P3884" t="s">
        <v>39087</v>
      </c>
    </row>
    <row r="3885" spans="1:16">
      <c r="A3885" s="60" t="s">
        <v>7763</v>
      </c>
      <c r="B3885" s="53" t="s">
        <v>40339</v>
      </c>
      <c r="C3885" s="53" t="s">
        <v>7700</v>
      </c>
      <c r="D3885" s="53" t="s">
        <v>1145</v>
      </c>
      <c r="E3885" s="53" t="s">
        <v>1146</v>
      </c>
      <c r="F3885" s="53" t="s">
        <v>1147</v>
      </c>
      <c r="G3885" s="53" t="s">
        <v>1148</v>
      </c>
      <c r="H3885" s="53" t="s">
        <v>1130</v>
      </c>
      <c r="I3885" s="53" t="s">
        <v>1131</v>
      </c>
      <c r="J3885">
        <v>1246.6500000000001</v>
      </c>
      <c r="K3885">
        <v>1056.48</v>
      </c>
      <c r="L3885">
        <v>872.65</v>
      </c>
      <c r="M3885">
        <v>739.54</v>
      </c>
      <c r="N3885">
        <v>0</v>
      </c>
      <c r="O3885">
        <v>1</v>
      </c>
      <c r="P3885" t="s">
        <v>39087</v>
      </c>
    </row>
    <row r="3886" spans="1:16">
      <c r="A3886" s="60" t="s">
        <v>7764</v>
      </c>
      <c r="B3886" s="53" t="s">
        <v>40340</v>
      </c>
      <c r="C3886" s="53" t="s">
        <v>7700</v>
      </c>
      <c r="D3886" s="53" t="s">
        <v>1145</v>
      </c>
      <c r="E3886" s="53" t="s">
        <v>1146</v>
      </c>
      <c r="F3886" s="53" t="s">
        <v>1147</v>
      </c>
      <c r="G3886" s="53" t="s">
        <v>1148</v>
      </c>
      <c r="H3886" s="53" t="s">
        <v>1130</v>
      </c>
      <c r="I3886" s="53" t="s">
        <v>1131</v>
      </c>
      <c r="J3886">
        <v>1292.02</v>
      </c>
      <c r="K3886">
        <v>1094.93</v>
      </c>
      <c r="L3886">
        <v>904.41</v>
      </c>
      <c r="M3886">
        <v>766.45</v>
      </c>
      <c r="N3886">
        <v>0</v>
      </c>
      <c r="O3886">
        <v>1</v>
      </c>
      <c r="P3886" t="s">
        <v>39087</v>
      </c>
    </row>
    <row r="3887" spans="1:16">
      <c r="A3887" s="60" t="s">
        <v>7765</v>
      </c>
      <c r="B3887" s="53" t="s">
        <v>40341</v>
      </c>
      <c r="C3887" s="53" t="s">
        <v>7700</v>
      </c>
      <c r="D3887" s="53" t="s">
        <v>1145</v>
      </c>
      <c r="E3887" s="53" t="s">
        <v>1146</v>
      </c>
      <c r="F3887" s="53" t="s">
        <v>1147</v>
      </c>
      <c r="G3887" s="53" t="s">
        <v>1148</v>
      </c>
      <c r="H3887" s="53" t="s">
        <v>1130</v>
      </c>
      <c r="I3887" s="53" t="s">
        <v>1131</v>
      </c>
      <c r="J3887">
        <v>1338.39</v>
      </c>
      <c r="K3887">
        <v>1134.23</v>
      </c>
      <c r="L3887">
        <v>936.87</v>
      </c>
      <c r="M3887">
        <v>793.96</v>
      </c>
      <c r="N3887">
        <v>0</v>
      </c>
      <c r="O3887">
        <v>1</v>
      </c>
      <c r="P3887" t="s">
        <v>39087</v>
      </c>
    </row>
    <row r="3888" spans="1:16">
      <c r="A3888" s="60" t="s">
        <v>7766</v>
      </c>
      <c r="B3888" s="53" t="s">
        <v>40342</v>
      </c>
      <c r="C3888" s="53" t="s">
        <v>7700</v>
      </c>
      <c r="D3888" s="53" t="s">
        <v>1145</v>
      </c>
      <c r="E3888" s="53" t="s">
        <v>1146</v>
      </c>
      <c r="F3888" s="53" t="s">
        <v>1147</v>
      </c>
      <c r="G3888" s="53" t="s">
        <v>1148</v>
      </c>
      <c r="H3888" s="53" t="s">
        <v>1130</v>
      </c>
      <c r="I3888" s="53" t="s">
        <v>1131</v>
      </c>
      <c r="J3888">
        <v>1259.5</v>
      </c>
      <c r="K3888">
        <v>1067.3699999999999</v>
      </c>
      <c r="L3888">
        <v>881.65</v>
      </c>
      <c r="M3888">
        <v>747.16</v>
      </c>
      <c r="N3888">
        <v>0</v>
      </c>
      <c r="O3888">
        <v>1</v>
      </c>
      <c r="P3888" t="s">
        <v>39087</v>
      </c>
    </row>
    <row r="3889" spans="1:16">
      <c r="A3889" s="60" t="s">
        <v>7767</v>
      </c>
      <c r="B3889" s="53" t="s">
        <v>40343</v>
      </c>
      <c r="C3889" s="53" t="s">
        <v>7700</v>
      </c>
      <c r="D3889" s="53" t="s">
        <v>1145</v>
      </c>
      <c r="E3889" s="53" t="s">
        <v>1146</v>
      </c>
      <c r="F3889" s="53" t="s">
        <v>1147</v>
      </c>
      <c r="G3889" s="53" t="s">
        <v>1148</v>
      </c>
      <c r="H3889" s="53" t="s">
        <v>1130</v>
      </c>
      <c r="I3889" s="53" t="s">
        <v>1131</v>
      </c>
      <c r="J3889">
        <v>1338.39</v>
      </c>
      <c r="K3889">
        <v>1134.23</v>
      </c>
      <c r="L3889">
        <v>936.87</v>
      </c>
      <c r="M3889">
        <v>793.96</v>
      </c>
      <c r="N3889">
        <v>0</v>
      </c>
      <c r="O3889">
        <v>1</v>
      </c>
      <c r="P3889" t="s">
        <v>39087</v>
      </c>
    </row>
    <row r="3890" spans="1:16">
      <c r="A3890" s="60" t="s">
        <v>7768</v>
      </c>
      <c r="B3890" s="53" t="s">
        <v>40344</v>
      </c>
      <c r="C3890" s="53" t="s">
        <v>7700</v>
      </c>
      <c r="D3890" s="53" t="s">
        <v>1145</v>
      </c>
      <c r="E3890" s="53" t="s">
        <v>1146</v>
      </c>
      <c r="F3890" s="53" t="s">
        <v>1147</v>
      </c>
      <c r="G3890" s="53" t="s">
        <v>1148</v>
      </c>
      <c r="H3890" s="53" t="s">
        <v>1130</v>
      </c>
      <c r="I3890" s="53" t="s">
        <v>1131</v>
      </c>
      <c r="J3890">
        <v>1407.42</v>
      </c>
      <c r="K3890">
        <v>1192.73</v>
      </c>
      <c r="L3890">
        <v>985.19</v>
      </c>
      <c r="M3890">
        <v>834.91</v>
      </c>
      <c r="N3890">
        <v>0</v>
      </c>
      <c r="O3890">
        <v>1</v>
      </c>
      <c r="P3890" t="s">
        <v>39087</v>
      </c>
    </row>
    <row r="3891" spans="1:16">
      <c r="A3891" s="60" t="s">
        <v>7769</v>
      </c>
      <c r="B3891" s="53" t="s">
        <v>40345</v>
      </c>
      <c r="C3891" s="53" t="s">
        <v>7700</v>
      </c>
      <c r="D3891" s="53" t="s">
        <v>1145</v>
      </c>
      <c r="E3891" s="53" t="s">
        <v>1146</v>
      </c>
      <c r="F3891" s="53" t="s">
        <v>1147</v>
      </c>
      <c r="G3891" s="53" t="s">
        <v>1148</v>
      </c>
      <c r="H3891" s="53" t="s">
        <v>1130</v>
      </c>
      <c r="I3891" s="53" t="s">
        <v>1131</v>
      </c>
      <c r="J3891">
        <v>1453.81</v>
      </c>
      <c r="K3891">
        <v>1232.04</v>
      </c>
      <c r="L3891">
        <v>1017.67</v>
      </c>
      <c r="M3891">
        <v>862.43</v>
      </c>
      <c r="N3891">
        <v>0</v>
      </c>
      <c r="O3891">
        <v>1</v>
      </c>
      <c r="P3891" t="s">
        <v>39087</v>
      </c>
    </row>
    <row r="3892" spans="1:16">
      <c r="A3892" s="60" t="s">
        <v>7770</v>
      </c>
      <c r="B3892" s="53" t="s">
        <v>40346</v>
      </c>
      <c r="C3892" s="53" t="s">
        <v>7700</v>
      </c>
      <c r="D3892" s="53" t="s">
        <v>1145</v>
      </c>
      <c r="E3892" s="53" t="s">
        <v>1146</v>
      </c>
      <c r="F3892" s="53" t="s">
        <v>1147</v>
      </c>
      <c r="G3892" s="53" t="s">
        <v>1148</v>
      </c>
      <c r="H3892" s="53" t="s">
        <v>1130</v>
      </c>
      <c r="I3892" s="53" t="s">
        <v>1131</v>
      </c>
      <c r="J3892">
        <v>1405.44</v>
      </c>
      <c r="K3892">
        <v>1191.05</v>
      </c>
      <c r="L3892">
        <v>983.81</v>
      </c>
      <c r="M3892">
        <v>833.74</v>
      </c>
      <c r="N3892">
        <v>0</v>
      </c>
      <c r="O3892">
        <v>1</v>
      </c>
      <c r="P3892" t="s">
        <v>39087</v>
      </c>
    </row>
    <row r="3893" spans="1:16">
      <c r="A3893" s="60" t="s">
        <v>7771</v>
      </c>
      <c r="B3893" s="53" t="s">
        <v>40347</v>
      </c>
      <c r="C3893" s="53" t="s">
        <v>7700</v>
      </c>
      <c r="D3893" s="53" t="s">
        <v>1145</v>
      </c>
      <c r="E3893" s="53" t="s">
        <v>1146</v>
      </c>
      <c r="F3893" s="53" t="s">
        <v>1147</v>
      </c>
      <c r="G3893" s="53" t="s">
        <v>1148</v>
      </c>
      <c r="H3893" s="53" t="s">
        <v>1130</v>
      </c>
      <c r="I3893" s="53" t="s">
        <v>1131</v>
      </c>
      <c r="J3893">
        <v>1518.2</v>
      </c>
      <c r="K3893">
        <v>1286.6099999999999</v>
      </c>
      <c r="L3893">
        <v>1062.74</v>
      </c>
      <c r="M3893">
        <v>900.63</v>
      </c>
      <c r="N3893">
        <v>0</v>
      </c>
      <c r="O3893">
        <v>1</v>
      </c>
      <c r="P3893" t="s">
        <v>39087</v>
      </c>
    </row>
    <row r="3894" spans="1:16">
      <c r="A3894" s="60" t="s">
        <v>7772</v>
      </c>
      <c r="B3894" s="53" t="s">
        <v>40348</v>
      </c>
      <c r="C3894" s="53" t="s">
        <v>7700</v>
      </c>
      <c r="D3894" s="53" t="s">
        <v>1145</v>
      </c>
      <c r="E3894" s="53" t="s">
        <v>1146</v>
      </c>
      <c r="F3894" s="53" t="s">
        <v>1147</v>
      </c>
      <c r="G3894" s="53" t="s">
        <v>1148</v>
      </c>
      <c r="H3894" s="53" t="s">
        <v>1130</v>
      </c>
      <c r="I3894" s="53" t="s">
        <v>1131</v>
      </c>
      <c r="J3894">
        <v>1641.47</v>
      </c>
      <c r="K3894">
        <v>1391.08</v>
      </c>
      <c r="L3894">
        <v>1149.03</v>
      </c>
      <c r="M3894">
        <v>973.76</v>
      </c>
      <c r="N3894">
        <v>0</v>
      </c>
      <c r="O3894">
        <v>1</v>
      </c>
      <c r="P3894" t="s">
        <v>39087</v>
      </c>
    </row>
    <row r="3895" spans="1:16">
      <c r="A3895" s="60" t="s">
        <v>7773</v>
      </c>
      <c r="B3895" s="53" t="s">
        <v>40349</v>
      </c>
      <c r="C3895" s="53" t="s">
        <v>7700</v>
      </c>
      <c r="D3895" s="53" t="s">
        <v>1145</v>
      </c>
      <c r="E3895" s="53" t="s">
        <v>1146</v>
      </c>
      <c r="F3895" s="53" t="s">
        <v>1147</v>
      </c>
      <c r="G3895" s="53" t="s">
        <v>1148</v>
      </c>
      <c r="H3895" s="53" t="s">
        <v>1130</v>
      </c>
      <c r="I3895" s="53" t="s">
        <v>1131</v>
      </c>
      <c r="J3895">
        <v>1850.88</v>
      </c>
      <c r="K3895">
        <v>1568.54</v>
      </c>
      <c r="L3895">
        <v>1295.6099999999999</v>
      </c>
      <c r="M3895">
        <v>1097.98</v>
      </c>
      <c r="N3895">
        <v>0</v>
      </c>
      <c r="O3895">
        <v>1</v>
      </c>
      <c r="P3895" t="s">
        <v>39087</v>
      </c>
    </row>
    <row r="3896" spans="1:16">
      <c r="A3896" s="60" t="s">
        <v>7774</v>
      </c>
      <c r="B3896" s="53" t="s">
        <v>40350</v>
      </c>
      <c r="C3896" s="53" t="s">
        <v>7700</v>
      </c>
      <c r="D3896" s="53" t="s">
        <v>1145</v>
      </c>
      <c r="E3896" s="53" t="s">
        <v>1146</v>
      </c>
      <c r="F3896" s="53" t="s">
        <v>1147</v>
      </c>
      <c r="G3896" s="53" t="s">
        <v>1148</v>
      </c>
      <c r="H3896" s="53" t="s">
        <v>1130</v>
      </c>
      <c r="I3896" s="53" t="s">
        <v>1131</v>
      </c>
      <c r="J3896">
        <v>1898.95</v>
      </c>
      <c r="K3896">
        <v>1609.28</v>
      </c>
      <c r="L3896">
        <v>1329.27</v>
      </c>
      <c r="M3896">
        <v>1126.5</v>
      </c>
      <c r="N3896">
        <v>0</v>
      </c>
      <c r="O3896">
        <v>1</v>
      </c>
      <c r="P3896" t="s">
        <v>39087</v>
      </c>
    </row>
    <row r="3897" spans="1:16">
      <c r="A3897" s="60" t="s">
        <v>7775</v>
      </c>
      <c r="B3897" s="53" t="s">
        <v>40351</v>
      </c>
      <c r="C3897" s="53" t="s">
        <v>7700</v>
      </c>
      <c r="D3897" s="53" t="s">
        <v>1145</v>
      </c>
      <c r="E3897" s="53" t="s">
        <v>1146</v>
      </c>
      <c r="F3897" s="53" t="s">
        <v>1147</v>
      </c>
      <c r="G3897" s="53" t="s">
        <v>1148</v>
      </c>
      <c r="H3897" s="53" t="s">
        <v>1130</v>
      </c>
      <c r="I3897" s="53" t="s">
        <v>1131</v>
      </c>
      <c r="J3897">
        <v>2285.13</v>
      </c>
      <c r="K3897">
        <v>1936.55</v>
      </c>
      <c r="L3897">
        <v>1599.59</v>
      </c>
      <c r="M3897">
        <v>1355.59</v>
      </c>
      <c r="N3897">
        <v>0</v>
      </c>
      <c r="O3897">
        <v>1</v>
      </c>
      <c r="P3897" t="s">
        <v>39087</v>
      </c>
    </row>
    <row r="3898" spans="1:16">
      <c r="A3898" s="60" t="s">
        <v>7776</v>
      </c>
      <c r="B3898" s="53" t="s">
        <v>40352</v>
      </c>
      <c r="C3898" s="53" t="s">
        <v>7549</v>
      </c>
      <c r="D3898" s="53" t="s">
        <v>1145</v>
      </c>
      <c r="E3898" s="53" t="s">
        <v>1146</v>
      </c>
      <c r="F3898" s="53" t="s">
        <v>1147</v>
      </c>
      <c r="G3898" s="53" t="s">
        <v>1148</v>
      </c>
      <c r="H3898" s="53" t="s">
        <v>1130</v>
      </c>
      <c r="I3898" s="53" t="s">
        <v>1131</v>
      </c>
      <c r="J3898">
        <v>1146.08</v>
      </c>
      <c r="K3898">
        <v>971.25</v>
      </c>
      <c r="L3898">
        <v>802.25</v>
      </c>
      <c r="M3898">
        <v>679.88</v>
      </c>
      <c r="N3898">
        <v>0</v>
      </c>
      <c r="O3898">
        <v>1</v>
      </c>
      <c r="P3898" t="s">
        <v>39087</v>
      </c>
    </row>
    <row r="3899" spans="1:16">
      <c r="A3899" s="60" t="s">
        <v>7777</v>
      </c>
      <c r="B3899" s="53" t="s">
        <v>40353</v>
      </c>
      <c r="C3899" s="53" t="s">
        <v>7549</v>
      </c>
      <c r="D3899" s="53" t="s">
        <v>1145</v>
      </c>
      <c r="E3899" s="53" t="s">
        <v>1146</v>
      </c>
      <c r="F3899" s="53" t="s">
        <v>1147</v>
      </c>
      <c r="G3899" s="53" t="s">
        <v>1148</v>
      </c>
      <c r="H3899" s="53" t="s">
        <v>1130</v>
      </c>
      <c r="I3899" s="53" t="s">
        <v>1131</v>
      </c>
      <c r="J3899">
        <v>1320.66</v>
      </c>
      <c r="K3899">
        <v>1119.2</v>
      </c>
      <c r="L3899">
        <v>924.46</v>
      </c>
      <c r="M3899">
        <v>783.44</v>
      </c>
      <c r="N3899">
        <v>0</v>
      </c>
      <c r="O3899">
        <v>1</v>
      </c>
      <c r="P3899" t="s">
        <v>39087</v>
      </c>
    </row>
    <row r="3900" spans="1:16">
      <c r="A3900" s="60" t="s">
        <v>7778</v>
      </c>
      <c r="B3900" s="53" t="s">
        <v>40354</v>
      </c>
      <c r="C3900" s="53" t="s">
        <v>7549</v>
      </c>
      <c r="D3900" s="53" t="s">
        <v>1145</v>
      </c>
      <c r="E3900" s="53" t="s">
        <v>1146</v>
      </c>
      <c r="F3900" s="53" t="s">
        <v>1147</v>
      </c>
      <c r="G3900" s="53" t="s">
        <v>1148</v>
      </c>
      <c r="H3900" s="53" t="s">
        <v>1130</v>
      </c>
      <c r="I3900" s="53" t="s">
        <v>1131</v>
      </c>
      <c r="J3900">
        <v>1356.12</v>
      </c>
      <c r="K3900">
        <v>1149.25</v>
      </c>
      <c r="L3900">
        <v>949.28</v>
      </c>
      <c r="M3900">
        <v>804.48</v>
      </c>
      <c r="N3900">
        <v>0</v>
      </c>
      <c r="O3900">
        <v>1</v>
      </c>
      <c r="P3900" t="s">
        <v>39087</v>
      </c>
    </row>
    <row r="3901" spans="1:16">
      <c r="A3901" s="60" t="s">
        <v>7779</v>
      </c>
      <c r="B3901" s="53" t="s">
        <v>40355</v>
      </c>
      <c r="C3901" s="53" t="s">
        <v>7549</v>
      </c>
      <c r="D3901" s="53" t="s">
        <v>1145</v>
      </c>
      <c r="E3901" s="53" t="s">
        <v>1146</v>
      </c>
      <c r="F3901" s="53" t="s">
        <v>1147</v>
      </c>
      <c r="G3901" s="53" t="s">
        <v>1148</v>
      </c>
      <c r="H3901" s="53" t="s">
        <v>1130</v>
      </c>
      <c r="I3901" s="53" t="s">
        <v>1131</v>
      </c>
      <c r="J3901">
        <v>1539</v>
      </c>
      <c r="K3901">
        <v>1304.24</v>
      </c>
      <c r="L3901">
        <v>1077.3</v>
      </c>
      <c r="M3901">
        <v>912.97</v>
      </c>
      <c r="N3901">
        <v>0</v>
      </c>
      <c r="O3901">
        <v>1</v>
      </c>
      <c r="P3901" t="s">
        <v>39087</v>
      </c>
    </row>
    <row r="3902" spans="1:16">
      <c r="A3902" s="60" t="s">
        <v>7780</v>
      </c>
      <c r="B3902" s="53" t="s">
        <v>40356</v>
      </c>
      <c r="C3902" s="53" t="s">
        <v>7549</v>
      </c>
      <c r="D3902" s="53" t="s">
        <v>1145</v>
      </c>
      <c r="E3902" s="53" t="s">
        <v>1146</v>
      </c>
      <c r="F3902" s="53" t="s">
        <v>1147</v>
      </c>
      <c r="G3902" s="53" t="s">
        <v>1148</v>
      </c>
      <c r="H3902" s="53" t="s">
        <v>1130</v>
      </c>
      <c r="I3902" s="53" t="s">
        <v>1131</v>
      </c>
      <c r="J3902">
        <v>1560.87</v>
      </c>
      <c r="K3902">
        <v>1322.77</v>
      </c>
      <c r="L3902">
        <v>1092.6099999999999</v>
      </c>
      <c r="M3902">
        <v>925.94</v>
      </c>
      <c r="N3902">
        <v>0</v>
      </c>
      <c r="O3902">
        <v>1</v>
      </c>
      <c r="P3902" t="s">
        <v>39087</v>
      </c>
    </row>
    <row r="3903" spans="1:16">
      <c r="A3903" s="60" t="s">
        <v>7781</v>
      </c>
      <c r="B3903" s="53" t="s">
        <v>40357</v>
      </c>
      <c r="C3903" s="53" t="s">
        <v>7549</v>
      </c>
      <c r="D3903" s="53" t="s">
        <v>1145</v>
      </c>
      <c r="E3903" s="53" t="s">
        <v>1146</v>
      </c>
      <c r="F3903" s="53" t="s">
        <v>1147</v>
      </c>
      <c r="G3903" s="53" t="s">
        <v>1148</v>
      </c>
      <c r="H3903" s="53" t="s">
        <v>1130</v>
      </c>
      <c r="I3903" s="53" t="s">
        <v>1131</v>
      </c>
      <c r="J3903">
        <v>1574.42</v>
      </c>
      <c r="K3903">
        <v>1334.25</v>
      </c>
      <c r="L3903">
        <v>1102.0899999999999</v>
      </c>
      <c r="M3903">
        <v>933.98</v>
      </c>
      <c r="N3903">
        <v>0</v>
      </c>
      <c r="O3903">
        <v>1</v>
      </c>
      <c r="P3903" t="s">
        <v>39087</v>
      </c>
    </row>
    <row r="3904" spans="1:16">
      <c r="A3904" s="60" t="s">
        <v>7782</v>
      </c>
      <c r="B3904" s="53" t="s">
        <v>40358</v>
      </c>
      <c r="C3904" s="53" t="s">
        <v>7549</v>
      </c>
      <c r="D3904" s="53" t="s">
        <v>1145</v>
      </c>
      <c r="E3904" s="53" t="s">
        <v>1146</v>
      </c>
      <c r="F3904" s="53" t="s">
        <v>1147</v>
      </c>
      <c r="G3904" s="53" t="s">
        <v>1148</v>
      </c>
      <c r="H3904" s="53" t="s">
        <v>1130</v>
      </c>
      <c r="I3904" s="53" t="s">
        <v>1131</v>
      </c>
      <c r="J3904">
        <v>1741.94</v>
      </c>
      <c r="K3904">
        <v>1476.22</v>
      </c>
      <c r="L3904">
        <v>1219.3599999999999</v>
      </c>
      <c r="M3904">
        <v>1033.3499999999999</v>
      </c>
      <c r="N3904">
        <v>0</v>
      </c>
      <c r="O3904">
        <v>1</v>
      </c>
      <c r="P3904" t="s">
        <v>39087</v>
      </c>
    </row>
    <row r="3905" spans="1:20">
      <c r="A3905" s="60" t="s">
        <v>7783</v>
      </c>
      <c r="B3905" s="53" t="s">
        <v>40359</v>
      </c>
      <c r="C3905" s="53" t="s">
        <v>7549</v>
      </c>
      <c r="D3905" s="53" t="s">
        <v>1145</v>
      </c>
      <c r="E3905" s="53" t="s">
        <v>1146</v>
      </c>
      <c r="F3905" s="53" t="s">
        <v>1147</v>
      </c>
      <c r="G3905" s="53" t="s">
        <v>1148</v>
      </c>
      <c r="H3905" s="53" t="s">
        <v>1130</v>
      </c>
      <c r="I3905" s="53" t="s">
        <v>1131</v>
      </c>
      <c r="J3905">
        <v>1761.73</v>
      </c>
      <c r="K3905">
        <v>1492.99</v>
      </c>
      <c r="L3905">
        <v>1233.21</v>
      </c>
      <c r="M3905">
        <v>1045.0899999999999</v>
      </c>
      <c r="N3905">
        <v>0</v>
      </c>
      <c r="O3905">
        <v>1</v>
      </c>
      <c r="P3905" t="s">
        <v>39087</v>
      </c>
    </row>
    <row r="3906" spans="1:20">
      <c r="A3906" s="60" t="s">
        <v>7784</v>
      </c>
      <c r="B3906" s="53" t="s">
        <v>40360</v>
      </c>
      <c r="C3906" s="53" t="s">
        <v>7549</v>
      </c>
      <c r="D3906" s="53" t="s">
        <v>1145</v>
      </c>
      <c r="E3906" s="53" t="s">
        <v>1146</v>
      </c>
      <c r="F3906" s="53" t="s">
        <v>1147</v>
      </c>
      <c r="G3906" s="53" t="s">
        <v>1148</v>
      </c>
      <c r="H3906" s="53" t="s">
        <v>1130</v>
      </c>
      <c r="I3906" s="53" t="s">
        <v>1131</v>
      </c>
      <c r="J3906">
        <v>1785.62</v>
      </c>
      <c r="K3906">
        <v>1513.24</v>
      </c>
      <c r="L3906">
        <v>1249.94</v>
      </c>
      <c r="M3906">
        <v>1059.27</v>
      </c>
      <c r="N3906">
        <v>0</v>
      </c>
      <c r="O3906">
        <v>1</v>
      </c>
      <c r="P3906" t="s">
        <v>39087</v>
      </c>
    </row>
    <row r="3907" spans="1:20">
      <c r="A3907" s="60" t="s">
        <v>7785</v>
      </c>
      <c r="B3907" s="53" t="s">
        <v>40361</v>
      </c>
      <c r="C3907" s="53" t="s">
        <v>7549</v>
      </c>
      <c r="D3907" s="53" t="s">
        <v>1145</v>
      </c>
      <c r="E3907" s="53" t="s">
        <v>1146</v>
      </c>
      <c r="F3907" s="53" t="s">
        <v>1147</v>
      </c>
      <c r="G3907" s="53" t="s">
        <v>1148</v>
      </c>
      <c r="H3907" s="53" t="s">
        <v>1130</v>
      </c>
      <c r="I3907" s="53" t="s">
        <v>1131</v>
      </c>
      <c r="J3907">
        <v>1862.72</v>
      </c>
      <c r="K3907">
        <v>1578.58</v>
      </c>
      <c r="L3907">
        <v>1303.9100000000001</v>
      </c>
      <c r="M3907">
        <v>1105.01</v>
      </c>
      <c r="N3907">
        <v>0</v>
      </c>
      <c r="O3907">
        <v>1</v>
      </c>
      <c r="P3907" t="s">
        <v>39087</v>
      </c>
    </row>
    <row r="3908" spans="1:20">
      <c r="A3908" s="60" t="s">
        <v>7786</v>
      </c>
      <c r="B3908" s="53" t="s">
        <v>40362</v>
      </c>
      <c r="C3908" s="53" t="s">
        <v>7549</v>
      </c>
      <c r="D3908" s="53" t="s">
        <v>1145</v>
      </c>
      <c r="E3908" s="53" t="s">
        <v>1146</v>
      </c>
      <c r="F3908" s="53" t="s">
        <v>1147</v>
      </c>
      <c r="G3908" s="53" t="s">
        <v>1148</v>
      </c>
      <c r="H3908" s="53" t="s">
        <v>1130</v>
      </c>
      <c r="I3908" s="53" t="s">
        <v>1131</v>
      </c>
      <c r="J3908">
        <v>2002.06</v>
      </c>
      <c r="K3908">
        <v>1696.66</v>
      </c>
      <c r="L3908">
        <v>1401.44</v>
      </c>
      <c r="M3908">
        <v>1187.6600000000001</v>
      </c>
      <c r="N3908">
        <v>0</v>
      </c>
      <c r="O3908">
        <v>1</v>
      </c>
      <c r="P3908" t="s">
        <v>39087</v>
      </c>
    </row>
    <row r="3909" spans="1:20">
      <c r="A3909" s="60" t="s">
        <v>7787</v>
      </c>
      <c r="B3909" s="53" t="s">
        <v>40363</v>
      </c>
      <c r="C3909" s="53" t="s">
        <v>7549</v>
      </c>
      <c r="D3909" s="53" t="s">
        <v>1145</v>
      </c>
      <c r="E3909" s="53" t="s">
        <v>1146</v>
      </c>
      <c r="F3909" s="53" t="s">
        <v>1147</v>
      </c>
      <c r="G3909" s="53" t="s">
        <v>1148</v>
      </c>
      <c r="H3909" s="53" t="s">
        <v>1130</v>
      </c>
      <c r="I3909" s="53" t="s">
        <v>1131</v>
      </c>
      <c r="J3909">
        <v>2015.59</v>
      </c>
      <c r="K3909">
        <v>1708.13</v>
      </c>
      <c r="L3909">
        <v>1410.92</v>
      </c>
      <c r="M3909">
        <v>1195.69</v>
      </c>
      <c r="N3909">
        <v>0</v>
      </c>
      <c r="O3909">
        <v>1</v>
      </c>
      <c r="P3909" t="s">
        <v>39087</v>
      </c>
    </row>
    <row r="3910" spans="1:20">
      <c r="A3910" s="60" t="s">
        <v>7788</v>
      </c>
      <c r="B3910" s="53" t="s">
        <v>40364</v>
      </c>
      <c r="C3910" s="53" t="s">
        <v>7549</v>
      </c>
      <c r="D3910" s="53" t="s">
        <v>1145</v>
      </c>
      <c r="E3910" s="53" t="s">
        <v>1146</v>
      </c>
      <c r="F3910" s="53" t="s">
        <v>1147</v>
      </c>
      <c r="G3910" s="53" t="s">
        <v>1148</v>
      </c>
      <c r="H3910" s="53" t="s">
        <v>1130</v>
      </c>
      <c r="I3910" s="53" t="s">
        <v>1131</v>
      </c>
      <c r="J3910">
        <v>2034.34</v>
      </c>
      <c r="K3910">
        <v>1724.02</v>
      </c>
      <c r="L3910">
        <v>1424.04</v>
      </c>
      <c r="M3910">
        <v>1206.81</v>
      </c>
      <c r="N3910">
        <v>0</v>
      </c>
      <c r="O3910">
        <v>1</v>
      </c>
      <c r="P3910" t="s">
        <v>39087</v>
      </c>
    </row>
    <row r="3911" spans="1:20">
      <c r="A3911" s="60" t="s">
        <v>7789</v>
      </c>
      <c r="B3911" s="53" t="s">
        <v>40365</v>
      </c>
      <c r="C3911" s="53" t="s">
        <v>7549</v>
      </c>
      <c r="D3911" s="53" t="s">
        <v>1145</v>
      </c>
      <c r="E3911" s="53" t="s">
        <v>1146</v>
      </c>
      <c r="F3911" s="53" t="s">
        <v>1147</v>
      </c>
      <c r="G3911" s="53" t="s">
        <v>1148</v>
      </c>
      <c r="H3911" s="53" t="s">
        <v>1130</v>
      </c>
      <c r="I3911" s="53" t="s">
        <v>1131</v>
      </c>
      <c r="J3911">
        <v>2408.7199999999998</v>
      </c>
      <c r="K3911">
        <v>2041.29</v>
      </c>
      <c r="L3911">
        <v>1686.11</v>
      </c>
      <c r="M3911">
        <v>1428.9</v>
      </c>
      <c r="N3911">
        <v>0</v>
      </c>
      <c r="O3911">
        <v>1</v>
      </c>
      <c r="P3911" t="s">
        <v>39087</v>
      </c>
    </row>
    <row r="3912" spans="1:20">
      <c r="A3912" s="60" t="s">
        <v>7790</v>
      </c>
      <c r="B3912" s="53" t="s">
        <v>40366</v>
      </c>
      <c r="C3912" s="53" t="s">
        <v>7549</v>
      </c>
      <c r="D3912" s="53" t="s">
        <v>1145</v>
      </c>
      <c r="E3912" s="53" t="s">
        <v>1146</v>
      </c>
      <c r="F3912" s="53" t="s">
        <v>1147</v>
      </c>
      <c r="G3912" s="53" t="s">
        <v>1148</v>
      </c>
      <c r="H3912" s="53" t="s">
        <v>1130</v>
      </c>
      <c r="I3912" s="53" t="s">
        <v>1131</v>
      </c>
      <c r="J3912">
        <v>2299.4299999999998</v>
      </c>
      <c r="K3912">
        <v>1948.67</v>
      </c>
      <c r="L3912">
        <v>1609.6</v>
      </c>
      <c r="M3912">
        <v>1364.07</v>
      </c>
      <c r="N3912">
        <v>0</v>
      </c>
      <c r="O3912">
        <v>1</v>
      </c>
      <c r="P3912" t="s">
        <v>39087</v>
      </c>
    </row>
    <row r="3913" spans="1:20">
      <c r="A3913" s="60" t="s">
        <v>7791</v>
      </c>
      <c r="B3913" s="53" t="s">
        <v>7792</v>
      </c>
      <c r="C3913" s="53" t="s">
        <v>1144</v>
      </c>
      <c r="D3913" s="53" t="s">
        <v>1145</v>
      </c>
      <c r="E3913" s="53" t="s">
        <v>1146</v>
      </c>
      <c r="F3913" s="53" t="s">
        <v>1147</v>
      </c>
      <c r="G3913" s="53" t="s">
        <v>1148</v>
      </c>
      <c r="H3913" s="53" t="s">
        <v>1130</v>
      </c>
      <c r="I3913" s="53" t="s">
        <v>1131</v>
      </c>
      <c r="J3913">
        <v>2123.7199999999998</v>
      </c>
      <c r="K3913">
        <v>1799.76</v>
      </c>
      <c r="L3913">
        <v>1486.6</v>
      </c>
      <c r="M3913">
        <v>1259.83</v>
      </c>
      <c r="N3913">
        <v>0</v>
      </c>
      <c r="O3913">
        <v>1</v>
      </c>
      <c r="P3913" t="s">
        <v>39087</v>
      </c>
    </row>
    <row r="3914" spans="1:20">
      <c r="A3914" s="60" t="s">
        <v>7793</v>
      </c>
      <c r="B3914" s="53" t="s">
        <v>7794</v>
      </c>
      <c r="C3914" s="53" t="s">
        <v>1144</v>
      </c>
      <c r="D3914" s="53" t="s">
        <v>1145</v>
      </c>
      <c r="E3914" s="53" t="s">
        <v>1146</v>
      </c>
      <c r="F3914" s="53" t="s">
        <v>1147</v>
      </c>
      <c r="G3914" s="53" t="s">
        <v>1148</v>
      </c>
      <c r="H3914" s="53" t="s">
        <v>1130</v>
      </c>
      <c r="I3914" s="53" t="s">
        <v>1131</v>
      </c>
      <c r="J3914">
        <v>2123.7199999999998</v>
      </c>
      <c r="K3914">
        <v>1799.76</v>
      </c>
      <c r="L3914">
        <v>1486.6</v>
      </c>
      <c r="M3914">
        <v>1259.83</v>
      </c>
      <c r="N3914">
        <v>0</v>
      </c>
      <c r="O3914">
        <v>1</v>
      </c>
      <c r="P3914" t="s">
        <v>39087</v>
      </c>
    </row>
    <row r="3915" spans="1:20">
      <c r="A3915" s="60" t="s">
        <v>7795</v>
      </c>
      <c r="B3915" s="53" t="s">
        <v>7796</v>
      </c>
      <c r="C3915" s="53" t="s">
        <v>1144</v>
      </c>
      <c r="D3915" s="53" t="s">
        <v>1145</v>
      </c>
      <c r="E3915" s="53" t="s">
        <v>1146</v>
      </c>
      <c r="F3915" s="53" t="s">
        <v>1147</v>
      </c>
      <c r="G3915" s="53" t="s">
        <v>1148</v>
      </c>
      <c r="H3915" s="53" t="s">
        <v>1130</v>
      </c>
      <c r="I3915" s="53" t="s">
        <v>1131</v>
      </c>
      <c r="J3915">
        <v>2123.7199999999998</v>
      </c>
      <c r="K3915">
        <v>1799.76</v>
      </c>
      <c r="L3915">
        <v>1486.6</v>
      </c>
      <c r="M3915">
        <v>1259.83</v>
      </c>
      <c r="N3915">
        <v>0</v>
      </c>
      <c r="O3915">
        <v>1</v>
      </c>
      <c r="P3915" t="s">
        <v>39087</v>
      </c>
    </row>
    <row r="3916" spans="1:20">
      <c r="A3916" s="60" t="s">
        <v>7797</v>
      </c>
      <c r="B3916" s="53" t="s">
        <v>40367</v>
      </c>
      <c r="C3916" s="53" t="s">
        <v>7258</v>
      </c>
      <c r="D3916" s="53" t="s">
        <v>1145</v>
      </c>
      <c r="E3916" s="53" t="s">
        <v>1146</v>
      </c>
      <c r="F3916" s="53" t="s">
        <v>1147</v>
      </c>
      <c r="G3916" s="53" t="s">
        <v>1148</v>
      </c>
      <c r="H3916" s="53" t="s">
        <v>1130</v>
      </c>
      <c r="I3916" s="53" t="s">
        <v>1131</v>
      </c>
      <c r="J3916">
        <v>3034.03</v>
      </c>
      <c r="K3916">
        <v>2571.21</v>
      </c>
      <c r="L3916">
        <v>2123.8200000000002</v>
      </c>
      <c r="M3916">
        <v>1799.85</v>
      </c>
      <c r="N3916">
        <v>0</v>
      </c>
      <c r="O3916">
        <v>1</v>
      </c>
      <c r="P3916" t="s">
        <v>39087</v>
      </c>
    </row>
    <row r="3917" spans="1:20">
      <c r="A3917" s="60" t="s">
        <v>7798</v>
      </c>
      <c r="B3917" s="53" t="s">
        <v>40368</v>
      </c>
      <c r="C3917" s="53" t="s">
        <v>7258</v>
      </c>
      <c r="D3917" s="53" t="s">
        <v>1145</v>
      </c>
      <c r="E3917" s="53" t="s">
        <v>1146</v>
      </c>
      <c r="F3917" s="53" t="s">
        <v>1147</v>
      </c>
      <c r="G3917" s="53" t="s">
        <v>1148</v>
      </c>
      <c r="H3917" s="53" t="s">
        <v>1130</v>
      </c>
      <c r="I3917" s="53" t="s">
        <v>1131</v>
      </c>
      <c r="J3917">
        <v>4361.6000000000004</v>
      </c>
      <c r="K3917">
        <v>3696.27</v>
      </c>
      <c r="L3917">
        <v>3053.12</v>
      </c>
      <c r="M3917">
        <v>2587.39</v>
      </c>
      <c r="N3917">
        <v>0</v>
      </c>
      <c r="O3917">
        <v>1</v>
      </c>
      <c r="P3917" t="s">
        <v>39087</v>
      </c>
    </row>
    <row r="3918" spans="1:20">
      <c r="A3918" s="60" t="s">
        <v>7799</v>
      </c>
      <c r="B3918" s="53" t="s">
        <v>7800</v>
      </c>
      <c r="C3918" s="53" t="s">
        <v>1144</v>
      </c>
      <c r="D3918" s="53" t="s">
        <v>1145</v>
      </c>
      <c r="E3918" s="53" t="s">
        <v>1146</v>
      </c>
      <c r="F3918" s="53" t="s">
        <v>1147</v>
      </c>
      <c r="G3918" s="53" t="s">
        <v>1148</v>
      </c>
      <c r="H3918" s="53" t="s">
        <v>1130</v>
      </c>
      <c r="I3918" s="53" t="s">
        <v>1131</v>
      </c>
      <c r="J3918">
        <v>1839.53</v>
      </c>
      <c r="K3918">
        <v>1558.92</v>
      </c>
      <c r="L3918">
        <v>1287.67</v>
      </c>
      <c r="M3918">
        <v>1091.24</v>
      </c>
      <c r="N3918">
        <v>0</v>
      </c>
      <c r="O3918">
        <v>1</v>
      </c>
      <c r="P3918" t="s">
        <v>39087</v>
      </c>
    </row>
    <row r="3919" spans="1:20">
      <c r="A3919" s="60" t="s">
        <v>7801</v>
      </c>
      <c r="B3919" s="53" t="s">
        <v>7802</v>
      </c>
      <c r="C3919" s="53" t="s">
        <v>1144</v>
      </c>
      <c r="D3919" s="53" t="s">
        <v>1145</v>
      </c>
      <c r="E3919" s="53" t="s">
        <v>1146</v>
      </c>
      <c r="F3919" s="53" t="s">
        <v>1147</v>
      </c>
      <c r="G3919" s="53" t="s">
        <v>1148</v>
      </c>
      <c r="H3919" s="53" t="s">
        <v>1130</v>
      </c>
      <c r="I3919" s="53" t="s">
        <v>1131</v>
      </c>
      <c r="J3919">
        <v>1839.53</v>
      </c>
      <c r="K3919">
        <v>1558.92</v>
      </c>
      <c r="L3919">
        <v>1287.67</v>
      </c>
      <c r="M3919">
        <v>1091.24</v>
      </c>
      <c r="N3919">
        <v>0</v>
      </c>
      <c r="O3919">
        <v>1</v>
      </c>
      <c r="P3919" t="s">
        <v>39087</v>
      </c>
    </row>
    <row r="3920" spans="1:20">
      <c r="A3920" s="59" t="s">
        <v>7803</v>
      </c>
      <c r="B3920" s="53" t="s">
        <v>2823</v>
      </c>
      <c r="C3920" s="53" t="s">
        <v>1117</v>
      </c>
      <c r="D3920" s="53" t="s">
        <v>1117</v>
      </c>
      <c r="E3920" s="53" t="s">
        <v>1117</v>
      </c>
      <c r="F3920" s="53" t="s">
        <v>1117</v>
      </c>
      <c r="G3920" s="53" t="s">
        <v>1117</v>
      </c>
      <c r="H3920" s="53" t="s">
        <v>1130</v>
      </c>
      <c r="I3920" s="53" t="s">
        <v>1131</v>
      </c>
      <c r="J3920">
        <v>91978.71</v>
      </c>
      <c r="K3920">
        <v>77948.06</v>
      </c>
      <c r="L3920">
        <v>64385.1</v>
      </c>
      <c r="M3920">
        <v>54563.64</v>
      </c>
      <c r="N3920">
        <v>0</v>
      </c>
      <c r="O3920">
        <v>4.5886075949367102</v>
      </c>
      <c r="T3920">
        <v>5</v>
      </c>
    </row>
    <row r="3921" spans="1:16">
      <c r="A3921" s="60" t="s">
        <v>7804</v>
      </c>
      <c r="B3921" s="53" t="s">
        <v>7805</v>
      </c>
      <c r="C3921" s="53" t="s">
        <v>1144</v>
      </c>
      <c r="D3921" s="53" t="s">
        <v>1145</v>
      </c>
      <c r="E3921" s="53" t="s">
        <v>1146</v>
      </c>
      <c r="F3921" s="53" t="s">
        <v>1147</v>
      </c>
      <c r="G3921" s="53" t="s">
        <v>1148</v>
      </c>
      <c r="H3921" s="53" t="s">
        <v>1130</v>
      </c>
      <c r="I3921" s="53" t="s">
        <v>1131</v>
      </c>
      <c r="J3921">
        <v>104.17</v>
      </c>
      <c r="K3921">
        <v>88.28</v>
      </c>
      <c r="L3921">
        <v>72.92</v>
      </c>
      <c r="M3921">
        <v>61.8</v>
      </c>
      <c r="N3921">
        <v>0</v>
      </c>
      <c r="O3921">
        <v>20</v>
      </c>
      <c r="P3921" t="s">
        <v>39087</v>
      </c>
    </row>
    <row r="3922" spans="1:16">
      <c r="A3922" s="60" t="s">
        <v>7806</v>
      </c>
      <c r="B3922" s="53" t="s">
        <v>40369</v>
      </c>
      <c r="C3922" s="53" t="s">
        <v>7807</v>
      </c>
      <c r="D3922" s="53" t="s">
        <v>1145</v>
      </c>
      <c r="E3922" s="53" t="s">
        <v>1146</v>
      </c>
      <c r="F3922" s="53" t="s">
        <v>1147</v>
      </c>
      <c r="G3922" s="53" t="s">
        <v>1148</v>
      </c>
      <c r="H3922" s="53" t="s">
        <v>1130</v>
      </c>
      <c r="I3922" s="53" t="s">
        <v>1131</v>
      </c>
      <c r="J3922">
        <v>228.85</v>
      </c>
      <c r="K3922">
        <v>193.94</v>
      </c>
      <c r="L3922">
        <v>160.19</v>
      </c>
      <c r="M3922">
        <v>135.76</v>
      </c>
      <c r="N3922">
        <v>0</v>
      </c>
      <c r="O3922">
        <v>10</v>
      </c>
      <c r="P3922" t="s">
        <v>39087</v>
      </c>
    </row>
    <row r="3923" spans="1:16">
      <c r="A3923" s="60" t="s">
        <v>7808</v>
      </c>
      <c r="B3923" s="53" t="s">
        <v>7809</v>
      </c>
      <c r="C3923" s="53" t="s">
        <v>1144</v>
      </c>
      <c r="D3923" s="53" t="s">
        <v>1145</v>
      </c>
      <c r="E3923" s="53" t="s">
        <v>1146</v>
      </c>
      <c r="F3923" s="53" t="s">
        <v>1147</v>
      </c>
      <c r="G3923" s="53" t="s">
        <v>1148</v>
      </c>
      <c r="H3923" s="53" t="s">
        <v>1130</v>
      </c>
      <c r="I3923" s="53" t="s">
        <v>1131</v>
      </c>
      <c r="J3923">
        <v>228.85</v>
      </c>
      <c r="K3923">
        <v>193.94</v>
      </c>
      <c r="L3923">
        <v>160.19</v>
      </c>
      <c r="M3923">
        <v>135.76</v>
      </c>
      <c r="N3923">
        <v>0</v>
      </c>
      <c r="O3923">
        <v>10</v>
      </c>
      <c r="P3923" t="s">
        <v>39087</v>
      </c>
    </row>
    <row r="3924" spans="1:16">
      <c r="A3924" s="60" t="s">
        <v>7810</v>
      </c>
      <c r="B3924" s="53" t="s">
        <v>40370</v>
      </c>
      <c r="C3924" s="53" t="s">
        <v>7811</v>
      </c>
      <c r="D3924" s="53" t="s">
        <v>1145</v>
      </c>
      <c r="E3924" s="53" t="s">
        <v>1146</v>
      </c>
      <c r="F3924" s="53" t="s">
        <v>1147</v>
      </c>
      <c r="G3924" s="53" t="s">
        <v>1148</v>
      </c>
      <c r="H3924" s="53" t="s">
        <v>1130</v>
      </c>
      <c r="I3924" s="53" t="s">
        <v>1131</v>
      </c>
      <c r="J3924">
        <v>235.45</v>
      </c>
      <c r="K3924">
        <v>199.53</v>
      </c>
      <c r="L3924">
        <v>164.81</v>
      </c>
      <c r="M3924">
        <v>139.66999999999999</v>
      </c>
      <c r="N3924">
        <v>0</v>
      </c>
      <c r="O3924">
        <v>10</v>
      </c>
      <c r="P3924" t="s">
        <v>39087</v>
      </c>
    </row>
    <row r="3925" spans="1:16">
      <c r="A3925" s="60" t="s">
        <v>7812</v>
      </c>
      <c r="B3925" s="53" t="s">
        <v>7813</v>
      </c>
      <c r="C3925" s="53" t="s">
        <v>1144</v>
      </c>
      <c r="D3925" s="53" t="s">
        <v>1145</v>
      </c>
      <c r="E3925" s="53" t="s">
        <v>1146</v>
      </c>
      <c r="F3925" s="53" t="s">
        <v>1147</v>
      </c>
      <c r="G3925" s="53" t="s">
        <v>1148</v>
      </c>
      <c r="H3925" s="53" t="s">
        <v>1130</v>
      </c>
      <c r="I3925" s="53" t="s">
        <v>1131</v>
      </c>
      <c r="J3925">
        <v>235.45</v>
      </c>
      <c r="K3925">
        <v>199.53</v>
      </c>
      <c r="L3925">
        <v>164.81</v>
      </c>
      <c r="M3925">
        <v>139.66999999999999</v>
      </c>
      <c r="N3925">
        <v>0</v>
      </c>
      <c r="O3925">
        <v>10</v>
      </c>
      <c r="P3925" t="s">
        <v>39087</v>
      </c>
    </row>
    <row r="3926" spans="1:16">
      <c r="A3926" s="60" t="s">
        <v>7814</v>
      </c>
      <c r="B3926" s="53" t="s">
        <v>40371</v>
      </c>
      <c r="C3926" s="53" t="s">
        <v>7815</v>
      </c>
      <c r="D3926" s="53" t="s">
        <v>1145</v>
      </c>
      <c r="E3926" s="53" t="s">
        <v>1146</v>
      </c>
      <c r="F3926" s="53" t="s">
        <v>1147</v>
      </c>
      <c r="G3926" s="53" t="s">
        <v>1148</v>
      </c>
      <c r="H3926" s="53" t="s">
        <v>1130</v>
      </c>
      <c r="I3926" s="53" t="s">
        <v>1131</v>
      </c>
      <c r="J3926">
        <v>250.89</v>
      </c>
      <c r="K3926">
        <v>212.62</v>
      </c>
      <c r="L3926">
        <v>175.62</v>
      </c>
      <c r="M3926">
        <v>148.83000000000001</v>
      </c>
      <c r="N3926">
        <v>0</v>
      </c>
      <c r="O3926">
        <v>10</v>
      </c>
      <c r="P3926" t="s">
        <v>39087</v>
      </c>
    </row>
    <row r="3927" spans="1:16">
      <c r="A3927" s="60" t="s">
        <v>7816</v>
      </c>
      <c r="B3927" s="53" t="s">
        <v>7817</v>
      </c>
      <c r="C3927" s="53" t="s">
        <v>1144</v>
      </c>
      <c r="D3927" s="53" t="s">
        <v>1145</v>
      </c>
      <c r="E3927" s="53" t="s">
        <v>1146</v>
      </c>
      <c r="F3927" s="53" t="s">
        <v>1147</v>
      </c>
      <c r="G3927" s="53" t="s">
        <v>1148</v>
      </c>
      <c r="H3927" s="53" t="s">
        <v>1130</v>
      </c>
      <c r="I3927" s="53" t="s">
        <v>1131</v>
      </c>
      <c r="J3927">
        <v>250.89</v>
      </c>
      <c r="K3927">
        <v>212.62</v>
      </c>
      <c r="L3927">
        <v>175.62</v>
      </c>
      <c r="M3927">
        <v>148.83000000000001</v>
      </c>
      <c r="N3927">
        <v>0</v>
      </c>
      <c r="O3927">
        <v>10</v>
      </c>
      <c r="P3927" t="s">
        <v>39087</v>
      </c>
    </row>
    <row r="3928" spans="1:16">
      <c r="A3928" s="60" t="s">
        <v>7818</v>
      </c>
      <c r="B3928" s="53" t="s">
        <v>40372</v>
      </c>
      <c r="C3928" s="53" t="s">
        <v>7819</v>
      </c>
      <c r="D3928" s="53" t="s">
        <v>1145</v>
      </c>
      <c r="E3928" s="53" t="s">
        <v>1146</v>
      </c>
      <c r="F3928" s="53" t="s">
        <v>1147</v>
      </c>
      <c r="G3928" s="53" t="s">
        <v>1148</v>
      </c>
      <c r="H3928" s="53" t="s">
        <v>1130</v>
      </c>
      <c r="I3928" s="53" t="s">
        <v>1131</v>
      </c>
      <c r="J3928">
        <v>54.3</v>
      </c>
      <c r="K3928">
        <v>46.02</v>
      </c>
      <c r="L3928">
        <v>38.01</v>
      </c>
      <c r="M3928">
        <v>32.21</v>
      </c>
      <c r="N3928">
        <v>0</v>
      </c>
      <c r="O3928">
        <v>20</v>
      </c>
      <c r="P3928" t="s">
        <v>39087</v>
      </c>
    </row>
    <row r="3929" spans="1:16">
      <c r="A3929" s="60" t="s">
        <v>7820</v>
      </c>
      <c r="B3929" s="53" t="s">
        <v>7821</v>
      </c>
      <c r="C3929" s="53" t="s">
        <v>1144</v>
      </c>
      <c r="D3929" s="53" t="s">
        <v>1145</v>
      </c>
      <c r="E3929" s="53" t="s">
        <v>1146</v>
      </c>
      <c r="F3929" s="53" t="s">
        <v>1147</v>
      </c>
      <c r="G3929" s="53" t="s">
        <v>1148</v>
      </c>
      <c r="H3929" s="53" t="s">
        <v>1130</v>
      </c>
      <c r="I3929" s="53" t="s">
        <v>1131</v>
      </c>
      <c r="J3929">
        <v>54.3</v>
      </c>
      <c r="K3929">
        <v>46.02</v>
      </c>
      <c r="L3929">
        <v>38.01</v>
      </c>
      <c r="M3929">
        <v>32.21</v>
      </c>
      <c r="N3929">
        <v>0</v>
      </c>
      <c r="O3929">
        <v>20</v>
      </c>
      <c r="P3929" t="s">
        <v>39087</v>
      </c>
    </row>
    <row r="3930" spans="1:16">
      <c r="A3930" s="60" t="s">
        <v>7822</v>
      </c>
      <c r="B3930" s="53" t="s">
        <v>40373</v>
      </c>
      <c r="C3930" s="53" t="s">
        <v>7807</v>
      </c>
      <c r="D3930" s="53" t="s">
        <v>1145</v>
      </c>
      <c r="E3930" s="53" t="s">
        <v>1146</v>
      </c>
      <c r="F3930" s="53" t="s">
        <v>1147</v>
      </c>
      <c r="G3930" s="53" t="s">
        <v>1148</v>
      </c>
      <c r="H3930" s="53" t="s">
        <v>1130</v>
      </c>
      <c r="I3930" s="53" t="s">
        <v>1131</v>
      </c>
      <c r="J3930">
        <v>66.66</v>
      </c>
      <c r="K3930">
        <v>56.49</v>
      </c>
      <c r="L3930">
        <v>46.66</v>
      </c>
      <c r="M3930">
        <v>39.54</v>
      </c>
      <c r="N3930">
        <v>0</v>
      </c>
      <c r="O3930">
        <v>20</v>
      </c>
      <c r="P3930" t="s">
        <v>39087</v>
      </c>
    </row>
    <row r="3931" spans="1:16">
      <c r="A3931" s="60" t="s">
        <v>7823</v>
      </c>
      <c r="B3931" s="53" t="s">
        <v>40374</v>
      </c>
      <c r="C3931" s="53" t="s">
        <v>7807</v>
      </c>
      <c r="D3931" s="53" t="s">
        <v>1145</v>
      </c>
      <c r="E3931" s="53" t="s">
        <v>1146</v>
      </c>
      <c r="F3931" s="53" t="s">
        <v>1147</v>
      </c>
      <c r="G3931" s="53" t="s">
        <v>1148</v>
      </c>
      <c r="H3931" s="53" t="s">
        <v>1130</v>
      </c>
      <c r="I3931" s="53" t="s">
        <v>1131</v>
      </c>
      <c r="J3931">
        <v>241.64</v>
      </c>
      <c r="K3931">
        <v>204.78</v>
      </c>
      <c r="L3931">
        <v>169.15</v>
      </c>
      <c r="M3931">
        <v>143.35</v>
      </c>
      <c r="N3931">
        <v>0</v>
      </c>
      <c r="O3931">
        <v>2</v>
      </c>
      <c r="P3931" t="s">
        <v>39087</v>
      </c>
    </row>
    <row r="3932" spans="1:16">
      <c r="A3932" s="60" t="s">
        <v>7824</v>
      </c>
      <c r="B3932" s="53" t="s">
        <v>40375</v>
      </c>
      <c r="C3932" s="53" t="s">
        <v>7807</v>
      </c>
      <c r="D3932" s="53" t="s">
        <v>1145</v>
      </c>
      <c r="E3932" s="53" t="s">
        <v>1146</v>
      </c>
      <c r="F3932" s="53" t="s">
        <v>1147</v>
      </c>
      <c r="G3932" s="53" t="s">
        <v>1148</v>
      </c>
      <c r="H3932" s="53" t="s">
        <v>1130</v>
      </c>
      <c r="I3932" s="53" t="s">
        <v>1131</v>
      </c>
      <c r="J3932">
        <v>255.68</v>
      </c>
      <c r="K3932">
        <v>216.68</v>
      </c>
      <c r="L3932">
        <v>178.98</v>
      </c>
      <c r="M3932">
        <v>151.68</v>
      </c>
      <c r="N3932">
        <v>0</v>
      </c>
      <c r="O3932">
        <v>2</v>
      </c>
      <c r="P3932" t="s">
        <v>39087</v>
      </c>
    </row>
    <row r="3933" spans="1:16">
      <c r="A3933" s="60" t="s">
        <v>7825</v>
      </c>
      <c r="B3933" s="53" t="s">
        <v>40376</v>
      </c>
      <c r="C3933" s="53" t="s">
        <v>7807</v>
      </c>
      <c r="D3933" s="53" t="s">
        <v>1145</v>
      </c>
      <c r="E3933" s="53" t="s">
        <v>1146</v>
      </c>
      <c r="F3933" s="53" t="s">
        <v>1147</v>
      </c>
      <c r="G3933" s="53" t="s">
        <v>1148</v>
      </c>
      <c r="H3933" s="53" t="s">
        <v>1130</v>
      </c>
      <c r="I3933" s="53" t="s">
        <v>1131</v>
      </c>
      <c r="J3933">
        <v>292.16000000000003</v>
      </c>
      <c r="K3933">
        <v>247.59</v>
      </c>
      <c r="L3933">
        <v>204.51</v>
      </c>
      <c r="M3933">
        <v>173.31</v>
      </c>
      <c r="N3933">
        <v>0</v>
      </c>
      <c r="O3933">
        <v>2</v>
      </c>
      <c r="P3933" t="s">
        <v>39087</v>
      </c>
    </row>
    <row r="3934" spans="1:16">
      <c r="A3934" s="60" t="s">
        <v>7826</v>
      </c>
      <c r="B3934" s="53" t="s">
        <v>40377</v>
      </c>
      <c r="C3934" s="53" t="s">
        <v>7807</v>
      </c>
      <c r="D3934" s="53" t="s">
        <v>1145</v>
      </c>
      <c r="E3934" s="53" t="s">
        <v>1146</v>
      </c>
      <c r="F3934" s="53" t="s">
        <v>1147</v>
      </c>
      <c r="G3934" s="53" t="s">
        <v>1148</v>
      </c>
      <c r="H3934" s="53" t="s">
        <v>1130</v>
      </c>
      <c r="I3934" s="53" t="s">
        <v>1131</v>
      </c>
      <c r="J3934">
        <v>332.9</v>
      </c>
      <c r="K3934">
        <v>282.12</v>
      </c>
      <c r="L3934">
        <v>233.03</v>
      </c>
      <c r="M3934">
        <v>197.48</v>
      </c>
      <c r="N3934">
        <v>0</v>
      </c>
      <c r="O3934">
        <v>2</v>
      </c>
      <c r="P3934" t="s">
        <v>39087</v>
      </c>
    </row>
    <row r="3935" spans="1:16">
      <c r="A3935" s="60" t="s">
        <v>7827</v>
      </c>
      <c r="B3935" s="53" t="s">
        <v>7828</v>
      </c>
      <c r="C3935" s="53" t="s">
        <v>1144</v>
      </c>
      <c r="D3935" s="53" t="s">
        <v>1145</v>
      </c>
      <c r="E3935" s="53" t="s">
        <v>1146</v>
      </c>
      <c r="F3935" s="53" t="s">
        <v>1147</v>
      </c>
      <c r="G3935" s="53" t="s">
        <v>1148</v>
      </c>
      <c r="H3935" s="53" t="s">
        <v>1130</v>
      </c>
      <c r="I3935" s="53" t="s">
        <v>1131</v>
      </c>
      <c r="J3935">
        <v>332.9</v>
      </c>
      <c r="K3935">
        <v>282.12</v>
      </c>
      <c r="L3935">
        <v>233.03</v>
      </c>
      <c r="M3935">
        <v>197.48</v>
      </c>
      <c r="N3935">
        <v>0</v>
      </c>
      <c r="O3935">
        <v>2</v>
      </c>
      <c r="P3935" t="s">
        <v>39087</v>
      </c>
    </row>
    <row r="3936" spans="1:16">
      <c r="A3936" s="60" t="s">
        <v>7829</v>
      </c>
      <c r="B3936" s="53" t="s">
        <v>40378</v>
      </c>
      <c r="C3936" s="53" t="s">
        <v>7807</v>
      </c>
      <c r="D3936" s="53" t="s">
        <v>1145</v>
      </c>
      <c r="E3936" s="53" t="s">
        <v>1146</v>
      </c>
      <c r="F3936" s="53" t="s">
        <v>1147</v>
      </c>
      <c r="G3936" s="53" t="s">
        <v>1148</v>
      </c>
      <c r="H3936" s="53" t="s">
        <v>1130</v>
      </c>
      <c r="I3936" s="53" t="s">
        <v>1131</v>
      </c>
      <c r="J3936">
        <v>365.15</v>
      </c>
      <c r="K3936">
        <v>309.45</v>
      </c>
      <c r="L3936">
        <v>255.61</v>
      </c>
      <c r="M3936">
        <v>216.62</v>
      </c>
      <c r="N3936">
        <v>0</v>
      </c>
      <c r="O3936">
        <v>2</v>
      </c>
      <c r="P3936" t="s">
        <v>39087</v>
      </c>
    </row>
    <row r="3937" spans="1:16">
      <c r="A3937" s="60" t="s">
        <v>7830</v>
      </c>
      <c r="B3937" s="53" t="s">
        <v>40379</v>
      </c>
      <c r="C3937" s="53" t="s">
        <v>7807</v>
      </c>
      <c r="D3937" s="53" t="s">
        <v>1145</v>
      </c>
      <c r="E3937" s="53" t="s">
        <v>1146</v>
      </c>
      <c r="F3937" s="53" t="s">
        <v>1147</v>
      </c>
      <c r="G3937" s="53" t="s">
        <v>1148</v>
      </c>
      <c r="H3937" s="53" t="s">
        <v>1130</v>
      </c>
      <c r="I3937" s="53" t="s">
        <v>1131</v>
      </c>
      <c r="J3937">
        <v>401.6</v>
      </c>
      <c r="K3937">
        <v>340.34</v>
      </c>
      <c r="L3937">
        <v>281.12</v>
      </c>
      <c r="M3937">
        <v>238.24</v>
      </c>
      <c r="N3937">
        <v>0</v>
      </c>
      <c r="O3937">
        <v>2</v>
      </c>
      <c r="P3937" t="s">
        <v>39087</v>
      </c>
    </row>
    <row r="3938" spans="1:16">
      <c r="A3938" s="60" t="s">
        <v>7831</v>
      </c>
      <c r="B3938" s="53" t="s">
        <v>40380</v>
      </c>
      <c r="C3938" s="53" t="s">
        <v>7832</v>
      </c>
      <c r="D3938" s="53" t="s">
        <v>1145</v>
      </c>
      <c r="E3938" s="53" t="s">
        <v>1146</v>
      </c>
      <c r="F3938" s="53" t="s">
        <v>1147</v>
      </c>
      <c r="G3938" s="53" t="s">
        <v>1148</v>
      </c>
      <c r="H3938" s="53" t="s">
        <v>1130</v>
      </c>
      <c r="I3938" s="53" t="s">
        <v>1131</v>
      </c>
      <c r="J3938">
        <v>38.369999999999997</v>
      </c>
      <c r="K3938">
        <v>32.520000000000003</v>
      </c>
      <c r="L3938">
        <v>26.86</v>
      </c>
      <c r="M3938">
        <v>22.76</v>
      </c>
      <c r="N3938">
        <v>0</v>
      </c>
      <c r="O3938">
        <v>20</v>
      </c>
      <c r="P3938" t="s">
        <v>39087</v>
      </c>
    </row>
    <row r="3939" spans="1:16">
      <c r="A3939" s="60" t="s">
        <v>7833</v>
      </c>
      <c r="B3939" s="53" t="s">
        <v>40381</v>
      </c>
      <c r="C3939" s="53" t="s">
        <v>7834</v>
      </c>
      <c r="D3939" s="53" t="s">
        <v>1145</v>
      </c>
      <c r="E3939" s="53" t="s">
        <v>1146</v>
      </c>
      <c r="F3939" s="53" t="s">
        <v>1147</v>
      </c>
      <c r="G3939" s="53" t="s">
        <v>1148</v>
      </c>
      <c r="H3939" s="53" t="s">
        <v>1130</v>
      </c>
      <c r="I3939" s="53" t="s">
        <v>1131</v>
      </c>
      <c r="J3939">
        <v>401.9</v>
      </c>
      <c r="K3939">
        <v>340.59</v>
      </c>
      <c r="L3939">
        <v>281.33</v>
      </c>
      <c r="M3939">
        <v>238.41</v>
      </c>
      <c r="N3939">
        <v>0</v>
      </c>
      <c r="O3939">
        <v>2</v>
      </c>
      <c r="P3939" t="s">
        <v>39087</v>
      </c>
    </row>
    <row r="3940" spans="1:16">
      <c r="A3940" s="60" t="s">
        <v>7835</v>
      </c>
      <c r="B3940" s="53" t="s">
        <v>40382</v>
      </c>
      <c r="C3940" s="53" t="s">
        <v>7834</v>
      </c>
      <c r="D3940" s="53" t="s">
        <v>1145</v>
      </c>
      <c r="E3940" s="53" t="s">
        <v>1146</v>
      </c>
      <c r="F3940" s="53" t="s">
        <v>1147</v>
      </c>
      <c r="G3940" s="53" t="s">
        <v>1148</v>
      </c>
      <c r="H3940" s="53" t="s">
        <v>1130</v>
      </c>
      <c r="I3940" s="53" t="s">
        <v>1131</v>
      </c>
      <c r="J3940">
        <v>454.05</v>
      </c>
      <c r="K3940">
        <v>384.79</v>
      </c>
      <c r="L3940">
        <v>317.83999999999997</v>
      </c>
      <c r="M3940">
        <v>269.35000000000002</v>
      </c>
      <c r="N3940">
        <v>0</v>
      </c>
      <c r="O3940">
        <v>2</v>
      </c>
      <c r="P3940" t="s">
        <v>39087</v>
      </c>
    </row>
    <row r="3941" spans="1:16">
      <c r="A3941" s="60" t="s">
        <v>7836</v>
      </c>
      <c r="B3941" s="53" t="s">
        <v>7837</v>
      </c>
      <c r="C3941" s="53" t="s">
        <v>1144</v>
      </c>
      <c r="D3941" s="53" t="s">
        <v>1145</v>
      </c>
      <c r="E3941" s="53" t="s">
        <v>1146</v>
      </c>
      <c r="F3941" s="53" t="s">
        <v>1147</v>
      </c>
      <c r="G3941" s="53" t="s">
        <v>1148</v>
      </c>
      <c r="H3941" s="53" t="s">
        <v>1130</v>
      </c>
      <c r="I3941" s="53" t="s">
        <v>1131</v>
      </c>
      <c r="J3941">
        <v>454.05</v>
      </c>
      <c r="K3941">
        <v>384.79</v>
      </c>
      <c r="L3941">
        <v>317.83999999999997</v>
      </c>
      <c r="M3941">
        <v>269.35000000000002</v>
      </c>
      <c r="N3941">
        <v>0</v>
      </c>
      <c r="O3941">
        <v>2</v>
      </c>
      <c r="P3941" t="s">
        <v>39087</v>
      </c>
    </row>
    <row r="3942" spans="1:16">
      <c r="A3942" s="60" t="s">
        <v>7838</v>
      </c>
      <c r="B3942" s="53" t="s">
        <v>40383</v>
      </c>
      <c r="C3942" s="53" t="s">
        <v>7834</v>
      </c>
      <c r="D3942" s="53" t="s">
        <v>1145</v>
      </c>
      <c r="E3942" s="53" t="s">
        <v>1146</v>
      </c>
      <c r="F3942" s="53" t="s">
        <v>1147</v>
      </c>
      <c r="G3942" s="53" t="s">
        <v>1148</v>
      </c>
      <c r="H3942" s="53" t="s">
        <v>1130</v>
      </c>
      <c r="I3942" s="53" t="s">
        <v>1131</v>
      </c>
      <c r="J3942">
        <v>491.72</v>
      </c>
      <c r="K3942">
        <v>416.71</v>
      </c>
      <c r="L3942">
        <v>344.2</v>
      </c>
      <c r="M3942">
        <v>291.7</v>
      </c>
      <c r="N3942">
        <v>0</v>
      </c>
      <c r="O3942">
        <v>2</v>
      </c>
      <c r="P3942" t="s">
        <v>39087</v>
      </c>
    </row>
    <row r="3943" spans="1:16">
      <c r="A3943" s="60" t="s">
        <v>7839</v>
      </c>
      <c r="B3943" s="53" t="s">
        <v>40384</v>
      </c>
      <c r="C3943" s="53" t="s">
        <v>7834</v>
      </c>
      <c r="D3943" s="53" t="s">
        <v>1145</v>
      </c>
      <c r="E3943" s="53" t="s">
        <v>1146</v>
      </c>
      <c r="F3943" s="53" t="s">
        <v>1147</v>
      </c>
      <c r="G3943" s="53" t="s">
        <v>1148</v>
      </c>
      <c r="H3943" s="53" t="s">
        <v>1130</v>
      </c>
      <c r="I3943" s="53" t="s">
        <v>1131</v>
      </c>
      <c r="J3943">
        <v>539.26</v>
      </c>
      <c r="K3943">
        <v>457</v>
      </c>
      <c r="L3943">
        <v>377.48</v>
      </c>
      <c r="M3943">
        <v>319.89999999999998</v>
      </c>
      <c r="N3943">
        <v>0</v>
      </c>
      <c r="O3943">
        <v>2</v>
      </c>
      <c r="P3943" t="s">
        <v>39087</v>
      </c>
    </row>
    <row r="3944" spans="1:16">
      <c r="A3944" s="60" t="s">
        <v>7840</v>
      </c>
      <c r="B3944" s="53" t="s">
        <v>7841</v>
      </c>
      <c r="C3944" s="53" t="s">
        <v>1144</v>
      </c>
      <c r="D3944" s="53" t="s">
        <v>1145</v>
      </c>
      <c r="E3944" s="53" t="s">
        <v>1146</v>
      </c>
      <c r="F3944" s="53" t="s">
        <v>1147</v>
      </c>
      <c r="G3944" s="53" t="s">
        <v>1148</v>
      </c>
      <c r="H3944" s="53" t="s">
        <v>1130</v>
      </c>
      <c r="I3944" s="53" t="s">
        <v>1131</v>
      </c>
      <c r="J3944">
        <v>539.26</v>
      </c>
      <c r="K3944">
        <v>457</v>
      </c>
      <c r="L3944">
        <v>377.48</v>
      </c>
      <c r="M3944">
        <v>319.89999999999998</v>
      </c>
      <c r="N3944">
        <v>0</v>
      </c>
      <c r="O3944">
        <v>2</v>
      </c>
      <c r="P3944" t="s">
        <v>39087</v>
      </c>
    </row>
    <row r="3945" spans="1:16">
      <c r="A3945" s="60" t="s">
        <v>7842</v>
      </c>
      <c r="B3945" s="53" t="s">
        <v>40385</v>
      </c>
      <c r="C3945" s="53" t="s">
        <v>7834</v>
      </c>
      <c r="D3945" s="53" t="s">
        <v>1145</v>
      </c>
      <c r="E3945" s="53" t="s">
        <v>1146</v>
      </c>
      <c r="F3945" s="53" t="s">
        <v>1147</v>
      </c>
      <c r="G3945" s="53" t="s">
        <v>1148</v>
      </c>
      <c r="H3945" s="53" t="s">
        <v>1130</v>
      </c>
      <c r="I3945" s="53" t="s">
        <v>1131</v>
      </c>
      <c r="J3945">
        <v>655.48</v>
      </c>
      <c r="K3945">
        <v>555.49</v>
      </c>
      <c r="L3945">
        <v>458.83</v>
      </c>
      <c r="M3945">
        <v>388.84</v>
      </c>
      <c r="N3945">
        <v>0</v>
      </c>
      <c r="O3945">
        <v>2</v>
      </c>
      <c r="P3945" t="s">
        <v>39087</v>
      </c>
    </row>
    <row r="3946" spans="1:16">
      <c r="A3946" s="60" t="s">
        <v>7843</v>
      </c>
      <c r="B3946" s="53" t="s">
        <v>40386</v>
      </c>
      <c r="C3946" s="53" t="s">
        <v>7834</v>
      </c>
      <c r="D3946" s="53" t="s">
        <v>1145</v>
      </c>
      <c r="E3946" s="53" t="s">
        <v>1146</v>
      </c>
      <c r="F3946" s="53" t="s">
        <v>1147</v>
      </c>
      <c r="G3946" s="53" t="s">
        <v>1148</v>
      </c>
      <c r="H3946" s="53" t="s">
        <v>1130</v>
      </c>
      <c r="I3946" s="53" t="s">
        <v>1131</v>
      </c>
      <c r="J3946">
        <v>751.26</v>
      </c>
      <c r="K3946">
        <v>636.66</v>
      </c>
      <c r="L3946">
        <v>525.88</v>
      </c>
      <c r="M3946">
        <v>445.66</v>
      </c>
      <c r="N3946">
        <v>0</v>
      </c>
      <c r="O3946">
        <v>2</v>
      </c>
      <c r="P3946" t="s">
        <v>39087</v>
      </c>
    </row>
    <row r="3947" spans="1:16">
      <c r="A3947" s="60" t="s">
        <v>7844</v>
      </c>
      <c r="B3947" s="53" t="s">
        <v>7845</v>
      </c>
      <c r="C3947" s="53" t="s">
        <v>1144</v>
      </c>
      <c r="D3947" s="53" t="s">
        <v>1145</v>
      </c>
      <c r="E3947" s="53" t="s">
        <v>1146</v>
      </c>
      <c r="F3947" s="53" t="s">
        <v>1147</v>
      </c>
      <c r="G3947" s="53" t="s">
        <v>1148</v>
      </c>
      <c r="H3947" s="53" t="s">
        <v>1130</v>
      </c>
      <c r="I3947" s="53" t="s">
        <v>1131</v>
      </c>
      <c r="J3947">
        <v>751.26</v>
      </c>
      <c r="K3947">
        <v>636.66</v>
      </c>
      <c r="L3947">
        <v>525.88</v>
      </c>
      <c r="M3947">
        <v>445.66</v>
      </c>
      <c r="N3947">
        <v>0</v>
      </c>
      <c r="O3947">
        <v>2</v>
      </c>
      <c r="P3947" t="s">
        <v>39087</v>
      </c>
    </row>
    <row r="3948" spans="1:16">
      <c r="A3948" s="60" t="s">
        <v>7846</v>
      </c>
      <c r="B3948" s="53" t="s">
        <v>40387</v>
      </c>
      <c r="C3948" s="53" t="s">
        <v>7847</v>
      </c>
      <c r="D3948" s="53" t="s">
        <v>1145</v>
      </c>
      <c r="E3948" s="53" t="s">
        <v>1146</v>
      </c>
      <c r="F3948" s="53" t="s">
        <v>1147</v>
      </c>
      <c r="G3948" s="53" t="s">
        <v>1148</v>
      </c>
      <c r="H3948" s="53" t="s">
        <v>1130</v>
      </c>
      <c r="I3948" s="53" t="s">
        <v>1131</v>
      </c>
      <c r="J3948">
        <v>322.35000000000002</v>
      </c>
      <c r="K3948">
        <v>273.18</v>
      </c>
      <c r="L3948">
        <v>225.65</v>
      </c>
      <c r="M3948">
        <v>191.23</v>
      </c>
      <c r="N3948">
        <v>0</v>
      </c>
      <c r="O3948">
        <v>4</v>
      </c>
      <c r="P3948" t="s">
        <v>39087</v>
      </c>
    </row>
    <row r="3949" spans="1:16">
      <c r="A3949" s="60" t="s">
        <v>7848</v>
      </c>
      <c r="B3949" s="53" t="s">
        <v>7849</v>
      </c>
      <c r="C3949" s="53" t="s">
        <v>1144</v>
      </c>
      <c r="D3949" s="53" t="s">
        <v>1145</v>
      </c>
      <c r="E3949" s="53" t="s">
        <v>1146</v>
      </c>
      <c r="F3949" s="53" t="s">
        <v>1147</v>
      </c>
      <c r="G3949" s="53" t="s">
        <v>1148</v>
      </c>
      <c r="H3949" s="53" t="s">
        <v>1130</v>
      </c>
      <c r="I3949" s="53" t="s">
        <v>1131</v>
      </c>
      <c r="J3949">
        <v>322.35000000000002</v>
      </c>
      <c r="K3949">
        <v>273.18</v>
      </c>
      <c r="L3949">
        <v>225.65</v>
      </c>
      <c r="M3949">
        <v>191.23</v>
      </c>
      <c r="N3949">
        <v>0</v>
      </c>
      <c r="O3949">
        <v>4</v>
      </c>
      <c r="P3949" t="s">
        <v>39087</v>
      </c>
    </row>
    <row r="3950" spans="1:16">
      <c r="A3950" s="60" t="s">
        <v>7850</v>
      </c>
      <c r="B3950" s="53" t="s">
        <v>40388</v>
      </c>
      <c r="C3950" s="53" t="s">
        <v>7851</v>
      </c>
      <c r="D3950" s="53" t="s">
        <v>1145</v>
      </c>
      <c r="E3950" s="53" t="s">
        <v>1146</v>
      </c>
      <c r="F3950" s="53" t="s">
        <v>2828</v>
      </c>
      <c r="G3950" s="53" t="s">
        <v>2829</v>
      </c>
      <c r="H3950" s="53" t="s">
        <v>1130</v>
      </c>
      <c r="I3950" s="53" t="s">
        <v>1131</v>
      </c>
      <c r="J3950">
        <v>55.05</v>
      </c>
      <c r="K3950">
        <v>46.65</v>
      </c>
      <c r="L3950">
        <v>38.53</v>
      </c>
      <c r="M3950">
        <v>32.659999999999997</v>
      </c>
      <c r="N3950">
        <v>0</v>
      </c>
      <c r="O3950">
        <v>10</v>
      </c>
      <c r="P3950" t="s">
        <v>39087</v>
      </c>
    </row>
    <row r="3951" spans="1:16">
      <c r="A3951" s="60" t="s">
        <v>7852</v>
      </c>
      <c r="B3951" s="53" t="s">
        <v>7853</v>
      </c>
      <c r="C3951" s="53" t="s">
        <v>1144</v>
      </c>
      <c r="D3951" s="53" t="s">
        <v>1145</v>
      </c>
      <c r="E3951" s="53" t="s">
        <v>1146</v>
      </c>
      <c r="F3951" s="53" t="s">
        <v>1147</v>
      </c>
      <c r="G3951" s="53" t="s">
        <v>1148</v>
      </c>
      <c r="H3951" s="53" t="s">
        <v>1130</v>
      </c>
      <c r="I3951" s="53" t="s">
        <v>1131</v>
      </c>
      <c r="J3951">
        <v>55.05</v>
      </c>
      <c r="K3951">
        <v>46.65</v>
      </c>
      <c r="L3951">
        <v>38.53</v>
      </c>
      <c r="M3951">
        <v>32.659999999999997</v>
      </c>
      <c r="N3951">
        <v>0</v>
      </c>
      <c r="O3951">
        <v>10</v>
      </c>
      <c r="P3951" t="s">
        <v>39087</v>
      </c>
    </row>
    <row r="3952" spans="1:16">
      <c r="A3952" s="60" t="s">
        <v>7854</v>
      </c>
      <c r="B3952" s="53" t="s">
        <v>40389</v>
      </c>
      <c r="C3952" s="53" t="s">
        <v>7855</v>
      </c>
      <c r="D3952" s="53" t="s">
        <v>1145</v>
      </c>
      <c r="E3952" s="53" t="s">
        <v>1146</v>
      </c>
      <c r="F3952" s="53" t="s">
        <v>1147</v>
      </c>
      <c r="G3952" s="53" t="s">
        <v>1148</v>
      </c>
      <c r="H3952" s="53" t="s">
        <v>1130</v>
      </c>
      <c r="I3952" s="53" t="s">
        <v>1131</v>
      </c>
      <c r="J3952">
        <v>66.47</v>
      </c>
      <c r="K3952">
        <v>56.33</v>
      </c>
      <c r="L3952">
        <v>46.53</v>
      </c>
      <c r="M3952">
        <v>39.43</v>
      </c>
      <c r="N3952">
        <v>0</v>
      </c>
      <c r="O3952">
        <v>6</v>
      </c>
      <c r="P3952" t="s">
        <v>39087</v>
      </c>
    </row>
    <row r="3953" spans="1:16">
      <c r="A3953" s="60" t="s">
        <v>7856</v>
      </c>
      <c r="B3953" s="53" t="s">
        <v>40390</v>
      </c>
      <c r="C3953" s="53" t="s">
        <v>7858</v>
      </c>
      <c r="D3953" s="53" t="s">
        <v>1145</v>
      </c>
      <c r="E3953" s="53" t="s">
        <v>1146</v>
      </c>
      <c r="F3953" s="53" t="s">
        <v>1147</v>
      </c>
      <c r="G3953" s="53" t="s">
        <v>1148</v>
      </c>
      <c r="H3953" s="53" t="s">
        <v>1130</v>
      </c>
      <c r="I3953" s="53" t="s">
        <v>1131</v>
      </c>
      <c r="J3953">
        <v>130.74</v>
      </c>
      <c r="K3953">
        <v>110.8</v>
      </c>
      <c r="L3953">
        <v>91.52</v>
      </c>
      <c r="M3953">
        <v>77.56</v>
      </c>
      <c r="N3953">
        <v>0</v>
      </c>
      <c r="O3953">
        <v>6</v>
      </c>
      <c r="P3953" t="s">
        <v>39087</v>
      </c>
    </row>
    <row r="3954" spans="1:16">
      <c r="A3954" s="60" t="s">
        <v>7859</v>
      </c>
      <c r="B3954" s="53" t="s">
        <v>7857</v>
      </c>
      <c r="C3954" s="53" t="s">
        <v>1144</v>
      </c>
      <c r="D3954" s="53" t="s">
        <v>1145</v>
      </c>
      <c r="E3954" s="53" t="s">
        <v>1146</v>
      </c>
      <c r="F3954" s="53" t="s">
        <v>1147</v>
      </c>
      <c r="G3954" s="53" t="s">
        <v>1148</v>
      </c>
      <c r="H3954" s="53" t="s">
        <v>1130</v>
      </c>
      <c r="I3954" s="53" t="s">
        <v>1131</v>
      </c>
      <c r="J3954">
        <v>130.74</v>
      </c>
      <c r="K3954">
        <v>110.8</v>
      </c>
      <c r="L3954">
        <v>91.52</v>
      </c>
      <c r="M3954">
        <v>77.56</v>
      </c>
      <c r="N3954">
        <v>0</v>
      </c>
      <c r="O3954">
        <v>6</v>
      </c>
      <c r="P3954" t="s">
        <v>39087</v>
      </c>
    </row>
    <row r="3955" spans="1:16">
      <c r="A3955" s="60" t="s">
        <v>7860</v>
      </c>
      <c r="B3955" s="53" t="s">
        <v>40391</v>
      </c>
      <c r="C3955" s="53" t="s">
        <v>7847</v>
      </c>
      <c r="D3955" s="53" t="s">
        <v>1145</v>
      </c>
      <c r="E3955" s="53" t="s">
        <v>1146</v>
      </c>
      <c r="F3955" s="53" t="s">
        <v>1147</v>
      </c>
      <c r="G3955" s="53" t="s">
        <v>1148</v>
      </c>
      <c r="H3955" s="53" t="s">
        <v>1130</v>
      </c>
      <c r="I3955" s="53" t="s">
        <v>1131</v>
      </c>
      <c r="J3955">
        <v>365</v>
      </c>
      <c r="K3955">
        <v>309.32</v>
      </c>
      <c r="L3955">
        <v>255.5</v>
      </c>
      <c r="M3955">
        <v>216.52</v>
      </c>
      <c r="N3955">
        <v>0</v>
      </c>
      <c r="O3955">
        <v>4</v>
      </c>
      <c r="P3955" t="s">
        <v>39087</v>
      </c>
    </row>
    <row r="3956" spans="1:16">
      <c r="A3956" s="60" t="s">
        <v>7861</v>
      </c>
      <c r="B3956" s="53" t="s">
        <v>7862</v>
      </c>
      <c r="C3956" s="53" t="s">
        <v>1144</v>
      </c>
      <c r="D3956" s="53" t="s">
        <v>1145</v>
      </c>
      <c r="E3956" s="53" t="s">
        <v>1146</v>
      </c>
      <c r="F3956" s="53" t="s">
        <v>1147</v>
      </c>
      <c r="G3956" s="53" t="s">
        <v>1148</v>
      </c>
      <c r="H3956" s="53" t="s">
        <v>1130</v>
      </c>
      <c r="I3956" s="53" t="s">
        <v>1131</v>
      </c>
      <c r="J3956">
        <v>365</v>
      </c>
      <c r="K3956">
        <v>309.32</v>
      </c>
      <c r="L3956">
        <v>255.5</v>
      </c>
      <c r="M3956">
        <v>216.52</v>
      </c>
      <c r="N3956">
        <v>0</v>
      </c>
      <c r="O3956">
        <v>4</v>
      </c>
      <c r="P3956" t="s">
        <v>39087</v>
      </c>
    </row>
    <row r="3957" spans="1:16">
      <c r="A3957" s="60" t="s">
        <v>7863</v>
      </c>
      <c r="B3957" s="53" t="s">
        <v>40392</v>
      </c>
      <c r="C3957" s="53" t="s">
        <v>7855</v>
      </c>
      <c r="D3957" s="53" t="s">
        <v>1145</v>
      </c>
      <c r="E3957" s="53" t="s">
        <v>1146</v>
      </c>
      <c r="F3957" s="53" t="s">
        <v>1147</v>
      </c>
      <c r="G3957" s="53" t="s">
        <v>1148</v>
      </c>
      <c r="H3957" s="53" t="s">
        <v>1130</v>
      </c>
      <c r="I3957" s="53" t="s">
        <v>1131</v>
      </c>
      <c r="J3957">
        <v>82.71</v>
      </c>
      <c r="K3957">
        <v>70.09</v>
      </c>
      <c r="L3957">
        <v>57.89</v>
      </c>
      <c r="M3957">
        <v>49.06</v>
      </c>
      <c r="N3957">
        <v>0</v>
      </c>
      <c r="O3957">
        <v>6</v>
      </c>
      <c r="P3957" t="s">
        <v>39087</v>
      </c>
    </row>
    <row r="3958" spans="1:16">
      <c r="A3958" s="60" t="s">
        <v>7864</v>
      </c>
      <c r="B3958" s="53" t="s">
        <v>40393</v>
      </c>
      <c r="C3958" s="53" t="s">
        <v>7851</v>
      </c>
      <c r="D3958" s="53" t="s">
        <v>1145</v>
      </c>
      <c r="E3958" s="53" t="s">
        <v>1146</v>
      </c>
      <c r="F3958" s="53" t="s">
        <v>1147</v>
      </c>
      <c r="G3958" s="53" t="s">
        <v>1148</v>
      </c>
      <c r="H3958" s="53" t="s">
        <v>1130</v>
      </c>
      <c r="I3958" s="53" t="s">
        <v>1131</v>
      </c>
      <c r="J3958">
        <v>61.77</v>
      </c>
      <c r="K3958">
        <v>52.35</v>
      </c>
      <c r="L3958">
        <v>43.24</v>
      </c>
      <c r="M3958">
        <v>36.65</v>
      </c>
      <c r="N3958">
        <v>0</v>
      </c>
      <c r="O3958">
        <v>10</v>
      </c>
      <c r="P3958" t="s">
        <v>39087</v>
      </c>
    </row>
    <row r="3959" spans="1:16">
      <c r="A3959" s="60" t="s">
        <v>7865</v>
      </c>
      <c r="B3959" s="53" t="s">
        <v>7866</v>
      </c>
      <c r="C3959" s="53" t="s">
        <v>1144</v>
      </c>
      <c r="D3959" s="53" t="s">
        <v>1145</v>
      </c>
      <c r="E3959" s="53" t="s">
        <v>1146</v>
      </c>
      <c r="F3959" s="53" t="s">
        <v>1147</v>
      </c>
      <c r="G3959" s="53" t="s">
        <v>1148</v>
      </c>
      <c r="H3959" s="53" t="s">
        <v>1130</v>
      </c>
      <c r="I3959" s="53" t="s">
        <v>1131</v>
      </c>
      <c r="J3959">
        <v>61.77</v>
      </c>
      <c r="K3959">
        <v>52.35</v>
      </c>
      <c r="L3959">
        <v>43.24</v>
      </c>
      <c r="M3959">
        <v>36.65</v>
      </c>
      <c r="N3959">
        <v>0</v>
      </c>
      <c r="O3959">
        <v>10</v>
      </c>
      <c r="P3959" t="s">
        <v>39087</v>
      </c>
    </row>
    <row r="3960" spans="1:16">
      <c r="A3960" s="60" t="s">
        <v>7867</v>
      </c>
      <c r="B3960" s="53" t="s">
        <v>40394</v>
      </c>
      <c r="C3960" s="53" t="s">
        <v>7847</v>
      </c>
      <c r="D3960" s="53" t="s">
        <v>1145</v>
      </c>
      <c r="E3960" s="53" t="s">
        <v>1146</v>
      </c>
      <c r="F3960" s="53" t="s">
        <v>1147</v>
      </c>
      <c r="G3960" s="53" t="s">
        <v>1148</v>
      </c>
      <c r="H3960" s="53" t="s">
        <v>1130</v>
      </c>
      <c r="I3960" s="53" t="s">
        <v>1131</v>
      </c>
      <c r="J3960">
        <v>66.47</v>
      </c>
      <c r="K3960">
        <v>56.33</v>
      </c>
      <c r="L3960">
        <v>46.53</v>
      </c>
      <c r="M3960">
        <v>39.43</v>
      </c>
      <c r="N3960">
        <v>0</v>
      </c>
      <c r="O3960">
        <v>10</v>
      </c>
      <c r="P3960" t="s">
        <v>39087</v>
      </c>
    </row>
    <row r="3961" spans="1:16">
      <c r="A3961" s="60" t="s">
        <v>7868</v>
      </c>
      <c r="B3961" s="53" t="s">
        <v>40395</v>
      </c>
      <c r="C3961" s="53" t="s">
        <v>7847</v>
      </c>
      <c r="D3961" s="53" t="s">
        <v>1145</v>
      </c>
      <c r="E3961" s="53" t="s">
        <v>1146</v>
      </c>
      <c r="F3961" s="53" t="s">
        <v>1147</v>
      </c>
      <c r="G3961" s="53" t="s">
        <v>1148</v>
      </c>
      <c r="H3961" s="53" t="s">
        <v>1130</v>
      </c>
      <c r="I3961" s="53" t="s">
        <v>1131</v>
      </c>
      <c r="J3961">
        <v>82.71</v>
      </c>
      <c r="K3961">
        <v>70.09</v>
      </c>
      <c r="L3961">
        <v>57.89</v>
      </c>
      <c r="M3961">
        <v>49.06</v>
      </c>
      <c r="N3961">
        <v>0</v>
      </c>
      <c r="O3961">
        <v>10</v>
      </c>
      <c r="P3961" t="s">
        <v>39087</v>
      </c>
    </row>
    <row r="3962" spans="1:16">
      <c r="A3962" s="60" t="s">
        <v>7869</v>
      </c>
      <c r="B3962" s="53" t="s">
        <v>40396</v>
      </c>
      <c r="C3962" s="53" t="s">
        <v>7847</v>
      </c>
      <c r="D3962" s="53" t="s">
        <v>1145</v>
      </c>
      <c r="E3962" s="53" t="s">
        <v>1146</v>
      </c>
      <c r="F3962" s="53" t="s">
        <v>1147</v>
      </c>
      <c r="G3962" s="53" t="s">
        <v>1148</v>
      </c>
      <c r="H3962" s="53" t="s">
        <v>1130</v>
      </c>
      <c r="I3962" s="53" t="s">
        <v>1131</v>
      </c>
      <c r="J3962">
        <v>93.67</v>
      </c>
      <c r="K3962">
        <v>79.38</v>
      </c>
      <c r="L3962">
        <v>65.569999999999993</v>
      </c>
      <c r="M3962">
        <v>55.57</v>
      </c>
      <c r="N3962">
        <v>0</v>
      </c>
      <c r="O3962">
        <v>10</v>
      </c>
      <c r="P3962" t="s">
        <v>39087</v>
      </c>
    </row>
    <row r="3963" spans="1:16">
      <c r="A3963" s="60" t="s">
        <v>7870</v>
      </c>
      <c r="B3963" s="53" t="s">
        <v>40397</v>
      </c>
      <c r="C3963" s="53" t="s">
        <v>7847</v>
      </c>
      <c r="D3963" s="53" t="s">
        <v>1145</v>
      </c>
      <c r="E3963" s="53" t="s">
        <v>1146</v>
      </c>
      <c r="F3963" s="53" t="s">
        <v>1147</v>
      </c>
      <c r="G3963" s="53" t="s">
        <v>1148</v>
      </c>
      <c r="H3963" s="53" t="s">
        <v>1130</v>
      </c>
      <c r="I3963" s="53" t="s">
        <v>1131</v>
      </c>
      <c r="J3963">
        <v>114.38</v>
      </c>
      <c r="K3963">
        <v>96.93</v>
      </c>
      <c r="L3963">
        <v>80.06</v>
      </c>
      <c r="M3963">
        <v>67.849999999999994</v>
      </c>
      <c r="N3963">
        <v>0</v>
      </c>
      <c r="O3963">
        <v>4</v>
      </c>
      <c r="P3963" t="s">
        <v>39087</v>
      </c>
    </row>
    <row r="3964" spans="1:16">
      <c r="A3964" s="60" t="s">
        <v>7871</v>
      </c>
      <c r="B3964" s="53" t="s">
        <v>7872</v>
      </c>
      <c r="C3964" s="53" t="s">
        <v>1144</v>
      </c>
      <c r="D3964" s="53" t="s">
        <v>1145</v>
      </c>
      <c r="E3964" s="53" t="s">
        <v>1146</v>
      </c>
      <c r="F3964" s="53" t="s">
        <v>1147</v>
      </c>
      <c r="G3964" s="53" t="s">
        <v>1148</v>
      </c>
      <c r="H3964" s="53" t="s">
        <v>1130</v>
      </c>
      <c r="I3964" s="53" t="s">
        <v>1131</v>
      </c>
      <c r="J3964">
        <v>114.38</v>
      </c>
      <c r="K3964">
        <v>96.93</v>
      </c>
      <c r="L3964">
        <v>80.06</v>
      </c>
      <c r="M3964">
        <v>67.849999999999994</v>
      </c>
      <c r="N3964">
        <v>0</v>
      </c>
      <c r="O3964">
        <v>4</v>
      </c>
      <c r="P3964" t="s">
        <v>39087</v>
      </c>
    </row>
    <row r="3965" spans="1:16">
      <c r="A3965" s="60" t="s">
        <v>7873</v>
      </c>
      <c r="B3965" s="53" t="s">
        <v>40398</v>
      </c>
      <c r="C3965" s="53" t="s">
        <v>7874</v>
      </c>
      <c r="D3965" s="53" t="s">
        <v>1145</v>
      </c>
      <c r="E3965" s="53" t="s">
        <v>1146</v>
      </c>
      <c r="F3965" s="53" t="s">
        <v>1147</v>
      </c>
      <c r="G3965" s="53" t="s">
        <v>1148</v>
      </c>
      <c r="H3965" s="53" t="s">
        <v>1130</v>
      </c>
      <c r="I3965" s="53" t="s">
        <v>1131</v>
      </c>
      <c r="J3965">
        <v>1614.19</v>
      </c>
      <c r="K3965">
        <v>1367.96</v>
      </c>
      <c r="L3965">
        <v>1129.93</v>
      </c>
      <c r="M3965">
        <v>957.57</v>
      </c>
      <c r="N3965">
        <v>0</v>
      </c>
      <c r="O3965">
        <v>1</v>
      </c>
      <c r="P3965" t="s">
        <v>39087</v>
      </c>
    </row>
    <row r="3966" spans="1:16">
      <c r="A3966" s="60" t="s">
        <v>7875</v>
      </c>
      <c r="B3966" s="53" t="s">
        <v>40399</v>
      </c>
      <c r="C3966" s="53" t="s">
        <v>7874</v>
      </c>
      <c r="D3966" s="53" t="s">
        <v>1145</v>
      </c>
      <c r="E3966" s="53" t="s">
        <v>1146</v>
      </c>
      <c r="F3966" s="53" t="s">
        <v>1147</v>
      </c>
      <c r="G3966" s="53" t="s">
        <v>1148</v>
      </c>
      <c r="H3966" s="53" t="s">
        <v>1130</v>
      </c>
      <c r="I3966" s="53" t="s">
        <v>1131</v>
      </c>
      <c r="J3966">
        <v>1985.67</v>
      </c>
      <c r="K3966">
        <v>1682.77</v>
      </c>
      <c r="L3966">
        <v>1389.97</v>
      </c>
      <c r="M3966">
        <v>1177.94</v>
      </c>
      <c r="N3966">
        <v>0</v>
      </c>
      <c r="O3966">
        <v>1</v>
      </c>
      <c r="P3966" t="s">
        <v>39087</v>
      </c>
    </row>
    <row r="3967" spans="1:16">
      <c r="A3967" s="60" t="s">
        <v>7876</v>
      </c>
      <c r="B3967" s="53" t="s">
        <v>40400</v>
      </c>
      <c r="C3967" s="53" t="s">
        <v>7874</v>
      </c>
      <c r="D3967" s="53" t="s">
        <v>1145</v>
      </c>
      <c r="E3967" s="53" t="s">
        <v>1146</v>
      </c>
      <c r="F3967" s="53" t="s">
        <v>1147</v>
      </c>
      <c r="G3967" s="53" t="s">
        <v>1148</v>
      </c>
      <c r="H3967" s="53" t="s">
        <v>1130</v>
      </c>
      <c r="I3967" s="53" t="s">
        <v>1131</v>
      </c>
      <c r="J3967">
        <v>2249.71</v>
      </c>
      <c r="K3967">
        <v>1906.53</v>
      </c>
      <c r="L3967">
        <v>1574.79</v>
      </c>
      <c r="M3967">
        <v>1334.57</v>
      </c>
      <c r="N3967">
        <v>0</v>
      </c>
      <c r="O3967">
        <v>1</v>
      </c>
      <c r="P3967" t="s">
        <v>39087</v>
      </c>
    </row>
    <row r="3968" spans="1:16">
      <c r="A3968" s="60" t="s">
        <v>7877</v>
      </c>
      <c r="B3968" s="53" t="s">
        <v>40401</v>
      </c>
      <c r="C3968" s="53" t="s">
        <v>7874</v>
      </c>
      <c r="D3968" s="53" t="s">
        <v>1145</v>
      </c>
      <c r="E3968" s="53" t="s">
        <v>1146</v>
      </c>
      <c r="F3968" s="53" t="s">
        <v>1147</v>
      </c>
      <c r="G3968" s="53" t="s">
        <v>1148</v>
      </c>
      <c r="H3968" s="53" t="s">
        <v>1130</v>
      </c>
      <c r="I3968" s="53" t="s">
        <v>1131</v>
      </c>
      <c r="J3968">
        <v>2937.89</v>
      </c>
      <c r="K3968">
        <v>2489.7399999999998</v>
      </c>
      <c r="L3968">
        <v>2056.5300000000002</v>
      </c>
      <c r="M3968">
        <v>1742.82</v>
      </c>
      <c r="N3968">
        <v>0</v>
      </c>
      <c r="O3968">
        <v>1</v>
      </c>
      <c r="P3968" t="s">
        <v>39087</v>
      </c>
    </row>
    <row r="3969" spans="1:16">
      <c r="A3969" s="60" t="s">
        <v>7878</v>
      </c>
      <c r="B3969" s="53" t="s">
        <v>40402</v>
      </c>
      <c r="C3969" s="53" t="s">
        <v>7879</v>
      </c>
      <c r="D3969" s="53" t="s">
        <v>1145</v>
      </c>
      <c r="E3969" s="53" t="s">
        <v>1146</v>
      </c>
      <c r="F3969" s="53" t="s">
        <v>1147</v>
      </c>
      <c r="G3969" s="53" t="s">
        <v>1148</v>
      </c>
      <c r="H3969" s="53" t="s">
        <v>1130</v>
      </c>
      <c r="I3969" s="53" t="s">
        <v>1131</v>
      </c>
      <c r="J3969">
        <v>1681.63</v>
      </c>
      <c r="K3969">
        <v>1425.11</v>
      </c>
      <c r="L3969">
        <v>1177.1400000000001</v>
      </c>
      <c r="M3969">
        <v>997.58</v>
      </c>
      <c r="N3969">
        <v>0</v>
      </c>
      <c r="O3969">
        <v>1</v>
      </c>
      <c r="P3969" t="s">
        <v>39087</v>
      </c>
    </row>
    <row r="3970" spans="1:16">
      <c r="A3970" s="60" t="s">
        <v>7880</v>
      </c>
      <c r="B3970" s="53" t="s">
        <v>40403</v>
      </c>
      <c r="C3970" s="53" t="s">
        <v>7874</v>
      </c>
      <c r="D3970" s="53" t="s">
        <v>1145</v>
      </c>
      <c r="E3970" s="53" t="s">
        <v>1146</v>
      </c>
      <c r="F3970" s="53" t="s">
        <v>1147</v>
      </c>
      <c r="G3970" s="53" t="s">
        <v>1148</v>
      </c>
      <c r="H3970" s="53" t="s">
        <v>1130</v>
      </c>
      <c r="I3970" s="53" t="s">
        <v>1131</v>
      </c>
      <c r="J3970">
        <v>1785.49</v>
      </c>
      <c r="K3970">
        <v>1513.13</v>
      </c>
      <c r="L3970">
        <v>1249.8499999999999</v>
      </c>
      <c r="M3970">
        <v>1059.19</v>
      </c>
      <c r="N3970">
        <v>0</v>
      </c>
      <c r="O3970">
        <v>1</v>
      </c>
      <c r="P3970" t="s">
        <v>39087</v>
      </c>
    </row>
    <row r="3971" spans="1:16">
      <c r="A3971" s="60" t="s">
        <v>7881</v>
      </c>
      <c r="B3971" s="53" t="s">
        <v>40404</v>
      </c>
      <c r="C3971" s="53" t="s">
        <v>7874</v>
      </c>
      <c r="D3971" s="53" t="s">
        <v>1145</v>
      </c>
      <c r="E3971" s="53" t="s">
        <v>1146</v>
      </c>
      <c r="F3971" s="53" t="s">
        <v>1147</v>
      </c>
      <c r="G3971" s="53" t="s">
        <v>1148</v>
      </c>
      <c r="H3971" s="53" t="s">
        <v>1130</v>
      </c>
      <c r="I3971" s="53" t="s">
        <v>1131</v>
      </c>
      <c r="J3971">
        <v>2023.22</v>
      </c>
      <c r="K3971">
        <v>1714.59</v>
      </c>
      <c r="L3971">
        <v>1416.25</v>
      </c>
      <c r="M3971">
        <v>1200.21</v>
      </c>
      <c r="N3971">
        <v>0</v>
      </c>
      <c r="O3971">
        <v>1</v>
      </c>
      <c r="P3971" t="s">
        <v>39087</v>
      </c>
    </row>
    <row r="3972" spans="1:16">
      <c r="A3972" s="60" t="s">
        <v>7882</v>
      </c>
      <c r="B3972" s="53" t="s">
        <v>40405</v>
      </c>
      <c r="C3972" s="53" t="s">
        <v>7874</v>
      </c>
      <c r="D3972" s="53" t="s">
        <v>1145</v>
      </c>
      <c r="E3972" s="53" t="s">
        <v>1146</v>
      </c>
      <c r="F3972" s="53" t="s">
        <v>1147</v>
      </c>
      <c r="G3972" s="53" t="s">
        <v>1148</v>
      </c>
      <c r="H3972" s="53" t="s">
        <v>1130</v>
      </c>
      <c r="I3972" s="53" t="s">
        <v>1131</v>
      </c>
      <c r="J3972">
        <v>2284.21</v>
      </c>
      <c r="K3972">
        <v>1935.77</v>
      </c>
      <c r="L3972">
        <v>1598.95</v>
      </c>
      <c r="M3972">
        <v>1355.04</v>
      </c>
      <c r="N3972">
        <v>0</v>
      </c>
      <c r="O3972">
        <v>1</v>
      </c>
      <c r="P3972" t="s">
        <v>39087</v>
      </c>
    </row>
    <row r="3973" spans="1:16">
      <c r="A3973" s="60" t="s">
        <v>7883</v>
      </c>
      <c r="B3973" s="53" t="s">
        <v>40406</v>
      </c>
      <c r="C3973" s="53" t="s">
        <v>7874</v>
      </c>
      <c r="D3973" s="53" t="s">
        <v>1145</v>
      </c>
      <c r="E3973" s="53" t="s">
        <v>1146</v>
      </c>
      <c r="F3973" s="53" t="s">
        <v>1147</v>
      </c>
      <c r="G3973" s="53" t="s">
        <v>1148</v>
      </c>
      <c r="H3973" s="53" t="s">
        <v>1130</v>
      </c>
      <c r="I3973" s="53" t="s">
        <v>1131</v>
      </c>
      <c r="J3973">
        <v>2975.42</v>
      </c>
      <c r="K3973">
        <v>2521.54</v>
      </c>
      <c r="L3973">
        <v>2082.79</v>
      </c>
      <c r="M3973">
        <v>1765.08</v>
      </c>
      <c r="N3973">
        <v>0</v>
      </c>
      <c r="O3973">
        <v>1</v>
      </c>
      <c r="P3973" t="s">
        <v>39087</v>
      </c>
    </row>
    <row r="3974" spans="1:16">
      <c r="A3974" s="60" t="s">
        <v>7884</v>
      </c>
      <c r="B3974" s="53" t="s">
        <v>40407</v>
      </c>
      <c r="C3974" s="53" t="s">
        <v>7885</v>
      </c>
      <c r="D3974" s="53" t="s">
        <v>1145</v>
      </c>
      <c r="E3974" s="53" t="s">
        <v>1146</v>
      </c>
      <c r="F3974" s="53" t="s">
        <v>1147</v>
      </c>
      <c r="G3974" s="53" t="s">
        <v>1148</v>
      </c>
      <c r="H3974" s="53" t="s">
        <v>1130</v>
      </c>
      <c r="I3974" s="53" t="s">
        <v>1131</v>
      </c>
      <c r="J3974">
        <v>1804.27</v>
      </c>
      <c r="K3974">
        <v>1529.04</v>
      </c>
      <c r="L3974">
        <v>1262.99</v>
      </c>
      <c r="M3974">
        <v>1070.33</v>
      </c>
      <c r="N3974">
        <v>0</v>
      </c>
      <c r="O3974">
        <v>1</v>
      </c>
      <c r="P3974" t="s">
        <v>39087</v>
      </c>
    </row>
    <row r="3975" spans="1:16">
      <c r="A3975" s="60" t="s">
        <v>7886</v>
      </c>
      <c r="B3975" s="53" t="s">
        <v>40408</v>
      </c>
      <c r="C3975" s="53" t="s">
        <v>7885</v>
      </c>
      <c r="D3975" s="53" t="s">
        <v>1145</v>
      </c>
      <c r="E3975" s="53" t="s">
        <v>1146</v>
      </c>
      <c r="F3975" s="53" t="s">
        <v>1147</v>
      </c>
      <c r="G3975" s="53" t="s">
        <v>1148</v>
      </c>
      <c r="H3975" s="53" t="s">
        <v>1130</v>
      </c>
      <c r="I3975" s="53" t="s">
        <v>1131</v>
      </c>
      <c r="J3975">
        <v>2042.01</v>
      </c>
      <c r="K3975">
        <v>1730.52</v>
      </c>
      <c r="L3975">
        <v>1429.41</v>
      </c>
      <c r="M3975">
        <v>1211.3599999999999</v>
      </c>
      <c r="N3975">
        <v>0</v>
      </c>
      <c r="O3975">
        <v>1</v>
      </c>
      <c r="P3975" t="s">
        <v>39087</v>
      </c>
    </row>
    <row r="3976" spans="1:16">
      <c r="A3976" s="60" t="s">
        <v>7887</v>
      </c>
      <c r="B3976" s="53" t="s">
        <v>40409</v>
      </c>
      <c r="C3976" s="53" t="s">
        <v>7885</v>
      </c>
      <c r="D3976" s="53" t="s">
        <v>1145</v>
      </c>
      <c r="E3976" s="53" t="s">
        <v>1146</v>
      </c>
      <c r="F3976" s="53" t="s">
        <v>1147</v>
      </c>
      <c r="G3976" s="53" t="s">
        <v>1148</v>
      </c>
      <c r="H3976" s="53" t="s">
        <v>1130</v>
      </c>
      <c r="I3976" s="53" t="s">
        <v>1131</v>
      </c>
      <c r="J3976">
        <v>2299.77</v>
      </c>
      <c r="K3976">
        <v>1948.96</v>
      </c>
      <c r="L3976">
        <v>1609.84</v>
      </c>
      <c r="M3976">
        <v>1364.27</v>
      </c>
      <c r="N3976">
        <v>0</v>
      </c>
      <c r="O3976">
        <v>1</v>
      </c>
      <c r="P3976" t="s">
        <v>39087</v>
      </c>
    </row>
    <row r="3977" spans="1:16">
      <c r="A3977" s="60" t="s">
        <v>7888</v>
      </c>
      <c r="B3977" s="53" t="s">
        <v>40410</v>
      </c>
      <c r="C3977" s="53" t="s">
        <v>7885</v>
      </c>
      <c r="D3977" s="53" t="s">
        <v>1145</v>
      </c>
      <c r="E3977" s="53" t="s">
        <v>1146</v>
      </c>
      <c r="F3977" s="53" t="s">
        <v>1147</v>
      </c>
      <c r="G3977" s="53" t="s">
        <v>1148</v>
      </c>
      <c r="H3977" s="53" t="s">
        <v>1130</v>
      </c>
      <c r="I3977" s="53" t="s">
        <v>1131</v>
      </c>
      <c r="J3977">
        <v>3000.45</v>
      </c>
      <c r="K3977">
        <v>2542.75</v>
      </c>
      <c r="L3977">
        <v>2100.31</v>
      </c>
      <c r="M3977">
        <v>1779.93</v>
      </c>
      <c r="N3977">
        <v>0</v>
      </c>
      <c r="O3977">
        <v>1</v>
      </c>
      <c r="P3977" t="s">
        <v>39087</v>
      </c>
    </row>
    <row r="3978" spans="1:16">
      <c r="A3978" s="60" t="s">
        <v>7889</v>
      </c>
      <c r="B3978" s="53" t="s">
        <v>7890</v>
      </c>
      <c r="C3978" s="53" t="s">
        <v>1144</v>
      </c>
      <c r="D3978" s="53" t="s">
        <v>2912</v>
      </c>
      <c r="E3978" s="53" t="s">
        <v>2913</v>
      </c>
      <c r="F3978" s="53" t="s">
        <v>1147</v>
      </c>
      <c r="G3978" s="53" t="s">
        <v>1148</v>
      </c>
      <c r="H3978" s="53" t="s">
        <v>1130</v>
      </c>
      <c r="I3978" s="53" t="s">
        <v>1131</v>
      </c>
      <c r="J3978">
        <v>298.68</v>
      </c>
      <c r="K3978">
        <v>253.12</v>
      </c>
      <c r="L3978">
        <v>209.08</v>
      </c>
      <c r="M3978">
        <v>177.18</v>
      </c>
      <c r="N3978">
        <v>0</v>
      </c>
      <c r="O3978">
        <v>2</v>
      </c>
      <c r="P3978" t="s">
        <v>39087</v>
      </c>
    </row>
    <row r="3979" spans="1:16">
      <c r="A3979" s="60" t="s">
        <v>7891</v>
      </c>
      <c r="B3979" s="53" t="s">
        <v>7892</v>
      </c>
      <c r="C3979" s="53" t="s">
        <v>1144</v>
      </c>
      <c r="D3979" s="53" t="s">
        <v>2912</v>
      </c>
      <c r="E3979" s="53" t="s">
        <v>2913</v>
      </c>
      <c r="F3979" s="53" t="s">
        <v>1147</v>
      </c>
      <c r="G3979" s="53" t="s">
        <v>1148</v>
      </c>
      <c r="H3979" s="53" t="s">
        <v>1130</v>
      </c>
      <c r="I3979" s="53" t="s">
        <v>1131</v>
      </c>
      <c r="J3979">
        <v>298.68</v>
      </c>
      <c r="K3979">
        <v>253.12</v>
      </c>
      <c r="L3979">
        <v>209.08</v>
      </c>
      <c r="M3979">
        <v>177.18</v>
      </c>
      <c r="N3979">
        <v>0</v>
      </c>
      <c r="O3979">
        <v>3</v>
      </c>
      <c r="P3979" t="s">
        <v>39087</v>
      </c>
    </row>
    <row r="3980" spans="1:16">
      <c r="A3980" s="60" t="s">
        <v>7893</v>
      </c>
      <c r="B3980" s="53" t="s">
        <v>7894</v>
      </c>
      <c r="C3980" s="53" t="s">
        <v>1144</v>
      </c>
      <c r="D3980" s="53" t="s">
        <v>2912</v>
      </c>
      <c r="E3980" s="53" t="s">
        <v>2913</v>
      </c>
      <c r="F3980" s="53" t="s">
        <v>1147</v>
      </c>
      <c r="G3980" s="53" t="s">
        <v>1148</v>
      </c>
      <c r="H3980" s="53" t="s">
        <v>1130</v>
      </c>
      <c r="I3980" s="53" t="s">
        <v>1131</v>
      </c>
      <c r="J3980">
        <v>416.8</v>
      </c>
      <c r="K3980">
        <v>353.22</v>
      </c>
      <c r="L3980">
        <v>291.76</v>
      </c>
      <c r="M3980">
        <v>247.25</v>
      </c>
      <c r="N3980">
        <v>0</v>
      </c>
      <c r="O3980">
        <v>2</v>
      </c>
      <c r="P3980" t="s">
        <v>39087</v>
      </c>
    </row>
    <row r="3981" spans="1:16">
      <c r="A3981" s="60" t="s">
        <v>7895</v>
      </c>
      <c r="B3981" s="53" t="s">
        <v>7896</v>
      </c>
      <c r="C3981" s="53" t="s">
        <v>1144</v>
      </c>
      <c r="D3981" s="53" t="s">
        <v>2912</v>
      </c>
      <c r="E3981" s="53" t="s">
        <v>2913</v>
      </c>
      <c r="F3981" s="53" t="s">
        <v>1147</v>
      </c>
      <c r="G3981" s="53" t="s">
        <v>1148</v>
      </c>
      <c r="H3981" s="53" t="s">
        <v>1130</v>
      </c>
      <c r="I3981" s="53" t="s">
        <v>1131</v>
      </c>
      <c r="J3981">
        <v>416.8</v>
      </c>
      <c r="K3981">
        <v>353.22</v>
      </c>
      <c r="L3981">
        <v>291.76</v>
      </c>
      <c r="M3981">
        <v>247.25</v>
      </c>
      <c r="N3981">
        <v>0</v>
      </c>
      <c r="O3981">
        <v>3</v>
      </c>
      <c r="P3981" t="s">
        <v>39087</v>
      </c>
    </row>
    <row r="3982" spans="1:16">
      <c r="A3982" s="60" t="s">
        <v>7897</v>
      </c>
      <c r="B3982" s="53" t="s">
        <v>7898</v>
      </c>
      <c r="C3982" s="53" t="s">
        <v>1144</v>
      </c>
      <c r="D3982" s="53" t="s">
        <v>2912</v>
      </c>
      <c r="E3982" s="53" t="s">
        <v>2913</v>
      </c>
      <c r="F3982" s="53" t="s">
        <v>1147</v>
      </c>
      <c r="G3982" s="53" t="s">
        <v>1148</v>
      </c>
      <c r="H3982" s="53" t="s">
        <v>1130</v>
      </c>
      <c r="I3982" s="53" t="s">
        <v>1131</v>
      </c>
      <c r="J3982">
        <v>593.49</v>
      </c>
      <c r="K3982">
        <v>502.96</v>
      </c>
      <c r="L3982">
        <v>415.44</v>
      </c>
      <c r="M3982">
        <v>352.07</v>
      </c>
      <c r="N3982">
        <v>0</v>
      </c>
      <c r="O3982">
        <v>3</v>
      </c>
      <c r="P3982" t="s">
        <v>39087</v>
      </c>
    </row>
    <row r="3983" spans="1:16">
      <c r="A3983" s="60" t="s">
        <v>7899</v>
      </c>
      <c r="B3983" s="53" t="s">
        <v>40411</v>
      </c>
      <c r="C3983" s="53" t="s">
        <v>7900</v>
      </c>
      <c r="D3983" s="53" t="s">
        <v>1145</v>
      </c>
      <c r="E3983" s="53" t="s">
        <v>1146</v>
      </c>
      <c r="F3983" s="53" t="s">
        <v>1147</v>
      </c>
      <c r="G3983" s="53" t="s">
        <v>1148</v>
      </c>
      <c r="H3983" s="53" t="s">
        <v>1130</v>
      </c>
      <c r="I3983" s="53" t="s">
        <v>1131</v>
      </c>
      <c r="J3983">
        <v>543.21</v>
      </c>
      <c r="K3983">
        <v>460.35</v>
      </c>
      <c r="L3983">
        <v>380.25</v>
      </c>
      <c r="M3983">
        <v>322.25</v>
      </c>
      <c r="N3983">
        <v>0</v>
      </c>
      <c r="O3983">
        <v>1</v>
      </c>
      <c r="P3983" t="s">
        <v>39087</v>
      </c>
    </row>
    <row r="3984" spans="1:16">
      <c r="A3984" s="60" t="s">
        <v>7901</v>
      </c>
      <c r="B3984" s="53" t="s">
        <v>7902</v>
      </c>
      <c r="C3984" s="53" t="s">
        <v>1144</v>
      </c>
      <c r="D3984" s="53" t="s">
        <v>1145</v>
      </c>
      <c r="E3984" s="53" t="s">
        <v>1146</v>
      </c>
      <c r="F3984" s="53" t="s">
        <v>1147</v>
      </c>
      <c r="G3984" s="53" t="s">
        <v>1148</v>
      </c>
      <c r="H3984" s="53" t="s">
        <v>1130</v>
      </c>
      <c r="I3984" s="53" t="s">
        <v>1131</v>
      </c>
      <c r="J3984">
        <v>543.21</v>
      </c>
      <c r="K3984">
        <v>460.35</v>
      </c>
      <c r="L3984">
        <v>380.25</v>
      </c>
      <c r="M3984">
        <v>322.25</v>
      </c>
      <c r="N3984">
        <v>0</v>
      </c>
      <c r="O3984">
        <v>1</v>
      </c>
      <c r="P3984" t="s">
        <v>39087</v>
      </c>
    </row>
    <row r="3985" spans="1:16">
      <c r="A3985" s="60" t="s">
        <v>7903</v>
      </c>
      <c r="B3985" s="53" t="s">
        <v>40412</v>
      </c>
      <c r="C3985" s="53" t="s">
        <v>7900</v>
      </c>
      <c r="D3985" s="53" t="s">
        <v>1145</v>
      </c>
      <c r="E3985" s="53" t="s">
        <v>1146</v>
      </c>
      <c r="F3985" s="53" t="s">
        <v>1147</v>
      </c>
      <c r="G3985" s="53" t="s">
        <v>1148</v>
      </c>
      <c r="H3985" s="53" t="s">
        <v>1130</v>
      </c>
      <c r="I3985" s="53" t="s">
        <v>1131</v>
      </c>
      <c r="J3985">
        <v>572.48</v>
      </c>
      <c r="K3985">
        <v>485.15</v>
      </c>
      <c r="L3985">
        <v>400.73</v>
      </c>
      <c r="M3985">
        <v>339.61</v>
      </c>
      <c r="N3985">
        <v>0</v>
      </c>
      <c r="O3985">
        <v>1</v>
      </c>
      <c r="P3985" t="s">
        <v>39087</v>
      </c>
    </row>
    <row r="3986" spans="1:16">
      <c r="A3986" s="60" t="s">
        <v>7904</v>
      </c>
      <c r="B3986" s="53" t="s">
        <v>40413</v>
      </c>
      <c r="C3986" s="53" t="s">
        <v>7900</v>
      </c>
      <c r="D3986" s="53" t="s">
        <v>1145</v>
      </c>
      <c r="E3986" s="53" t="s">
        <v>1146</v>
      </c>
      <c r="F3986" s="53" t="s">
        <v>1147</v>
      </c>
      <c r="G3986" s="53" t="s">
        <v>1148</v>
      </c>
      <c r="H3986" s="53" t="s">
        <v>1130</v>
      </c>
      <c r="I3986" s="53" t="s">
        <v>1131</v>
      </c>
      <c r="J3986">
        <v>626.78</v>
      </c>
      <c r="K3986">
        <v>531.16999999999996</v>
      </c>
      <c r="L3986">
        <v>438.75</v>
      </c>
      <c r="M3986">
        <v>371.82</v>
      </c>
      <c r="N3986">
        <v>0</v>
      </c>
      <c r="O3986">
        <v>1</v>
      </c>
      <c r="P3986" t="s">
        <v>39087</v>
      </c>
    </row>
    <row r="3987" spans="1:16">
      <c r="A3987" s="60" t="s">
        <v>7905</v>
      </c>
      <c r="B3987" s="53" t="s">
        <v>7906</v>
      </c>
      <c r="C3987" s="53" t="s">
        <v>1144</v>
      </c>
      <c r="D3987" s="53" t="s">
        <v>1145</v>
      </c>
      <c r="E3987" s="53" t="s">
        <v>1146</v>
      </c>
      <c r="F3987" s="53" t="s">
        <v>1147</v>
      </c>
      <c r="G3987" s="53" t="s">
        <v>1148</v>
      </c>
      <c r="H3987" s="53" t="s">
        <v>1130</v>
      </c>
      <c r="I3987" s="53" t="s">
        <v>1131</v>
      </c>
      <c r="J3987">
        <v>626.78</v>
      </c>
      <c r="K3987">
        <v>531.16999999999996</v>
      </c>
      <c r="L3987">
        <v>438.75</v>
      </c>
      <c r="M3987">
        <v>371.82</v>
      </c>
      <c r="N3987">
        <v>0</v>
      </c>
      <c r="O3987">
        <v>1</v>
      </c>
      <c r="P3987" t="s">
        <v>39087</v>
      </c>
    </row>
    <row r="3988" spans="1:16">
      <c r="A3988" s="60" t="s">
        <v>7907</v>
      </c>
      <c r="B3988" s="53" t="s">
        <v>40414</v>
      </c>
      <c r="C3988" s="53" t="s">
        <v>7900</v>
      </c>
      <c r="D3988" s="53" t="s">
        <v>1145</v>
      </c>
      <c r="E3988" s="53" t="s">
        <v>1146</v>
      </c>
      <c r="F3988" s="53" t="s">
        <v>1147</v>
      </c>
      <c r="G3988" s="53" t="s">
        <v>1148</v>
      </c>
      <c r="H3988" s="53" t="s">
        <v>1130</v>
      </c>
      <c r="I3988" s="53" t="s">
        <v>1131</v>
      </c>
      <c r="J3988">
        <v>689.5</v>
      </c>
      <c r="K3988">
        <v>584.32000000000005</v>
      </c>
      <c r="L3988">
        <v>482.65</v>
      </c>
      <c r="M3988">
        <v>409.02</v>
      </c>
      <c r="N3988">
        <v>0</v>
      </c>
      <c r="O3988">
        <v>1</v>
      </c>
      <c r="P3988" t="s">
        <v>39087</v>
      </c>
    </row>
    <row r="3989" spans="1:16">
      <c r="A3989" s="60" t="s">
        <v>7908</v>
      </c>
      <c r="B3989" s="53" t="s">
        <v>40415</v>
      </c>
      <c r="C3989" s="53" t="s">
        <v>7900</v>
      </c>
      <c r="D3989" s="53" t="s">
        <v>1145</v>
      </c>
      <c r="E3989" s="53" t="s">
        <v>1146</v>
      </c>
      <c r="F3989" s="53" t="s">
        <v>1147</v>
      </c>
      <c r="G3989" s="53" t="s">
        <v>1148</v>
      </c>
      <c r="H3989" s="53" t="s">
        <v>1130</v>
      </c>
      <c r="I3989" s="53" t="s">
        <v>1131</v>
      </c>
      <c r="J3989">
        <v>773.07</v>
      </c>
      <c r="K3989">
        <v>655.14</v>
      </c>
      <c r="L3989">
        <v>541.15</v>
      </c>
      <c r="M3989">
        <v>458.6</v>
      </c>
      <c r="N3989">
        <v>0</v>
      </c>
      <c r="O3989">
        <v>1</v>
      </c>
      <c r="P3989" t="s">
        <v>39087</v>
      </c>
    </row>
    <row r="3990" spans="1:16">
      <c r="A3990" s="60" t="s">
        <v>7909</v>
      </c>
      <c r="B3990" s="53" t="s">
        <v>40416</v>
      </c>
      <c r="C3990" s="53" t="s">
        <v>7900</v>
      </c>
      <c r="D3990" s="53" t="s">
        <v>1145</v>
      </c>
      <c r="E3990" s="53" t="s">
        <v>1146</v>
      </c>
      <c r="F3990" s="53" t="s">
        <v>1147</v>
      </c>
      <c r="G3990" s="53" t="s">
        <v>1148</v>
      </c>
      <c r="H3990" s="53" t="s">
        <v>1130</v>
      </c>
      <c r="I3990" s="53" t="s">
        <v>1131</v>
      </c>
      <c r="J3990">
        <v>835.71</v>
      </c>
      <c r="K3990">
        <v>708.23</v>
      </c>
      <c r="L3990">
        <v>585</v>
      </c>
      <c r="M3990">
        <v>495.76</v>
      </c>
      <c r="N3990">
        <v>0</v>
      </c>
      <c r="O3990">
        <v>1</v>
      </c>
      <c r="P3990" t="s">
        <v>39087</v>
      </c>
    </row>
    <row r="3991" spans="1:16">
      <c r="A3991" s="60" t="s">
        <v>7910</v>
      </c>
      <c r="B3991" s="53" t="s">
        <v>40417</v>
      </c>
      <c r="C3991" s="53" t="s">
        <v>7858</v>
      </c>
      <c r="D3991" s="53" t="s">
        <v>1145</v>
      </c>
      <c r="E3991" s="53" t="s">
        <v>1146</v>
      </c>
      <c r="F3991" s="53" t="s">
        <v>1147</v>
      </c>
      <c r="G3991" s="53" t="s">
        <v>1148</v>
      </c>
      <c r="H3991" s="53" t="s">
        <v>1130</v>
      </c>
      <c r="I3991" s="53" t="s">
        <v>1131</v>
      </c>
      <c r="J3991">
        <v>747.39</v>
      </c>
      <c r="K3991">
        <v>633.38</v>
      </c>
      <c r="L3991">
        <v>523.16999999999996</v>
      </c>
      <c r="M3991">
        <v>443.37</v>
      </c>
      <c r="N3991">
        <v>0</v>
      </c>
      <c r="O3991">
        <v>1</v>
      </c>
      <c r="P3991" t="s">
        <v>39087</v>
      </c>
    </row>
    <row r="3992" spans="1:16">
      <c r="A3992" s="60" t="s">
        <v>7911</v>
      </c>
      <c r="B3992" s="53" t="s">
        <v>40418</v>
      </c>
      <c r="C3992" s="53" t="s">
        <v>7858</v>
      </c>
      <c r="D3992" s="53" t="s">
        <v>1145</v>
      </c>
      <c r="E3992" s="53" t="s">
        <v>1146</v>
      </c>
      <c r="F3992" s="53" t="s">
        <v>1147</v>
      </c>
      <c r="G3992" s="53" t="s">
        <v>1148</v>
      </c>
      <c r="H3992" s="53" t="s">
        <v>1130</v>
      </c>
      <c r="I3992" s="53" t="s">
        <v>1131</v>
      </c>
      <c r="J3992">
        <v>785.29</v>
      </c>
      <c r="K3992">
        <v>665.5</v>
      </c>
      <c r="L3992">
        <v>549.70000000000005</v>
      </c>
      <c r="M3992">
        <v>465.85</v>
      </c>
      <c r="N3992">
        <v>0</v>
      </c>
      <c r="O3992">
        <v>1</v>
      </c>
      <c r="P3992" t="s">
        <v>39087</v>
      </c>
    </row>
    <row r="3993" spans="1:16">
      <c r="A3993" s="60" t="s">
        <v>7912</v>
      </c>
      <c r="B3993" s="53" t="s">
        <v>40419</v>
      </c>
      <c r="C3993" s="53" t="s">
        <v>7858</v>
      </c>
      <c r="D3993" s="53" t="s">
        <v>1145</v>
      </c>
      <c r="E3993" s="53" t="s">
        <v>1146</v>
      </c>
      <c r="F3993" s="53" t="s">
        <v>1147</v>
      </c>
      <c r="G3993" s="53" t="s">
        <v>1148</v>
      </c>
      <c r="H3993" s="53" t="s">
        <v>1130</v>
      </c>
      <c r="I3993" s="53" t="s">
        <v>1131</v>
      </c>
      <c r="J3993">
        <v>844.88</v>
      </c>
      <c r="K3993">
        <v>716</v>
      </c>
      <c r="L3993">
        <v>591.41999999999996</v>
      </c>
      <c r="M3993">
        <v>501.2</v>
      </c>
      <c r="N3993">
        <v>0</v>
      </c>
      <c r="O3993">
        <v>1</v>
      </c>
      <c r="P3993" t="s">
        <v>39087</v>
      </c>
    </row>
    <row r="3994" spans="1:16">
      <c r="A3994" s="60" t="s">
        <v>7914</v>
      </c>
      <c r="B3994" s="53" t="s">
        <v>7913</v>
      </c>
      <c r="C3994" s="53" t="s">
        <v>1144</v>
      </c>
      <c r="D3994" s="53" t="s">
        <v>1145</v>
      </c>
      <c r="E3994" s="53" t="s">
        <v>1146</v>
      </c>
      <c r="F3994" s="53" t="s">
        <v>1147</v>
      </c>
      <c r="G3994" s="53" t="s">
        <v>1148</v>
      </c>
      <c r="H3994" s="53" t="s">
        <v>1130</v>
      </c>
      <c r="I3994" s="53" t="s">
        <v>1131</v>
      </c>
      <c r="J3994">
        <v>844.88</v>
      </c>
      <c r="K3994">
        <v>716</v>
      </c>
      <c r="L3994">
        <v>591.41999999999996</v>
      </c>
      <c r="M3994">
        <v>501.2</v>
      </c>
      <c r="N3994">
        <v>0</v>
      </c>
      <c r="O3994">
        <v>1</v>
      </c>
      <c r="P3994" t="s">
        <v>39087</v>
      </c>
    </row>
    <row r="3995" spans="1:16">
      <c r="A3995" s="60" t="s">
        <v>7915</v>
      </c>
      <c r="B3995" s="53" t="s">
        <v>40420</v>
      </c>
      <c r="C3995" s="53" t="s">
        <v>7858</v>
      </c>
      <c r="D3995" s="53" t="s">
        <v>1145</v>
      </c>
      <c r="E3995" s="53" t="s">
        <v>1146</v>
      </c>
      <c r="F3995" s="53" t="s">
        <v>1147</v>
      </c>
      <c r="G3995" s="53" t="s">
        <v>1148</v>
      </c>
      <c r="H3995" s="53" t="s">
        <v>1130</v>
      </c>
      <c r="I3995" s="53" t="s">
        <v>1131</v>
      </c>
      <c r="J3995">
        <v>923.4</v>
      </c>
      <c r="K3995">
        <v>782.54</v>
      </c>
      <c r="L3995">
        <v>646.38</v>
      </c>
      <c r="M3995">
        <v>547.78</v>
      </c>
      <c r="N3995">
        <v>0</v>
      </c>
      <c r="O3995">
        <v>1</v>
      </c>
      <c r="P3995" t="s">
        <v>39087</v>
      </c>
    </row>
    <row r="3996" spans="1:16">
      <c r="A3996" s="60" t="s">
        <v>7917</v>
      </c>
      <c r="B3996" s="53" t="s">
        <v>7916</v>
      </c>
      <c r="C3996" s="53" t="s">
        <v>1144</v>
      </c>
      <c r="D3996" s="53" t="s">
        <v>1145</v>
      </c>
      <c r="E3996" s="53" t="s">
        <v>1146</v>
      </c>
      <c r="F3996" s="53" t="s">
        <v>1147</v>
      </c>
      <c r="G3996" s="53" t="s">
        <v>1148</v>
      </c>
      <c r="H3996" s="53" t="s">
        <v>1130</v>
      </c>
      <c r="I3996" s="53" t="s">
        <v>1131</v>
      </c>
      <c r="J3996">
        <v>923.4</v>
      </c>
      <c r="K3996">
        <v>782.54</v>
      </c>
      <c r="L3996">
        <v>646.38</v>
      </c>
      <c r="M3996">
        <v>547.78</v>
      </c>
      <c r="N3996">
        <v>0</v>
      </c>
      <c r="O3996">
        <v>1</v>
      </c>
      <c r="P3996" t="s">
        <v>39087</v>
      </c>
    </row>
    <row r="3997" spans="1:16">
      <c r="A3997" s="60" t="s">
        <v>7918</v>
      </c>
      <c r="B3997" s="53" t="s">
        <v>40421</v>
      </c>
      <c r="C3997" s="53" t="s">
        <v>7858</v>
      </c>
      <c r="D3997" s="53" t="s">
        <v>1145</v>
      </c>
      <c r="E3997" s="53" t="s">
        <v>1146</v>
      </c>
      <c r="F3997" s="53" t="s">
        <v>1147</v>
      </c>
      <c r="G3997" s="53" t="s">
        <v>1148</v>
      </c>
      <c r="H3997" s="53" t="s">
        <v>1130</v>
      </c>
      <c r="I3997" s="53" t="s">
        <v>1131</v>
      </c>
      <c r="J3997">
        <v>1018.19</v>
      </c>
      <c r="K3997">
        <v>862.87</v>
      </c>
      <c r="L3997">
        <v>712.73</v>
      </c>
      <c r="M3997">
        <v>604.01</v>
      </c>
      <c r="N3997">
        <v>0</v>
      </c>
      <c r="O3997">
        <v>1</v>
      </c>
      <c r="P3997" t="s">
        <v>39087</v>
      </c>
    </row>
    <row r="3998" spans="1:16">
      <c r="A3998" s="60" t="s">
        <v>7920</v>
      </c>
      <c r="B3998" s="53" t="s">
        <v>7919</v>
      </c>
      <c r="C3998" s="53" t="s">
        <v>1144</v>
      </c>
      <c r="D3998" s="53" t="s">
        <v>1145</v>
      </c>
      <c r="E3998" s="53" t="s">
        <v>1146</v>
      </c>
      <c r="F3998" s="53" t="s">
        <v>1147</v>
      </c>
      <c r="G3998" s="53" t="s">
        <v>1148</v>
      </c>
      <c r="H3998" s="53" t="s">
        <v>1130</v>
      </c>
      <c r="I3998" s="53" t="s">
        <v>1131</v>
      </c>
      <c r="J3998">
        <v>1018.19</v>
      </c>
      <c r="K3998">
        <v>862.87</v>
      </c>
      <c r="L3998">
        <v>712.73</v>
      </c>
      <c r="M3998">
        <v>604.01</v>
      </c>
      <c r="N3998">
        <v>0</v>
      </c>
      <c r="O3998">
        <v>1</v>
      </c>
      <c r="P3998" t="s">
        <v>39087</v>
      </c>
    </row>
    <row r="3999" spans="1:16">
      <c r="A3999" s="60" t="s">
        <v>7921</v>
      </c>
      <c r="B3999" s="53" t="s">
        <v>40422</v>
      </c>
      <c r="C3999" s="53" t="s">
        <v>7858</v>
      </c>
      <c r="D3999" s="53" t="s">
        <v>1145</v>
      </c>
      <c r="E3999" s="53" t="s">
        <v>1146</v>
      </c>
      <c r="F3999" s="53" t="s">
        <v>1147</v>
      </c>
      <c r="G3999" s="53" t="s">
        <v>1148</v>
      </c>
      <c r="H3999" s="53" t="s">
        <v>1130</v>
      </c>
      <c r="I3999" s="53" t="s">
        <v>1131</v>
      </c>
      <c r="J3999">
        <v>1091.29</v>
      </c>
      <c r="K3999">
        <v>924.82</v>
      </c>
      <c r="L3999">
        <v>763.9</v>
      </c>
      <c r="M3999">
        <v>647.37</v>
      </c>
      <c r="N3999">
        <v>0</v>
      </c>
      <c r="O3999">
        <v>1</v>
      </c>
      <c r="P3999" t="s">
        <v>39087</v>
      </c>
    </row>
    <row r="4000" spans="1:16">
      <c r="A4000" s="60" t="s">
        <v>7922</v>
      </c>
      <c r="B4000" s="53" t="s">
        <v>40423</v>
      </c>
      <c r="C4000" s="53" t="s">
        <v>7858</v>
      </c>
      <c r="D4000" s="53" t="s">
        <v>1145</v>
      </c>
      <c r="E4000" s="53" t="s">
        <v>1146</v>
      </c>
      <c r="F4000" s="53" t="s">
        <v>1147</v>
      </c>
      <c r="G4000" s="53" t="s">
        <v>1148</v>
      </c>
      <c r="H4000" s="53" t="s">
        <v>1130</v>
      </c>
      <c r="I4000" s="53" t="s">
        <v>1131</v>
      </c>
      <c r="J4000">
        <v>666.12</v>
      </c>
      <c r="K4000">
        <v>564.51</v>
      </c>
      <c r="L4000">
        <v>466.29</v>
      </c>
      <c r="M4000">
        <v>395.16</v>
      </c>
      <c r="N4000">
        <v>0</v>
      </c>
      <c r="O4000">
        <v>1</v>
      </c>
      <c r="P4000" t="s">
        <v>39087</v>
      </c>
    </row>
    <row r="4001" spans="1:16">
      <c r="A4001" s="60" t="s">
        <v>7923</v>
      </c>
      <c r="B4001" s="53" t="s">
        <v>40424</v>
      </c>
      <c r="C4001" s="53" t="s">
        <v>7858</v>
      </c>
      <c r="D4001" s="53" t="s">
        <v>1145</v>
      </c>
      <c r="E4001" s="53" t="s">
        <v>1146</v>
      </c>
      <c r="F4001" s="53" t="s">
        <v>1147</v>
      </c>
      <c r="G4001" s="53" t="s">
        <v>1148</v>
      </c>
      <c r="H4001" s="53" t="s">
        <v>1130</v>
      </c>
      <c r="I4001" s="53" t="s">
        <v>1131</v>
      </c>
      <c r="J4001">
        <v>701.37</v>
      </c>
      <c r="K4001">
        <v>594.38</v>
      </c>
      <c r="L4001">
        <v>490.96</v>
      </c>
      <c r="M4001">
        <v>416.07</v>
      </c>
      <c r="N4001">
        <v>0</v>
      </c>
      <c r="O4001">
        <v>1</v>
      </c>
      <c r="P4001" t="s">
        <v>39087</v>
      </c>
    </row>
    <row r="4002" spans="1:16">
      <c r="A4002" s="60" t="s">
        <v>7925</v>
      </c>
      <c r="B4002" s="53" t="s">
        <v>7924</v>
      </c>
      <c r="C4002" s="53" t="s">
        <v>1144</v>
      </c>
      <c r="D4002" s="53" t="s">
        <v>1145</v>
      </c>
      <c r="E4002" s="53" t="s">
        <v>1146</v>
      </c>
      <c r="F4002" s="53" t="s">
        <v>1147</v>
      </c>
      <c r="G4002" s="53" t="s">
        <v>1148</v>
      </c>
      <c r="H4002" s="53" t="s">
        <v>1130</v>
      </c>
      <c r="I4002" s="53" t="s">
        <v>1131</v>
      </c>
      <c r="J4002">
        <v>701.37</v>
      </c>
      <c r="K4002">
        <v>594.38</v>
      </c>
      <c r="L4002">
        <v>490.96</v>
      </c>
      <c r="M4002">
        <v>416.07</v>
      </c>
      <c r="N4002">
        <v>0</v>
      </c>
      <c r="O4002">
        <v>1</v>
      </c>
      <c r="P4002" t="s">
        <v>39087</v>
      </c>
    </row>
    <row r="4003" spans="1:16">
      <c r="A4003" s="60" t="s">
        <v>7926</v>
      </c>
      <c r="B4003" s="53" t="s">
        <v>40425</v>
      </c>
      <c r="C4003" s="53" t="s">
        <v>7858</v>
      </c>
      <c r="D4003" s="53" t="s">
        <v>1145</v>
      </c>
      <c r="E4003" s="53" t="s">
        <v>1146</v>
      </c>
      <c r="F4003" s="53" t="s">
        <v>1147</v>
      </c>
      <c r="G4003" s="53" t="s">
        <v>1148</v>
      </c>
      <c r="H4003" s="53" t="s">
        <v>1130</v>
      </c>
      <c r="I4003" s="53" t="s">
        <v>1131</v>
      </c>
      <c r="J4003">
        <v>741.97</v>
      </c>
      <c r="K4003">
        <v>628.79</v>
      </c>
      <c r="L4003">
        <v>519.38</v>
      </c>
      <c r="M4003">
        <v>440.15</v>
      </c>
      <c r="N4003">
        <v>0</v>
      </c>
      <c r="O4003">
        <v>1</v>
      </c>
      <c r="P4003" t="s">
        <v>39087</v>
      </c>
    </row>
    <row r="4004" spans="1:16">
      <c r="A4004" s="60" t="s">
        <v>7928</v>
      </c>
      <c r="B4004" s="53" t="s">
        <v>7927</v>
      </c>
      <c r="C4004" s="53" t="s">
        <v>1144</v>
      </c>
      <c r="D4004" s="53" t="s">
        <v>1145</v>
      </c>
      <c r="E4004" s="53" t="s">
        <v>1146</v>
      </c>
      <c r="F4004" s="53" t="s">
        <v>1147</v>
      </c>
      <c r="G4004" s="53" t="s">
        <v>1148</v>
      </c>
      <c r="H4004" s="53" t="s">
        <v>1130</v>
      </c>
      <c r="I4004" s="53" t="s">
        <v>1131</v>
      </c>
      <c r="J4004">
        <v>741.97</v>
      </c>
      <c r="K4004">
        <v>628.79</v>
      </c>
      <c r="L4004">
        <v>519.38</v>
      </c>
      <c r="M4004">
        <v>440.15</v>
      </c>
      <c r="N4004">
        <v>0</v>
      </c>
      <c r="O4004">
        <v>1</v>
      </c>
      <c r="P4004" t="s">
        <v>39087</v>
      </c>
    </row>
    <row r="4005" spans="1:16">
      <c r="A4005" s="60" t="s">
        <v>7929</v>
      </c>
      <c r="B4005" s="53" t="s">
        <v>40426</v>
      </c>
      <c r="C4005" s="53" t="s">
        <v>7858</v>
      </c>
      <c r="D4005" s="53" t="s">
        <v>1145</v>
      </c>
      <c r="E4005" s="53" t="s">
        <v>1146</v>
      </c>
      <c r="F4005" s="53" t="s">
        <v>1147</v>
      </c>
      <c r="G4005" s="53" t="s">
        <v>1148</v>
      </c>
      <c r="H4005" s="53" t="s">
        <v>1130</v>
      </c>
      <c r="I4005" s="53" t="s">
        <v>1131</v>
      </c>
      <c r="J4005">
        <v>820.48</v>
      </c>
      <c r="K4005">
        <v>695.32</v>
      </c>
      <c r="L4005">
        <v>574.33000000000004</v>
      </c>
      <c r="M4005">
        <v>486.72</v>
      </c>
      <c r="N4005">
        <v>0</v>
      </c>
      <c r="O4005">
        <v>1</v>
      </c>
      <c r="P4005" t="s">
        <v>39087</v>
      </c>
    </row>
    <row r="4006" spans="1:16">
      <c r="A4006" s="60" t="s">
        <v>7930</v>
      </c>
      <c r="B4006" s="53" t="s">
        <v>40427</v>
      </c>
      <c r="C4006" s="53" t="s">
        <v>7858</v>
      </c>
      <c r="D4006" s="53" t="s">
        <v>1145</v>
      </c>
      <c r="E4006" s="53" t="s">
        <v>1146</v>
      </c>
      <c r="F4006" s="53" t="s">
        <v>1147</v>
      </c>
      <c r="G4006" s="53" t="s">
        <v>1148</v>
      </c>
      <c r="H4006" s="53" t="s">
        <v>1130</v>
      </c>
      <c r="I4006" s="53" t="s">
        <v>1131</v>
      </c>
      <c r="J4006">
        <v>839.46</v>
      </c>
      <c r="K4006">
        <v>711.41</v>
      </c>
      <c r="L4006">
        <v>587.62</v>
      </c>
      <c r="M4006">
        <v>497.99</v>
      </c>
      <c r="N4006">
        <v>0</v>
      </c>
      <c r="O4006">
        <v>1</v>
      </c>
      <c r="P4006" t="s">
        <v>39087</v>
      </c>
    </row>
    <row r="4007" spans="1:16">
      <c r="A4007" s="60" t="s">
        <v>7931</v>
      </c>
      <c r="B4007" s="53" t="s">
        <v>40428</v>
      </c>
      <c r="C4007" s="53" t="s">
        <v>7858</v>
      </c>
      <c r="D4007" s="53" t="s">
        <v>1145</v>
      </c>
      <c r="E4007" s="53" t="s">
        <v>1146</v>
      </c>
      <c r="F4007" s="53" t="s">
        <v>1147</v>
      </c>
      <c r="G4007" s="53" t="s">
        <v>1148</v>
      </c>
      <c r="H4007" s="53" t="s">
        <v>1130</v>
      </c>
      <c r="I4007" s="53" t="s">
        <v>1131</v>
      </c>
      <c r="J4007">
        <v>974.88</v>
      </c>
      <c r="K4007">
        <v>826.17</v>
      </c>
      <c r="L4007">
        <v>682.42</v>
      </c>
      <c r="M4007">
        <v>578.32000000000005</v>
      </c>
      <c r="N4007">
        <v>0</v>
      </c>
      <c r="O4007">
        <v>1</v>
      </c>
      <c r="P4007" t="s">
        <v>39087</v>
      </c>
    </row>
    <row r="4008" spans="1:16">
      <c r="A4008" s="60" t="s">
        <v>7932</v>
      </c>
      <c r="B4008" s="53" t="s">
        <v>40429</v>
      </c>
      <c r="C4008" s="53" t="s">
        <v>7933</v>
      </c>
      <c r="D4008" s="53" t="s">
        <v>1145</v>
      </c>
      <c r="E4008" s="53" t="s">
        <v>1146</v>
      </c>
      <c r="F4008" s="53" t="s">
        <v>1147</v>
      </c>
      <c r="G4008" s="53" t="s">
        <v>1148</v>
      </c>
      <c r="H4008" s="53" t="s">
        <v>1130</v>
      </c>
      <c r="I4008" s="53" t="s">
        <v>1131</v>
      </c>
      <c r="J4008">
        <v>193.85</v>
      </c>
      <c r="K4008">
        <v>164.28</v>
      </c>
      <c r="L4008">
        <v>135.69999999999999</v>
      </c>
      <c r="M4008">
        <v>115</v>
      </c>
      <c r="N4008">
        <v>0</v>
      </c>
      <c r="O4008">
        <v>4</v>
      </c>
      <c r="P4008" t="s">
        <v>39087</v>
      </c>
    </row>
    <row r="4009" spans="1:16">
      <c r="A4009" s="60" t="s">
        <v>7934</v>
      </c>
      <c r="B4009" s="53" t="s">
        <v>7935</v>
      </c>
      <c r="C4009" s="53" t="s">
        <v>1144</v>
      </c>
      <c r="D4009" s="53" t="s">
        <v>1145</v>
      </c>
      <c r="E4009" s="53" t="s">
        <v>1146</v>
      </c>
      <c r="F4009" s="53" t="s">
        <v>1147</v>
      </c>
      <c r="G4009" s="53" t="s">
        <v>1148</v>
      </c>
      <c r="H4009" s="53" t="s">
        <v>1130</v>
      </c>
      <c r="I4009" s="53" t="s">
        <v>1131</v>
      </c>
      <c r="J4009">
        <v>193.85</v>
      </c>
      <c r="K4009">
        <v>164.28</v>
      </c>
      <c r="L4009">
        <v>135.69999999999999</v>
      </c>
      <c r="M4009">
        <v>115</v>
      </c>
      <c r="N4009">
        <v>0</v>
      </c>
      <c r="O4009">
        <v>4</v>
      </c>
      <c r="P4009" t="s">
        <v>39087</v>
      </c>
    </row>
    <row r="4010" spans="1:16">
      <c r="A4010" s="60" t="s">
        <v>7936</v>
      </c>
      <c r="B4010" s="53" t="s">
        <v>40430</v>
      </c>
      <c r="C4010" s="53" t="s">
        <v>7933</v>
      </c>
      <c r="D4010" s="53" t="s">
        <v>1145</v>
      </c>
      <c r="E4010" s="53" t="s">
        <v>1146</v>
      </c>
      <c r="F4010" s="53" t="s">
        <v>1147</v>
      </c>
      <c r="G4010" s="53" t="s">
        <v>1148</v>
      </c>
      <c r="H4010" s="53" t="s">
        <v>1130</v>
      </c>
      <c r="I4010" s="53" t="s">
        <v>1131</v>
      </c>
      <c r="J4010">
        <v>208.29</v>
      </c>
      <c r="K4010">
        <v>176.52</v>
      </c>
      <c r="L4010">
        <v>145.81</v>
      </c>
      <c r="M4010">
        <v>123.56</v>
      </c>
      <c r="N4010">
        <v>0</v>
      </c>
      <c r="O4010">
        <v>4</v>
      </c>
      <c r="P4010" t="s">
        <v>39087</v>
      </c>
    </row>
    <row r="4011" spans="1:16">
      <c r="A4011" s="60" t="s">
        <v>7937</v>
      </c>
      <c r="B4011" s="53" t="s">
        <v>7938</v>
      </c>
      <c r="C4011" s="53" t="s">
        <v>1144</v>
      </c>
      <c r="D4011" s="53" t="s">
        <v>1145</v>
      </c>
      <c r="E4011" s="53" t="s">
        <v>1146</v>
      </c>
      <c r="F4011" s="53" t="s">
        <v>1147</v>
      </c>
      <c r="G4011" s="53" t="s">
        <v>1148</v>
      </c>
      <c r="H4011" s="53" t="s">
        <v>1130</v>
      </c>
      <c r="I4011" s="53" t="s">
        <v>1131</v>
      </c>
      <c r="J4011">
        <v>208.29</v>
      </c>
      <c r="K4011">
        <v>176.52</v>
      </c>
      <c r="L4011">
        <v>145.81</v>
      </c>
      <c r="M4011">
        <v>123.56</v>
      </c>
      <c r="N4011">
        <v>0</v>
      </c>
      <c r="O4011">
        <v>4</v>
      </c>
      <c r="P4011" t="s">
        <v>39087</v>
      </c>
    </row>
    <row r="4012" spans="1:16">
      <c r="A4012" s="60" t="s">
        <v>7939</v>
      </c>
      <c r="B4012" s="53" t="s">
        <v>40431</v>
      </c>
      <c r="C4012" s="53" t="s">
        <v>7933</v>
      </c>
      <c r="D4012" s="53" t="s">
        <v>1145</v>
      </c>
      <c r="E4012" s="53" t="s">
        <v>1146</v>
      </c>
      <c r="F4012" s="53" t="s">
        <v>1147</v>
      </c>
      <c r="G4012" s="53" t="s">
        <v>1148</v>
      </c>
      <c r="H4012" s="53" t="s">
        <v>1130</v>
      </c>
      <c r="I4012" s="53" t="s">
        <v>1131</v>
      </c>
      <c r="J4012">
        <v>221.79</v>
      </c>
      <c r="K4012">
        <v>187.96</v>
      </c>
      <c r="L4012">
        <v>155.25</v>
      </c>
      <c r="M4012">
        <v>131.57</v>
      </c>
      <c r="N4012">
        <v>0</v>
      </c>
      <c r="O4012">
        <v>4</v>
      </c>
      <c r="P4012" t="s">
        <v>39087</v>
      </c>
    </row>
    <row r="4013" spans="1:16">
      <c r="A4013" s="60" t="s">
        <v>7940</v>
      </c>
      <c r="B4013" s="53" t="s">
        <v>40432</v>
      </c>
      <c r="C4013" s="53" t="s">
        <v>7933</v>
      </c>
      <c r="D4013" s="53" t="s">
        <v>1145</v>
      </c>
      <c r="E4013" s="53" t="s">
        <v>1146</v>
      </c>
      <c r="F4013" s="53" t="s">
        <v>1147</v>
      </c>
      <c r="G4013" s="53" t="s">
        <v>1148</v>
      </c>
      <c r="H4013" s="53" t="s">
        <v>1130</v>
      </c>
      <c r="I4013" s="53" t="s">
        <v>1131</v>
      </c>
      <c r="J4013">
        <v>297.23</v>
      </c>
      <c r="K4013">
        <v>251.89</v>
      </c>
      <c r="L4013">
        <v>208.06</v>
      </c>
      <c r="M4013">
        <v>176.32</v>
      </c>
      <c r="N4013">
        <v>0</v>
      </c>
      <c r="O4013">
        <v>2</v>
      </c>
      <c r="P4013" t="s">
        <v>39087</v>
      </c>
    </row>
    <row r="4014" spans="1:16">
      <c r="A4014" s="60" t="s">
        <v>7941</v>
      </c>
      <c r="B4014" s="53" t="s">
        <v>40433</v>
      </c>
      <c r="C4014" s="53" t="s">
        <v>7942</v>
      </c>
      <c r="D4014" s="53" t="s">
        <v>1145</v>
      </c>
      <c r="E4014" s="53" t="s">
        <v>1146</v>
      </c>
      <c r="F4014" s="53" t="s">
        <v>1147</v>
      </c>
      <c r="G4014" s="53" t="s">
        <v>1148</v>
      </c>
      <c r="H4014" s="53" t="s">
        <v>1130</v>
      </c>
      <c r="I4014" s="53" t="s">
        <v>1131</v>
      </c>
      <c r="J4014">
        <v>216.68</v>
      </c>
      <c r="K4014">
        <v>183.63</v>
      </c>
      <c r="L4014">
        <v>151.68</v>
      </c>
      <c r="M4014">
        <v>128.54</v>
      </c>
      <c r="N4014">
        <v>0</v>
      </c>
      <c r="O4014">
        <v>2</v>
      </c>
      <c r="P4014" t="s">
        <v>39087</v>
      </c>
    </row>
    <row r="4015" spans="1:16">
      <c r="A4015" s="60" t="s">
        <v>7943</v>
      </c>
      <c r="B4015" s="53" t="s">
        <v>40434</v>
      </c>
      <c r="C4015" s="53" t="s">
        <v>7942</v>
      </c>
      <c r="D4015" s="53" t="s">
        <v>1145</v>
      </c>
      <c r="E4015" s="53" t="s">
        <v>1146</v>
      </c>
      <c r="F4015" s="53" t="s">
        <v>1147</v>
      </c>
      <c r="G4015" s="53" t="s">
        <v>1148</v>
      </c>
      <c r="H4015" s="53" t="s">
        <v>1130</v>
      </c>
      <c r="I4015" s="53" t="s">
        <v>1131</v>
      </c>
      <c r="J4015">
        <v>263.89999999999998</v>
      </c>
      <c r="K4015">
        <v>223.64</v>
      </c>
      <c r="L4015">
        <v>184.73</v>
      </c>
      <c r="M4015">
        <v>156.55000000000001</v>
      </c>
      <c r="N4015">
        <v>0</v>
      </c>
      <c r="O4015">
        <v>2</v>
      </c>
      <c r="P4015" t="s">
        <v>39087</v>
      </c>
    </row>
    <row r="4016" spans="1:16">
      <c r="A4016" s="60" t="s">
        <v>7944</v>
      </c>
      <c r="B4016" s="53" t="s">
        <v>40435</v>
      </c>
      <c r="C4016" s="53" t="s">
        <v>7945</v>
      </c>
      <c r="D4016" s="53" t="s">
        <v>1145</v>
      </c>
      <c r="E4016" s="53" t="s">
        <v>1146</v>
      </c>
      <c r="F4016" s="53" t="s">
        <v>1147</v>
      </c>
      <c r="G4016" s="53" t="s">
        <v>1148</v>
      </c>
      <c r="H4016" s="53" t="s">
        <v>1130</v>
      </c>
      <c r="I4016" s="53" t="s">
        <v>1131</v>
      </c>
      <c r="J4016">
        <v>295.33999999999997</v>
      </c>
      <c r="K4016">
        <v>250.29</v>
      </c>
      <c r="L4016">
        <v>206.74</v>
      </c>
      <c r="M4016">
        <v>175.2</v>
      </c>
      <c r="N4016">
        <v>0</v>
      </c>
      <c r="O4016">
        <v>2</v>
      </c>
      <c r="P4016" t="s">
        <v>39087</v>
      </c>
    </row>
    <row r="4017" spans="1:16">
      <c r="A4017" s="60" t="s">
        <v>7946</v>
      </c>
      <c r="B4017" s="53" t="s">
        <v>40436</v>
      </c>
      <c r="C4017" s="53" t="s">
        <v>7945</v>
      </c>
      <c r="D4017" s="53" t="s">
        <v>1145</v>
      </c>
      <c r="E4017" s="53" t="s">
        <v>1146</v>
      </c>
      <c r="F4017" s="53" t="s">
        <v>1147</v>
      </c>
      <c r="G4017" s="53" t="s">
        <v>1148</v>
      </c>
      <c r="H4017" s="53" t="s">
        <v>1130</v>
      </c>
      <c r="I4017" s="53" t="s">
        <v>1131</v>
      </c>
      <c r="J4017">
        <v>389.78</v>
      </c>
      <c r="K4017">
        <v>330.32</v>
      </c>
      <c r="L4017">
        <v>272.83999999999997</v>
      </c>
      <c r="M4017">
        <v>231.22</v>
      </c>
      <c r="N4017">
        <v>0</v>
      </c>
      <c r="O4017">
        <v>2</v>
      </c>
      <c r="P4017" t="s">
        <v>39087</v>
      </c>
    </row>
    <row r="4018" spans="1:16">
      <c r="A4018" s="60" t="s">
        <v>7947</v>
      </c>
      <c r="B4018" s="53" t="s">
        <v>7948</v>
      </c>
      <c r="C4018" s="53" t="s">
        <v>1144</v>
      </c>
      <c r="D4018" s="53" t="s">
        <v>1145</v>
      </c>
      <c r="E4018" s="53" t="s">
        <v>1146</v>
      </c>
      <c r="F4018" s="53" t="s">
        <v>1147</v>
      </c>
      <c r="G4018" s="53" t="s">
        <v>1148</v>
      </c>
      <c r="H4018" s="53" t="s">
        <v>1130</v>
      </c>
      <c r="I4018" s="53" t="s">
        <v>1131</v>
      </c>
      <c r="J4018">
        <v>389.78</v>
      </c>
      <c r="K4018">
        <v>330.32</v>
      </c>
      <c r="L4018">
        <v>272.83999999999997</v>
      </c>
      <c r="M4018">
        <v>231.22</v>
      </c>
      <c r="N4018">
        <v>0</v>
      </c>
      <c r="O4018">
        <v>2</v>
      </c>
      <c r="P4018" t="s">
        <v>39087</v>
      </c>
    </row>
    <row r="4019" spans="1:16">
      <c r="A4019" s="60" t="s">
        <v>7949</v>
      </c>
      <c r="B4019" s="53" t="s">
        <v>40437</v>
      </c>
      <c r="C4019" s="53" t="s">
        <v>7945</v>
      </c>
      <c r="D4019" s="53" t="s">
        <v>1145</v>
      </c>
      <c r="E4019" s="53" t="s">
        <v>1146</v>
      </c>
      <c r="F4019" s="53" t="s">
        <v>1147</v>
      </c>
      <c r="G4019" s="53" t="s">
        <v>1148</v>
      </c>
      <c r="H4019" s="53" t="s">
        <v>1130</v>
      </c>
      <c r="I4019" s="53" t="s">
        <v>1131</v>
      </c>
      <c r="J4019">
        <v>424.89</v>
      </c>
      <c r="K4019">
        <v>360.08</v>
      </c>
      <c r="L4019">
        <v>297.43</v>
      </c>
      <c r="M4019">
        <v>252.06</v>
      </c>
      <c r="N4019">
        <v>0</v>
      </c>
      <c r="O4019">
        <v>2</v>
      </c>
      <c r="P4019" t="s">
        <v>39087</v>
      </c>
    </row>
    <row r="4020" spans="1:16">
      <c r="A4020" s="60" t="s">
        <v>7950</v>
      </c>
      <c r="B4020" s="53" t="s">
        <v>7951</v>
      </c>
      <c r="C4020" s="53" t="s">
        <v>1144</v>
      </c>
      <c r="D4020" s="53" t="s">
        <v>1145</v>
      </c>
      <c r="E4020" s="53" t="s">
        <v>1146</v>
      </c>
      <c r="F4020" s="53" t="s">
        <v>1147</v>
      </c>
      <c r="G4020" s="53" t="s">
        <v>1148</v>
      </c>
      <c r="H4020" s="53" t="s">
        <v>1130</v>
      </c>
      <c r="I4020" s="53" t="s">
        <v>1131</v>
      </c>
      <c r="J4020">
        <v>424.89</v>
      </c>
      <c r="K4020">
        <v>360.08</v>
      </c>
      <c r="L4020">
        <v>297.43</v>
      </c>
      <c r="M4020">
        <v>252.06</v>
      </c>
      <c r="N4020">
        <v>0</v>
      </c>
      <c r="O4020">
        <v>2</v>
      </c>
      <c r="P4020" t="s">
        <v>39087</v>
      </c>
    </row>
    <row r="4021" spans="1:16">
      <c r="A4021" s="60" t="s">
        <v>7952</v>
      </c>
      <c r="B4021" s="53" t="s">
        <v>40438</v>
      </c>
      <c r="C4021" s="53" t="s">
        <v>7945</v>
      </c>
      <c r="D4021" s="53" t="s">
        <v>1145</v>
      </c>
      <c r="E4021" s="53" t="s">
        <v>1146</v>
      </c>
      <c r="F4021" s="53" t="s">
        <v>1147</v>
      </c>
      <c r="G4021" s="53" t="s">
        <v>1148</v>
      </c>
      <c r="H4021" s="53" t="s">
        <v>1130</v>
      </c>
      <c r="I4021" s="53" t="s">
        <v>1131</v>
      </c>
      <c r="J4021">
        <v>585.4</v>
      </c>
      <c r="K4021">
        <v>496.1</v>
      </c>
      <c r="L4021">
        <v>409.78</v>
      </c>
      <c r="M4021">
        <v>347.27</v>
      </c>
      <c r="N4021">
        <v>0</v>
      </c>
      <c r="O4021">
        <v>1</v>
      </c>
      <c r="P4021" t="s">
        <v>39087</v>
      </c>
    </row>
    <row r="4022" spans="1:16">
      <c r="A4022" s="60" t="s">
        <v>7953</v>
      </c>
      <c r="B4022" s="53" t="s">
        <v>7954</v>
      </c>
      <c r="C4022" s="53" t="s">
        <v>1144</v>
      </c>
      <c r="D4022" s="53" t="s">
        <v>1145</v>
      </c>
      <c r="E4022" s="53" t="s">
        <v>1146</v>
      </c>
      <c r="F4022" s="53" t="s">
        <v>1147</v>
      </c>
      <c r="G4022" s="53" t="s">
        <v>1148</v>
      </c>
      <c r="H4022" s="53" t="s">
        <v>1130</v>
      </c>
      <c r="I4022" s="53" t="s">
        <v>1131</v>
      </c>
      <c r="J4022">
        <v>585.4</v>
      </c>
      <c r="K4022">
        <v>496.1</v>
      </c>
      <c r="L4022">
        <v>409.78</v>
      </c>
      <c r="M4022">
        <v>347.27</v>
      </c>
      <c r="N4022">
        <v>0</v>
      </c>
      <c r="O4022">
        <v>2</v>
      </c>
      <c r="P4022" t="s">
        <v>39087</v>
      </c>
    </row>
    <row r="4023" spans="1:16">
      <c r="A4023" s="60" t="s">
        <v>7955</v>
      </c>
      <c r="B4023" s="53" t="s">
        <v>40439</v>
      </c>
      <c r="C4023" s="53" t="s">
        <v>7945</v>
      </c>
      <c r="D4023" s="53" t="s">
        <v>1145</v>
      </c>
      <c r="E4023" s="53" t="s">
        <v>1146</v>
      </c>
      <c r="F4023" s="53" t="s">
        <v>1147</v>
      </c>
      <c r="G4023" s="53" t="s">
        <v>1148</v>
      </c>
      <c r="H4023" s="53" t="s">
        <v>1130</v>
      </c>
      <c r="I4023" s="53" t="s">
        <v>1131</v>
      </c>
      <c r="J4023">
        <v>698.67</v>
      </c>
      <c r="K4023">
        <v>592.09</v>
      </c>
      <c r="L4023">
        <v>489.07</v>
      </c>
      <c r="M4023">
        <v>414.46</v>
      </c>
      <c r="N4023">
        <v>0</v>
      </c>
      <c r="O4023">
        <v>1</v>
      </c>
      <c r="P4023" t="s">
        <v>39087</v>
      </c>
    </row>
    <row r="4024" spans="1:16">
      <c r="A4024" s="60" t="s">
        <v>7956</v>
      </c>
      <c r="B4024" s="53" t="s">
        <v>7957</v>
      </c>
      <c r="C4024" s="53" t="s">
        <v>1144</v>
      </c>
      <c r="D4024" s="53" t="s">
        <v>1145</v>
      </c>
      <c r="E4024" s="53" t="s">
        <v>1146</v>
      </c>
      <c r="F4024" s="53" t="s">
        <v>1147</v>
      </c>
      <c r="G4024" s="53" t="s">
        <v>1148</v>
      </c>
      <c r="H4024" s="53" t="s">
        <v>1130</v>
      </c>
      <c r="I4024" s="53" t="s">
        <v>1131</v>
      </c>
      <c r="J4024">
        <v>698.67</v>
      </c>
      <c r="K4024">
        <v>592.09</v>
      </c>
      <c r="L4024">
        <v>489.07</v>
      </c>
      <c r="M4024">
        <v>414.46</v>
      </c>
      <c r="N4024">
        <v>0</v>
      </c>
      <c r="O4024">
        <v>2</v>
      </c>
      <c r="P4024" t="s">
        <v>39087</v>
      </c>
    </row>
    <row r="4025" spans="1:16">
      <c r="A4025" s="60" t="s">
        <v>7958</v>
      </c>
      <c r="B4025" s="53" t="s">
        <v>40440</v>
      </c>
      <c r="C4025" s="53" t="s">
        <v>7945</v>
      </c>
      <c r="D4025" s="53" t="s">
        <v>1145</v>
      </c>
      <c r="E4025" s="53" t="s">
        <v>1146</v>
      </c>
      <c r="F4025" s="53" t="s">
        <v>1147</v>
      </c>
      <c r="G4025" s="53" t="s">
        <v>1148</v>
      </c>
      <c r="H4025" s="53" t="s">
        <v>1130</v>
      </c>
      <c r="I4025" s="53" t="s">
        <v>1131</v>
      </c>
      <c r="J4025">
        <v>811.97</v>
      </c>
      <c r="K4025">
        <v>688.11</v>
      </c>
      <c r="L4025">
        <v>568.38</v>
      </c>
      <c r="M4025">
        <v>481.68</v>
      </c>
      <c r="N4025">
        <v>0</v>
      </c>
      <c r="O4025">
        <v>1</v>
      </c>
      <c r="P4025" t="s">
        <v>39087</v>
      </c>
    </row>
    <row r="4026" spans="1:16">
      <c r="A4026" s="60" t="s">
        <v>7959</v>
      </c>
      <c r="B4026" s="53" t="s">
        <v>7960</v>
      </c>
      <c r="C4026" s="53" t="s">
        <v>1144</v>
      </c>
      <c r="D4026" s="53" t="s">
        <v>1145</v>
      </c>
      <c r="E4026" s="53" t="s">
        <v>1146</v>
      </c>
      <c r="F4026" s="53" t="s">
        <v>1147</v>
      </c>
      <c r="G4026" s="53" t="s">
        <v>1148</v>
      </c>
      <c r="H4026" s="53" t="s">
        <v>1130</v>
      </c>
      <c r="I4026" s="53" t="s">
        <v>1131</v>
      </c>
      <c r="J4026">
        <v>811.97</v>
      </c>
      <c r="K4026">
        <v>688.11</v>
      </c>
      <c r="L4026">
        <v>568.38</v>
      </c>
      <c r="M4026">
        <v>481.68</v>
      </c>
      <c r="N4026">
        <v>0</v>
      </c>
      <c r="O4026">
        <v>2</v>
      </c>
      <c r="P4026" t="s">
        <v>39087</v>
      </c>
    </row>
    <row r="4027" spans="1:16">
      <c r="A4027" s="60" t="s">
        <v>7961</v>
      </c>
      <c r="B4027" s="53" t="s">
        <v>40441</v>
      </c>
      <c r="C4027" s="53" t="s">
        <v>7807</v>
      </c>
      <c r="D4027" s="53" t="s">
        <v>1145</v>
      </c>
      <c r="E4027" s="53" t="s">
        <v>1146</v>
      </c>
      <c r="F4027" s="53" t="s">
        <v>1147</v>
      </c>
      <c r="G4027" s="53" t="s">
        <v>1148</v>
      </c>
      <c r="H4027" s="53" t="s">
        <v>1130</v>
      </c>
      <c r="I4027" s="53" t="s">
        <v>1131</v>
      </c>
      <c r="J4027">
        <v>435.27</v>
      </c>
      <c r="K4027">
        <v>368.87</v>
      </c>
      <c r="L4027">
        <v>304.69</v>
      </c>
      <c r="M4027">
        <v>258.20999999999998</v>
      </c>
      <c r="N4027">
        <v>0</v>
      </c>
      <c r="O4027">
        <v>2</v>
      </c>
      <c r="P4027" t="s">
        <v>39087</v>
      </c>
    </row>
    <row r="4028" spans="1:16">
      <c r="A4028" s="60" t="s">
        <v>7962</v>
      </c>
      <c r="B4028" s="53" t="s">
        <v>40442</v>
      </c>
      <c r="C4028" s="53" t="s">
        <v>7945</v>
      </c>
      <c r="D4028" s="53" t="s">
        <v>1145</v>
      </c>
      <c r="E4028" s="53" t="s">
        <v>1146</v>
      </c>
      <c r="F4028" s="53" t="s">
        <v>1147</v>
      </c>
      <c r="G4028" s="53" t="s">
        <v>1148</v>
      </c>
      <c r="H4028" s="53" t="s">
        <v>1130</v>
      </c>
      <c r="I4028" s="53" t="s">
        <v>1131</v>
      </c>
      <c r="J4028">
        <v>778.16</v>
      </c>
      <c r="K4028">
        <v>659.46</v>
      </c>
      <c r="L4028">
        <v>544.71</v>
      </c>
      <c r="M4028">
        <v>461.62</v>
      </c>
      <c r="N4028">
        <v>0</v>
      </c>
      <c r="O4028">
        <v>1</v>
      </c>
      <c r="P4028" t="s">
        <v>39087</v>
      </c>
    </row>
    <row r="4029" spans="1:16">
      <c r="A4029" s="60" t="s">
        <v>7963</v>
      </c>
      <c r="B4029" s="53" t="s">
        <v>40443</v>
      </c>
      <c r="C4029" s="53" t="s">
        <v>7834</v>
      </c>
      <c r="D4029" s="53" t="s">
        <v>1145</v>
      </c>
      <c r="E4029" s="53" t="s">
        <v>1146</v>
      </c>
      <c r="F4029" s="53" t="s">
        <v>1147</v>
      </c>
      <c r="G4029" s="53" t="s">
        <v>1148</v>
      </c>
      <c r="H4029" s="53" t="s">
        <v>1130</v>
      </c>
      <c r="I4029" s="53" t="s">
        <v>1131</v>
      </c>
      <c r="J4029">
        <v>787</v>
      </c>
      <c r="K4029">
        <v>666.95</v>
      </c>
      <c r="L4029">
        <v>550.9</v>
      </c>
      <c r="M4029">
        <v>466.87</v>
      </c>
      <c r="N4029">
        <v>0</v>
      </c>
      <c r="O4029">
        <v>2</v>
      </c>
      <c r="P4029" t="s">
        <v>39087</v>
      </c>
    </row>
    <row r="4030" spans="1:16">
      <c r="A4030" s="60" t="s">
        <v>7964</v>
      </c>
      <c r="B4030" s="53" t="s">
        <v>7965</v>
      </c>
      <c r="C4030" s="53" t="s">
        <v>1144</v>
      </c>
      <c r="D4030" s="53" t="s">
        <v>1145</v>
      </c>
      <c r="E4030" s="53" t="s">
        <v>1146</v>
      </c>
      <c r="F4030" s="53" t="s">
        <v>1147</v>
      </c>
      <c r="G4030" s="53" t="s">
        <v>1148</v>
      </c>
      <c r="H4030" s="53" t="s">
        <v>1130</v>
      </c>
      <c r="I4030" s="53" t="s">
        <v>1131</v>
      </c>
      <c r="J4030">
        <v>787</v>
      </c>
      <c r="K4030">
        <v>666.95</v>
      </c>
      <c r="L4030">
        <v>550.9</v>
      </c>
      <c r="M4030">
        <v>466.87</v>
      </c>
      <c r="N4030">
        <v>0</v>
      </c>
      <c r="O4030">
        <v>2</v>
      </c>
      <c r="P4030" t="s">
        <v>39087</v>
      </c>
    </row>
    <row r="4031" spans="1:16">
      <c r="A4031" s="60" t="s">
        <v>7966</v>
      </c>
      <c r="B4031" s="53" t="s">
        <v>40444</v>
      </c>
      <c r="C4031" s="53" t="s">
        <v>7811</v>
      </c>
      <c r="D4031" s="53" t="s">
        <v>1145</v>
      </c>
      <c r="E4031" s="53" t="s">
        <v>1146</v>
      </c>
      <c r="F4031" s="53" t="s">
        <v>1147</v>
      </c>
      <c r="G4031" s="53" t="s">
        <v>1148</v>
      </c>
      <c r="H4031" s="53" t="s">
        <v>1130</v>
      </c>
      <c r="I4031" s="53" t="s">
        <v>1131</v>
      </c>
      <c r="J4031">
        <v>146.69999999999999</v>
      </c>
      <c r="K4031">
        <v>124.32</v>
      </c>
      <c r="L4031">
        <v>102.69</v>
      </c>
      <c r="M4031">
        <v>87.02</v>
      </c>
      <c r="N4031">
        <v>0</v>
      </c>
      <c r="O4031">
        <v>10</v>
      </c>
      <c r="P4031" t="s">
        <v>39087</v>
      </c>
    </row>
    <row r="4032" spans="1:16">
      <c r="A4032" s="60" t="s">
        <v>7967</v>
      </c>
      <c r="B4032" s="53" t="s">
        <v>40445</v>
      </c>
      <c r="C4032" s="53" t="s">
        <v>7811</v>
      </c>
      <c r="D4032" s="53" t="s">
        <v>1145</v>
      </c>
      <c r="E4032" s="53" t="s">
        <v>1146</v>
      </c>
      <c r="F4032" s="53" t="s">
        <v>1147</v>
      </c>
      <c r="G4032" s="53" t="s">
        <v>1148</v>
      </c>
      <c r="H4032" s="53" t="s">
        <v>1130</v>
      </c>
      <c r="I4032" s="53" t="s">
        <v>1131</v>
      </c>
      <c r="J4032">
        <v>153.97</v>
      </c>
      <c r="K4032">
        <v>130.47999999999999</v>
      </c>
      <c r="L4032">
        <v>107.78</v>
      </c>
      <c r="M4032">
        <v>91.34</v>
      </c>
      <c r="N4032">
        <v>0</v>
      </c>
      <c r="O4032">
        <v>10</v>
      </c>
      <c r="P4032" t="s">
        <v>39087</v>
      </c>
    </row>
    <row r="4033" spans="1:16">
      <c r="A4033" s="60" t="s">
        <v>7968</v>
      </c>
      <c r="B4033" s="53" t="s">
        <v>40446</v>
      </c>
      <c r="C4033" s="53" t="s">
        <v>7815</v>
      </c>
      <c r="D4033" s="53" t="s">
        <v>1145</v>
      </c>
      <c r="E4033" s="53" t="s">
        <v>1146</v>
      </c>
      <c r="F4033" s="53" t="s">
        <v>1147</v>
      </c>
      <c r="G4033" s="53" t="s">
        <v>1148</v>
      </c>
      <c r="H4033" s="53" t="s">
        <v>1130</v>
      </c>
      <c r="I4033" s="53" t="s">
        <v>1131</v>
      </c>
      <c r="J4033">
        <v>181.08</v>
      </c>
      <c r="K4033">
        <v>153.46</v>
      </c>
      <c r="L4033">
        <v>126.76</v>
      </c>
      <c r="M4033">
        <v>107.42</v>
      </c>
      <c r="N4033">
        <v>0</v>
      </c>
      <c r="O4033">
        <v>10</v>
      </c>
      <c r="P4033" t="s">
        <v>39087</v>
      </c>
    </row>
    <row r="4034" spans="1:16">
      <c r="A4034" s="60" t="s">
        <v>7969</v>
      </c>
      <c r="B4034" s="53" t="s">
        <v>7970</v>
      </c>
      <c r="C4034" s="53" t="s">
        <v>1144</v>
      </c>
      <c r="D4034" s="53" t="s">
        <v>1145</v>
      </c>
      <c r="E4034" s="53" t="s">
        <v>1146</v>
      </c>
      <c r="F4034" s="53" t="s">
        <v>1147</v>
      </c>
      <c r="G4034" s="53" t="s">
        <v>1148</v>
      </c>
      <c r="H4034" s="53" t="s">
        <v>1130</v>
      </c>
      <c r="I4034" s="53" t="s">
        <v>1131</v>
      </c>
      <c r="J4034">
        <v>181.08</v>
      </c>
      <c r="K4034">
        <v>153.46</v>
      </c>
      <c r="L4034">
        <v>126.76</v>
      </c>
      <c r="M4034">
        <v>107.42</v>
      </c>
      <c r="N4034">
        <v>0</v>
      </c>
      <c r="O4034">
        <v>10</v>
      </c>
      <c r="P4034" t="s">
        <v>39087</v>
      </c>
    </row>
    <row r="4035" spans="1:16">
      <c r="A4035" s="60" t="s">
        <v>7971</v>
      </c>
      <c r="B4035" s="53" t="s">
        <v>40447</v>
      </c>
      <c r="C4035" s="53" t="s">
        <v>7819</v>
      </c>
      <c r="D4035" s="53" t="s">
        <v>1145</v>
      </c>
      <c r="E4035" s="53" t="s">
        <v>1146</v>
      </c>
      <c r="F4035" s="53" t="s">
        <v>1147</v>
      </c>
      <c r="G4035" s="53" t="s">
        <v>1148</v>
      </c>
      <c r="H4035" s="53" t="s">
        <v>1130</v>
      </c>
      <c r="I4035" s="53" t="s">
        <v>1131</v>
      </c>
      <c r="J4035">
        <v>146.84</v>
      </c>
      <c r="K4035">
        <v>124.44</v>
      </c>
      <c r="L4035">
        <v>102.79</v>
      </c>
      <c r="M4035">
        <v>87.11</v>
      </c>
      <c r="N4035">
        <v>0</v>
      </c>
      <c r="O4035">
        <v>10</v>
      </c>
      <c r="P4035" t="s">
        <v>39087</v>
      </c>
    </row>
    <row r="4036" spans="1:16">
      <c r="A4036" s="60" t="s">
        <v>7972</v>
      </c>
      <c r="B4036" s="53" t="s">
        <v>40448</v>
      </c>
      <c r="C4036" s="53" t="s">
        <v>7819</v>
      </c>
      <c r="D4036" s="53" t="s">
        <v>1145</v>
      </c>
      <c r="E4036" s="53" t="s">
        <v>1146</v>
      </c>
      <c r="F4036" s="53" t="s">
        <v>1147</v>
      </c>
      <c r="G4036" s="53" t="s">
        <v>1148</v>
      </c>
      <c r="H4036" s="53" t="s">
        <v>1130</v>
      </c>
      <c r="I4036" s="53" t="s">
        <v>1131</v>
      </c>
      <c r="J4036">
        <v>161.06</v>
      </c>
      <c r="K4036">
        <v>136.49</v>
      </c>
      <c r="L4036">
        <v>112.74</v>
      </c>
      <c r="M4036">
        <v>95.54</v>
      </c>
      <c r="N4036">
        <v>0</v>
      </c>
      <c r="O4036">
        <v>10</v>
      </c>
      <c r="P4036" t="s">
        <v>39087</v>
      </c>
    </row>
    <row r="4037" spans="1:16">
      <c r="A4037" s="60" t="s">
        <v>7973</v>
      </c>
      <c r="B4037" s="53" t="s">
        <v>7974</v>
      </c>
      <c r="C4037" s="53" t="s">
        <v>1144</v>
      </c>
      <c r="D4037" s="53" t="s">
        <v>1145</v>
      </c>
      <c r="E4037" s="53" t="s">
        <v>1146</v>
      </c>
      <c r="F4037" s="53" t="s">
        <v>1147</v>
      </c>
      <c r="G4037" s="53" t="s">
        <v>1148</v>
      </c>
      <c r="H4037" s="53" t="s">
        <v>1130</v>
      </c>
      <c r="I4037" s="53" t="s">
        <v>1131</v>
      </c>
      <c r="J4037">
        <v>161.06</v>
      </c>
      <c r="K4037">
        <v>136.49</v>
      </c>
      <c r="L4037">
        <v>112.74</v>
      </c>
      <c r="M4037">
        <v>95.54</v>
      </c>
      <c r="N4037">
        <v>0</v>
      </c>
      <c r="O4037">
        <v>10</v>
      </c>
      <c r="P4037" t="s">
        <v>39087</v>
      </c>
    </row>
    <row r="4038" spans="1:16">
      <c r="A4038" s="60" t="s">
        <v>7975</v>
      </c>
      <c r="B4038" s="53" t="s">
        <v>40449</v>
      </c>
      <c r="C4038" s="53" t="s">
        <v>7807</v>
      </c>
      <c r="D4038" s="53" t="s">
        <v>1145</v>
      </c>
      <c r="E4038" s="53" t="s">
        <v>1146</v>
      </c>
      <c r="F4038" s="53" t="s">
        <v>1147</v>
      </c>
      <c r="G4038" s="53" t="s">
        <v>1148</v>
      </c>
      <c r="H4038" s="53" t="s">
        <v>1130</v>
      </c>
      <c r="I4038" s="53" t="s">
        <v>1131</v>
      </c>
      <c r="J4038">
        <v>175.74</v>
      </c>
      <c r="K4038">
        <v>148.93</v>
      </c>
      <c r="L4038">
        <v>123.02</v>
      </c>
      <c r="M4038">
        <v>104.25</v>
      </c>
      <c r="N4038">
        <v>0</v>
      </c>
      <c r="O4038">
        <v>10</v>
      </c>
      <c r="P4038" t="s">
        <v>39087</v>
      </c>
    </row>
    <row r="4039" spans="1:16">
      <c r="A4039" s="60" t="s">
        <v>7976</v>
      </c>
      <c r="B4039" s="53" t="s">
        <v>40450</v>
      </c>
      <c r="C4039" s="53" t="s">
        <v>7807</v>
      </c>
      <c r="D4039" s="53" t="s">
        <v>1145</v>
      </c>
      <c r="E4039" s="53" t="s">
        <v>1146</v>
      </c>
      <c r="F4039" s="53" t="s">
        <v>1147</v>
      </c>
      <c r="G4039" s="53" t="s">
        <v>1148</v>
      </c>
      <c r="H4039" s="53" t="s">
        <v>1130</v>
      </c>
      <c r="I4039" s="53" t="s">
        <v>1131</v>
      </c>
      <c r="J4039">
        <v>190.29</v>
      </c>
      <c r="K4039">
        <v>161.26</v>
      </c>
      <c r="L4039">
        <v>133.19999999999999</v>
      </c>
      <c r="M4039">
        <v>112.88</v>
      </c>
      <c r="N4039">
        <v>0</v>
      </c>
      <c r="O4039">
        <v>10</v>
      </c>
      <c r="P4039" t="s">
        <v>39087</v>
      </c>
    </row>
    <row r="4040" spans="1:16">
      <c r="A4040" s="60" t="s">
        <v>7977</v>
      </c>
      <c r="B4040" s="53" t="s">
        <v>40451</v>
      </c>
      <c r="C4040" s="53" t="s">
        <v>7807</v>
      </c>
      <c r="D4040" s="53" t="s">
        <v>1145</v>
      </c>
      <c r="E4040" s="53" t="s">
        <v>1146</v>
      </c>
      <c r="F4040" s="53" t="s">
        <v>1147</v>
      </c>
      <c r="G4040" s="53" t="s">
        <v>1148</v>
      </c>
      <c r="H4040" s="53" t="s">
        <v>1130</v>
      </c>
      <c r="I4040" s="53" t="s">
        <v>1131</v>
      </c>
      <c r="J4040">
        <v>192.59</v>
      </c>
      <c r="K4040">
        <v>163.21</v>
      </c>
      <c r="L4040">
        <v>134.81</v>
      </c>
      <c r="M4040">
        <v>114.25</v>
      </c>
      <c r="N4040">
        <v>0</v>
      </c>
      <c r="O4040">
        <v>10</v>
      </c>
      <c r="P4040" t="s">
        <v>39087</v>
      </c>
    </row>
    <row r="4041" spans="1:16">
      <c r="A4041" s="60" t="s">
        <v>7978</v>
      </c>
      <c r="B4041" s="53" t="s">
        <v>40452</v>
      </c>
      <c r="C4041" s="53" t="s">
        <v>7807</v>
      </c>
      <c r="D4041" s="53" t="s">
        <v>1145</v>
      </c>
      <c r="E4041" s="53" t="s">
        <v>1146</v>
      </c>
      <c r="F4041" s="53" t="s">
        <v>1147</v>
      </c>
      <c r="G4041" s="53" t="s">
        <v>1148</v>
      </c>
      <c r="H4041" s="53" t="s">
        <v>1130</v>
      </c>
      <c r="I4041" s="53" t="s">
        <v>1131</v>
      </c>
      <c r="J4041">
        <v>201.33</v>
      </c>
      <c r="K4041">
        <v>170.62</v>
      </c>
      <c r="L4041">
        <v>140.93</v>
      </c>
      <c r="M4041">
        <v>119.43</v>
      </c>
      <c r="N4041">
        <v>0</v>
      </c>
      <c r="O4041">
        <v>10</v>
      </c>
      <c r="P4041" t="s">
        <v>39087</v>
      </c>
    </row>
    <row r="4042" spans="1:16">
      <c r="A4042" s="60" t="s">
        <v>7979</v>
      </c>
      <c r="B4042" s="53" t="s">
        <v>7980</v>
      </c>
      <c r="C4042" s="53" t="s">
        <v>1144</v>
      </c>
      <c r="D4042" s="53" t="s">
        <v>1145</v>
      </c>
      <c r="E4042" s="53" t="s">
        <v>1146</v>
      </c>
      <c r="F4042" s="53" t="s">
        <v>1147</v>
      </c>
      <c r="G4042" s="53" t="s">
        <v>1148</v>
      </c>
      <c r="H4042" s="53" t="s">
        <v>1130</v>
      </c>
      <c r="I4042" s="53" t="s">
        <v>1131</v>
      </c>
      <c r="J4042">
        <v>201.33</v>
      </c>
      <c r="K4042">
        <v>170.62</v>
      </c>
      <c r="L4042">
        <v>140.93</v>
      </c>
      <c r="M4042">
        <v>119.43</v>
      </c>
      <c r="N4042">
        <v>0</v>
      </c>
      <c r="O4042">
        <v>10</v>
      </c>
      <c r="P4042" t="s">
        <v>39087</v>
      </c>
    </row>
    <row r="4043" spans="1:16">
      <c r="A4043" s="60" t="s">
        <v>7981</v>
      </c>
      <c r="B4043" s="53" t="s">
        <v>40453</v>
      </c>
      <c r="C4043" s="53" t="s">
        <v>7807</v>
      </c>
      <c r="D4043" s="53" t="s">
        <v>1145</v>
      </c>
      <c r="E4043" s="53" t="s">
        <v>1146</v>
      </c>
      <c r="F4043" s="53" t="s">
        <v>1147</v>
      </c>
      <c r="G4043" s="53" t="s">
        <v>1148</v>
      </c>
      <c r="H4043" s="53" t="s">
        <v>1130</v>
      </c>
      <c r="I4043" s="53" t="s">
        <v>1131</v>
      </c>
      <c r="J4043">
        <v>208.82</v>
      </c>
      <c r="K4043">
        <v>176.97</v>
      </c>
      <c r="L4043">
        <v>146.18</v>
      </c>
      <c r="M4043">
        <v>123.88</v>
      </c>
      <c r="N4043">
        <v>0</v>
      </c>
      <c r="O4043">
        <v>5</v>
      </c>
      <c r="P4043" t="s">
        <v>39087</v>
      </c>
    </row>
    <row r="4044" spans="1:16">
      <c r="A4044" s="60" t="s">
        <v>7982</v>
      </c>
      <c r="B4044" s="53" t="s">
        <v>40454</v>
      </c>
      <c r="C4044" s="53" t="s">
        <v>7807</v>
      </c>
      <c r="D4044" s="53" t="s">
        <v>1145</v>
      </c>
      <c r="E4044" s="53" t="s">
        <v>1146</v>
      </c>
      <c r="F4044" s="53" t="s">
        <v>1147</v>
      </c>
      <c r="G4044" s="53" t="s">
        <v>1148</v>
      </c>
      <c r="H4044" s="53" t="s">
        <v>1130</v>
      </c>
      <c r="I4044" s="53" t="s">
        <v>1131</v>
      </c>
      <c r="J4044">
        <v>232.46</v>
      </c>
      <c r="K4044">
        <v>197</v>
      </c>
      <c r="L4044">
        <v>162.72</v>
      </c>
      <c r="M4044">
        <v>137.9</v>
      </c>
      <c r="N4044">
        <v>0</v>
      </c>
      <c r="O4044">
        <v>5</v>
      </c>
      <c r="P4044" t="s">
        <v>39087</v>
      </c>
    </row>
    <row r="4045" spans="1:16">
      <c r="A4045" s="60" t="s">
        <v>7983</v>
      </c>
      <c r="B4045" s="53" t="s">
        <v>40455</v>
      </c>
      <c r="C4045" s="53" t="s">
        <v>7807</v>
      </c>
      <c r="D4045" s="53" t="s">
        <v>1145</v>
      </c>
      <c r="E4045" s="53" t="s">
        <v>1146</v>
      </c>
      <c r="F4045" s="53" t="s">
        <v>1147</v>
      </c>
      <c r="G4045" s="53" t="s">
        <v>1148</v>
      </c>
      <c r="H4045" s="53" t="s">
        <v>1130</v>
      </c>
      <c r="I4045" s="53" t="s">
        <v>1131</v>
      </c>
      <c r="J4045">
        <v>333.06</v>
      </c>
      <c r="K4045">
        <v>282.25</v>
      </c>
      <c r="L4045">
        <v>233.14</v>
      </c>
      <c r="M4045">
        <v>197.58</v>
      </c>
      <c r="N4045">
        <v>0</v>
      </c>
      <c r="O4045">
        <v>1</v>
      </c>
      <c r="P4045" t="s">
        <v>39087</v>
      </c>
    </row>
    <row r="4046" spans="1:16">
      <c r="A4046" s="60" t="s">
        <v>7984</v>
      </c>
      <c r="B4046" s="53" t="s">
        <v>40456</v>
      </c>
      <c r="C4046" s="53" t="s">
        <v>7807</v>
      </c>
      <c r="D4046" s="53" t="s">
        <v>1145</v>
      </c>
      <c r="E4046" s="53" t="s">
        <v>1146</v>
      </c>
      <c r="F4046" s="53" t="s">
        <v>1147</v>
      </c>
      <c r="G4046" s="53" t="s">
        <v>1148</v>
      </c>
      <c r="H4046" s="53" t="s">
        <v>1130</v>
      </c>
      <c r="I4046" s="53" t="s">
        <v>1131</v>
      </c>
      <c r="J4046">
        <v>190.48</v>
      </c>
      <c r="K4046">
        <v>161.41999999999999</v>
      </c>
      <c r="L4046">
        <v>133.33000000000001</v>
      </c>
      <c r="M4046">
        <v>112.99</v>
      </c>
      <c r="N4046">
        <v>0</v>
      </c>
      <c r="O4046">
        <v>10</v>
      </c>
      <c r="P4046" t="s">
        <v>39087</v>
      </c>
    </row>
    <row r="4047" spans="1:16">
      <c r="A4047" s="60" t="s">
        <v>7985</v>
      </c>
      <c r="B4047" s="53" t="s">
        <v>40457</v>
      </c>
      <c r="C4047" s="53" t="s">
        <v>7807</v>
      </c>
      <c r="D4047" s="53" t="s">
        <v>1145</v>
      </c>
      <c r="E4047" s="53" t="s">
        <v>1146</v>
      </c>
      <c r="F4047" s="53" t="s">
        <v>1147</v>
      </c>
      <c r="G4047" s="53" t="s">
        <v>1148</v>
      </c>
      <c r="H4047" s="53" t="s">
        <v>1130</v>
      </c>
      <c r="I4047" s="53" t="s">
        <v>1131</v>
      </c>
      <c r="J4047">
        <v>206.84</v>
      </c>
      <c r="K4047">
        <v>175.29</v>
      </c>
      <c r="L4047">
        <v>144.79</v>
      </c>
      <c r="M4047">
        <v>122.7</v>
      </c>
      <c r="N4047">
        <v>0</v>
      </c>
      <c r="O4047">
        <v>8</v>
      </c>
      <c r="P4047" t="s">
        <v>39087</v>
      </c>
    </row>
    <row r="4048" spans="1:16">
      <c r="A4048" s="60" t="s">
        <v>7986</v>
      </c>
      <c r="B4048" s="53" t="s">
        <v>7987</v>
      </c>
      <c r="C4048" s="53" t="s">
        <v>1144</v>
      </c>
      <c r="D4048" s="53" t="s">
        <v>1145</v>
      </c>
      <c r="E4048" s="53" t="s">
        <v>1146</v>
      </c>
      <c r="F4048" s="53" t="s">
        <v>1147</v>
      </c>
      <c r="G4048" s="53" t="s">
        <v>1148</v>
      </c>
      <c r="H4048" s="53" t="s">
        <v>1130</v>
      </c>
      <c r="I4048" s="53" t="s">
        <v>1131</v>
      </c>
      <c r="J4048">
        <v>206.84</v>
      </c>
      <c r="K4048">
        <v>175.29</v>
      </c>
      <c r="L4048">
        <v>144.79</v>
      </c>
      <c r="M4048">
        <v>122.7</v>
      </c>
      <c r="N4048">
        <v>0</v>
      </c>
      <c r="O4048">
        <v>8</v>
      </c>
      <c r="P4048" t="s">
        <v>39087</v>
      </c>
    </row>
    <row r="4049" spans="1:16">
      <c r="A4049" s="60" t="s">
        <v>7988</v>
      </c>
      <c r="B4049" s="53" t="s">
        <v>40458</v>
      </c>
      <c r="C4049" s="53" t="s">
        <v>7834</v>
      </c>
      <c r="D4049" s="53" t="s">
        <v>1145</v>
      </c>
      <c r="E4049" s="53" t="s">
        <v>1146</v>
      </c>
      <c r="F4049" s="53" t="s">
        <v>1147</v>
      </c>
      <c r="G4049" s="53" t="s">
        <v>1148</v>
      </c>
      <c r="H4049" s="53" t="s">
        <v>1130</v>
      </c>
      <c r="I4049" s="53" t="s">
        <v>1131</v>
      </c>
      <c r="J4049">
        <v>210.37</v>
      </c>
      <c r="K4049">
        <v>178.28</v>
      </c>
      <c r="L4049">
        <v>147.26</v>
      </c>
      <c r="M4049">
        <v>124.8</v>
      </c>
      <c r="N4049">
        <v>0</v>
      </c>
      <c r="O4049">
        <v>10</v>
      </c>
      <c r="P4049" t="s">
        <v>39087</v>
      </c>
    </row>
    <row r="4050" spans="1:16">
      <c r="A4050" s="60" t="s">
        <v>7989</v>
      </c>
      <c r="B4050" s="53" t="s">
        <v>40459</v>
      </c>
      <c r="C4050" s="53" t="s">
        <v>7834</v>
      </c>
      <c r="D4050" s="53" t="s">
        <v>1145</v>
      </c>
      <c r="E4050" s="53" t="s">
        <v>1146</v>
      </c>
      <c r="F4050" s="53" t="s">
        <v>1147</v>
      </c>
      <c r="G4050" s="53" t="s">
        <v>1148</v>
      </c>
      <c r="H4050" s="53" t="s">
        <v>1130</v>
      </c>
      <c r="I4050" s="53" t="s">
        <v>1131</v>
      </c>
      <c r="J4050">
        <v>215.22</v>
      </c>
      <c r="K4050">
        <v>182.39</v>
      </c>
      <c r="L4050">
        <v>150.65</v>
      </c>
      <c r="M4050">
        <v>127.67</v>
      </c>
      <c r="N4050">
        <v>0</v>
      </c>
      <c r="O4050">
        <v>8</v>
      </c>
      <c r="P4050" t="s">
        <v>39087</v>
      </c>
    </row>
    <row r="4051" spans="1:16">
      <c r="A4051" s="60" t="s">
        <v>7990</v>
      </c>
      <c r="B4051" s="53" t="s">
        <v>40460</v>
      </c>
      <c r="C4051" s="53" t="s">
        <v>7834</v>
      </c>
      <c r="D4051" s="53" t="s">
        <v>1145</v>
      </c>
      <c r="E4051" s="53" t="s">
        <v>1146</v>
      </c>
      <c r="F4051" s="53" t="s">
        <v>1147</v>
      </c>
      <c r="G4051" s="53" t="s">
        <v>1148</v>
      </c>
      <c r="H4051" s="53" t="s">
        <v>1130</v>
      </c>
      <c r="I4051" s="53" t="s">
        <v>1131</v>
      </c>
      <c r="J4051">
        <v>224.12</v>
      </c>
      <c r="K4051">
        <v>189.93</v>
      </c>
      <c r="L4051">
        <v>156.88</v>
      </c>
      <c r="M4051">
        <v>132.94999999999999</v>
      </c>
      <c r="N4051">
        <v>0</v>
      </c>
      <c r="O4051">
        <v>10</v>
      </c>
      <c r="P4051" t="s">
        <v>39087</v>
      </c>
    </row>
    <row r="4052" spans="1:16">
      <c r="A4052" s="60" t="s">
        <v>7991</v>
      </c>
      <c r="B4052" s="53" t="s">
        <v>7992</v>
      </c>
      <c r="C4052" s="53" t="s">
        <v>1144</v>
      </c>
      <c r="D4052" s="53" t="s">
        <v>1145</v>
      </c>
      <c r="E4052" s="53" t="s">
        <v>1146</v>
      </c>
      <c r="F4052" s="53" t="s">
        <v>1147</v>
      </c>
      <c r="G4052" s="53" t="s">
        <v>1148</v>
      </c>
      <c r="H4052" s="53" t="s">
        <v>1130</v>
      </c>
      <c r="I4052" s="53" t="s">
        <v>1131</v>
      </c>
      <c r="J4052">
        <v>224.12</v>
      </c>
      <c r="K4052">
        <v>189.93</v>
      </c>
      <c r="L4052">
        <v>156.88</v>
      </c>
      <c r="M4052">
        <v>132.94999999999999</v>
      </c>
      <c r="N4052">
        <v>0</v>
      </c>
      <c r="O4052">
        <v>10</v>
      </c>
      <c r="P4052" t="s">
        <v>39087</v>
      </c>
    </row>
    <row r="4053" spans="1:16">
      <c r="A4053" s="60" t="s">
        <v>7993</v>
      </c>
      <c r="B4053" s="53" t="s">
        <v>40461</v>
      </c>
      <c r="C4053" s="53" t="s">
        <v>7834</v>
      </c>
      <c r="D4053" s="53" t="s">
        <v>1145</v>
      </c>
      <c r="E4053" s="53" t="s">
        <v>1146</v>
      </c>
      <c r="F4053" s="53" t="s">
        <v>1147</v>
      </c>
      <c r="G4053" s="53" t="s">
        <v>1148</v>
      </c>
      <c r="H4053" s="53" t="s">
        <v>1130</v>
      </c>
      <c r="I4053" s="53" t="s">
        <v>1131</v>
      </c>
      <c r="J4053">
        <v>262.05</v>
      </c>
      <c r="K4053">
        <v>222.08</v>
      </c>
      <c r="L4053">
        <v>183.44</v>
      </c>
      <c r="M4053">
        <v>155.46</v>
      </c>
      <c r="N4053">
        <v>0</v>
      </c>
      <c r="O4053">
        <v>10</v>
      </c>
      <c r="P4053" t="s">
        <v>39087</v>
      </c>
    </row>
    <row r="4054" spans="1:16">
      <c r="A4054" s="60" t="s">
        <v>7994</v>
      </c>
      <c r="B4054" s="53" t="s">
        <v>40462</v>
      </c>
      <c r="C4054" s="53" t="s">
        <v>7834</v>
      </c>
      <c r="D4054" s="53" t="s">
        <v>1145</v>
      </c>
      <c r="E4054" s="53" t="s">
        <v>1146</v>
      </c>
      <c r="F4054" s="53" t="s">
        <v>1147</v>
      </c>
      <c r="G4054" s="53" t="s">
        <v>1148</v>
      </c>
      <c r="H4054" s="53" t="s">
        <v>1130</v>
      </c>
      <c r="I4054" s="53" t="s">
        <v>1131</v>
      </c>
      <c r="J4054">
        <v>323.05</v>
      </c>
      <c r="K4054">
        <v>273.77</v>
      </c>
      <c r="L4054">
        <v>226.13</v>
      </c>
      <c r="M4054">
        <v>191.64</v>
      </c>
      <c r="N4054">
        <v>0</v>
      </c>
      <c r="O4054">
        <v>5</v>
      </c>
      <c r="P4054" t="s">
        <v>39087</v>
      </c>
    </row>
    <row r="4055" spans="1:16">
      <c r="A4055" s="60" t="s">
        <v>7995</v>
      </c>
      <c r="B4055" s="53" t="s">
        <v>40463</v>
      </c>
      <c r="C4055" s="53" t="s">
        <v>7834</v>
      </c>
      <c r="D4055" s="53" t="s">
        <v>1145</v>
      </c>
      <c r="E4055" s="53" t="s">
        <v>1146</v>
      </c>
      <c r="F4055" s="53" t="s">
        <v>1147</v>
      </c>
      <c r="G4055" s="53" t="s">
        <v>1148</v>
      </c>
      <c r="H4055" s="53" t="s">
        <v>1130</v>
      </c>
      <c r="I4055" s="53" t="s">
        <v>1131</v>
      </c>
      <c r="J4055">
        <v>275.8</v>
      </c>
      <c r="K4055">
        <v>233.73</v>
      </c>
      <c r="L4055">
        <v>193.06</v>
      </c>
      <c r="M4055">
        <v>163.61000000000001</v>
      </c>
      <c r="N4055">
        <v>0</v>
      </c>
      <c r="O4055">
        <v>5</v>
      </c>
      <c r="P4055" t="s">
        <v>39087</v>
      </c>
    </row>
    <row r="4056" spans="1:16">
      <c r="A4056" s="60" t="s">
        <v>7996</v>
      </c>
      <c r="B4056" s="53" t="s">
        <v>40464</v>
      </c>
      <c r="C4056" s="53" t="s">
        <v>7834</v>
      </c>
      <c r="D4056" s="53" t="s">
        <v>1145</v>
      </c>
      <c r="E4056" s="53" t="s">
        <v>1146</v>
      </c>
      <c r="F4056" s="53" t="s">
        <v>1147</v>
      </c>
      <c r="G4056" s="53" t="s">
        <v>1148</v>
      </c>
      <c r="H4056" s="53" t="s">
        <v>1130</v>
      </c>
      <c r="I4056" s="53" t="s">
        <v>1131</v>
      </c>
      <c r="J4056">
        <v>453.72</v>
      </c>
      <c r="K4056">
        <v>384.51</v>
      </c>
      <c r="L4056">
        <v>317.61</v>
      </c>
      <c r="M4056">
        <v>269.16000000000003</v>
      </c>
      <c r="N4056">
        <v>0</v>
      </c>
      <c r="O4056">
        <v>1</v>
      </c>
      <c r="P4056" t="s">
        <v>39087</v>
      </c>
    </row>
    <row r="4057" spans="1:16">
      <c r="A4057" s="60" t="s">
        <v>7997</v>
      </c>
      <c r="B4057" s="53" t="s">
        <v>40465</v>
      </c>
      <c r="C4057" s="53" t="s">
        <v>7998</v>
      </c>
      <c r="D4057" s="53" t="s">
        <v>1145</v>
      </c>
      <c r="E4057" s="53" t="s">
        <v>1146</v>
      </c>
      <c r="F4057" s="53" t="s">
        <v>1147</v>
      </c>
      <c r="G4057" s="53" t="s">
        <v>1148</v>
      </c>
      <c r="H4057" s="53" t="s">
        <v>1130</v>
      </c>
      <c r="I4057" s="53" t="s">
        <v>1131</v>
      </c>
      <c r="J4057">
        <v>525.79999999999995</v>
      </c>
      <c r="K4057">
        <v>445.59</v>
      </c>
      <c r="L4057">
        <v>368.06</v>
      </c>
      <c r="M4057">
        <v>311.91000000000003</v>
      </c>
      <c r="N4057">
        <v>0</v>
      </c>
      <c r="O4057">
        <v>1</v>
      </c>
      <c r="P4057" t="s">
        <v>39087</v>
      </c>
    </row>
    <row r="4058" spans="1:16">
      <c r="A4058" s="60" t="s">
        <v>7999</v>
      </c>
      <c r="B4058" s="53" t="s">
        <v>40466</v>
      </c>
      <c r="C4058" s="53" t="s">
        <v>7998</v>
      </c>
      <c r="D4058" s="53" t="s">
        <v>1145</v>
      </c>
      <c r="E4058" s="53" t="s">
        <v>1146</v>
      </c>
      <c r="F4058" s="53" t="s">
        <v>1147</v>
      </c>
      <c r="G4058" s="53" t="s">
        <v>1148</v>
      </c>
      <c r="H4058" s="53" t="s">
        <v>1130</v>
      </c>
      <c r="I4058" s="53" t="s">
        <v>1131</v>
      </c>
      <c r="J4058">
        <v>664.41</v>
      </c>
      <c r="K4058">
        <v>563.05999999999995</v>
      </c>
      <c r="L4058">
        <v>465.09</v>
      </c>
      <c r="M4058">
        <v>394.14</v>
      </c>
      <c r="N4058">
        <v>0</v>
      </c>
      <c r="O4058">
        <v>1</v>
      </c>
      <c r="P4058" t="s">
        <v>39087</v>
      </c>
    </row>
    <row r="4059" spans="1:16">
      <c r="A4059" s="60" t="s">
        <v>8000</v>
      </c>
      <c r="B4059" s="53" t="s">
        <v>8001</v>
      </c>
      <c r="C4059" s="53" t="s">
        <v>1144</v>
      </c>
      <c r="D4059" s="53" t="s">
        <v>1145</v>
      </c>
      <c r="E4059" s="53" t="s">
        <v>1146</v>
      </c>
      <c r="F4059" s="53" t="s">
        <v>1147</v>
      </c>
      <c r="G4059" s="53" t="s">
        <v>1148</v>
      </c>
      <c r="H4059" s="53" t="s">
        <v>1130</v>
      </c>
      <c r="I4059" s="53" t="s">
        <v>1131</v>
      </c>
      <c r="J4059">
        <v>664.41</v>
      </c>
      <c r="K4059">
        <v>563.05999999999995</v>
      </c>
      <c r="L4059">
        <v>465.09</v>
      </c>
      <c r="M4059">
        <v>394.14</v>
      </c>
      <c r="N4059">
        <v>0</v>
      </c>
      <c r="O4059">
        <v>1</v>
      </c>
      <c r="P4059" t="s">
        <v>39087</v>
      </c>
    </row>
    <row r="4060" spans="1:16">
      <c r="A4060" s="60" t="s">
        <v>8002</v>
      </c>
      <c r="B4060" s="53" t="s">
        <v>40467</v>
      </c>
      <c r="C4060" s="53" t="s">
        <v>8003</v>
      </c>
      <c r="D4060" s="53" t="s">
        <v>1145</v>
      </c>
      <c r="E4060" s="53" t="s">
        <v>1146</v>
      </c>
      <c r="F4060" s="53" t="s">
        <v>1147</v>
      </c>
      <c r="G4060" s="53" t="s">
        <v>1148</v>
      </c>
      <c r="H4060" s="53" t="s">
        <v>1130</v>
      </c>
      <c r="I4060" s="53" t="s">
        <v>1131</v>
      </c>
      <c r="J4060">
        <v>709.76</v>
      </c>
      <c r="K4060">
        <v>601.49</v>
      </c>
      <c r="L4060">
        <v>496.83</v>
      </c>
      <c r="M4060">
        <v>421.04</v>
      </c>
      <c r="N4060">
        <v>0</v>
      </c>
      <c r="O4060">
        <v>1</v>
      </c>
      <c r="P4060" t="s">
        <v>39087</v>
      </c>
    </row>
    <row r="4061" spans="1:16">
      <c r="A4061" s="60" t="s">
        <v>8004</v>
      </c>
      <c r="B4061" s="53" t="s">
        <v>8005</v>
      </c>
      <c r="C4061" s="53" t="s">
        <v>1144</v>
      </c>
      <c r="D4061" s="53" t="s">
        <v>1145</v>
      </c>
      <c r="E4061" s="53" t="s">
        <v>1146</v>
      </c>
      <c r="F4061" s="53" t="s">
        <v>1147</v>
      </c>
      <c r="G4061" s="53" t="s">
        <v>1148</v>
      </c>
      <c r="H4061" s="53" t="s">
        <v>1130</v>
      </c>
      <c r="I4061" s="53" t="s">
        <v>1131</v>
      </c>
      <c r="J4061">
        <v>709.76</v>
      </c>
      <c r="K4061">
        <v>601.49</v>
      </c>
      <c r="L4061">
        <v>496.83</v>
      </c>
      <c r="M4061">
        <v>421.04</v>
      </c>
      <c r="N4061">
        <v>0</v>
      </c>
      <c r="O4061">
        <v>1</v>
      </c>
      <c r="P4061" t="s">
        <v>39087</v>
      </c>
    </row>
    <row r="4062" spans="1:16">
      <c r="A4062" s="60" t="s">
        <v>8006</v>
      </c>
      <c r="B4062" s="53" t="s">
        <v>40468</v>
      </c>
      <c r="C4062" s="53" t="s">
        <v>8003</v>
      </c>
      <c r="D4062" s="53" t="s">
        <v>1145</v>
      </c>
      <c r="E4062" s="53" t="s">
        <v>1146</v>
      </c>
      <c r="F4062" s="53" t="s">
        <v>1147</v>
      </c>
      <c r="G4062" s="53" t="s">
        <v>1148</v>
      </c>
      <c r="H4062" s="53" t="s">
        <v>1130</v>
      </c>
      <c r="I4062" s="53" t="s">
        <v>1131</v>
      </c>
      <c r="J4062">
        <v>854.52</v>
      </c>
      <c r="K4062">
        <v>724.17</v>
      </c>
      <c r="L4062">
        <v>598.16</v>
      </c>
      <c r="M4062">
        <v>506.92</v>
      </c>
      <c r="N4062">
        <v>0</v>
      </c>
      <c r="O4062">
        <v>1</v>
      </c>
      <c r="P4062" t="s">
        <v>39087</v>
      </c>
    </row>
    <row r="4063" spans="1:16">
      <c r="A4063" s="60" t="s">
        <v>8007</v>
      </c>
      <c r="B4063" s="53" t="s">
        <v>40469</v>
      </c>
      <c r="C4063" s="53" t="s">
        <v>8003</v>
      </c>
      <c r="D4063" s="53" t="s">
        <v>1145</v>
      </c>
      <c r="E4063" s="53" t="s">
        <v>1146</v>
      </c>
      <c r="F4063" s="53" t="s">
        <v>1147</v>
      </c>
      <c r="G4063" s="53" t="s">
        <v>1148</v>
      </c>
      <c r="H4063" s="53" t="s">
        <v>1130</v>
      </c>
      <c r="I4063" s="53" t="s">
        <v>1131</v>
      </c>
      <c r="J4063">
        <v>994.89</v>
      </c>
      <c r="K4063">
        <v>843.13</v>
      </c>
      <c r="L4063">
        <v>696.43</v>
      </c>
      <c r="M4063">
        <v>590.19000000000005</v>
      </c>
      <c r="N4063">
        <v>0</v>
      </c>
      <c r="O4063">
        <v>1</v>
      </c>
      <c r="P4063" t="s">
        <v>39087</v>
      </c>
    </row>
    <row r="4064" spans="1:16">
      <c r="A4064" s="60" t="s">
        <v>8008</v>
      </c>
      <c r="B4064" s="53" t="s">
        <v>8009</v>
      </c>
      <c r="C4064" s="53" t="s">
        <v>1144</v>
      </c>
      <c r="D4064" s="53" t="s">
        <v>1145</v>
      </c>
      <c r="E4064" s="53" t="s">
        <v>1146</v>
      </c>
      <c r="F4064" s="53" t="s">
        <v>1147</v>
      </c>
      <c r="G4064" s="53" t="s">
        <v>1148</v>
      </c>
      <c r="H4064" s="53" t="s">
        <v>1130</v>
      </c>
      <c r="I4064" s="53" t="s">
        <v>1131</v>
      </c>
      <c r="J4064">
        <v>994.89</v>
      </c>
      <c r="K4064">
        <v>843.13</v>
      </c>
      <c r="L4064">
        <v>696.43</v>
      </c>
      <c r="M4064">
        <v>590.19000000000005</v>
      </c>
      <c r="N4064">
        <v>0</v>
      </c>
      <c r="O4064">
        <v>1</v>
      </c>
      <c r="P4064" t="s">
        <v>39087</v>
      </c>
    </row>
    <row r="4065" spans="1:20">
      <c r="A4065" s="60" t="s">
        <v>8010</v>
      </c>
      <c r="B4065" s="53" t="s">
        <v>40470</v>
      </c>
      <c r="C4065" s="53" t="s">
        <v>8003</v>
      </c>
      <c r="D4065" s="53" t="s">
        <v>1145</v>
      </c>
      <c r="E4065" s="53" t="s">
        <v>1146</v>
      </c>
      <c r="F4065" s="53" t="s">
        <v>1147</v>
      </c>
      <c r="G4065" s="53" t="s">
        <v>1148</v>
      </c>
      <c r="H4065" s="53" t="s">
        <v>1130</v>
      </c>
      <c r="I4065" s="53" t="s">
        <v>1131</v>
      </c>
      <c r="J4065">
        <v>1136.1400000000001</v>
      </c>
      <c r="K4065">
        <v>962.83</v>
      </c>
      <c r="L4065">
        <v>795.3</v>
      </c>
      <c r="M4065">
        <v>673.98</v>
      </c>
      <c r="N4065">
        <v>0</v>
      </c>
      <c r="O4065">
        <v>1</v>
      </c>
      <c r="P4065" t="s">
        <v>39087</v>
      </c>
    </row>
    <row r="4066" spans="1:20">
      <c r="A4066" s="60" t="s">
        <v>8011</v>
      </c>
      <c r="B4066" s="53" t="s">
        <v>40471</v>
      </c>
      <c r="C4066" s="53" t="s">
        <v>8003</v>
      </c>
      <c r="D4066" s="53" t="s">
        <v>1145</v>
      </c>
      <c r="E4066" s="53" t="s">
        <v>1146</v>
      </c>
      <c r="F4066" s="53" t="s">
        <v>1147</v>
      </c>
      <c r="G4066" s="53" t="s">
        <v>1148</v>
      </c>
      <c r="H4066" s="53" t="s">
        <v>1130</v>
      </c>
      <c r="I4066" s="53" t="s">
        <v>1131</v>
      </c>
      <c r="J4066">
        <v>1276.54</v>
      </c>
      <c r="K4066">
        <v>1081.81</v>
      </c>
      <c r="L4066">
        <v>893.58</v>
      </c>
      <c r="M4066">
        <v>757.27</v>
      </c>
      <c r="N4066">
        <v>0</v>
      </c>
      <c r="O4066">
        <v>1</v>
      </c>
      <c r="P4066" t="s">
        <v>39087</v>
      </c>
    </row>
    <row r="4067" spans="1:20">
      <c r="A4067" s="60" t="s">
        <v>8012</v>
      </c>
      <c r="B4067" s="53" t="s">
        <v>40472</v>
      </c>
      <c r="C4067" s="53" t="s">
        <v>8003</v>
      </c>
      <c r="D4067" s="53" t="s">
        <v>1145</v>
      </c>
      <c r="E4067" s="53" t="s">
        <v>1146</v>
      </c>
      <c r="F4067" s="53" t="s">
        <v>1147</v>
      </c>
      <c r="G4067" s="53" t="s">
        <v>1148</v>
      </c>
      <c r="H4067" s="53" t="s">
        <v>1130</v>
      </c>
      <c r="I4067" s="53" t="s">
        <v>1131</v>
      </c>
      <c r="J4067">
        <v>1416.93</v>
      </c>
      <c r="K4067">
        <v>1200.79</v>
      </c>
      <c r="L4067">
        <v>991.85</v>
      </c>
      <c r="M4067">
        <v>840.55</v>
      </c>
      <c r="N4067">
        <v>0</v>
      </c>
      <c r="O4067">
        <v>1</v>
      </c>
      <c r="P4067" t="s">
        <v>39087</v>
      </c>
    </row>
    <row r="4068" spans="1:20">
      <c r="A4068" s="60" t="s">
        <v>8013</v>
      </c>
      <c r="B4068" s="53" t="s">
        <v>40473</v>
      </c>
      <c r="C4068" s="53" t="s">
        <v>8014</v>
      </c>
      <c r="D4068" s="53" t="s">
        <v>1145</v>
      </c>
      <c r="E4068" s="53" t="s">
        <v>1146</v>
      </c>
      <c r="F4068" s="53" t="s">
        <v>1147</v>
      </c>
      <c r="G4068" s="53" t="s">
        <v>1148</v>
      </c>
      <c r="H4068" s="53" t="s">
        <v>1130</v>
      </c>
      <c r="I4068" s="53" t="s">
        <v>1131</v>
      </c>
      <c r="J4068">
        <v>185.19</v>
      </c>
      <c r="K4068">
        <v>156.94</v>
      </c>
      <c r="L4068">
        <v>129.63</v>
      </c>
      <c r="M4068">
        <v>109.86</v>
      </c>
      <c r="N4068">
        <v>0</v>
      </c>
      <c r="O4068">
        <v>10</v>
      </c>
      <c r="P4068" t="s">
        <v>39087</v>
      </c>
    </row>
    <row r="4069" spans="1:20">
      <c r="A4069" s="60" t="s">
        <v>8015</v>
      </c>
      <c r="B4069" s="53" t="s">
        <v>8016</v>
      </c>
      <c r="C4069" s="53" t="s">
        <v>1144</v>
      </c>
      <c r="D4069" s="53" t="s">
        <v>1145</v>
      </c>
      <c r="E4069" s="53" t="s">
        <v>1146</v>
      </c>
      <c r="F4069" s="53" t="s">
        <v>1147</v>
      </c>
      <c r="G4069" s="53" t="s">
        <v>1148</v>
      </c>
      <c r="H4069" s="53" t="s">
        <v>1130</v>
      </c>
      <c r="I4069" s="53" t="s">
        <v>1131</v>
      </c>
      <c r="J4069">
        <v>185.19</v>
      </c>
      <c r="K4069">
        <v>156.94</v>
      </c>
      <c r="L4069">
        <v>129.63</v>
      </c>
      <c r="M4069">
        <v>109.86</v>
      </c>
      <c r="N4069">
        <v>0</v>
      </c>
      <c r="O4069">
        <v>10</v>
      </c>
      <c r="P4069" t="s">
        <v>39087</v>
      </c>
    </row>
    <row r="4070" spans="1:20">
      <c r="A4070" s="60" t="s">
        <v>8017</v>
      </c>
      <c r="B4070" s="53" t="s">
        <v>40474</v>
      </c>
      <c r="C4070" s="53" t="s">
        <v>7832</v>
      </c>
      <c r="D4070" s="53" t="s">
        <v>1145</v>
      </c>
      <c r="E4070" s="53" t="s">
        <v>1146</v>
      </c>
      <c r="F4070" s="53" t="s">
        <v>1147</v>
      </c>
      <c r="G4070" s="53" t="s">
        <v>1148</v>
      </c>
      <c r="H4070" s="53" t="s">
        <v>1130</v>
      </c>
      <c r="I4070" s="53" t="s">
        <v>1131</v>
      </c>
      <c r="J4070">
        <v>384.44</v>
      </c>
      <c r="K4070">
        <v>325.8</v>
      </c>
      <c r="L4070">
        <v>269.11</v>
      </c>
      <c r="M4070">
        <v>228.06</v>
      </c>
      <c r="N4070">
        <v>0</v>
      </c>
      <c r="O4070">
        <v>5</v>
      </c>
      <c r="P4070" t="s">
        <v>39087</v>
      </c>
    </row>
    <row r="4071" spans="1:20">
      <c r="A4071" s="60" t="s">
        <v>8018</v>
      </c>
      <c r="B4071" s="53" t="s">
        <v>40475</v>
      </c>
      <c r="C4071" s="53" t="s">
        <v>7832</v>
      </c>
      <c r="D4071" s="53" t="s">
        <v>1145</v>
      </c>
      <c r="E4071" s="53" t="s">
        <v>1146</v>
      </c>
      <c r="F4071" s="53" t="s">
        <v>1147</v>
      </c>
      <c r="G4071" s="53" t="s">
        <v>1148</v>
      </c>
      <c r="H4071" s="53" t="s">
        <v>1130</v>
      </c>
      <c r="I4071" s="53" t="s">
        <v>1131</v>
      </c>
      <c r="J4071">
        <v>450.87</v>
      </c>
      <c r="K4071">
        <v>382.09</v>
      </c>
      <c r="L4071">
        <v>315.61</v>
      </c>
      <c r="M4071">
        <v>267.45999999999998</v>
      </c>
      <c r="N4071">
        <v>0</v>
      </c>
      <c r="O4071">
        <v>5</v>
      </c>
      <c r="P4071" t="s">
        <v>39087</v>
      </c>
    </row>
    <row r="4072" spans="1:20">
      <c r="A4072" s="60" t="s">
        <v>8019</v>
      </c>
      <c r="B4072" s="53" t="s">
        <v>8020</v>
      </c>
      <c r="C4072" s="53" t="s">
        <v>1144</v>
      </c>
      <c r="D4072" s="53" t="s">
        <v>1145</v>
      </c>
      <c r="E4072" s="53" t="s">
        <v>1146</v>
      </c>
      <c r="F4072" s="53" t="s">
        <v>1147</v>
      </c>
      <c r="G4072" s="53" t="s">
        <v>1148</v>
      </c>
      <c r="H4072" s="53" t="s">
        <v>1130</v>
      </c>
      <c r="I4072" s="53" t="s">
        <v>1131</v>
      </c>
      <c r="J4072">
        <v>450.87</v>
      </c>
      <c r="K4072">
        <v>382.09</v>
      </c>
      <c r="L4072">
        <v>315.61</v>
      </c>
      <c r="M4072">
        <v>267.45999999999998</v>
      </c>
      <c r="N4072">
        <v>0</v>
      </c>
      <c r="O4072">
        <v>5</v>
      </c>
      <c r="P4072" t="s">
        <v>39087</v>
      </c>
    </row>
    <row r="4073" spans="1:20">
      <c r="A4073" s="60" t="s">
        <v>8021</v>
      </c>
      <c r="B4073" s="53" t="s">
        <v>40476</v>
      </c>
      <c r="C4073" s="53" t="s">
        <v>7832</v>
      </c>
      <c r="D4073" s="53" t="s">
        <v>1145</v>
      </c>
      <c r="E4073" s="53" t="s">
        <v>1146</v>
      </c>
      <c r="F4073" s="53" t="s">
        <v>1147</v>
      </c>
      <c r="G4073" s="53" t="s">
        <v>1148</v>
      </c>
      <c r="H4073" s="53" t="s">
        <v>1130</v>
      </c>
      <c r="I4073" s="53" t="s">
        <v>1131</v>
      </c>
      <c r="J4073">
        <v>523.99</v>
      </c>
      <c r="K4073">
        <v>444.06</v>
      </c>
      <c r="L4073">
        <v>366.79</v>
      </c>
      <c r="M4073">
        <v>310.83999999999997</v>
      </c>
      <c r="N4073">
        <v>0</v>
      </c>
      <c r="O4073">
        <v>5</v>
      </c>
      <c r="P4073" t="s">
        <v>39087</v>
      </c>
    </row>
    <row r="4074" spans="1:20">
      <c r="A4074" s="60" t="s">
        <v>8022</v>
      </c>
      <c r="B4074" s="53" t="s">
        <v>8023</v>
      </c>
      <c r="C4074" s="53" t="s">
        <v>1144</v>
      </c>
      <c r="D4074" s="53" t="s">
        <v>1145</v>
      </c>
      <c r="E4074" s="53" t="s">
        <v>1146</v>
      </c>
      <c r="F4074" s="53" t="s">
        <v>1147</v>
      </c>
      <c r="G4074" s="53" t="s">
        <v>1148</v>
      </c>
      <c r="H4074" s="53" t="s">
        <v>1130</v>
      </c>
      <c r="I4074" s="53" t="s">
        <v>1131</v>
      </c>
      <c r="J4074">
        <v>523.99</v>
      </c>
      <c r="K4074">
        <v>444.06</v>
      </c>
      <c r="L4074">
        <v>366.79</v>
      </c>
      <c r="M4074">
        <v>310.83999999999997</v>
      </c>
      <c r="N4074">
        <v>0</v>
      </c>
      <c r="O4074">
        <v>5</v>
      </c>
      <c r="P4074" t="s">
        <v>39087</v>
      </c>
    </row>
    <row r="4075" spans="1:20">
      <c r="A4075" s="60" t="s">
        <v>8024</v>
      </c>
      <c r="B4075" s="53" t="s">
        <v>40477</v>
      </c>
      <c r="C4075" s="53" t="s">
        <v>7832</v>
      </c>
      <c r="D4075" s="53" t="s">
        <v>1145</v>
      </c>
      <c r="E4075" s="53" t="s">
        <v>1146</v>
      </c>
      <c r="F4075" s="53" t="s">
        <v>1147</v>
      </c>
      <c r="G4075" s="53" t="s">
        <v>1148</v>
      </c>
      <c r="H4075" s="53" t="s">
        <v>1130</v>
      </c>
      <c r="I4075" s="53" t="s">
        <v>1131</v>
      </c>
      <c r="J4075">
        <v>550.79</v>
      </c>
      <c r="K4075">
        <v>466.77</v>
      </c>
      <c r="L4075">
        <v>385.55</v>
      </c>
      <c r="M4075">
        <v>326.74</v>
      </c>
      <c r="N4075">
        <v>0</v>
      </c>
      <c r="O4075">
        <v>5</v>
      </c>
      <c r="P4075" t="s">
        <v>39087</v>
      </c>
    </row>
    <row r="4076" spans="1:20">
      <c r="A4076" s="60" t="s">
        <v>8025</v>
      </c>
      <c r="B4076" s="53" t="s">
        <v>8026</v>
      </c>
      <c r="C4076" s="53" t="s">
        <v>1144</v>
      </c>
      <c r="D4076" s="53" t="s">
        <v>1145</v>
      </c>
      <c r="E4076" s="53" t="s">
        <v>1146</v>
      </c>
      <c r="F4076" s="53" t="s">
        <v>1147</v>
      </c>
      <c r="G4076" s="53" t="s">
        <v>1148</v>
      </c>
      <c r="H4076" s="53" t="s">
        <v>1130</v>
      </c>
      <c r="I4076" s="53" t="s">
        <v>1131</v>
      </c>
      <c r="J4076">
        <v>550.79</v>
      </c>
      <c r="K4076">
        <v>466.77</v>
      </c>
      <c r="L4076">
        <v>385.55</v>
      </c>
      <c r="M4076">
        <v>326.74</v>
      </c>
      <c r="N4076">
        <v>0</v>
      </c>
      <c r="O4076">
        <v>5</v>
      </c>
      <c r="P4076" t="s">
        <v>39087</v>
      </c>
    </row>
    <row r="4077" spans="1:20">
      <c r="A4077" s="60" t="s">
        <v>8027</v>
      </c>
      <c r="B4077" s="53" t="s">
        <v>8028</v>
      </c>
      <c r="C4077" s="53" t="s">
        <v>1144</v>
      </c>
      <c r="D4077" s="53" t="s">
        <v>1145</v>
      </c>
      <c r="E4077" s="53" t="s">
        <v>1146</v>
      </c>
      <c r="F4077" s="53" t="s">
        <v>2828</v>
      </c>
      <c r="G4077" s="53" t="s">
        <v>2829</v>
      </c>
      <c r="H4077" s="53" t="s">
        <v>1130</v>
      </c>
      <c r="I4077" s="53" t="s">
        <v>1131</v>
      </c>
      <c r="J4077">
        <v>53.77</v>
      </c>
      <c r="K4077">
        <v>45.57</v>
      </c>
      <c r="L4077">
        <v>37.64</v>
      </c>
      <c r="M4077">
        <v>31.9</v>
      </c>
      <c r="N4077">
        <v>0</v>
      </c>
      <c r="O4077">
        <v>20</v>
      </c>
      <c r="P4077" t="s">
        <v>39087</v>
      </c>
    </row>
    <row r="4078" spans="1:20">
      <c r="A4078" s="59" t="s">
        <v>8029</v>
      </c>
      <c r="B4078" s="53" t="s">
        <v>3103</v>
      </c>
      <c r="C4078" s="53" t="s">
        <v>1117</v>
      </c>
      <c r="D4078" s="53" t="s">
        <v>1117</v>
      </c>
      <c r="E4078" s="53" t="s">
        <v>1117</v>
      </c>
      <c r="F4078" s="53" t="s">
        <v>1117</v>
      </c>
      <c r="G4078" s="53" t="s">
        <v>1117</v>
      </c>
      <c r="H4078" s="53" t="s">
        <v>1130</v>
      </c>
      <c r="I4078" s="53" t="s">
        <v>1131</v>
      </c>
      <c r="J4078">
        <v>171766.18</v>
      </c>
      <c r="K4078">
        <v>145564.56</v>
      </c>
      <c r="L4078">
        <v>120236.33</v>
      </c>
      <c r="M4078">
        <v>101895.19</v>
      </c>
      <c r="N4078">
        <v>0</v>
      </c>
      <c r="O4078">
        <v>5.8989898989898997</v>
      </c>
      <c r="T4078">
        <v>5</v>
      </c>
    </row>
    <row r="4079" spans="1:20">
      <c r="A4079" s="60" t="s">
        <v>8030</v>
      </c>
      <c r="B4079" s="53" t="s">
        <v>8031</v>
      </c>
      <c r="C4079" s="53" t="s">
        <v>1144</v>
      </c>
      <c r="D4079" s="53" t="s">
        <v>2912</v>
      </c>
      <c r="E4079" s="53" t="s">
        <v>2913</v>
      </c>
      <c r="F4079" s="53" t="s">
        <v>1147</v>
      </c>
      <c r="G4079" s="53" t="s">
        <v>1148</v>
      </c>
      <c r="H4079" s="53" t="s">
        <v>1130</v>
      </c>
      <c r="I4079" s="53" t="s">
        <v>1131</v>
      </c>
      <c r="J4079">
        <v>563.08000000000004</v>
      </c>
      <c r="K4079">
        <v>477.19</v>
      </c>
      <c r="L4079">
        <v>394.16</v>
      </c>
      <c r="M4079">
        <v>334.03</v>
      </c>
      <c r="N4079">
        <v>0</v>
      </c>
      <c r="O4079">
        <v>16</v>
      </c>
      <c r="P4079" t="s">
        <v>39087</v>
      </c>
    </row>
    <row r="4080" spans="1:20">
      <c r="A4080" s="60" t="s">
        <v>8032</v>
      </c>
      <c r="B4080" s="53" t="s">
        <v>8033</v>
      </c>
      <c r="C4080" s="53" t="s">
        <v>1144</v>
      </c>
      <c r="D4080" s="53" t="s">
        <v>2912</v>
      </c>
      <c r="E4080" s="53" t="s">
        <v>2913</v>
      </c>
      <c r="F4080" s="53" t="s">
        <v>1147</v>
      </c>
      <c r="G4080" s="53" t="s">
        <v>1148</v>
      </c>
      <c r="H4080" s="53" t="s">
        <v>1130</v>
      </c>
      <c r="I4080" s="53" t="s">
        <v>1131</v>
      </c>
      <c r="J4080">
        <v>705.45</v>
      </c>
      <c r="K4080">
        <v>597.84</v>
      </c>
      <c r="L4080">
        <v>493.82</v>
      </c>
      <c r="M4080">
        <v>418.49</v>
      </c>
      <c r="N4080">
        <v>0</v>
      </c>
      <c r="O4080">
        <v>4</v>
      </c>
      <c r="P4080" t="s">
        <v>39087</v>
      </c>
    </row>
    <row r="4081" spans="1:16">
      <c r="A4081" s="60" t="s">
        <v>8034</v>
      </c>
      <c r="B4081" s="53" t="s">
        <v>8035</v>
      </c>
      <c r="C4081" s="53" t="s">
        <v>1144</v>
      </c>
      <c r="D4081" s="53" t="s">
        <v>2912</v>
      </c>
      <c r="E4081" s="53" t="s">
        <v>2913</v>
      </c>
      <c r="F4081" s="53" t="s">
        <v>1147</v>
      </c>
      <c r="G4081" s="53" t="s">
        <v>1148</v>
      </c>
      <c r="H4081" s="53" t="s">
        <v>1130</v>
      </c>
      <c r="I4081" s="53" t="s">
        <v>1131</v>
      </c>
      <c r="J4081">
        <v>860.16</v>
      </c>
      <c r="K4081">
        <v>728.95</v>
      </c>
      <c r="L4081">
        <v>602.11</v>
      </c>
      <c r="M4081">
        <v>510.27</v>
      </c>
      <c r="N4081">
        <v>0</v>
      </c>
      <c r="O4081">
        <v>4</v>
      </c>
      <c r="P4081" t="s">
        <v>39087</v>
      </c>
    </row>
    <row r="4082" spans="1:16">
      <c r="A4082" s="60" t="s">
        <v>8036</v>
      </c>
      <c r="B4082" s="53" t="s">
        <v>8037</v>
      </c>
      <c r="C4082" s="53" t="s">
        <v>1144</v>
      </c>
      <c r="D4082" s="53" t="s">
        <v>2912</v>
      </c>
      <c r="E4082" s="53" t="s">
        <v>2913</v>
      </c>
      <c r="F4082" s="53" t="s">
        <v>1147</v>
      </c>
      <c r="G4082" s="53" t="s">
        <v>1148</v>
      </c>
      <c r="H4082" s="53" t="s">
        <v>1130</v>
      </c>
      <c r="I4082" s="53" t="s">
        <v>1131</v>
      </c>
      <c r="J4082">
        <v>1005.21</v>
      </c>
      <c r="K4082">
        <v>851.87</v>
      </c>
      <c r="L4082">
        <v>703.64</v>
      </c>
      <c r="M4082">
        <v>596.30999999999995</v>
      </c>
      <c r="N4082">
        <v>0</v>
      </c>
      <c r="O4082">
        <v>4</v>
      </c>
      <c r="P4082" t="s">
        <v>39087</v>
      </c>
    </row>
    <row r="4083" spans="1:16">
      <c r="A4083" s="60" t="s">
        <v>8038</v>
      </c>
      <c r="B4083" s="53" t="s">
        <v>8039</v>
      </c>
      <c r="C4083" s="53" t="s">
        <v>1144</v>
      </c>
      <c r="D4083" s="53" t="s">
        <v>2912</v>
      </c>
      <c r="E4083" s="53" t="s">
        <v>2913</v>
      </c>
      <c r="F4083" s="53" t="s">
        <v>1147</v>
      </c>
      <c r="G4083" s="53" t="s">
        <v>1148</v>
      </c>
      <c r="H4083" s="53" t="s">
        <v>1130</v>
      </c>
      <c r="I4083" s="53" t="s">
        <v>1131</v>
      </c>
      <c r="J4083">
        <v>1487.77</v>
      </c>
      <c r="K4083">
        <v>1260.82</v>
      </c>
      <c r="L4083">
        <v>1041.44</v>
      </c>
      <c r="M4083">
        <v>882.57</v>
      </c>
      <c r="N4083">
        <v>0</v>
      </c>
      <c r="O4083">
        <v>4</v>
      </c>
      <c r="P4083" t="s">
        <v>39087</v>
      </c>
    </row>
    <row r="4084" spans="1:16">
      <c r="A4084" s="60" t="s">
        <v>8040</v>
      </c>
      <c r="B4084" s="53" t="s">
        <v>8041</v>
      </c>
      <c r="C4084" s="53" t="s">
        <v>1144</v>
      </c>
      <c r="D4084" s="53" t="s">
        <v>2912</v>
      </c>
      <c r="E4084" s="53" t="s">
        <v>2913</v>
      </c>
      <c r="F4084" s="53" t="s">
        <v>1147</v>
      </c>
      <c r="G4084" s="53" t="s">
        <v>1148</v>
      </c>
      <c r="H4084" s="53" t="s">
        <v>1130</v>
      </c>
      <c r="I4084" s="53" t="s">
        <v>1131</v>
      </c>
      <c r="J4084">
        <v>1855.5</v>
      </c>
      <c r="K4084">
        <v>1572.46</v>
      </c>
      <c r="L4084">
        <v>1298.8499999999999</v>
      </c>
      <c r="M4084">
        <v>1100.72</v>
      </c>
      <c r="N4084">
        <v>0</v>
      </c>
      <c r="O4084">
        <v>4</v>
      </c>
      <c r="P4084" t="s">
        <v>39087</v>
      </c>
    </row>
    <row r="4085" spans="1:16">
      <c r="A4085" s="60" t="s">
        <v>8042</v>
      </c>
      <c r="B4085" s="53" t="s">
        <v>8043</v>
      </c>
      <c r="C4085" s="53" t="s">
        <v>1144</v>
      </c>
      <c r="D4085" s="53" t="s">
        <v>2912</v>
      </c>
      <c r="E4085" s="53" t="s">
        <v>2913</v>
      </c>
      <c r="F4085" s="53" t="s">
        <v>1147</v>
      </c>
      <c r="G4085" s="53" t="s">
        <v>1148</v>
      </c>
      <c r="H4085" s="53" t="s">
        <v>1130</v>
      </c>
      <c r="I4085" s="53" t="s">
        <v>1131</v>
      </c>
      <c r="J4085">
        <v>2299.1799999999998</v>
      </c>
      <c r="K4085">
        <v>1948.46</v>
      </c>
      <c r="L4085">
        <v>1609.43</v>
      </c>
      <c r="M4085">
        <v>1363.92</v>
      </c>
      <c r="N4085">
        <v>0</v>
      </c>
      <c r="O4085">
        <v>4</v>
      </c>
      <c r="P4085" t="s">
        <v>39087</v>
      </c>
    </row>
    <row r="4086" spans="1:16">
      <c r="A4086" s="60" t="s">
        <v>8044</v>
      </c>
      <c r="B4086" s="53" t="s">
        <v>8045</v>
      </c>
      <c r="C4086" s="53" t="s">
        <v>1144</v>
      </c>
      <c r="D4086" s="53" t="s">
        <v>2912</v>
      </c>
      <c r="E4086" s="53" t="s">
        <v>2913</v>
      </c>
      <c r="F4086" s="53" t="s">
        <v>1147</v>
      </c>
      <c r="G4086" s="53" t="s">
        <v>1148</v>
      </c>
      <c r="H4086" s="53" t="s">
        <v>1130</v>
      </c>
      <c r="I4086" s="53" t="s">
        <v>1131</v>
      </c>
      <c r="J4086">
        <v>619.46</v>
      </c>
      <c r="K4086">
        <v>524.97</v>
      </c>
      <c r="L4086">
        <v>433.63</v>
      </c>
      <c r="M4086">
        <v>367.48</v>
      </c>
      <c r="N4086">
        <v>0</v>
      </c>
      <c r="O4086">
        <v>6</v>
      </c>
      <c r="P4086" t="s">
        <v>39087</v>
      </c>
    </row>
    <row r="4087" spans="1:16">
      <c r="A4087" s="60" t="s">
        <v>8046</v>
      </c>
      <c r="B4087" s="53" t="s">
        <v>8047</v>
      </c>
      <c r="C4087" s="53" t="s">
        <v>1144</v>
      </c>
      <c r="D4087" s="53" t="s">
        <v>2912</v>
      </c>
      <c r="E4087" s="53" t="s">
        <v>2913</v>
      </c>
      <c r="F4087" s="53" t="s">
        <v>1147</v>
      </c>
      <c r="G4087" s="53" t="s">
        <v>1148</v>
      </c>
      <c r="H4087" s="53" t="s">
        <v>1130</v>
      </c>
      <c r="I4087" s="53" t="s">
        <v>1131</v>
      </c>
      <c r="J4087">
        <v>653.20000000000005</v>
      </c>
      <c r="K4087">
        <v>553.55999999999995</v>
      </c>
      <c r="L4087">
        <v>457.24</v>
      </c>
      <c r="M4087">
        <v>387.49</v>
      </c>
      <c r="N4087">
        <v>0</v>
      </c>
      <c r="O4087">
        <v>6</v>
      </c>
      <c r="P4087" t="s">
        <v>39087</v>
      </c>
    </row>
    <row r="4088" spans="1:16">
      <c r="A4088" s="60" t="s">
        <v>8048</v>
      </c>
      <c r="B4088" s="53" t="s">
        <v>8049</v>
      </c>
      <c r="C4088" s="53" t="s">
        <v>1144</v>
      </c>
      <c r="D4088" s="53" t="s">
        <v>2912</v>
      </c>
      <c r="E4088" s="53" t="s">
        <v>2913</v>
      </c>
      <c r="F4088" s="53" t="s">
        <v>1147</v>
      </c>
      <c r="G4088" s="53" t="s">
        <v>1148</v>
      </c>
      <c r="H4088" s="53" t="s">
        <v>1130</v>
      </c>
      <c r="I4088" s="53" t="s">
        <v>1131</v>
      </c>
      <c r="J4088">
        <v>691.2</v>
      </c>
      <c r="K4088">
        <v>585.76</v>
      </c>
      <c r="L4088">
        <v>483.84</v>
      </c>
      <c r="M4088">
        <v>410.03</v>
      </c>
      <c r="N4088">
        <v>0</v>
      </c>
      <c r="O4088">
        <v>6</v>
      </c>
      <c r="P4088" t="s">
        <v>39087</v>
      </c>
    </row>
    <row r="4089" spans="1:16">
      <c r="A4089" s="60" t="s">
        <v>8050</v>
      </c>
      <c r="B4089" s="53" t="s">
        <v>8051</v>
      </c>
      <c r="C4089" s="53" t="s">
        <v>1144</v>
      </c>
      <c r="D4089" s="53" t="s">
        <v>2912</v>
      </c>
      <c r="E4089" s="53" t="s">
        <v>2913</v>
      </c>
      <c r="F4089" s="53" t="s">
        <v>1147</v>
      </c>
      <c r="G4089" s="53" t="s">
        <v>1148</v>
      </c>
      <c r="H4089" s="53" t="s">
        <v>1130</v>
      </c>
      <c r="I4089" s="53" t="s">
        <v>1131</v>
      </c>
      <c r="J4089">
        <v>563.08000000000004</v>
      </c>
      <c r="K4089">
        <v>477.19</v>
      </c>
      <c r="L4089">
        <v>394.16</v>
      </c>
      <c r="M4089">
        <v>334.03</v>
      </c>
      <c r="N4089">
        <v>0</v>
      </c>
      <c r="O4089">
        <v>24</v>
      </c>
      <c r="P4089" t="s">
        <v>39087</v>
      </c>
    </row>
    <row r="4090" spans="1:16">
      <c r="A4090" s="60" t="s">
        <v>8052</v>
      </c>
      <c r="B4090" s="53" t="s">
        <v>8053</v>
      </c>
      <c r="C4090" s="53" t="s">
        <v>1144</v>
      </c>
      <c r="D4090" s="53" t="s">
        <v>2912</v>
      </c>
      <c r="E4090" s="53" t="s">
        <v>2913</v>
      </c>
      <c r="F4090" s="53" t="s">
        <v>1147</v>
      </c>
      <c r="G4090" s="53" t="s">
        <v>1148</v>
      </c>
      <c r="H4090" s="53" t="s">
        <v>1130</v>
      </c>
      <c r="I4090" s="53" t="s">
        <v>1131</v>
      </c>
      <c r="J4090">
        <v>776.11</v>
      </c>
      <c r="K4090">
        <v>657.72</v>
      </c>
      <c r="L4090">
        <v>543.28</v>
      </c>
      <c r="M4090">
        <v>460.4</v>
      </c>
      <c r="N4090">
        <v>0</v>
      </c>
      <c r="O4090">
        <v>6</v>
      </c>
      <c r="P4090" t="s">
        <v>39087</v>
      </c>
    </row>
    <row r="4091" spans="1:16">
      <c r="A4091" s="60" t="s">
        <v>8054</v>
      </c>
      <c r="B4091" s="53" t="s">
        <v>8055</v>
      </c>
      <c r="C4091" s="53" t="s">
        <v>1144</v>
      </c>
      <c r="D4091" s="53" t="s">
        <v>2912</v>
      </c>
      <c r="E4091" s="53" t="s">
        <v>2913</v>
      </c>
      <c r="F4091" s="53" t="s">
        <v>1147</v>
      </c>
      <c r="G4091" s="53" t="s">
        <v>1148</v>
      </c>
      <c r="H4091" s="53" t="s">
        <v>1130</v>
      </c>
      <c r="I4091" s="53" t="s">
        <v>1131</v>
      </c>
      <c r="J4091">
        <v>818.34</v>
      </c>
      <c r="K4091">
        <v>693.51</v>
      </c>
      <c r="L4091">
        <v>572.84</v>
      </c>
      <c r="M4091">
        <v>485.46</v>
      </c>
      <c r="N4091">
        <v>0</v>
      </c>
      <c r="O4091">
        <v>6</v>
      </c>
      <c r="P4091" t="s">
        <v>39087</v>
      </c>
    </row>
    <row r="4092" spans="1:16">
      <c r="A4092" s="60" t="s">
        <v>8056</v>
      </c>
      <c r="B4092" s="53" t="s">
        <v>8057</v>
      </c>
      <c r="C4092" s="53" t="s">
        <v>1144</v>
      </c>
      <c r="D4092" s="53" t="s">
        <v>2912</v>
      </c>
      <c r="E4092" s="53" t="s">
        <v>2913</v>
      </c>
      <c r="F4092" s="53" t="s">
        <v>1147</v>
      </c>
      <c r="G4092" s="53" t="s">
        <v>1148</v>
      </c>
      <c r="H4092" s="53" t="s">
        <v>1130</v>
      </c>
      <c r="I4092" s="53" t="s">
        <v>1131</v>
      </c>
      <c r="J4092">
        <v>876.26</v>
      </c>
      <c r="K4092">
        <v>742.59</v>
      </c>
      <c r="L4092">
        <v>613.38</v>
      </c>
      <c r="M4092">
        <v>519.80999999999995</v>
      </c>
      <c r="N4092">
        <v>0</v>
      </c>
      <c r="O4092">
        <v>6</v>
      </c>
      <c r="P4092" t="s">
        <v>39087</v>
      </c>
    </row>
    <row r="4093" spans="1:16">
      <c r="A4093" s="60" t="s">
        <v>8058</v>
      </c>
      <c r="B4093" s="53" t="s">
        <v>8059</v>
      </c>
      <c r="C4093" s="53" t="s">
        <v>1144</v>
      </c>
      <c r="D4093" s="53" t="s">
        <v>2912</v>
      </c>
      <c r="E4093" s="53" t="s">
        <v>2913</v>
      </c>
      <c r="F4093" s="53" t="s">
        <v>1147</v>
      </c>
      <c r="G4093" s="53" t="s">
        <v>1148</v>
      </c>
      <c r="H4093" s="53" t="s">
        <v>1130</v>
      </c>
      <c r="I4093" s="53" t="s">
        <v>1131</v>
      </c>
      <c r="J4093">
        <v>705.45</v>
      </c>
      <c r="K4093">
        <v>597.84</v>
      </c>
      <c r="L4093">
        <v>493.82</v>
      </c>
      <c r="M4093">
        <v>418.49</v>
      </c>
      <c r="N4093">
        <v>0</v>
      </c>
      <c r="O4093">
        <v>6</v>
      </c>
      <c r="P4093" t="s">
        <v>39087</v>
      </c>
    </row>
    <row r="4094" spans="1:16">
      <c r="A4094" s="60" t="s">
        <v>8060</v>
      </c>
      <c r="B4094" s="53" t="s">
        <v>8061</v>
      </c>
      <c r="C4094" s="53" t="s">
        <v>1144</v>
      </c>
      <c r="D4094" s="53" t="s">
        <v>2912</v>
      </c>
      <c r="E4094" s="53" t="s">
        <v>2913</v>
      </c>
      <c r="F4094" s="53" t="s">
        <v>1147</v>
      </c>
      <c r="G4094" s="53" t="s">
        <v>1148</v>
      </c>
      <c r="H4094" s="53" t="s">
        <v>1130</v>
      </c>
      <c r="I4094" s="53" t="s">
        <v>1131</v>
      </c>
      <c r="J4094">
        <v>918.59</v>
      </c>
      <c r="K4094">
        <v>778.47</v>
      </c>
      <c r="L4094">
        <v>643.02</v>
      </c>
      <c r="M4094">
        <v>544.92999999999995</v>
      </c>
      <c r="N4094">
        <v>0</v>
      </c>
      <c r="O4094">
        <v>6</v>
      </c>
      <c r="P4094" t="s">
        <v>39087</v>
      </c>
    </row>
    <row r="4095" spans="1:16">
      <c r="A4095" s="60" t="s">
        <v>8062</v>
      </c>
      <c r="B4095" s="53" t="s">
        <v>8063</v>
      </c>
      <c r="C4095" s="53" t="s">
        <v>1144</v>
      </c>
      <c r="D4095" s="53" t="s">
        <v>2912</v>
      </c>
      <c r="E4095" s="53" t="s">
        <v>2913</v>
      </c>
      <c r="F4095" s="53" t="s">
        <v>1147</v>
      </c>
      <c r="G4095" s="53" t="s">
        <v>1148</v>
      </c>
      <c r="H4095" s="53" t="s">
        <v>1130</v>
      </c>
      <c r="I4095" s="53" t="s">
        <v>1131</v>
      </c>
      <c r="J4095">
        <v>968.8</v>
      </c>
      <c r="K4095">
        <v>821.02</v>
      </c>
      <c r="L4095">
        <v>678.16</v>
      </c>
      <c r="M4095">
        <v>574.71</v>
      </c>
      <c r="N4095">
        <v>0</v>
      </c>
      <c r="O4095">
        <v>6</v>
      </c>
      <c r="P4095" t="s">
        <v>39087</v>
      </c>
    </row>
    <row r="4096" spans="1:16">
      <c r="A4096" s="60" t="s">
        <v>8064</v>
      </c>
      <c r="B4096" s="53" t="s">
        <v>8065</v>
      </c>
      <c r="C4096" s="53" t="s">
        <v>1144</v>
      </c>
      <c r="D4096" s="53" t="s">
        <v>2912</v>
      </c>
      <c r="E4096" s="53" t="s">
        <v>2913</v>
      </c>
      <c r="F4096" s="53" t="s">
        <v>1147</v>
      </c>
      <c r="G4096" s="53" t="s">
        <v>1148</v>
      </c>
      <c r="H4096" s="53" t="s">
        <v>1130</v>
      </c>
      <c r="I4096" s="53" t="s">
        <v>1131</v>
      </c>
      <c r="J4096">
        <v>1038.92</v>
      </c>
      <c r="K4096">
        <v>880.44</v>
      </c>
      <c r="L4096">
        <v>727.24</v>
      </c>
      <c r="M4096">
        <v>616.30999999999995</v>
      </c>
      <c r="N4096">
        <v>0</v>
      </c>
      <c r="O4096">
        <v>6</v>
      </c>
      <c r="P4096" t="s">
        <v>39087</v>
      </c>
    </row>
    <row r="4097" spans="1:16">
      <c r="A4097" s="60" t="s">
        <v>8066</v>
      </c>
      <c r="B4097" s="53" t="s">
        <v>8067</v>
      </c>
      <c r="C4097" s="53" t="s">
        <v>1144</v>
      </c>
      <c r="D4097" s="53" t="s">
        <v>2912</v>
      </c>
      <c r="E4097" s="53" t="s">
        <v>2913</v>
      </c>
      <c r="F4097" s="53" t="s">
        <v>1147</v>
      </c>
      <c r="G4097" s="53" t="s">
        <v>1148</v>
      </c>
      <c r="H4097" s="53" t="s">
        <v>1130</v>
      </c>
      <c r="I4097" s="53" t="s">
        <v>1131</v>
      </c>
      <c r="J4097">
        <v>860.16</v>
      </c>
      <c r="K4097">
        <v>728.95</v>
      </c>
      <c r="L4097">
        <v>602.11</v>
      </c>
      <c r="M4097">
        <v>510.27</v>
      </c>
      <c r="N4097">
        <v>0</v>
      </c>
      <c r="O4097">
        <v>6</v>
      </c>
      <c r="P4097" t="s">
        <v>39087</v>
      </c>
    </row>
    <row r="4098" spans="1:16">
      <c r="A4098" s="60" t="s">
        <v>8068</v>
      </c>
      <c r="B4098" s="53" t="s">
        <v>8069</v>
      </c>
      <c r="C4098" s="53" t="s">
        <v>1144</v>
      </c>
      <c r="D4098" s="53" t="s">
        <v>2912</v>
      </c>
      <c r="E4098" s="53" t="s">
        <v>2913</v>
      </c>
      <c r="F4098" s="53" t="s">
        <v>1147</v>
      </c>
      <c r="G4098" s="53" t="s">
        <v>1148</v>
      </c>
      <c r="H4098" s="53" t="s">
        <v>1130</v>
      </c>
      <c r="I4098" s="53" t="s">
        <v>1131</v>
      </c>
      <c r="J4098">
        <v>1073.52</v>
      </c>
      <c r="K4098">
        <v>909.76</v>
      </c>
      <c r="L4098">
        <v>751.46</v>
      </c>
      <c r="M4098">
        <v>636.83000000000004</v>
      </c>
      <c r="N4098">
        <v>0</v>
      </c>
      <c r="O4098">
        <v>6</v>
      </c>
      <c r="P4098" t="s">
        <v>39087</v>
      </c>
    </row>
    <row r="4099" spans="1:16">
      <c r="A4099" s="60" t="s">
        <v>8070</v>
      </c>
      <c r="B4099" s="53" t="s">
        <v>8071</v>
      </c>
      <c r="C4099" s="53" t="s">
        <v>1144</v>
      </c>
      <c r="D4099" s="53" t="s">
        <v>2912</v>
      </c>
      <c r="E4099" s="53" t="s">
        <v>2913</v>
      </c>
      <c r="F4099" s="53" t="s">
        <v>1147</v>
      </c>
      <c r="G4099" s="53" t="s">
        <v>1148</v>
      </c>
      <c r="H4099" s="53" t="s">
        <v>1130</v>
      </c>
      <c r="I4099" s="53" t="s">
        <v>1131</v>
      </c>
      <c r="J4099">
        <v>1132.07</v>
      </c>
      <c r="K4099">
        <v>959.38</v>
      </c>
      <c r="L4099">
        <v>792.45</v>
      </c>
      <c r="M4099">
        <v>671.57</v>
      </c>
      <c r="N4099">
        <v>0</v>
      </c>
      <c r="O4099">
        <v>6</v>
      </c>
      <c r="P4099" t="s">
        <v>39087</v>
      </c>
    </row>
    <row r="4100" spans="1:16">
      <c r="A4100" s="60" t="s">
        <v>8072</v>
      </c>
      <c r="B4100" s="53" t="s">
        <v>8073</v>
      </c>
      <c r="C4100" s="53" t="s">
        <v>1144</v>
      </c>
      <c r="D4100" s="53" t="s">
        <v>2912</v>
      </c>
      <c r="E4100" s="53" t="s">
        <v>2913</v>
      </c>
      <c r="F4100" s="53" t="s">
        <v>1147</v>
      </c>
      <c r="G4100" s="53" t="s">
        <v>1148</v>
      </c>
      <c r="H4100" s="53" t="s">
        <v>1130</v>
      </c>
      <c r="I4100" s="53" t="s">
        <v>1131</v>
      </c>
      <c r="J4100">
        <v>1212.6199999999999</v>
      </c>
      <c r="K4100">
        <v>1027.6400000000001</v>
      </c>
      <c r="L4100">
        <v>848.83</v>
      </c>
      <c r="M4100">
        <v>719.35</v>
      </c>
      <c r="N4100">
        <v>0</v>
      </c>
      <c r="O4100">
        <v>6</v>
      </c>
      <c r="P4100" t="s">
        <v>39087</v>
      </c>
    </row>
    <row r="4101" spans="1:16">
      <c r="A4101" s="60" t="s">
        <v>8074</v>
      </c>
      <c r="B4101" s="53" t="s">
        <v>8075</v>
      </c>
      <c r="C4101" s="53" t="s">
        <v>1144</v>
      </c>
      <c r="D4101" s="53" t="s">
        <v>2912</v>
      </c>
      <c r="E4101" s="53" t="s">
        <v>2913</v>
      </c>
      <c r="F4101" s="53" t="s">
        <v>1147</v>
      </c>
      <c r="G4101" s="53" t="s">
        <v>1148</v>
      </c>
      <c r="H4101" s="53" t="s">
        <v>1130</v>
      </c>
      <c r="I4101" s="53" t="s">
        <v>1131</v>
      </c>
      <c r="J4101">
        <v>1005.21</v>
      </c>
      <c r="K4101">
        <v>851.87</v>
      </c>
      <c r="L4101">
        <v>703.64</v>
      </c>
      <c r="M4101">
        <v>596.30999999999995</v>
      </c>
      <c r="N4101">
        <v>0</v>
      </c>
      <c r="O4101">
        <v>6</v>
      </c>
      <c r="P4101" t="s">
        <v>39087</v>
      </c>
    </row>
    <row r="4102" spans="1:16">
      <c r="A4102" s="60" t="s">
        <v>8076</v>
      </c>
      <c r="B4102" s="53" t="s">
        <v>8077</v>
      </c>
      <c r="C4102" s="53" t="s">
        <v>1144</v>
      </c>
      <c r="D4102" s="53" t="s">
        <v>2912</v>
      </c>
      <c r="E4102" s="53" t="s">
        <v>2913</v>
      </c>
      <c r="F4102" s="53" t="s">
        <v>1147</v>
      </c>
      <c r="G4102" s="53" t="s">
        <v>1148</v>
      </c>
      <c r="H4102" s="53" t="s">
        <v>1130</v>
      </c>
      <c r="I4102" s="53" t="s">
        <v>1131</v>
      </c>
      <c r="J4102">
        <v>1636.41</v>
      </c>
      <c r="K4102">
        <v>1386.79</v>
      </c>
      <c r="L4102">
        <v>1145.49</v>
      </c>
      <c r="M4102">
        <v>970.75</v>
      </c>
      <c r="N4102">
        <v>0</v>
      </c>
      <c r="O4102">
        <v>6</v>
      </c>
      <c r="P4102" t="s">
        <v>39087</v>
      </c>
    </row>
    <row r="4103" spans="1:16">
      <c r="A4103" s="60" t="s">
        <v>8078</v>
      </c>
      <c r="B4103" s="53" t="s">
        <v>8079</v>
      </c>
      <c r="C4103" s="53" t="s">
        <v>1144</v>
      </c>
      <c r="D4103" s="53" t="s">
        <v>2912</v>
      </c>
      <c r="E4103" s="53" t="s">
        <v>2913</v>
      </c>
      <c r="F4103" s="53" t="s">
        <v>1147</v>
      </c>
      <c r="G4103" s="53" t="s">
        <v>1148</v>
      </c>
      <c r="H4103" s="53" t="s">
        <v>1130</v>
      </c>
      <c r="I4103" s="53" t="s">
        <v>1131</v>
      </c>
      <c r="J4103">
        <v>1725.89</v>
      </c>
      <c r="K4103">
        <v>1462.62</v>
      </c>
      <c r="L4103">
        <v>1208.1199999999999</v>
      </c>
      <c r="M4103">
        <v>1023.83</v>
      </c>
      <c r="N4103">
        <v>0</v>
      </c>
      <c r="O4103">
        <v>6</v>
      </c>
      <c r="P4103" t="s">
        <v>39087</v>
      </c>
    </row>
    <row r="4104" spans="1:16">
      <c r="A4104" s="60" t="s">
        <v>8080</v>
      </c>
      <c r="B4104" s="53" t="s">
        <v>8081</v>
      </c>
      <c r="C4104" s="53" t="s">
        <v>1144</v>
      </c>
      <c r="D4104" s="53" t="s">
        <v>2912</v>
      </c>
      <c r="E4104" s="53" t="s">
        <v>2913</v>
      </c>
      <c r="F4104" s="53" t="s">
        <v>1147</v>
      </c>
      <c r="G4104" s="53" t="s">
        <v>1148</v>
      </c>
      <c r="H4104" s="53" t="s">
        <v>1130</v>
      </c>
      <c r="I4104" s="53" t="s">
        <v>1131</v>
      </c>
      <c r="J4104">
        <v>1882.22</v>
      </c>
      <c r="K4104">
        <v>1595.1</v>
      </c>
      <c r="L4104">
        <v>1317.55</v>
      </c>
      <c r="M4104">
        <v>1116.57</v>
      </c>
      <c r="N4104">
        <v>0</v>
      </c>
      <c r="O4104">
        <v>6</v>
      </c>
      <c r="P4104" t="s">
        <v>39087</v>
      </c>
    </row>
    <row r="4105" spans="1:16">
      <c r="A4105" s="60" t="s">
        <v>8082</v>
      </c>
      <c r="B4105" s="53" t="s">
        <v>8083</v>
      </c>
      <c r="C4105" s="53" t="s">
        <v>1144</v>
      </c>
      <c r="D4105" s="53" t="s">
        <v>2912</v>
      </c>
      <c r="E4105" s="53" t="s">
        <v>2913</v>
      </c>
      <c r="F4105" s="53" t="s">
        <v>1147</v>
      </c>
      <c r="G4105" s="53" t="s">
        <v>1148</v>
      </c>
      <c r="H4105" s="53" t="s">
        <v>1130</v>
      </c>
      <c r="I4105" s="53" t="s">
        <v>1131</v>
      </c>
      <c r="J4105">
        <v>1487.77</v>
      </c>
      <c r="K4105">
        <v>1260.82</v>
      </c>
      <c r="L4105">
        <v>1041.44</v>
      </c>
      <c r="M4105">
        <v>882.57</v>
      </c>
      <c r="N4105">
        <v>0</v>
      </c>
      <c r="O4105">
        <v>6</v>
      </c>
      <c r="P4105" t="s">
        <v>39087</v>
      </c>
    </row>
    <row r="4106" spans="1:16">
      <c r="A4106" s="60" t="s">
        <v>8084</v>
      </c>
      <c r="B4106" s="53" t="s">
        <v>8085</v>
      </c>
      <c r="C4106" s="53" t="s">
        <v>1144</v>
      </c>
      <c r="D4106" s="53" t="s">
        <v>2912</v>
      </c>
      <c r="E4106" s="53" t="s">
        <v>2913</v>
      </c>
      <c r="F4106" s="53" t="s">
        <v>1147</v>
      </c>
      <c r="G4106" s="53" t="s">
        <v>1148</v>
      </c>
      <c r="H4106" s="53" t="s">
        <v>1130</v>
      </c>
      <c r="I4106" s="53" t="s">
        <v>1131</v>
      </c>
      <c r="J4106">
        <v>2152.39</v>
      </c>
      <c r="K4106">
        <v>1824.06</v>
      </c>
      <c r="L4106">
        <v>1506.67</v>
      </c>
      <c r="M4106">
        <v>1276.8399999999999</v>
      </c>
      <c r="N4106">
        <v>0</v>
      </c>
      <c r="O4106">
        <v>6</v>
      </c>
      <c r="P4106" t="s">
        <v>39087</v>
      </c>
    </row>
    <row r="4107" spans="1:16">
      <c r="A4107" s="60" t="s">
        <v>8086</v>
      </c>
      <c r="B4107" s="53" t="s">
        <v>8087</v>
      </c>
      <c r="C4107" s="53" t="s">
        <v>1144</v>
      </c>
      <c r="D4107" s="53" t="s">
        <v>2912</v>
      </c>
      <c r="E4107" s="53" t="s">
        <v>2913</v>
      </c>
      <c r="F4107" s="53" t="s">
        <v>1147</v>
      </c>
      <c r="G4107" s="53" t="s">
        <v>1148</v>
      </c>
      <c r="H4107" s="53" t="s">
        <v>1130</v>
      </c>
      <c r="I4107" s="53" t="s">
        <v>1131</v>
      </c>
      <c r="J4107">
        <v>2314.64</v>
      </c>
      <c r="K4107">
        <v>1961.56</v>
      </c>
      <c r="L4107">
        <v>1620.25</v>
      </c>
      <c r="M4107">
        <v>1373.09</v>
      </c>
      <c r="N4107">
        <v>0</v>
      </c>
      <c r="O4107">
        <v>6</v>
      </c>
      <c r="P4107" t="s">
        <v>39087</v>
      </c>
    </row>
    <row r="4108" spans="1:16">
      <c r="A4108" s="60" t="s">
        <v>8088</v>
      </c>
      <c r="B4108" s="53" t="s">
        <v>8089</v>
      </c>
      <c r="C4108" s="53" t="s">
        <v>1144</v>
      </c>
      <c r="D4108" s="53" t="s">
        <v>2912</v>
      </c>
      <c r="E4108" s="53" t="s">
        <v>2913</v>
      </c>
      <c r="F4108" s="53" t="s">
        <v>1147</v>
      </c>
      <c r="G4108" s="53" t="s">
        <v>1148</v>
      </c>
      <c r="H4108" s="53" t="s">
        <v>1130</v>
      </c>
      <c r="I4108" s="53" t="s">
        <v>1131</v>
      </c>
      <c r="J4108">
        <v>1855.5</v>
      </c>
      <c r="K4108">
        <v>1572.46</v>
      </c>
      <c r="L4108">
        <v>1298.8499999999999</v>
      </c>
      <c r="M4108">
        <v>1100.72</v>
      </c>
      <c r="N4108">
        <v>0</v>
      </c>
      <c r="O4108">
        <v>6</v>
      </c>
      <c r="P4108" t="s">
        <v>39087</v>
      </c>
    </row>
    <row r="4109" spans="1:16">
      <c r="A4109" s="60" t="s">
        <v>8090</v>
      </c>
      <c r="B4109" s="53" t="s">
        <v>8091</v>
      </c>
      <c r="C4109" s="53" t="s">
        <v>1144</v>
      </c>
      <c r="D4109" s="53" t="s">
        <v>2912</v>
      </c>
      <c r="E4109" s="53" t="s">
        <v>2913</v>
      </c>
      <c r="F4109" s="53" t="s">
        <v>1147</v>
      </c>
      <c r="G4109" s="53" t="s">
        <v>1148</v>
      </c>
      <c r="H4109" s="53" t="s">
        <v>1130</v>
      </c>
      <c r="I4109" s="53" t="s">
        <v>1131</v>
      </c>
      <c r="J4109">
        <v>2667.04</v>
      </c>
      <c r="K4109">
        <v>2260.1999999999998</v>
      </c>
      <c r="L4109">
        <v>1866.93</v>
      </c>
      <c r="M4109">
        <v>1582.14</v>
      </c>
      <c r="N4109">
        <v>0</v>
      </c>
      <c r="O4109">
        <v>6</v>
      </c>
      <c r="P4109" t="s">
        <v>39087</v>
      </c>
    </row>
    <row r="4110" spans="1:16">
      <c r="A4110" s="60" t="s">
        <v>8092</v>
      </c>
      <c r="B4110" s="53" t="s">
        <v>8093</v>
      </c>
      <c r="C4110" s="53" t="s">
        <v>1144</v>
      </c>
      <c r="D4110" s="53" t="s">
        <v>2912</v>
      </c>
      <c r="E4110" s="53" t="s">
        <v>2913</v>
      </c>
      <c r="F4110" s="53" t="s">
        <v>1147</v>
      </c>
      <c r="G4110" s="53" t="s">
        <v>1148</v>
      </c>
      <c r="H4110" s="53" t="s">
        <v>1130</v>
      </c>
      <c r="I4110" s="53" t="s">
        <v>1131</v>
      </c>
      <c r="J4110">
        <v>2865.84</v>
      </c>
      <c r="K4110">
        <v>2428.6799999999998</v>
      </c>
      <c r="L4110">
        <v>2006.09</v>
      </c>
      <c r="M4110">
        <v>1700.08</v>
      </c>
      <c r="N4110">
        <v>0</v>
      </c>
      <c r="O4110">
        <v>6</v>
      </c>
      <c r="P4110" t="s">
        <v>39087</v>
      </c>
    </row>
    <row r="4111" spans="1:16">
      <c r="A4111" s="60" t="s">
        <v>8094</v>
      </c>
      <c r="B4111" s="53" t="s">
        <v>8095</v>
      </c>
      <c r="C4111" s="53" t="s">
        <v>1144</v>
      </c>
      <c r="D4111" s="53" t="s">
        <v>2912</v>
      </c>
      <c r="E4111" s="53" t="s">
        <v>2913</v>
      </c>
      <c r="F4111" s="53" t="s">
        <v>1147</v>
      </c>
      <c r="G4111" s="53" t="s">
        <v>1148</v>
      </c>
      <c r="H4111" s="53" t="s">
        <v>1130</v>
      </c>
      <c r="I4111" s="53" t="s">
        <v>1131</v>
      </c>
      <c r="J4111">
        <v>2299.1799999999998</v>
      </c>
      <c r="K4111">
        <v>1948.46</v>
      </c>
      <c r="L4111">
        <v>1609.43</v>
      </c>
      <c r="M4111">
        <v>1363.92</v>
      </c>
      <c r="N4111">
        <v>0</v>
      </c>
      <c r="O4111">
        <v>6</v>
      </c>
      <c r="P4111" t="s">
        <v>39087</v>
      </c>
    </row>
    <row r="4112" spans="1:16">
      <c r="A4112" s="60" t="s">
        <v>8096</v>
      </c>
      <c r="B4112" s="53" t="s">
        <v>8097</v>
      </c>
      <c r="C4112" s="53" t="s">
        <v>1144</v>
      </c>
      <c r="D4112" s="53" t="s">
        <v>2912</v>
      </c>
      <c r="E4112" s="53" t="s">
        <v>2913</v>
      </c>
      <c r="F4112" s="53" t="s">
        <v>1147</v>
      </c>
      <c r="G4112" s="53" t="s">
        <v>1148</v>
      </c>
      <c r="H4112" s="53" t="s">
        <v>1130</v>
      </c>
      <c r="I4112" s="53" t="s">
        <v>1131</v>
      </c>
      <c r="J4112">
        <v>2827.98</v>
      </c>
      <c r="K4112">
        <v>2396.59</v>
      </c>
      <c r="L4112">
        <v>1979.58</v>
      </c>
      <c r="M4112">
        <v>1677.61</v>
      </c>
      <c r="N4112">
        <v>0</v>
      </c>
      <c r="O4112">
        <v>6</v>
      </c>
      <c r="P4112" t="s">
        <v>39087</v>
      </c>
    </row>
    <row r="4113" spans="1:16">
      <c r="A4113" s="60" t="s">
        <v>8098</v>
      </c>
      <c r="B4113" s="53" t="s">
        <v>8099</v>
      </c>
      <c r="C4113" s="53" t="s">
        <v>1144</v>
      </c>
      <c r="D4113" s="53" t="s">
        <v>2912</v>
      </c>
      <c r="E4113" s="53" t="s">
        <v>2913</v>
      </c>
      <c r="F4113" s="53" t="s">
        <v>1147</v>
      </c>
      <c r="G4113" s="53" t="s">
        <v>1148</v>
      </c>
      <c r="H4113" s="53" t="s">
        <v>1130</v>
      </c>
      <c r="I4113" s="53" t="s">
        <v>1131</v>
      </c>
      <c r="J4113">
        <v>877.86</v>
      </c>
      <c r="K4113">
        <v>743.95</v>
      </c>
      <c r="L4113">
        <v>614.5</v>
      </c>
      <c r="M4113">
        <v>520.77</v>
      </c>
      <c r="N4113">
        <v>0</v>
      </c>
      <c r="O4113">
        <v>4</v>
      </c>
      <c r="P4113" t="s">
        <v>39087</v>
      </c>
    </row>
    <row r="4114" spans="1:16">
      <c r="A4114" s="60" t="s">
        <v>8100</v>
      </c>
      <c r="B4114" s="53" t="s">
        <v>8101</v>
      </c>
      <c r="C4114" s="53" t="s">
        <v>1144</v>
      </c>
      <c r="D4114" s="53" t="s">
        <v>2912</v>
      </c>
      <c r="E4114" s="53" t="s">
        <v>2913</v>
      </c>
      <c r="F4114" s="53" t="s">
        <v>1147</v>
      </c>
      <c r="G4114" s="53" t="s">
        <v>1148</v>
      </c>
      <c r="H4114" s="53" t="s">
        <v>1130</v>
      </c>
      <c r="I4114" s="53" t="s">
        <v>1131</v>
      </c>
      <c r="J4114">
        <v>900.6</v>
      </c>
      <c r="K4114">
        <v>763.22</v>
      </c>
      <c r="L4114">
        <v>630.41999999999996</v>
      </c>
      <c r="M4114">
        <v>534.25</v>
      </c>
      <c r="N4114">
        <v>0</v>
      </c>
      <c r="O4114">
        <v>4</v>
      </c>
      <c r="P4114" t="s">
        <v>39087</v>
      </c>
    </row>
    <row r="4115" spans="1:16">
      <c r="A4115" s="60" t="s">
        <v>8102</v>
      </c>
      <c r="B4115" s="53" t="s">
        <v>8103</v>
      </c>
      <c r="C4115" s="53" t="s">
        <v>1144</v>
      </c>
      <c r="D4115" s="53" t="s">
        <v>2912</v>
      </c>
      <c r="E4115" s="53" t="s">
        <v>2913</v>
      </c>
      <c r="F4115" s="53" t="s">
        <v>1147</v>
      </c>
      <c r="G4115" s="53" t="s">
        <v>1148</v>
      </c>
      <c r="H4115" s="53" t="s">
        <v>1130</v>
      </c>
      <c r="I4115" s="53" t="s">
        <v>1131</v>
      </c>
      <c r="J4115">
        <v>1084.43</v>
      </c>
      <c r="K4115">
        <v>919.01</v>
      </c>
      <c r="L4115">
        <v>759.1</v>
      </c>
      <c r="M4115">
        <v>643.30999999999995</v>
      </c>
      <c r="N4115">
        <v>0</v>
      </c>
      <c r="O4115">
        <v>4</v>
      </c>
      <c r="P4115" t="s">
        <v>39087</v>
      </c>
    </row>
    <row r="4116" spans="1:16">
      <c r="A4116" s="60" t="s">
        <v>8104</v>
      </c>
      <c r="B4116" s="53" t="s">
        <v>8105</v>
      </c>
      <c r="C4116" s="53" t="s">
        <v>1144</v>
      </c>
      <c r="D4116" s="53" t="s">
        <v>2912</v>
      </c>
      <c r="E4116" s="53" t="s">
        <v>2913</v>
      </c>
      <c r="F4116" s="53" t="s">
        <v>1147</v>
      </c>
      <c r="G4116" s="53" t="s">
        <v>1148</v>
      </c>
      <c r="H4116" s="53" t="s">
        <v>1130</v>
      </c>
      <c r="I4116" s="53" t="s">
        <v>1131</v>
      </c>
      <c r="J4116">
        <v>1223.42</v>
      </c>
      <c r="K4116">
        <v>1036.8</v>
      </c>
      <c r="L4116">
        <v>856.4</v>
      </c>
      <c r="M4116">
        <v>725.76</v>
      </c>
      <c r="N4116">
        <v>0</v>
      </c>
      <c r="O4116">
        <v>4</v>
      </c>
      <c r="P4116" t="s">
        <v>39087</v>
      </c>
    </row>
    <row r="4117" spans="1:16">
      <c r="A4117" s="60" t="s">
        <v>8106</v>
      </c>
      <c r="B4117" s="53" t="s">
        <v>8107</v>
      </c>
      <c r="C4117" s="53" t="s">
        <v>1144</v>
      </c>
      <c r="D4117" s="53" t="s">
        <v>2912</v>
      </c>
      <c r="E4117" s="53" t="s">
        <v>2913</v>
      </c>
      <c r="F4117" s="53" t="s">
        <v>1147</v>
      </c>
      <c r="G4117" s="53" t="s">
        <v>1148</v>
      </c>
      <c r="H4117" s="53" t="s">
        <v>1130</v>
      </c>
      <c r="I4117" s="53" t="s">
        <v>1131</v>
      </c>
      <c r="J4117">
        <v>1515.85</v>
      </c>
      <c r="K4117">
        <v>1284.6199999999999</v>
      </c>
      <c r="L4117">
        <v>1061.0999999999999</v>
      </c>
      <c r="M4117">
        <v>899.23</v>
      </c>
      <c r="N4117">
        <v>0</v>
      </c>
      <c r="O4117">
        <v>4</v>
      </c>
      <c r="P4117" t="s">
        <v>39087</v>
      </c>
    </row>
    <row r="4118" spans="1:16">
      <c r="A4118" s="60" t="s">
        <v>8108</v>
      </c>
      <c r="B4118" s="53" t="s">
        <v>8109</v>
      </c>
      <c r="C4118" s="53" t="s">
        <v>1144</v>
      </c>
      <c r="D4118" s="53" t="s">
        <v>2912</v>
      </c>
      <c r="E4118" s="53" t="s">
        <v>2913</v>
      </c>
      <c r="F4118" s="53" t="s">
        <v>1147</v>
      </c>
      <c r="G4118" s="53" t="s">
        <v>1148</v>
      </c>
      <c r="H4118" s="53" t="s">
        <v>1130</v>
      </c>
      <c r="I4118" s="53" t="s">
        <v>1131</v>
      </c>
      <c r="J4118">
        <v>1913.24</v>
      </c>
      <c r="K4118">
        <v>1621.39</v>
      </c>
      <c r="L4118">
        <v>1339.27</v>
      </c>
      <c r="M4118">
        <v>1134.97</v>
      </c>
      <c r="N4118">
        <v>0</v>
      </c>
      <c r="O4118">
        <v>4</v>
      </c>
      <c r="P4118" t="s">
        <v>39087</v>
      </c>
    </row>
    <row r="4119" spans="1:16">
      <c r="A4119" s="60" t="s">
        <v>8110</v>
      </c>
      <c r="B4119" s="53" t="s">
        <v>8111</v>
      </c>
      <c r="C4119" s="53" t="s">
        <v>1144</v>
      </c>
      <c r="D4119" s="53" t="s">
        <v>2912</v>
      </c>
      <c r="E4119" s="53" t="s">
        <v>2913</v>
      </c>
      <c r="F4119" s="53" t="s">
        <v>1147</v>
      </c>
      <c r="G4119" s="53" t="s">
        <v>1148</v>
      </c>
      <c r="H4119" s="53" t="s">
        <v>1130</v>
      </c>
      <c r="I4119" s="53" t="s">
        <v>1131</v>
      </c>
      <c r="J4119">
        <v>2466.21</v>
      </c>
      <c r="K4119">
        <v>2090.0100000000002</v>
      </c>
      <c r="L4119">
        <v>1726.35</v>
      </c>
      <c r="M4119">
        <v>1463.01</v>
      </c>
      <c r="N4119">
        <v>0</v>
      </c>
      <c r="O4119">
        <v>4</v>
      </c>
      <c r="P4119" t="s">
        <v>39087</v>
      </c>
    </row>
    <row r="4120" spans="1:16">
      <c r="A4120" s="60" t="s">
        <v>8112</v>
      </c>
      <c r="B4120" s="53" t="s">
        <v>8113</v>
      </c>
      <c r="C4120" s="53" t="s">
        <v>1144</v>
      </c>
      <c r="D4120" s="53" t="s">
        <v>2912</v>
      </c>
      <c r="E4120" s="53" t="s">
        <v>2913</v>
      </c>
      <c r="F4120" s="53" t="s">
        <v>1147</v>
      </c>
      <c r="G4120" s="53" t="s">
        <v>1148</v>
      </c>
      <c r="H4120" s="53" t="s">
        <v>1130</v>
      </c>
      <c r="I4120" s="53" t="s">
        <v>1131</v>
      </c>
      <c r="J4120">
        <v>965.64</v>
      </c>
      <c r="K4120">
        <v>818.34</v>
      </c>
      <c r="L4120">
        <v>675.95</v>
      </c>
      <c r="M4120">
        <v>572.84</v>
      </c>
      <c r="N4120">
        <v>0</v>
      </c>
      <c r="O4120">
        <v>6</v>
      </c>
      <c r="P4120" t="s">
        <v>39087</v>
      </c>
    </row>
    <row r="4121" spans="1:16">
      <c r="A4121" s="60" t="s">
        <v>8114</v>
      </c>
      <c r="B4121" s="53" t="s">
        <v>8115</v>
      </c>
      <c r="C4121" s="53" t="s">
        <v>1144</v>
      </c>
      <c r="D4121" s="53" t="s">
        <v>2912</v>
      </c>
      <c r="E4121" s="53" t="s">
        <v>2913</v>
      </c>
      <c r="F4121" s="53" t="s">
        <v>1147</v>
      </c>
      <c r="G4121" s="53" t="s">
        <v>1148</v>
      </c>
      <c r="H4121" s="53" t="s">
        <v>1130</v>
      </c>
      <c r="I4121" s="53" t="s">
        <v>1131</v>
      </c>
      <c r="J4121">
        <v>1018.32</v>
      </c>
      <c r="K4121">
        <v>862.98</v>
      </c>
      <c r="L4121">
        <v>712.82</v>
      </c>
      <c r="M4121">
        <v>604.09</v>
      </c>
      <c r="N4121">
        <v>0</v>
      </c>
      <c r="O4121">
        <v>6</v>
      </c>
      <c r="P4121" t="s">
        <v>39087</v>
      </c>
    </row>
    <row r="4122" spans="1:16">
      <c r="A4122" s="60" t="s">
        <v>8116</v>
      </c>
      <c r="B4122" s="53" t="s">
        <v>8117</v>
      </c>
      <c r="C4122" s="53" t="s">
        <v>1144</v>
      </c>
      <c r="D4122" s="53" t="s">
        <v>2912</v>
      </c>
      <c r="E4122" s="53" t="s">
        <v>2913</v>
      </c>
      <c r="F4122" s="53" t="s">
        <v>1147</v>
      </c>
      <c r="G4122" s="53" t="s">
        <v>1148</v>
      </c>
      <c r="H4122" s="53" t="s">
        <v>1130</v>
      </c>
      <c r="I4122" s="53" t="s">
        <v>1131</v>
      </c>
      <c r="J4122">
        <v>1093.58</v>
      </c>
      <c r="K4122">
        <v>926.76</v>
      </c>
      <c r="L4122">
        <v>765.5</v>
      </c>
      <c r="M4122">
        <v>648.73</v>
      </c>
      <c r="N4122">
        <v>0</v>
      </c>
      <c r="O4122">
        <v>6</v>
      </c>
      <c r="P4122" t="s">
        <v>39087</v>
      </c>
    </row>
    <row r="4123" spans="1:16">
      <c r="A4123" s="60" t="s">
        <v>8118</v>
      </c>
      <c r="B4123" s="53" t="s">
        <v>8119</v>
      </c>
      <c r="C4123" s="53" t="s">
        <v>1144</v>
      </c>
      <c r="D4123" s="53" t="s">
        <v>2912</v>
      </c>
      <c r="E4123" s="53" t="s">
        <v>2913</v>
      </c>
      <c r="F4123" s="53" t="s">
        <v>1147</v>
      </c>
      <c r="G4123" s="53" t="s">
        <v>1148</v>
      </c>
      <c r="H4123" s="53" t="s">
        <v>1130</v>
      </c>
      <c r="I4123" s="53" t="s">
        <v>1131</v>
      </c>
      <c r="J4123">
        <v>877.86</v>
      </c>
      <c r="K4123">
        <v>743.95</v>
      </c>
      <c r="L4123">
        <v>614.5</v>
      </c>
      <c r="M4123">
        <v>520.77</v>
      </c>
      <c r="N4123">
        <v>0</v>
      </c>
      <c r="O4123">
        <v>6</v>
      </c>
      <c r="P4123" t="s">
        <v>39087</v>
      </c>
    </row>
    <row r="4124" spans="1:16">
      <c r="A4124" s="60" t="s">
        <v>8120</v>
      </c>
      <c r="B4124" s="53" t="s">
        <v>8121</v>
      </c>
      <c r="C4124" s="53" t="s">
        <v>1144</v>
      </c>
      <c r="D4124" s="53" t="s">
        <v>2912</v>
      </c>
      <c r="E4124" s="53" t="s">
        <v>2913</v>
      </c>
      <c r="F4124" s="53" t="s">
        <v>1147</v>
      </c>
      <c r="G4124" s="53" t="s">
        <v>1148</v>
      </c>
      <c r="H4124" s="53" t="s">
        <v>1130</v>
      </c>
      <c r="I4124" s="53" t="s">
        <v>1131</v>
      </c>
      <c r="J4124">
        <v>990.67</v>
      </c>
      <c r="K4124">
        <v>839.55</v>
      </c>
      <c r="L4124">
        <v>693.47</v>
      </c>
      <c r="M4124">
        <v>587.69000000000005</v>
      </c>
      <c r="N4124">
        <v>0</v>
      </c>
      <c r="O4124">
        <v>6</v>
      </c>
      <c r="P4124" t="s">
        <v>39087</v>
      </c>
    </row>
    <row r="4125" spans="1:16">
      <c r="A4125" s="60" t="s">
        <v>8122</v>
      </c>
      <c r="B4125" s="53" t="s">
        <v>8123</v>
      </c>
      <c r="C4125" s="53" t="s">
        <v>1144</v>
      </c>
      <c r="D4125" s="53" t="s">
        <v>2912</v>
      </c>
      <c r="E4125" s="53" t="s">
        <v>2913</v>
      </c>
      <c r="F4125" s="53" t="s">
        <v>1147</v>
      </c>
      <c r="G4125" s="53" t="s">
        <v>1148</v>
      </c>
      <c r="H4125" s="53" t="s">
        <v>1130</v>
      </c>
      <c r="I4125" s="53" t="s">
        <v>1131</v>
      </c>
      <c r="J4125">
        <v>1045.03</v>
      </c>
      <c r="K4125">
        <v>885.62</v>
      </c>
      <c r="L4125">
        <v>731.52</v>
      </c>
      <c r="M4125">
        <v>619.92999999999995</v>
      </c>
      <c r="N4125">
        <v>0</v>
      </c>
      <c r="O4125">
        <v>6</v>
      </c>
      <c r="P4125" t="s">
        <v>39087</v>
      </c>
    </row>
    <row r="4126" spans="1:16">
      <c r="A4126" s="60" t="s">
        <v>8124</v>
      </c>
      <c r="B4126" s="53" t="s">
        <v>8125</v>
      </c>
      <c r="C4126" s="53" t="s">
        <v>1144</v>
      </c>
      <c r="D4126" s="53" t="s">
        <v>2912</v>
      </c>
      <c r="E4126" s="53" t="s">
        <v>2913</v>
      </c>
      <c r="F4126" s="53" t="s">
        <v>1147</v>
      </c>
      <c r="G4126" s="53" t="s">
        <v>1148</v>
      </c>
      <c r="H4126" s="53" t="s">
        <v>1130</v>
      </c>
      <c r="I4126" s="53" t="s">
        <v>1131</v>
      </c>
      <c r="J4126">
        <v>1119.77</v>
      </c>
      <c r="K4126">
        <v>948.96</v>
      </c>
      <c r="L4126">
        <v>783.84</v>
      </c>
      <c r="M4126">
        <v>664.27</v>
      </c>
      <c r="N4126">
        <v>0</v>
      </c>
      <c r="O4126">
        <v>6</v>
      </c>
      <c r="P4126" t="s">
        <v>39087</v>
      </c>
    </row>
    <row r="4127" spans="1:16">
      <c r="A4127" s="60" t="s">
        <v>8126</v>
      </c>
      <c r="B4127" s="53" t="s">
        <v>8127</v>
      </c>
      <c r="C4127" s="53" t="s">
        <v>1144</v>
      </c>
      <c r="D4127" s="53" t="s">
        <v>2912</v>
      </c>
      <c r="E4127" s="53" t="s">
        <v>2913</v>
      </c>
      <c r="F4127" s="53" t="s">
        <v>1147</v>
      </c>
      <c r="G4127" s="53" t="s">
        <v>1148</v>
      </c>
      <c r="H4127" s="53" t="s">
        <v>1130</v>
      </c>
      <c r="I4127" s="53" t="s">
        <v>1131</v>
      </c>
      <c r="J4127">
        <v>900.6</v>
      </c>
      <c r="K4127">
        <v>763.22</v>
      </c>
      <c r="L4127">
        <v>630.41999999999996</v>
      </c>
      <c r="M4127">
        <v>534.25</v>
      </c>
      <c r="N4127">
        <v>0</v>
      </c>
      <c r="O4127">
        <v>6</v>
      </c>
      <c r="P4127" t="s">
        <v>39087</v>
      </c>
    </row>
    <row r="4128" spans="1:16">
      <c r="A4128" s="60" t="s">
        <v>8128</v>
      </c>
      <c r="B4128" s="53" t="s">
        <v>8129</v>
      </c>
      <c r="C4128" s="53" t="s">
        <v>1144</v>
      </c>
      <c r="D4128" s="53" t="s">
        <v>2912</v>
      </c>
      <c r="E4128" s="53" t="s">
        <v>2913</v>
      </c>
      <c r="F4128" s="53" t="s">
        <v>1147</v>
      </c>
      <c r="G4128" s="53" t="s">
        <v>1148</v>
      </c>
      <c r="H4128" s="53" t="s">
        <v>1130</v>
      </c>
      <c r="I4128" s="53" t="s">
        <v>1131</v>
      </c>
      <c r="J4128">
        <v>1192.92</v>
      </c>
      <c r="K4128">
        <v>1010.95</v>
      </c>
      <c r="L4128">
        <v>835.04</v>
      </c>
      <c r="M4128">
        <v>707.67</v>
      </c>
      <c r="N4128">
        <v>0</v>
      </c>
      <c r="O4128">
        <v>6</v>
      </c>
      <c r="P4128" t="s">
        <v>39087</v>
      </c>
    </row>
    <row r="4129" spans="1:16">
      <c r="A4129" s="60" t="s">
        <v>8130</v>
      </c>
      <c r="B4129" s="53" t="s">
        <v>8131</v>
      </c>
      <c r="C4129" s="53" t="s">
        <v>1144</v>
      </c>
      <c r="D4129" s="53" t="s">
        <v>2912</v>
      </c>
      <c r="E4129" s="53" t="s">
        <v>2913</v>
      </c>
      <c r="F4129" s="53" t="s">
        <v>1147</v>
      </c>
      <c r="G4129" s="53" t="s">
        <v>1148</v>
      </c>
      <c r="H4129" s="53" t="s">
        <v>1130</v>
      </c>
      <c r="I4129" s="53" t="s">
        <v>1131</v>
      </c>
      <c r="J4129">
        <v>1257.95</v>
      </c>
      <c r="K4129">
        <v>1066.06</v>
      </c>
      <c r="L4129">
        <v>880.57</v>
      </c>
      <c r="M4129">
        <v>746.24</v>
      </c>
      <c r="N4129">
        <v>0</v>
      </c>
      <c r="O4129">
        <v>6</v>
      </c>
      <c r="P4129" t="s">
        <v>39087</v>
      </c>
    </row>
    <row r="4130" spans="1:16">
      <c r="A4130" s="60" t="s">
        <v>8132</v>
      </c>
      <c r="B4130" s="53" t="s">
        <v>8133</v>
      </c>
      <c r="C4130" s="53" t="s">
        <v>1144</v>
      </c>
      <c r="D4130" s="53" t="s">
        <v>2912</v>
      </c>
      <c r="E4130" s="53" t="s">
        <v>2913</v>
      </c>
      <c r="F4130" s="53" t="s">
        <v>1147</v>
      </c>
      <c r="G4130" s="53" t="s">
        <v>1148</v>
      </c>
      <c r="H4130" s="53" t="s">
        <v>1130</v>
      </c>
      <c r="I4130" s="53" t="s">
        <v>1131</v>
      </c>
      <c r="J4130">
        <v>1350.19</v>
      </c>
      <c r="K4130">
        <v>1144.23</v>
      </c>
      <c r="L4130">
        <v>945.13</v>
      </c>
      <c r="M4130">
        <v>800.96</v>
      </c>
      <c r="N4130">
        <v>0</v>
      </c>
      <c r="O4130">
        <v>6</v>
      </c>
      <c r="P4130" t="s">
        <v>39087</v>
      </c>
    </row>
    <row r="4131" spans="1:16">
      <c r="A4131" s="60" t="s">
        <v>8134</v>
      </c>
      <c r="B4131" s="53" t="s">
        <v>8135</v>
      </c>
      <c r="C4131" s="53" t="s">
        <v>1144</v>
      </c>
      <c r="D4131" s="53" t="s">
        <v>2912</v>
      </c>
      <c r="E4131" s="53" t="s">
        <v>2913</v>
      </c>
      <c r="F4131" s="53" t="s">
        <v>1147</v>
      </c>
      <c r="G4131" s="53" t="s">
        <v>1148</v>
      </c>
      <c r="H4131" s="53" t="s">
        <v>1130</v>
      </c>
      <c r="I4131" s="53" t="s">
        <v>1131</v>
      </c>
      <c r="J4131">
        <v>1084.43</v>
      </c>
      <c r="K4131">
        <v>919.01</v>
      </c>
      <c r="L4131">
        <v>759.1</v>
      </c>
      <c r="M4131">
        <v>643.30999999999995</v>
      </c>
      <c r="N4131">
        <v>0</v>
      </c>
      <c r="O4131">
        <v>6</v>
      </c>
      <c r="P4131" t="s">
        <v>39087</v>
      </c>
    </row>
    <row r="4132" spans="1:16">
      <c r="A4132" s="60" t="s">
        <v>8136</v>
      </c>
      <c r="B4132" s="53" t="s">
        <v>8137</v>
      </c>
      <c r="C4132" s="53" t="s">
        <v>1144</v>
      </c>
      <c r="D4132" s="53" t="s">
        <v>2912</v>
      </c>
      <c r="E4132" s="53" t="s">
        <v>2913</v>
      </c>
      <c r="F4132" s="53" t="s">
        <v>1147</v>
      </c>
      <c r="G4132" s="53" t="s">
        <v>1148</v>
      </c>
      <c r="H4132" s="53" t="s">
        <v>1130</v>
      </c>
      <c r="I4132" s="53" t="s">
        <v>1131</v>
      </c>
      <c r="J4132">
        <v>1345.78</v>
      </c>
      <c r="K4132">
        <v>1140.49</v>
      </c>
      <c r="L4132">
        <v>942.04</v>
      </c>
      <c r="M4132">
        <v>798.34</v>
      </c>
      <c r="N4132">
        <v>0</v>
      </c>
      <c r="O4132">
        <v>6</v>
      </c>
      <c r="P4132" t="s">
        <v>39087</v>
      </c>
    </row>
    <row r="4133" spans="1:16">
      <c r="A4133" s="60" t="s">
        <v>8138</v>
      </c>
      <c r="B4133" s="53" t="s">
        <v>8139</v>
      </c>
      <c r="C4133" s="53" t="s">
        <v>1144</v>
      </c>
      <c r="D4133" s="53" t="s">
        <v>2912</v>
      </c>
      <c r="E4133" s="53" t="s">
        <v>2913</v>
      </c>
      <c r="F4133" s="53" t="s">
        <v>1147</v>
      </c>
      <c r="G4133" s="53" t="s">
        <v>1148</v>
      </c>
      <c r="H4133" s="53" t="s">
        <v>1130</v>
      </c>
      <c r="I4133" s="53" t="s">
        <v>1131</v>
      </c>
      <c r="J4133">
        <v>1419.2</v>
      </c>
      <c r="K4133">
        <v>1202.71</v>
      </c>
      <c r="L4133">
        <v>993.44</v>
      </c>
      <c r="M4133">
        <v>841.9</v>
      </c>
      <c r="N4133">
        <v>0</v>
      </c>
      <c r="O4133">
        <v>6</v>
      </c>
      <c r="P4133" t="s">
        <v>39087</v>
      </c>
    </row>
    <row r="4134" spans="1:16">
      <c r="A4134" s="60" t="s">
        <v>8140</v>
      </c>
      <c r="B4134" s="53" t="s">
        <v>8141</v>
      </c>
      <c r="C4134" s="53" t="s">
        <v>1144</v>
      </c>
      <c r="D4134" s="53" t="s">
        <v>2912</v>
      </c>
      <c r="E4134" s="53" t="s">
        <v>2913</v>
      </c>
      <c r="F4134" s="53" t="s">
        <v>1147</v>
      </c>
      <c r="G4134" s="53" t="s">
        <v>1148</v>
      </c>
      <c r="H4134" s="53" t="s">
        <v>1130</v>
      </c>
      <c r="I4134" s="53" t="s">
        <v>1131</v>
      </c>
      <c r="J4134">
        <v>1524.57</v>
      </c>
      <c r="K4134">
        <v>1292.01</v>
      </c>
      <c r="L4134">
        <v>1067.2</v>
      </c>
      <c r="M4134">
        <v>904.41</v>
      </c>
      <c r="N4134">
        <v>0</v>
      </c>
      <c r="O4134">
        <v>6</v>
      </c>
      <c r="P4134" t="s">
        <v>39087</v>
      </c>
    </row>
    <row r="4135" spans="1:16">
      <c r="A4135" s="60" t="s">
        <v>8142</v>
      </c>
      <c r="B4135" s="53" t="s">
        <v>8143</v>
      </c>
      <c r="C4135" s="53" t="s">
        <v>1144</v>
      </c>
      <c r="D4135" s="53" t="s">
        <v>2912</v>
      </c>
      <c r="E4135" s="53" t="s">
        <v>2913</v>
      </c>
      <c r="F4135" s="53" t="s">
        <v>1147</v>
      </c>
      <c r="G4135" s="53" t="s">
        <v>1148</v>
      </c>
      <c r="H4135" s="53" t="s">
        <v>1130</v>
      </c>
      <c r="I4135" s="53" t="s">
        <v>1131</v>
      </c>
      <c r="J4135">
        <v>1223.42</v>
      </c>
      <c r="K4135">
        <v>1036.8</v>
      </c>
      <c r="L4135">
        <v>856.4</v>
      </c>
      <c r="M4135">
        <v>725.76</v>
      </c>
      <c r="N4135">
        <v>0</v>
      </c>
      <c r="O4135">
        <v>6</v>
      </c>
      <c r="P4135" t="s">
        <v>39087</v>
      </c>
    </row>
    <row r="4136" spans="1:16">
      <c r="A4136" s="60" t="s">
        <v>8144</v>
      </c>
      <c r="B4136" s="53" t="s">
        <v>8145</v>
      </c>
      <c r="C4136" s="53" t="s">
        <v>1144</v>
      </c>
      <c r="D4136" s="53" t="s">
        <v>2912</v>
      </c>
      <c r="E4136" s="53" t="s">
        <v>2913</v>
      </c>
      <c r="F4136" s="53" t="s">
        <v>1147</v>
      </c>
      <c r="G4136" s="53" t="s">
        <v>1148</v>
      </c>
      <c r="H4136" s="53" t="s">
        <v>1130</v>
      </c>
      <c r="I4136" s="53" t="s">
        <v>1131</v>
      </c>
      <c r="J4136">
        <v>1667.48</v>
      </c>
      <c r="K4136">
        <v>1413.12</v>
      </c>
      <c r="L4136">
        <v>1167.24</v>
      </c>
      <c r="M4136">
        <v>989.18</v>
      </c>
      <c r="N4136">
        <v>0</v>
      </c>
      <c r="O4136">
        <v>6</v>
      </c>
      <c r="P4136" t="s">
        <v>39087</v>
      </c>
    </row>
    <row r="4137" spans="1:16">
      <c r="A4137" s="60" t="s">
        <v>8146</v>
      </c>
      <c r="B4137" s="53" t="s">
        <v>8147</v>
      </c>
      <c r="C4137" s="53" t="s">
        <v>1144</v>
      </c>
      <c r="D4137" s="53" t="s">
        <v>2912</v>
      </c>
      <c r="E4137" s="53" t="s">
        <v>2913</v>
      </c>
      <c r="F4137" s="53" t="s">
        <v>1147</v>
      </c>
      <c r="G4137" s="53" t="s">
        <v>1148</v>
      </c>
      <c r="H4137" s="53" t="s">
        <v>1130</v>
      </c>
      <c r="I4137" s="53" t="s">
        <v>1131</v>
      </c>
      <c r="J4137">
        <v>1758.41</v>
      </c>
      <c r="K4137">
        <v>1490.18</v>
      </c>
      <c r="L4137">
        <v>1230.8900000000001</v>
      </c>
      <c r="M4137">
        <v>1043.1300000000001</v>
      </c>
      <c r="N4137">
        <v>0</v>
      </c>
      <c r="O4137">
        <v>6</v>
      </c>
      <c r="P4137" t="s">
        <v>39087</v>
      </c>
    </row>
    <row r="4138" spans="1:16">
      <c r="A4138" s="60" t="s">
        <v>8148</v>
      </c>
      <c r="B4138" s="53" t="s">
        <v>8149</v>
      </c>
      <c r="C4138" s="53" t="s">
        <v>1144</v>
      </c>
      <c r="D4138" s="53" t="s">
        <v>2912</v>
      </c>
      <c r="E4138" s="53" t="s">
        <v>2913</v>
      </c>
      <c r="F4138" s="53" t="s">
        <v>1147</v>
      </c>
      <c r="G4138" s="53" t="s">
        <v>1148</v>
      </c>
      <c r="H4138" s="53" t="s">
        <v>1130</v>
      </c>
      <c r="I4138" s="53" t="s">
        <v>1131</v>
      </c>
      <c r="J4138">
        <v>1891.96</v>
      </c>
      <c r="K4138">
        <v>1603.36</v>
      </c>
      <c r="L4138">
        <v>1324.38</v>
      </c>
      <c r="M4138">
        <v>1122.3499999999999</v>
      </c>
      <c r="N4138">
        <v>0</v>
      </c>
      <c r="O4138">
        <v>6</v>
      </c>
      <c r="P4138" t="s">
        <v>39087</v>
      </c>
    </row>
    <row r="4139" spans="1:16">
      <c r="A4139" s="60" t="s">
        <v>8150</v>
      </c>
      <c r="B4139" s="53" t="s">
        <v>8151</v>
      </c>
      <c r="C4139" s="53" t="s">
        <v>1144</v>
      </c>
      <c r="D4139" s="53" t="s">
        <v>2912</v>
      </c>
      <c r="E4139" s="53" t="s">
        <v>2913</v>
      </c>
      <c r="F4139" s="53" t="s">
        <v>1147</v>
      </c>
      <c r="G4139" s="53" t="s">
        <v>1148</v>
      </c>
      <c r="H4139" s="53" t="s">
        <v>1130</v>
      </c>
      <c r="I4139" s="53" t="s">
        <v>1131</v>
      </c>
      <c r="J4139">
        <v>1515.85</v>
      </c>
      <c r="K4139">
        <v>1284.6199999999999</v>
      </c>
      <c r="L4139">
        <v>1061.0999999999999</v>
      </c>
      <c r="M4139">
        <v>899.23</v>
      </c>
      <c r="N4139">
        <v>0</v>
      </c>
      <c r="O4139">
        <v>6</v>
      </c>
      <c r="P4139" t="s">
        <v>39087</v>
      </c>
    </row>
    <row r="4140" spans="1:16">
      <c r="A4140" s="60" t="s">
        <v>8152</v>
      </c>
      <c r="B4140" s="53" t="s">
        <v>8153</v>
      </c>
      <c r="C4140" s="53" t="s">
        <v>1144</v>
      </c>
      <c r="D4140" s="53" t="s">
        <v>2912</v>
      </c>
      <c r="E4140" s="53" t="s">
        <v>2913</v>
      </c>
      <c r="F4140" s="53" t="s">
        <v>1147</v>
      </c>
      <c r="G4140" s="53" t="s">
        <v>1148</v>
      </c>
      <c r="H4140" s="53" t="s">
        <v>1130</v>
      </c>
      <c r="I4140" s="53" t="s">
        <v>1131</v>
      </c>
      <c r="J4140">
        <v>2074.19</v>
      </c>
      <c r="K4140">
        <v>1757.79</v>
      </c>
      <c r="L4140">
        <v>1451.93</v>
      </c>
      <c r="M4140">
        <v>1230.45</v>
      </c>
      <c r="N4140">
        <v>0</v>
      </c>
      <c r="O4140">
        <v>6</v>
      </c>
      <c r="P4140" t="s">
        <v>39087</v>
      </c>
    </row>
    <row r="4141" spans="1:16">
      <c r="A4141" s="60" t="s">
        <v>8154</v>
      </c>
      <c r="B4141" s="53" t="s">
        <v>8155</v>
      </c>
      <c r="C4141" s="53" t="s">
        <v>1144</v>
      </c>
      <c r="D4141" s="53" t="s">
        <v>2912</v>
      </c>
      <c r="E4141" s="53" t="s">
        <v>2913</v>
      </c>
      <c r="F4141" s="53" t="s">
        <v>1147</v>
      </c>
      <c r="G4141" s="53" t="s">
        <v>1148</v>
      </c>
      <c r="H4141" s="53" t="s">
        <v>1130</v>
      </c>
      <c r="I4141" s="53" t="s">
        <v>1131</v>
      </c>
      <c r="J4141">
        <v>2382.38</v>
      </c>
      <c r="K4141">
        <v>2018.97</v>
      </c>
      <c r="L4141">
        <v>1667.67</v>
      </c>
      <c r="M4141">
        <v>1413.28</v>
      </c>
      <c r="N4141">
        <v>0</v>
      </c>
      <c r="O4141">
        <v>6</v>
      </c>
      <c r="P4141" t="s">
        <v>39087</v>
      </c>
    </row>
    <row r="4142" spans="1:16">
      <c r="A4142" s="60" t="s">
        <v>8156</v>
      </c>
      <c r="B4142" s="53" t="s">
        <v>8157</v>
      </c>
      <c r="C4142" s="53" t="s">
        <v>1144</v>
      </c>
      <c r="D4142" s="53" t="s">
        <v>2912</v>
      </c>
      <c r="E4142" s="53" t="s">
        <v>2913</v>
      </c>
      <c r="F4142" s="53" t="s">
        <v>1147</v>
      </c>
      <c r="G4142" s="53" t="s">
        <v>1148</v>
      </c>
      <c r="H4142" s="53" t="s">
        <v>1130</v>
      </c>
      <c r="I4142" s="53" t="s">
        <v>1131</v>
      </c>
      <c r="J4142">
        <v>1913.24</v>
      </c>
      <c r="K4142">
        <v>1621.39</v>
      </c>
      <c r="L4142">
        <v>1339.27</v>
      </c>
      <c r="M4142">
        <v>1134.97</v>
      </c>
      <c r="N4142">
        <v>0</v>
      </c>
      <c r="O4142">
        <v>6</v>
      </c>
      <c r="P4142" t="s">
        <v>39087</v>
      </c>
    </row>
    <row r="4143" spans="1:16">
      <c r="A4143" s="60" t="s">
        <v>8158</v>
      </c>
      <c r="B4143" s="53" t="s">
        <v>8159</v>
      </c>
      <c r="C4143" s="53" t="s">
        <v>1144</v>
      </c>
      <c r="D4143" s="53" t="s">
        <v>2912</v>
      </c>
      <c r="E4143" s="53" t="s">
        <v>2913</v>
      </c>
      <c r="F4143" s="53" t="s">
        <v>1147</v>
      </c>
      <c r="G4143" s="53" t="s">
        <v>1148</v>
      </c>
      <c r="H4143" s="53" t="s">
        <v>1130</v>
      </c>
      <c r="I4143" s="53" t="s">
        <v>1131</v>
      </c>
      <c r="J4143">
        <v>2860.77</v>
      </c>
      <c r="K4143">
        <v>2424.38</v>
      </c>
      <c r="L4143">
        <v>2002.54</v>
      </c>
      <c r="M4143">
        <v>1697.07</v>
      </c>
      <c r="N4143">
        <v>0</v>
      </c>
      <c r="O4143">
        <v>6</v>
      </c>
      <c r="P4143" t="s">
        <v>39087</v>
      </c>
    </row>
    <row r="4144" spans="1:16">
      <c r="A4144" s="60" t="s">
        <v>8160</v>
      </c>
      <c r="B4144" s="53" t="s">
        <v>8161</v>
      </c>
      <c r="C4144" s="53" t="s">
        <v>1144</v>
      </c>
      <c r="D4144" s="53" t="s">
        <v>2912</v>
      </c>
      <c r="E4144" s="53" t="s">
        <v>2913</v>
      </c>
      <c r="F4144" s="53" t="s">
        <v>1147</v>
      </c>
      <c r="G4144" s="53" t="s">
        <v>1148</v>
      </c>
      <c r="H4144" s="53" t="s">
        <v>1130</v>
      </c>
      <c r="I4144" s="53" t="s">
        <v>1131</v>
      </c>
      <c r="J4144">
        <v>3075.14</v>
      </c>
      <c r="K4144">
        <v>2606.0500000000002</v>
      </c>
      <c r="L4144">
        <v>2152.6</v>
      </c>
      <c r="M4144">
        <v>1824.24</v>
      </c>
      <c r="N4144">
        <v>0</v>
      </c>
      <c r="O4144">
        <v>6</v>
      </c>
      <c r="P4144" t="s">
        <v>39087</v>
      </c>
    </row>
    <row r="4145" spans="1:16">
      <c r="A4145" s="60" t="s">
        <v>8162</v>
      </c>
      <c r="B4145" s="53" t="s">
        <v>8163</v>
      </c>
      <c r="C4145" s="53" t="s">
        <v>1144</v>
      </c>
      <c r="D4145" s="53" t="s">
        <v>2912</v>
      </c>
      <c r="E4145" s="53" t="s">
        <v>2913</v>
      </c>
      <c r="F4145" s="53" t="s">
        <v>1147</v>
      </c>
      <c r="G4145" s="53" t="s">
        <v>1148</v>
      </c>
      <c r="H4145" s="53" t="s">
        <v>1130</v>
      </c>
      <c r="I4145" s="53" t="s">
        <v>1131</v>
      </c>
      <c r="J4145">
        <v>2466.21</v>
      </c>
      <c r="K4145">
        <v>2090.0100000000002</v>
      </c>
      <c r="L4145">
        <v>1726.35</v>
      </c>
      <c r="M4145">
        <v>1463.01</v>
      </c>
      <c r="N4145">
        <v>0</v>
      </c>
      <c r="O4145">
        <v>6</v>
      </c>
      <c r="P4145" t="s">
        <v>39087</v>
      </c>
    </row>
    <row r="4146" spans="1:16">
      <c r="A4146" s="60" t="s">
        <v>8164</v>
      </c>
      <c r="B4146" s="53" t="s">
        <v>8165</v>
      </c>
      <c r="C4146" s="53" t="s">
        <v>1144</v>
      </c>
      <c r="D4146" s="53" t="s">
        <v>2912</v>
      </c>
      <c r="E4146" s="53" t="s">
        <v>2913</v>
      </c>
      <c r="F4146" s="53" t="s">
        <v>1147</v>
      </c>
      <c r="G4146" s="53" t="s">
        <v>1148</v>
      </c>
      <c r="H4146" s="53" t="s">
        <v>1130</v>
      </c>
      <c r="I4146" s="53" t="s">
        <v>1131</v>
      </c>
      <c r="J4146">
        <v>3719.09</v>
      </c>
      <c r="K4146">
        <v>3151.77</v>
      </c>
      <c r="L4146">
        <v>2603.36</v>
      </c>
      <c r="M4146">
        <v>2206.2399999999998</v>
      </c>
      <c r="N4146">
        <v>0</v>
      </c>
      <c r="O4146">
        <v>6</v>
      </c>
      <c r="P4146" t="s">
        <v>39087</v>
      </c>
    </row>
    <row r="4147" spans="1:16">
      <c r="A4147" s="60" t="s">
        <v>8166</v>
      </c>
      <c r="B4147" s="53" t="s">
        <v>8167</v>
      </c>
      <c r="C4147" s="53" t="s">
        <v>1144</v>
      </c>
      <c r="D4147" s="53" t="s">
        <v>2912</v>
      </c>
      <c r="E4147" s="53" t="s">
        <v>2913</v>
      </c>
      <c r="F4147" s="53" t="s">
        <v>1147</v>
      </c>
      <c r="G4147" s="53" t="s">
        <v>1148</v>
      </c>
      <c r="H4147" s="53" t="s">
        <v>1130</v>
      </c>
      <c r="I4147" s="53" t="s">
        <v>1131</v>
      </c>
      <c r="J4147">
        <v>3206.07</v>
      </c>
      <c r="K4147">
        <v>2717.01</v>
      </c>
      <c r="L4147">
        <v>2244.25</v>
      </c>
      <c r="M4147">
        <v>1901.91</v>
      </c>
      <c r="N4147">
        <v>0</v>
      </c>
      <c r="O4147">
        <v>6</v>
      </c>
      <c r="P4147" t="s">
        <v>39087</v>
      </c>
    </row>
    <row r="4148" spans="1:16">
      <c r="A4148" s="60" t="s">
        <v>8168</v>
      </c>
      <c r="B4148" s="53" t="s">
        <v>8169</v>
      </c>
      <c r="C4148" s="53" t="s">
        <v>1144</v>
      </c>
      <c r="D4148" s="53" t="s">
        <v>2912</v>
      </c>
      <c r="E4148" s="53" t="s">
        <v>2913</v>
      </c>
      <c r="F4148" s="53" t="s">
        <v>1147</v>
      </c>
      <c r="G4148" s="53" t="s">
        <v>1148</v>
      </c>
      <c r="H4148" s="53" t="s">
        <v>1130</v>
      </c>
      <c r="I4148" s="53" t="s">
        <v>1131</v>
      </c>
      <c r="J4148">
        <v>1366.55</v>
      </c>
      <c r="K4148">
        <v>1158.0899999999999</v>
      </c>
      <c r="L4148">
        <v>956.58</v>
      </c>
      <c r="M4148">
        <v>810.66</v>
      </c>
      <c r="N4148">
        <v>0</v>
      </c>
      <c r="O4148">
        <v>6</v>
      </c>
      <c r="P4148" t="s">
        <v>39087</v>
      </c>
    </row>
    <row r="4149" spans="1:16">
      <c r="A4149" s="60" t="s">
        <v>8170</v>
      </c>
      <c r="B4149" s="53" t="s">
        <v>8171</v>
      </c>
      <c r="C4149" s="53" t="s">
        <v>1144</v>
      </c>
      <c r="D4149" s="53" t="s">
        <v>2912</v>
      </c>
      <c r="E4149" s="53" t="s">
        <v>2913</v>
      </c>
      <c r="F4149" s="53" t="s">
        <v>1147</v>
      </c>
      <c r="G4149" s="53" t="s">
        <v>1148</v>
      </c>
      <c r="H4149" s="53" t="s">
        <v>1130</v>
      </c>
      <c r="I4149" s="53" t="s">
        <v>1131</v>
      </c>
      <c r="J4149">
        <v>1441.2</v>
      </c>
      <c r="K4149">
        <v>1221.3599999999999</v>
      </c>
      <c r="L4149">
        <v>1008.84</v>
      </c>
      <c r="M4149">
        <v>854.95</v>
      </c>
      <c r="N4149">
        <v>0</v>
      </c>
      <c r="O4149">
        <v>6</v>
      </c>
      <c r="P4149" t="s">
        <v>39087</v>
      </c>
    </row>
    <row r="4150" spans="1:16">
      <c r="A4150" s="60" t="s">
        <v>8172</v>
      </c>
      <c r="B4150" s="53" t="s">
        <v>8173</v>
      </c>
      <c r="C4150" s="53" t="s">
        <v>1144</v>
      </c>
      <c r="D4150" s="53" t="s">
        <v>2912</v>
      </c>
      <c r="E4150" s="53" t="s">
        <v>2913</v>
      </c>
      <c r="F4150" s="53" t="s">
        <v>1147</v>
      </c>
      <c r="G4150" s="53" t="s">
        <v>1148</v>
      </c>
      <c r="H4150" s="53" t="s">
        <v>1130</v>
      </c>
      <c r="I4150" s="53" t="s">
        <v>1131</v>
      </c>
      <c r="J4150">
        <v>1543.65</v>
      </c>
      <c r="K4150">
        <v>1308.18</v>
      </c>
      <c r="L4150">
        <v>1080.56</v>
      </c>
      <c r="M4150">
        <v>915.73</v>
      </c>
      <c r="N4150">
        <v>0</v>
      </c>
      <c r="O4150">
        <v>6</v>
      </c>
      <c r="P4150" t="s">
        <v>39087</v>
      </c>
    </row>
    <row r="4151" spans="1:16">
      <c r="A4151" s="60" t="s">
        <v>8174</v>
      </c>
      <c r="B4151" s="53" t="s">
        <v>8175</v>
      </c>
      <c r="C4151" s="53" t="s">
        <v>1144</v>
      </c>
      <c r="D4151" s="53" t="s">
        <v>2912</v>
      </c>
      <c r="E4151" s="53" t="s">
        <v>2913</v>
      </c>
      <c r="F4151" s="53" t="s">
        <v>1147</v>
      </c>
      <c r="G4151" s="53" t="s">
        <v>1148</v>
      </c>
      <c r="H4151" s="53" t="s">
        <v>1130</v>
      </c>
      <c r="I4151" s="53" t="s">
        <v>1131</v>
      </c>
      <c r="J4151">
        <v>1242.28</v>
      </c>
      <c r="K4151">
        <v>1052.78</v>
      </c>
      <c r="L4151">
        <v>869.6</v>
      </c>
      <c r="M4151">
        <v>736.95</v>
      </c>
      <c r="N4151">
        <v>0</v>
      </c>
      <c r="O4151">
        <v>6</v>
      </c>
      <c r="P4151" t="s">
        <v>39087</v>
      </c>
    </row>
    <row r="4152" spans="1:16">
      <c r="A4152" s="60" t="s">
        <v>8176</v>
      </c>
      <c r="B4152" s="53" t="s">
        <v>8177</v>
      </c>
      <c r="C4152" s="53" t="s">
        <v>1144</v>
      </c>
      <c r="D4152" s="53" t="s">
        <v>2912</v>
      </c>
      <c r="E4152" s="53" t="s">
        <v>2913</v>
      </c>
      <c r="F4152" s="53" t="s">
        <v>1147</v>
      </c>
      <c r="G4152" s="53" t="s">
        <v>1148</v>
      </c>
      <c r="H4152" s="53" t="s">
        <v>1130</v>
      </c>
      <c r="I4152" s="53" t="s">
        <v>1131</v>
      </c>
      <c r="J4152">
        <v>1568.54</v>
      </c>
      <c r="K4152">
        <v>1329.27</v>
      </c>
      <c r="L4152">
        <v>1097.98</v>
      </c>
      <c r="M4152">
        <v>930.49</v>
      </c>
      <c r="N4152">
        <v>0</v>
      </c>
      <c r="O4152">
        <v>6</v>
      </c>
      <c r="P4152" t="s">
        <v>39087</v>
      </c>
    </row>
    <row r="4153" spans="1:16">
      <c r="A4153" s="60" t="s">
        <v>8178</v>
      </c>
      <c r="B4153" s="53" t="s">
        <v>8179</v>
      </c>
      <c r="C4153" s="53" t="s">
        <v>1144</v>
      </c>
      <c r="D4153" s="53" t="s">
        <v>2912</v>
      </c>
      <c r="E4153" s="53" t="s">
        <v>2913</v>
      </c>
      <c r="F4153" s="53" t="s">
        <v>1147</v>
      </c>
      <c r="G4153" s="53" t="s">
        <v>1148</v>
      </c>
      <c r="H4153" s="53" t="s">
        <v>1130</v>
      </c>
      <c r="I4153" s="53" t="s">
        <v>1131</v>
      </c>
      <c r="J4153">
        <v>1654.09</v>
      </c>
      <c r="K4153">
        <v>1401.77</v>
      </c>
      <c r="L4153">
        <v>1157.8599999999999</v>
      </c>
      <c r="M4153">
        <v>981.24</v>
      </c>
      <c r="N4153">
        <v>0</v>
      </c>
      <c r="O4153">
        <v>6</v>
      </c>
      <c r="P4153" t="s">
        <v>39087</v>
      </c>
    </row>
    <row r="4154" spans="1:16">
      <c r="A4154" s="60" t="s">
        <v>8180</v>
      </c>
      <c r="B4154" s="53" t="s">
        <v>8181</v>
      </c>
      <c r="C4154" s="53" t="s">
        <v>1144</v>
      </c>
      <c r="D4154" s="53" t="s">
        <v>2912</v>
      </c>
      <c r="E4154" s="53" t="s">
        <v>2913</v>
      </c>
      <c r="F4154" s="53" t="s">
        <v>1147</v>
      </c>
      <c r="G4154" s="53" t="s">
        <v>1148</v>
      </c>
      <c r="H4154" s="53" t="s">
        <v>1130</v>
      </c>
      <c r="I4154" s="53" t="s">
        <v>1131</v>
      </c>
      <c r="J4154">
        <v>1774.07</v>
      </c>
      <c r="K4154">
        <v>1503.45</v>
      </c>
      <c r="L4154">
        <v>1241.8499999999999</v>
      </c>
      <c r="M4154">
        <v>1052.42</v>
      </c>
      <c r="N4154">
        <v>0</v>
      </c>
      <c r="O4154">
        <v>6</v>
      </c>
      <c r="P4154" t="s">
        <v>39087</v>
      </c>
    </row>
    <row r="4155" spans="1:16">
      <c r="A4155" s="60" t="s">
        <v>8182</v>
      </c>
      <c r="B4155" s="53" t="s">
        <v>8183</v>
      </c>
      <c r="C4155" s="53" t="s">
        <v>1144</v>
      </c>
      <c r="D4155" s="53" t="s">
        <v>2912</v>
      </c>
      <c r="E4155" s="53" t="s">
        <v>2913</v>
      </c>
      <c r="F4155" s="53" t="s">
        <v>1147</v>
      </c>
      <c r="G4155" s="53" t="s">
        <v>1148</v>
      </c>
      <c r="H4155" s="53" t="s">
        <v>1130</v>
      </c>
      <c r="I4155" s="53" t="s">
        <v>1131</v>
      </c>
      <c r="J4155">
        <v>1425.95</v>
      </c>
      <c r="K4155">
        <v>1208.43</v>
      </c>
      <c r="L4155">
        <v>998.16</v>
      </c>
      <c r="M4155">
        <v>845.9</v>
      </c>
      <c r="N4155">
        <v>0</v>
      </c>
      <c r="O4155">
        <v>6</v>
      </c>
      <c r="P4155" t="s">
        <v>39087</v>
      </c>
    </row>
    <row r="4156" spans="1:16">
      <c r="A4156" s="60" t="s">
        <v>8184</v>
      </c>
      <c r="B4156" s="53" t="s">
        <v>8185</v>
      </c>
      <c r="C4156" s="53" t="s">
        <v>1144</v>
      </c>
      <c r="D4156" s="53" t="s">
        <v>2912</v>
      </c>
      <c r="E4156" s="53" t="s">
        <v>2913</v>
      </c>
      <c r="F4156" s="53" t="s">
        <v>1147</v>
      </c>
      <c r="G4156" s="53" t="s">
        <v>1148</v>
      </c>
      <c r="H4156" s="53" t="s">
        <v>1130</v>
      </c>
      <c r="I4156" s="53" t="s">
        <v>1131</v>
      </c>
      <c r="J4156">
        <v>1739.4</v>
      </c>
      <c r="K4156">
        <v>1474.07</v>
      </c>
      <c r="L4156">
        <v>1217.58</v>
      </c>
      <c r="M4156">
        <v>1031.8499999999999</v>
      </c>
      <c r="N4156">
        <v>0</v>
      </c>
      <c r="O4156">
        <v>6</v>
      </c>
      <c r="P4156" t="s">
        <v>39087</v>
      </c>
    </row>
    <row r="4157" spans="1:16">
      <c r="A4157" s="60" t="s">
        <v>8186</v>
      </c>
      <c r="B4157" s="53" t="s">
        <v>8187</v>
      </c>
      <c r="C4157" s="53" t="s">
        <v>1144</v>
      </c>
      <c r="D4157" s="53" t="s">
        <v>2912</v>
      </c>
      <c r="E4157" s="53" t="s">
        <v>2913</v>
      </c>
      <c r="F4157" s="53" t="s">
        <v>1147</v>
      </c>
      <c r="G4157" s="53" t="s">
        <v>1148</v>
      </c>
      <c r="H4157" s="53" t="s">
        <v>1130</v>
      </c>
      <c r="I4157" s="53" t="s">
        <v>1131</v>
      </c>
      <c r="J4157">
        <v>1834.24</v>
      </c>
      <c r="K4157">
        <v>1554.44</v>
      </c>
      <c r="L4157">
        <v>1283.97</v>
      </c>
      <c r="M4157">
        <v>1088.1099999999999</v>
      </c>
      <c r="N4157">
        <v>0</v>
      </c>
      <c r="O4157">
        <v>6</v>
      </c>
      <c r="P4157" t="s">
        <v>39087</v>
      </c>
    </row>
    <row r="4158" spans="1:16">
      <c r="A4158" s="60" t="s">
        <v>8188</v>
      </c>
      <c r="B4158" s="53" t="s">
        <v>8189</v>
      </c>
      <c r="C4158" s="53" t="s">
        <v>1144</v>
      </c>
      <c r="D4158" s="53" t="s">
        <v>2912</v>
      </c>
      <c r="E4158" s="53" t="s">
        <v>2913</v>
      </c>
      <c r="F4158" s="53" t="s">
        <v>1147</v>
      </c>
      <c r="G4158" s="53" t="s">
        <v>1148</v>
      </c>
      <c r="H4158" s="53" t="s">
        <v>1130</v>
      </c>
      <c r="I4158" s="53" t="s">
        <v>1131</v>
      </c>
      <c r="J4158">
        <v>1969.05</v>
      </c>
      <c r="K4158">
        <v>1668.69</v>
      </c>
      <c r="L4158">
        <v>1378.34</v>
      </c>
      <c r="M4158">
        <v>1168.08</v>
      </c>
      <c r="N4158">
        <v>0</v>
      </c>
      <c r="O4158">
        <v>6</v>
      </c>
      <c r="P4158" t="s">
        <v>39087</v>
      </c>
    </row>
    <row r="4159" spans="1:16">
      <c r="A4159" s="60" t="s">
        <v>8190</v>
      </c>
      <c r="B4159" s="53" t="s">
        <v>8191</v>
      </c>
      <c r="C4159" s="53" t="s">
        <v>1144</v>
      </c>
      <c r="D4159" s="53" t="s">
        <v>2912</v>
      </c>
      <c r="E4159" s="53" t="s">
        <v>2913</v>
      </c>
      <c r="F4159" s="53" t="s">
        <v>1147</v>
      </c>
      <c r="G4159" s="53" t="s">
        <v>1148</v>
      </c>
      <c r="H4159" s="53" t="s">
        <v>1130</v>
      </c>
      <c r="I4159" s="53" t="s">
        <v>1131</v>
      </c>
      <c r="J4159">
        <v>1581.2</v>
      </c>
      <c r="K4159">
        <v>1340</v>
      </c>
      <c r="L4159">
        <v>1106.8399999999999</v>
      </c>
      <c r="M4159">
        <v>938</v>
      </c>
      <c r="N4159">
        <v>0</v>
      </c>
      <c r="O4159">
        <v>6</v>
      </c>
      <c r="P4159" t="s">
        <v>39087</v>
      </c>
    </row>
    <row r="4160" spans="1:16">
      <c r="A4160" s="60" t="s">
        <v>8192</v>
      </c>
      <c r="B4160" s="53" t="s">
        <v>8193</v>
      </c>
      <c r="C4160" s="53" t="s">
        <v>1144</v>
      </c>
      <c r="D4160" s="53" t="s">
        <v>2912</v>
      </c>
      <c r="E4160" s="53" t="s">
        <v>2913</v>
      </c>
      <c r="F4160" s="53" t="s">
        <v>1147</v>
      </c>
      <c r="G4160" s="53" t="s">
        <v>1148</v>
      </c>
      <c r="H4160" s="53" t="s">
        <v>1130</v>
      </c>
      <c r="I4160" s="53" t="s">
        <v>1131</v>
      </c>
      <c r="J4160">
        <v>2342.62</v>
      </c>
      <c r="K4160">
        <v>1985.27</v>
      </c>
      <c r="L4160">
        <v>1639.83</v>
      </c>
      <c r="M4160">
        <v>1389.69</v>
      </c>
      <c r="N4160">
        <v>0</v>
      </c>
      <c r="O4160">
        <v>6</v>
      </c>
      <c r="P4160" t="s">
        <v>39087</v>
      </c>
    </row>
    <row r="4161" spans="1:16">
      <c r="A4161" s="60" t="s">
        <v>8194</v>
      </c>
      <c r="B4161" s="53" t="s">
        <v>8195</v>
      </c>
      <c r="C4161" s="53" t="s">
        <v>1144</v>
      </c>
      <c r="D4161" s="53" t="s">
        <v>2912</v>
      </c>
      <c r="E4161" s="53" t="s">
        <v>2913</v>
      </c>
      <c r="F4161" s="53" t="s">
        <v>1147</v>
      </c>
      <c r="G4161" s="53" t="s">
        <v>1148</v>
      </c>
      <c r="H4161" s="53" t="s">
        <v>1130</v>
      </c>
      <c r="I4161" s="53" t="s">
        <v>1131</v>
      </c>
      <c r="J4161">
        <v>2470.4</v>
      </c>
      <c r="K4161">
        <v>2093.56</v>
      </c>
      <c r="L4161">
        <v>1729.28</v>
      </c>
      <c r="M4161">
        <v>1465.49</v>
      </c>
      <c r="N4161">
        <v>0</v>
      </c>
      <c r="O4161">
        <v>6</v>
      </c>
      <c r="P4161" t="s">
        <v>39087</v>
      </c>
    </row>
    <row r="4162" spans="1:16">
      <c r="A4162" s="60" t="s">
        <v>8196</v>
      </c>
      <c r="B4162" s="53" t="s">
        <v>8197</v>
      </c>
      <c r="C4162" s="53" t="s">
        <v>1144</v>
      </c>
      <c r="D4162" s="53" t="s">
        <v>2912</v>
      </c>
      <c r="E4162" s="53" t="s">
        <v>2913</v>
      </c>
      <c r="F4162" s="53" t="s">
        <v>1147</v>
      </c>
      <c r="G4162" s="53" t="s">
        <v>1148</v>
      </c>
      <c r="H4162" s="53" t="s">
        <v>1130</v>
      </c>
      <c r="I4162" s="53" t="s">
        <v>1131</v>
      </c>
      <c r="J4162">
        <v>2656.82</v>
      </c>
      <c r="K4162">
        <v>2251.54</v>
      </c>
      <c r="L4162">
        <v>1859.77</v>
      </c>
      <c r="M4162">
        <v>1576.08</v>
      </c>
      <c r="N4162">
        <v>0</v>
      </c>
      <c r="O4162">
        <v>6</v>
      </c>
      <c r="P4162" t="s">
        <v>39087</v>
      </c>
    </row>
    <row r="4163" spans="1:16">
      <c r="A4163" s="60" t="s">
        <v>8198</v>
      </c>
      <c r="B4163" s="53" t="s">
        <v>8199</v>
      </c>
      <c r="C4163" s="53" t="s">
        <v>1144</v>
      </c>
      <c r="D4163" s="53" t="s">
        <v>2912</v>
      </c>
      <c r="E4163" s="53" t="s">
        <v>2913</v>
      </c>
      <c r="F4163" s="53" t="s">
        <v>1147</v>
      </c>
      <c r="G4163" s="53" t="s">
        <v>1148</v>
      </c>
      <c r="H4163" s="53" t="s">
        <v>1130</v>
      </c>
      <c r="I4163" s="53" t="s">
        <v>1131</v>
      </c>
      <c r="J4163">
        <v>2129.65</v>
      </c>
      <c r="K4163">
        <v>1804.79</v>
      </c>
      <c r="L4163">
        <v>1490.76</v>
      </c>
      <c r="M4163">
        <v>1263.3499999999999</v>
      </c>
      <c r="N4163">
        <v>0</v>
      </c>
      <c r="O4163">
        <v>6</v>
      </c>
      <c r="P4163" t="s">
        <v>39087</v>
      </c>
    </row>
    <row r="4164" spans="1:16">
      <c r="A4164" s="60" t="s">
        <v>8200</v>
      </c>
      <c r="B4164" s="53" t="s">
        <v>8201</v>
      </c>
      <c r="C4164" s="53" t="s">
        <v>1144</v>
      </c>
      <c r="D4164" s="53" t="s">
        <v>2912</v>
      </c>
      <c r="E4164" s="53" t="s">
        <v>2913</v>
      </c>
      <c r="F4164" s="53" t="s">
        <v>1147</v>
      </c>
      <c r="G4164" s="53" t="s">
        <v>1148</v>
      </c>
      <c r="H4164" s="53" t="s">
        <v>1130</v>
      </c>
      <c r="I4164" s="53" t="s">
        <v>1131</v>
      </c>
      <c r="J4164">
        <v>3084.66</v>
      </c>
      <c r="K4164">
        <v>2614.12</v>
      </c>
      <c r="L4164">
        <v>2159.2600000000002</v>
      </c>
      <c r="M4164">
        <v>1829.88</v>
      </c>
      <c r="N4164">
        <v>0</v>
      </c>
      <c r="O4164">
        <v>6</v>
      </c>
      <c r="P4164" t="s">
        <v>39087</v>
      </c>
    </row>
    <row r="4165" spans="1:16">
      <c r="A4165" s="60" t="s">
        <v>8202</v>
      </c>
      <c r="B4165" s="53" t="s">
        <v>8203</v>
      </c>
      <c r="C4165" s="53" t="s">
        <v>1144</v>
      </c>
      <c r="D4165" s="53" t="s">
        <v>2912</v>
      </c>
      <c r="E4165" s="53" t="s">
        <v>2913</v>
      </c>
      <c r="F4165" s="53" t="s">
        <v>1147</v>
      </c>
      <c r="G4165" s="53" t="s">
        <v>1148</v>
      </c>
      <c r="H4165" s="53" t="s">
        <v>1130</v>
      </c>
      <c r="I4165" s="53" t="s">
        <v>1131</v>
      </c>
      <c r="J4165">
        <v>3314.09</v>
      </c>
      <c r="K4165">
        <v>2808.55</v>
      </c>
      <c r="L4165">
        <v>2319.86</v>
      </c>
      <c r="M4165">
        <v>1965.99</v>
      </c>
      <c r="N4165">
        <v>0</v>
      </c>
      <c r="O4165">
        <v>6</v>
      </c>
      <c r="P4165" t="s">
        <v>39087</v>
      </c>
    </row>
    <row r="4166" spans="1:16">
      <c r="A4166" s="60" t="s">
        <v>8204</v>
      </c>
      <c r="B4166" s="53" t="s">
        <v>8205</v>
      </c>
      <c r="C4166" s="53" t="s">
        <v>1144</v>
      </c>
      <c r="D4166" s="53" t="s">
        <v>2912</v>
      </c>
      <c r="E4166" s="53" t="s">
        <v>2913</v>
      </c>
      <c r="F4166" s="53" t="s">
        <v>1147</v>
      </c>
      <c r="G4166" s="53" t="s">
        <v>1148</v>
      </c>
      <c r="H4166" s="53" t="s">
        <v>1130</v>
      </c>
      <c r="I4166" s="53" t="s">
        <v>1131</v>
      </c>
      <c r="J4166">
        <v>2659.19</v>
      </c>
      <c r="K4166">
        <v>2253.5500000000002</v>
      </c>
      <c r="L4166">
        <v>1861.43</v>
      </c>
      <c r="M4166">
        <v>1577.49</v>
      </c>
      <c r="N4166">
        <v>0</v>
      </c>
      <c r="O4166">
        <v>6</v>
      </c>
      <c r="P4166" t="s">
        <v>39087</v>
      </c>
    </row>
    <row r="4167" spans="1:16">
      <c r="A4167" s="60" t="s">
        <v>8206</v>
      </c>
      <c r="B4167" s="53" t="s">
        <v>8207</v>
      </c>
      <c r="C4167" s="53" t="s">
        <v>1144</v>
      </c>
      <c r="D4167" s="53" t="s">
        <v>2912</v>
      </c>
      <c r="E4167" s="53" t="s">
        <v>2913</v>
      </c>
      <c r="F4167" s="53" t="s">
        <v>1147</v>
      </c>
      <c r="G4167" s="53" t="s">
        <v>1148</v>
      </c>
      <c r="H4167" s="53" t="s">
        <v>1130</v>
      </c>
      <c r="I4167" s="53" t="s">
        <v>1131</v>
      </c>
      <c r="J4167">
        <v>3473.97</v>
      </c>
      <c r="K4167">
        <v>2944.04</v>
      </c>
      <c r="L4167">
        <v>2431.7800000000002</v>
      </c>
      <c r="M4167">
        <v>2060.83</v>
      </c>
      <c r="N4167">
        <v>0</v>
      </c>
      <c r="O4167">
        <v>6</v>
      </c>
      <c r="P4167" t="s">
        <v>39087</v>
      </c>
    </row>
    <row r="4168" spans="1:16">
      <c r="A4168" s="60" t="s">
        <v>8208</v>
      </c>
      <c r="B4168" s="53" t="s">
        <v>8209</v>
      </c>
      <c r="C4168" s="53" t="s">
        <v>1144</v>
      </c>
      <c r="D4168" s="53" t="s">
        <v>2912</v>
      </c>
      <c r="E4168" s="53" t="s">
        <v>2913</v>
      </c>
      <c r="F4168" s="53" t="s">
        <v>1147</v>
      </c>
      <c r="G4168" s="53" t="s">
        <v>1148</v>
      </c>
      <c r="H4168" s="53" t="s">
        <v>1130</v>
      </c>
      <c r="I4168" s="53" t="s">
        <v>1131</v>
      </c>
      <c r="J4168">
        <v>3730.69</v>
      </c>
      <c r="K4168">
        <v>3161.6</v>
      </c>
      <c r="L4168">
        <v>2611.48</v>
      </c>
      <c r="M4168">
        <v>2213.12</v>
      </c>
      <c r="N4168">
        <v>0</v>
      </c>
      <c r="O4168">
        <v>6</v>
      </c>
      <c r="P4168" t="s">
        <v>39087</v>
      </c>
    </row>
    <row r="4169" spans="1:16">
      <c r="A4169" s="60" t="s">
        <v>8210</v>
      </c>
      <c r="B4169" s="53" t="s">
        <v>8211</v>
      </c>
      <c r="C4169" s="53" t="s">
        <v>1144</v>
      </c>
      <c r="D4169" s="53" t="s">
        <v>2912</v>
      </c>
      <c r="E4169" s="53" t="s">
        <v>2913</v>
      </c>
      <c r="F4169" s="53" t="s">
        <v>1147</v>
      </c>
      <c r="G4169" s="53" t="s">
        <v>1148</v>
      </c>
      <c r="H4169" s="53" t="s">
        <v>1130</v>
      </c>
      <c r="I4169" s="53" t="s">
        <v>1131</v>
      </c>
      <c r="J4169">
        <v>2994.77</v>
      </c>
      <c r="K4169">
        <v>2537.94</v>
      </c>
      <c r="L4169">
        <v>2096.34</v>
      </c>
      <c r="M4169">
        <v>1776.56</v>
      </c>
      <c r="N4169">
        <v>0</v>
      </c>
      <c r="O4169">
        <v>6</v>
      </c>
      <c r="P4169" t="s">
        <v>39087</v>
      </c>
    </row>
    <row r="4170" spans="1:16">
      <c r="A4170" s="60" t="s">
        <v>8212</v>
      </c>
      <c r="B4170" s="53" t="s">
        <v>8213</v>
      </c>
      <c r="C4170" s="53" t="s">
        <v>1144</v>
      </c>
      <c r="D4170" s="53" t="s">
        <v>2912</v>
      </c>
      <c r="E4170" s="53" t="s">
        <v>2913</v>
      </c>
      <c r="F4170" s="53" t="s">
        <v>1147</v>
      </c>
      <c r="G4170" s="53" t="s">
        <v>1148</v>
      </c>
      <c r="H4170" s="53" t="s">
        <v>1130</v>
      </c>
      <c r="I4170" s="53" t="s">
        <v>1131</v>
      </c>
      <c r="J4170">
        <v>4516.25</v>
      </c>
      <c r="K4170">
        <v>3827.33</v>
      </c>
      <c r="L4170">
        <v>3161.37</v>
      </c>
      <c r="M4170">
        <v>2679.13</v>
      </c>
      <c r="N4170">
        <v>0</v>
      </c>
      <c r="O4170">
        <v>6</v>
      </c>
      <c r="P4170" t="s">
        <v>39087</v>
      </c>
    </row>
    <row r="4171" spans="1:16">
      <c r="A4171" s="60" t="s">
        <v>8214</v>
      </c>
      <c r="B4171" s="53" t="s">
        <v>8215</v>
      </c>
      <c r="C4171" s="53" t="s">
        <v>1144</v>
      </c>
      <c r="D4171" s="53" t="s">
        <v>2912</v>
      </c>
      <c r="E4171" s="53" t="s">
        <v>2913</v>
      </c>
      <c r="F4171" s="53" t="s">
        <v>1147</v>
      </c>
      <c r="G4171" s="53" t="s">
        <v>1148</v>
      </c>
      <c r="H4171" s="53" t="s">
        <v>1130</v>
      </c>
      <c r="I4171" s="53" t="s">
        <v>1131</v>
      </c>
      <c r="J4171">
        <v>3893.24</v>
      </c>
      <c r="K4171">
        <v>3299.36</v>
      </c>
      <c r="L4171">
        <v>2725.27</v>
      </c>
      <c r="M4171">
        <v>2309.5500000000002</v>
      </c>
      <c r="N4171">
        <v>0</v>
      </c>
      <c r="O4171">
        <v>6</v>
      </c>
      <c r="P4171" t="s">
        <v>39087</v>
      </c>
    </row>
    <row r="4172" spans="1:16">
      <c r="A4172" s="60" t="s">
        <v>8216</v>
      </c>
      <c r="B4172" s="53" t="s">
        <v>8217</v>
      </c>
      <c r="C4172" s="53" t="s">
        <v>1144</v>
      </c>
      <c r="D4172" s="53" t="s">
        <v>2912</v>
      </c>
      <c r="E4172" s="53" t="s">
        <v>2913</v>
      </c>
      <c r="F4172" s="53" t="s">
        <v>1147</v>
      </c>
      <c r="G4172" s="53" t="s">
        <v>1148</v>
      </c>
      <c r="H4172" s="53" t="s">
        <v>1130</v>
      </c>
      <c r="I4172" s="53" t="s">
        <v>1131</v>
      </c>
      <c r="J4172">
        <v>1242.28</v>
      </c>
      <c r="K4172">
        <v>1052.78</v>
      </c>
      <c r="L4172">
        <v>869.6</v>
      </c>
      <c r="M4172">
        <v>736.95</v>
      </c>
      <c r="N4172">
        <v>0</v>
      </c>
      <c r="O4172">
        <v>4</v>
      </c>
      <c r="P4172" t="s">
        <v>39087</v>
      </c>
    </row>
    <row r="4173" spans="1:16">
      <c r="A4173" s="60" t="s">
        <v>8218</v>
      </c>
      <c r="B4173" s="53" t="s">
        <v>8219</v>
      </c>
      <c r="C4173" s="53" t="s">
        <v>1144</v>
      </c>
      <c r="D4173" s="53" t="s">
        <v>2912</v>
      </c>
      <c r="E4173" s="53" t="s">
        <v>2913</v>
      </c>
      <c r="F4173" s="53" t="s">
        <v>1147</v>
      </c>
      <c r="G4173" s="53" t="s">
        <v>1148</v>
      </c>
      <c r="H4173" s="53" t="s">
        <v>1130</v>
      </c>
      <c r="I4173" s="53" t="s">
        <v>1131</v>
      </c>
      <c r="J4173">
        <v>1425.95</v>
      </c>
      <c r="K4173">
        <v>1208.43</v>
      </c>
      <c r="L4173">
        <v>998.16</v>
      </c>
      <c r="M4173">
        <v>845.9</v>
      </c>
      <c r="N4173">
        <v>0</v>
      </c>
      <c r="O4173">
        <v>4</v>
      </c>
      <c r="P4173" t="s">
        <v>39087</v>
      </c>
    </row>
    <row r="4174" spans="1:16">
      <c r="A4174" s="60" t="s">
        <v>8220</v>
      </c>
      <c r="B4174" s="53" t="s">
        <v>8221</v>
      </c>
      <c r="C4174" s="53" t="s">
        <v>1144</v>
      </c>
      <c r="D4174" s="53" t="s">
        <v>2912</v>
      </c>
      <c r="E4174" s="53" t="s">
        <v>2913</v>
      </c>
      <c r="F4174" s="53" t="s">
        <v>1147</v>
      </c>
      <c r="G4174" s="53" t="s">
        <v>1148</v>
      </c>
      <c r="H4174" s="53" t="s">
        <v>1130</v>
      </c>
      <c r="I4174" s="53" t="s">
        <v>1131</v>
      </c>
      <c r="J4174">
        <v>1581.2</v>
      </c>
      <c r="K4174">
        <v>1340</v>
      </c>
      <c r="L4174">
        <v>1106.8399999999999</v>
      </c>
      <c r="M4174">
        <v>938</v>
      </c>
      <c r="N4174">
        <v>0</v>
      </c>
      <c r="O4174">
        <v>4</v>
      </c>
      <c r="P4174" t="s">
        <v>39087</v>
      </c>
    </row>
    <row r="4175" spans="1:16">
      <c r="A4175" s="60" t="s">
        <v>8222</v>
      </c>
      <c r="B4175" s="53" t="s">
        <v>8223</v>
      </c>
      <c r="C4175" s="53" t="s">
        <v>1144</v>
      </c>
      <c r="D4175" s="53" t="s">
        <v>2912</v>
      </c>
      <c r="E4175" s="53" t="s">
        <v>2913</v>
      </c>
      <c r="F4175" s="53" t="s">
        <v>1147</v>
      </c>
      <c r="G4175" s="53" t="s">
        <v>1148</v>
      </c>
      <c r="H4175" s="53" t="s">
        <v>1130</v>
      </c>
      <c r="I4175" s="53" t="s">
        <v>1131</v>
      </c>
      <c r="J4175">
        <v>2129.65</v>
      </c>
      <c r="K4175">
        <v>1804.79</v>
      </c>
      <c r="L4175">
        <v>1490.76</v>
      </c>
      <c r="M4175">
        <v>1263.3499999999999</v>
      </c>
      <c r="N4175">
        <v>0</v>
      </c>
      <c r="O4175">
        <v>4</v>
      </c>
      <c r="P4175" t="s">
        <v>39087</v>
      </c>
    </row>
    <row r="4176" spans="1:16">
      <c r="A4176" s="60" t="s">
        <v>8224</v>
      </c>
      <c r="B4176" s="53" t="s">
        <v>8225</v>
      </c>
      <c r="C4176" s="53" t="s">
        <v>1144</v>
      </c>
      <c r="D4176" s="53" t="s">
        <v>2912</v>
      </c>
      <c r="E4176" s="53" t="s">
        <v>2913</v>
      </c>
      <c r="F4176" s="53" t="s">
        <v>1147</v>
      </c>
      <c r="G4176" s="53" t="s">
        <v>1148</v>
      </c>
      <c r="H4176" s="53" t="s">
        <v>1130</v>
      </c>
      <c r="I4176" s="53" t="s">
        <v>1131</v>
      </c>
      <c r="J4176">
        <v>2659.19</v>
      </c>
      <c r="K4176">
        <v>2253.5500000000002</v>
      </c>
      <c r="L4176">
        <v>1861.43</v>
      </c>
      <c r="M4176">
        <v>1577.49</v>
      </c>
      <c r="N4176">
        <v>0</v>
      </c>
      <c r="O4176">
        <v>4</v>
      </c>
      <c r="P4176" t="s">
        <v>39087</v>
      </c>
    </row>
    <row r="4177" spans="1:20">
      <c r="A4177" s="60" t="s">
        <v>8226</v>
      </c>
      <c r="B4177" s="53" t="s">
        <v>8227</v>
      </c>
      <c r="C4177" s="53" t="s">
        <v>1144</v>
      </c>
      <c r="D4177" s="53" t="s">
        <v>2912</v>
      </c>
      <c r="E4177" s="53" t="s">
        <v>2913</v>
      </c>
      <c r="F4177" s="53" t="s">
        <v>1147</v>
      </c>
      <c r="G4177" s="53" t="s">
        <v>1148</v>
      </c>
      <c r="H4177" s="53" t="s">
        <v>1130</v>
      </c>
      <c r="I4177" s="53" t="s">
        <v>1131</v>
      </c>
      <c r="J4177">
        <v>2994.77</v>
      </c>
      <c r="K4177">
        <v>2537.94</v>
      </c>
      <c r="L4177">
        <v>2096.34</v>
      </c>
      <c r="M4177">
        <v>1776.56</v>
      </c>
      <c r="N4177">
        <v>0</v>
      </c>
      <c r="O4177">
        <v>4</v>
      </c>
      <c r="P4177" t="s">
        <v>39087</v>
      </c>
    </row>
    <row r="4178" spans="1:20">
      <c r="A4178" s="59" t="s">
        <v>8228</v>
      </c>
      <c r="B4178" s="53" t="s">
        <v>3063</v>
      </c>
      <c r="C4178" s="53" t="s">
        <v>1117</v>
      </c>
      <c r="D4178" s="53" t="s">
        <v>1117</v>
      </c>
      <c r="E4178" s="53" t="s">
        <v>1117</v>
      </c>
      <c r="F4178" s="53" t="s">
        <v>1117</v>
      </c>
      <c r="G4178" s="53" t="s">
        <v>1117</v>
      </c>
      <c r="H4178" s="53" t="s">
        <v>1130</v>
      </c>
      <c r="I4178" s="53" t="s">
        <v>1131</v>
      </c>
      <c r="J4178">
        <v>68887.009999999995</v>
      </c>
      <c r="K4178">
        <v>58378.82</v>
      </c>
      <c r="L4178">
        <v>48220.91</v>
      </c>
      <c r="M4178">
        <v>40865.17</v>
      </c>
      <c r="N4178">
        <v>0</v>
      </c>
      <c r="O4178">
        <v>5.7755102040816304</v>
      </c>
      <c r="T4178">
        <v>5</v>
      </c>
    </row>
    <row r="4179" spans="1:20">
      <c r="A4179" s="60" t="s">
        <v>8229</v>
      </c>
      <c r="B4179" s="53" t="s">
        <v>8230</v>
      </c>
      <c r="C4179" s="53" t="s">
        <v>1144</v>
      </c>
      <c r="D4179" s="53" t="s">
        <v>1145</v>
      </c>
      <c r="E4179" s="53" t="s">
        <v>1146</v>
      </c>
      <c r="F4179" s="53" t="s">
        <v>1147</v>
      </c>
      <c r="G4179" s="53" t="s">
        <v>1148</v>
      </c>
      <c r="H4179" s="53" t="s">
        <v>1130</v>
      </c>
      <c r="I4179" s="53" t="s">
        <v>1131</v>
      </c>
      <c r="J4179">
        <v>2035.5</v>
      </c>
      <c r="K4179">
        <v>1725</v>
      </c>
      <c r="L4179">
        <v>1424.85</v>
      </c>
      <c r="M4179">
        <v>1207.5</v>
      </c>
      <c r="N4179">
        <v>0</v>
      </c>
      <c r="O4179">
        <v>1</v>
      </c>
      <c r="P4179" t="s">
        <v>39087</v>
      </c>
    </row>
    <row r="4180" spans="1:20">
      <c r="A4180" s="60" t="s">
        <v>8231</v>
      </c>
      <c r="B4180" s="53" t="s">
        <v>8232</v>
      </c>
      <c r="C4180" s="53" t="s">
        <v>1144</v>
      </c>
      <c r="D4180" s="53" t="s">
        <v>1145</v>
      </c>
      <c r="E4180" s="53" t="s">
        <v>1146</v>
      </c>
      <c r="F4180" s="53" t="s">
        <v>1147</v>
      </c>
      <c r="G4180" s="53" t="s">
        <v>1148</v>
      </c>
      <c r="H4180" s="53" t="s">
        <v>1130</v>
      </c>
      <c r="I4180" s="53" t="s">
        <v>1131</v>
      </c>
      <c r="J4180">
        <v>3344</v>
      </c>
      <c r="K4180">
        <v>2833.9</v>
      </c>
      <c r="L4180">
        <v>2340.8000000000002</v>
      </c>
      <c r="M4180">
        <v>1983.73</v>
      </c>
      <c r="N4180">
        <v>0</v>
      </c>
      <c r="O4180">
        <v>1</v>
      </c>
      <c r="P4180" t="s">
        <v>39087</v>
      </c>
    </row>
    <row r="4181" spans="1:20">
      <c r="A4181" s="60" t="s">
        <v>8233</v>
      </c>
      <c r="B4181" s="53" t="s">
        <v>8234</v>
      </c>
      <c r="C4181" s="53" t="s">
        <v>1144</v>
      </c>
      <c r="D4181" s="53" t="s">
        <v>1145</v>
      </c>
      <c r="E4181" s="53" t="s">
        <v>1146</v>
      </c>
      <c r="F4181" s="53" t="s">
        <v>1147</v>
      </c>
      <c r="G4181" s="53" t="s">
        <v>1148</v>
      </c>
      <c r="H4181" s="53" t="s">
        <v>1130</v>
      </c>
      <c r="I4181" s="53" t="s">
        <v>1131</v>
      </c>
      <c r="J4181">
        <v>4086.33</v>
      </c>
      <c r="K4181">
        <v>3462.99</v>
      </c>
      <c r="L4181">
        <v>2860.43</v>
      </c>
      <c r="M4181">
        <v>2424.09</v>
      </c>
      <c r="N4181">
        <v>0</v>
      </c>
      <c r="O4181">
        <v>1</v>
      </c>
      <c r="P4181" t="s">
        <v>39087</v>
      </c>
    </row>
    <row r="4182" spans="1:20">
      <c r="A4182" s="60" t="s">
        <v>8235</v>
      </c>
      <c r="B4182" s="53" t="s">
        <v>8236</v>
      </c>
      <c r="C4182" s="53" t="s">
        <v>1144</v>
      </c>
      <c r="D4182" s="53" t="s">
        <v>1145</v>
      </c>
      <c r="E4182" s="53" t="s">
        <v>1146</v>
      </c>
      <c r="F4182" s="53" t="s">
        <v>1147</v>
      </c>
      <c r="G4182" s="53" t="s">
        <v>1148</v>
      </c>
      <c r="H4182" s="53" t="s">
        <v>1130</v>
      </c>
      <c r="I4182" s="53" t="s">
        <v>1131</v>
      </c>
      <c r="J4182">
        <v>6000.01</v>
      </c>
      <c r="K4182">
        <v>5084.75</v>
      </c>
      <c r="L4182">
        <v>4200</v>
      </c>
      <c r="M4182">
        <v>3559.33</v>
      </c>
      <c r="N4182">
        <v>0</v>
      </c>
      <c r="O4182">
        <v>1</v>
      </c>
      <c r="P4182" t="s">
        <v>39087</v>
      </c>
    </row>
    <row r="4183" spans="1:20">
      <c r="A4183" s="60" t="s">
        <v>8237</v>
      </c>
      <c r="B4183" s="53" t="s">
        <v>8238</v>
      </c>
      <c r="C4183" s="53" t="s">
        <v>1144</v>
      </c>
      <c r="D4183" s="53" t="s">
        <v>1145</v>
      </c>
      <c r="E4183" s="53" t="s">
        <v>1146</v>
      </c>
      <c r="F4183" s="53" t="s">
        <v>1147</v>
      </c>
      <c r="G4183" s="53" t="s">
        <v>1148</v>
      </c>
      <c r="H4183" s="53" t="s">
        <v>1130</v>
      </c>
      <c r="I4183" s="53" t="s">
        <v>1131</v>
      </c>
      <c r="J4183">
        <v>7061.38</v>
      </c>
      <c r="K4183">
        <v>5984.22</v>
      </c>
      <c r="L4183">
        <v>4942.97</v>
      </c>
      <c r="M4183">
        <v>4188.95</v>
      </c>
      <c r="N4183">
        <v>0</v>
      </c>
      <c r="O4183">
        <v>1</v>
      </c>
      <c r="P4183" t="s">
        <v>39087</v>
      </c>
    </row>
    <row r="4184" spans="1:20">
      <c r="A4184" s="60" t="s">
        <v>8239</v>
      </c>
      <c r="B4184" s="53" t="s">
        <v>8240</v>
      </c>
      <c r="C4184" s="53" t="s">
        <v>1144</v>
      </c>
      <c r="D4184" s="53" t="s">
        <v>2912</v>
      </c>
      <c r="E4184" s="53" t="s">
        <v>2913</v>
      </c>
      <c r="F4184" s="53" t="s">
        <v>1147</v>
      </c>
      <c r="G4184" s="53" t="s">
        <v>1148</v>
      </c>
      <c r="H4184" s="53" t="s">
        <v>1130</v>
      </c>
      <c r="I4184" s="53" t="s">
        <v>1131</v>
      </c>
      <c r="J4184">
        <v>332.56</v>
      </c>
      <c r="K4184">
        <v>281.83</v>
      </c>
      <c r="L4184">
        <v>232.79</v>
      </c>
      <c r="M4184">
        <v>197.28</v>
      </c>
      <c r="N4184">
        <v>0</v>
      </c>
      <c r="O4184">
        <v>16</v>
      </c>
      <c r="P4184" t="s">
        <v>39087</v>
      </c>
    </row>
    <row r="4185" spans="1:20">
      <c r="A4185" s="60" t="s">
        <v>8241</v>
      </c>
      <c r="B4185" s="53" t="s">
        <v>8242</v>
      </c>
      <c r="C4185" s="53" t="s">
        <v>1144</v>
      </c>
      <c r="D4185" s="53" t="s">
        <v>2912</v>
      </c>
      <c r="E4185" s="53" t="s">
        <v>2913</v>
      </c>
      <c r="F4185" s="53" t="s">
        <v>1147</v>
      </c>
      <c r="G4185" s="53" t="s">
        <v>1148</v>
      </c>
      <c r="H4185" s="53" t="s">
        <v>1130</v>
      </c>
      <c r="I4185" s="53" t="s">
        <v>1131</v>
      </c>
      <c r="J4185">
        <v>388.17</v>
      </c>
      <c r="K4185">
        <v>328.96</v>
      </c>
      <c r="L4185">
        <v>271.72000000000003</v>
      </c>
      <c r="M4185">
        <v>230.27</v>
      </c>
      <c r="N4185">
        <v>0</v>
      </c>
      <c r="O4185">
        <v>4</v>
      </c>
      <c r="P4185" t="s">
        <v>39087</v>
      </c>
    </row>
    <row r="4186" spans="1:20">
      <c r="A4186" s="60" t="s">
        <v>8243</v>
      </c>
      <c r="B4186" s="53" t="s">
        <v>8244</v>
      </c>
      <c r="C4186" s="53" t="s">
        <v>1144</v>
      </c>
      <c r="D4186" s="53" t="s">
        <v>2912</v>
      </c>
      <c r="E4186" s="53" t="s">
        <v>2913</v>
      </c>
      <c r="F4186" s="53" t="s">
        <v>1147</v>
      </c>
      <c r="G4186" s="53" t="s">
        <v>1148</v>
      </c>
      <c r="H4186" s="53" t="s">
        <v>1130</v>
      </c>
      <c r="I4186" s="53" t="s">
        <v>1131</v>
      </c>
      <c r="J4186">
        <v>453.11</v>
      </c>
      <c r="K4186">
        <v>383.99</v>
      </c>
      <c r="L4186">
        <v>317.18</v>
      </c>
      <c r="M4186">
        <v>268.79000000000002</v>
      </c>
      <c r="N4186">
        <v>0</v>
      </c>
      <c r="O4186">
        <v>4</v>
      </c>
      <c r="P4186" t="s">
        <v>39087</v>
      </c>
    </row>
    <row r="4187" spans="1:20">
      <c r="A4187" s="60" t="s">
        <v>8245</v>
      </c>
      <c r="B4187" s="53" t="s">
        <v>40478</v>
      </c>
      <c r="C4187" s="53" t="s">
        <v>4352</v>
      </c>
      <c r="D4187" s="53" t="s">
        <v>2912</v>
      </c>
      <c r="E4187" s="53" t="s">
        <v>2913</v>
      </c>
      <c r="F4187" s="53" t="s">
        <v>1147</v>
      </c>
      <c r="G4187" s="53" t="s">
        <v>1148</v>
      </c>
      <c r="H4187" s="53" t="s">
        <v>1130</v>
      </c>
      <c r="I4187" s="53" t="s">
        <v>1131</v>
      </c>
      <c r="J4187">
        <v>630.29999999999995</v>
      </c>
      <c r="K4187">
        <v>534.15</v>
      </c>
      <c r="L4187">
        <v>441.21</v>
      </c>
      <c r="M4187">
        <v>373.91</v>
      </c>
      <c r="N4187">
        <v>0</v>
      </c>
      <c r="O4187">
        <v>4</v>
      </c>
      <c r="P4187" t="s">
        <v>39087</v>
      </c>
    </row>
    <row r="4188" spans="1:20">
      <c r="A4188" s="60" t="s">
        <v>8246</v>
      </c>
      <c r="B4188" s="53" t="s">
        <v>40479</v>
      </c>
      <c r="C4188" s="53" t="s">
        <v>4352</v>
      </c>
      <c r="D4188" s="53" t="s">
        <v>2912</v>
      </c>
      <c r="E4188" s="53" t="s">
        <v>2913</v>
      </c>
      <c r="F4188" s="53" t="s">
        <v>1147</v>
      </c>
      <c r="G4188" s="53" t="s">
        <v>1148</v>
      </c>
      <c r="H4188" s="53" t="s">
        <v>1130</v>
      </c>
      <c r="I4188" s="53" t="s">
        <v>1131</v>
      </c>
      <c r="J4188">
        <v>773.2</v>
      </c>
      <c r="K4188">
        <v>655.25</v>
      </c>
      <c r="L4188">
        <v>541.24</v>
      </c>
      <c r="M4188">
        <v>458.68</v>
      </c>
      <c r="N4188">
        <v>0</v>
      </c>
      <c r="O4188">
        <v>4</v>
      </c>
      <c r="P4188" t="s">
        <v>39087</v>
      </c>
    </row>
    <row r="4189" spans="1:20">
      <c r="A4189" s="60" t="s">
        <v>8247</v>
      </c>
      <c r="B4189" s="53" t="s">
        <v>40480</v>
      </c>
      <c r="C4189" s="53" t="s">
        <v>4352</v>
      </c>
      <c r="D4189" s="53" t="s">
        <v>2912</v>
      </c>
      <c r="E4189" s="53" t="s">
        <v>2913</v>
      </c>
      <c r="F4189" s="53" t="s">
        <v>1147</v>
      </c>
      <c r="G4189" s="53" t="s">
        <v>1148</v>
      </c>
      <c r="H4189" s="53" t="s">
        <v>1130</v>
      </c>
      <c r="I4189" s="53" t="s">
        <v>1131</v>
      </c>
      <c r="J4189">
        <v>1060.54</v>
      </c>
      <c r="K4189">
        <v>898.76</v>
      </c>
      <c r="L4189">
        <v>742.38</v>
      </c>
      <c r="M4189">
        <v>629.13</v>
      </c>
      <c r="N4189">
        <v>0</v>
      </c>
      <c r="O4189">
        <v>4</v>
      </c>
      <c r="P4189" t="s">
        <v>39087</v>
      </c>
    </row>
    <row r="4190" spans="1:20">
      <c r="A4190" s="60" t="s">
        <v>8248</v>
      </c>
      <c r="B4190" s="53" t="s">
        <v>40481</v>
      </c>
      <c r="C4190" s="53" t="s">
        <v>4352</v>
      </c>
      <c r="D4190" s="53" t="s">
        <v>2912</v>
      </c>
      <c r="E4190" s="53" t="s">
        <v>2913</v>
      </c>
      <c r="F4190" s="53" t="s">
        <v>1147</v>
      </c>
      <c r="G4190" s="53" t="s">
        <v>1148</v>
      </c>
      <c r="H4190" s="53" t="s">
        <v>1130</v>
      </c>
      <c r="I4190" s="53" t="s">
        <v>1131</v>
      </c>
      <c r="J4190">
        <v>1368.76</v>
      </c>
      <c r="K4190">
        <v>1159.97</v>
      </c>
      <c r="L4190">
        <v>958.14</v>
      </c>
      <c r="M4190">
        <v>811.98</v>
      </c>
      <c r="N4190">
        <v>0</v>
      </c>
      <c r="O4190">
        <v>4</v>
      </c>
      <c r="P4190" t="s">
        <v>39087</v>
      </c>
    </row>
    <row r="4191" spans="1:20">
      <c r="A4191" s="60" t="s">
        <v>8249</v>
      </c>
      <c r="B4191" s="53" t="s">
        <v>40482</v>
      </c>
      <c r="C4191" s="53" t="s">
        <v>4352</v>
      </c>
      <c r="D4191" s="53" t="s">
        <v>2912</v>
      </c>
      <c r="E4191" s="53" t="s">
        <v>2913</v>
      </c>
      <c r="F4191" s="53" t="s">
        <v>1147</v>
      </c>
      <c r="G4191" s="53" t="s">
        <v>1148</v>
      </c>
      <c r="H4191" s="53" t="s">
        <v>1130</v>
      </c>
      <c r="I4191" s="53" t="s">
        <v>1131</v>
      </c>
      <c r="J4191">
        <v>1811.89</v>
      </c>
      <c r="K4191">
        <v>1535.5</v>
      </c>
      <c r="L4191">
        <v>1268.32</v>
      </c>
      <c r="M4191">
        <v>1074.8499999999999</v>
      </c>
      <c r="N4191">
        <v>0</v>
      </c>
      <c r="O4191">
        <v>4</v>
      </c>
      <c r="P4191" t="s">
        <v>39087</v>
      </c>
    </row>
    <row r="4192" spans="1:20">
      <c r="A4192" s="60" t="s">
        <v>8250</v>
      </c>
      <c r="B4192" s="53" t="s">
        <v>40483</v>
      </c>
      <c r="C4192" s="53" t="s">
        <v>8251</v>
      </c>
      <c r="D4192" s="53" t="s">
        <v>2912</v>
      </c>
      <c r="E4192" s="53" t="s">
        <v>2913</v>
      </c>
      <c r="F4192" s="53" t="s">
        <v>1147</v>
      </c>
      <c r="G4192" s="53" t="s">
        <v>1148</v>
      </c>
      <c r="H4192" s="53" t="s">
        <v>1130</v>
      </c>
      <c r="I4192" s="53" t="s">
        <v>1131</v>
      </c>
      <c r="J4192">
        <v>365.81</v>
      </c>
      <c r="K4192">
        <v>310.01</v>
      </c>
      <c r="L4192">
        <v>256.07</v>
      </c>
      <c r="M4192">
        <v>217.01</v>
      </c>
      <c r="N4192">
        <v>0</v>
      </c>
      <c r="O4192">
        <v>6</v>
      </c>
      <c r="P4192" t="s">
        <v>39087</v>
      </c>
    </row>
    <row r="4193" spans="1:16">
      <c r="A4193" s="60" t="s">
        <v>8252</v>
      </c>
      <c r="B4193" s="53" t="s">
        <v>40484</v>
      </c>
      <c r="C4193" s="53" t="s">
        <v>8251</v>
      </c>
      <c r="D4193" s="53" t="s">
        <v>2912</v>
      </c>
      <c r="E4193" s="53" t="s">
        <v>2913</v>
      </c>
      <c r="F4193" s="53" t="s">
        <v>1147</v>
      </c>
      <c r="G4193" s="53" t="s">
        <v>1148</v>
      </c>
      <c r="H4193" s="53" t="s">
        <v>1130</v>
      </c>
      <c r="I4193" s="53" t="s">
        <v>1131</v>
      </c>
      <c r="J4193">
        <v>385.77</v>
      </c>
      <c r="K4193">
        <v>326.92</v>
      </c>
      <c r="L4193">
        <v>270.04000000000002</v>
      </c>
      <c r="M4193">
        <v>228.84</v>
      </c>
      <c r="N4193">
        <v>0</v>
      </c>
      <c r="O4193">
        <v>6</v>
      </c>
      <c r="P4193" t="s">
        <v>39087</v>
      </c>
    </row>
    <row r="4194" spans="1:16">
      <c r="A4194" s="60" t="s">
        <v>8253</v>
      </c>
      <c r="B4194" s="53" t="s">
        <v>40485</v>
      </c>
      <c r="C4194" s="53" t="s">
        <v>8251</v>
      </c>
      <c r="D4194" s="53" t="s">
        <v>2912</v>
      </c>
      <c r="E4194" s="53" t="s">
        <v>2913</v>
      </c>
      <c r="F4194" s="53" t="s">
        <v>1147</v>
      </c>
      <c r="G4194" s="53" t="s">
        <v>1148</v>
      </c>
      <c r="H4194" s="53" t="s">
        <v>1130</v>
      </c>
      <c r="I4194" s="53" t="s">
        <v>1131</v>
      </c>
      <c r="J4194">
        <v>402.96</v>
      </c>
      <c r="K4194">
        <v>341.49</v>
      </c>
      <c r="L4194">
        <v>282.07</v>
      </c>
      <c r="M4194">
        <v>239.04</v>
      </c>
      <c r="N4194">
        <v>0</v>
      </c>
      <c r="O4194">
        <v>6</v>
      </c>
      <c r="P4194" t="s">
        <v>39087</v>
      </c>
    </row>
    <row r="4195" spans="1:16">
      <c r="A4195" s="60" t="s">
        <v>8254</v>
      </c>
      <c r="B4195" s="53" t="s">
        <v>8255</v>
      </c>
      <c r="C4195" s="53" t="s">
        <v>1144</v>
      </c>
      <c r="D4195" s="53" t="s">
        <v>2912</v>
      </c>
      <c r="E4195" s="53" t="s">
        <v>2913</v>
      </c>
      <c r="F4195" s="53" t="s">
        <v>1147</v>
      </c>
      <c r="G4195" s="53" t="s">
        <v>1148</v>
      </c>
      <c r="H4195" s="53" t="s">
        <v>1130</v>
      </c>
      <c r="I4195" s="53" t="s">
        <v>1131</v>
      </c>
      <c r="J4195">
        <v>332.56</v>
      </c>
      <c r="K4195">
        <v>281.83</v>
      </c>
      <c r="L4195">
        <v>232.79</v>
      </c>
      <c r="M4195">
        <v>197.28</v>
      </c>
      <c r="N4195">
        <v>0</v>
      </c>
      <c r="O4195">
        <v>24</v>
      </c>
      <c r="P4195" t="s">
        <v>39087</v>
      </c>
    </row>
    <row r="4196" spans="1:16">
      <c r="A4196" s="60" t="s">
        <v>8256</v>
      </c>
      <c r="B4196" s="53" t="s">
        <v>40486</v>
      </c>
      <c r="C4196" s="53" t="s">
        <v>7698</v>
      </c>
      <c r="D4196" s="53" t="s">
        <v>2912</v>
      </c>
      <c r="E4196" s="53" t="s">
        <v>2913</v>
      </c>
      <c r="F4196" s="53" t="s">
        <v>1147</v>
      </c>
      <c r="G4196" s="53" t="s">
        <v>1148</v>
      </c>
      <c r="H4196" s="53" t="s">
        <v>1130</v>
      </c>
      <c r="I4196" s="53" t="s">
        <v>1131</v>
      </c>
      <c r="J4196">
        <v>427.04</v>
      </c>
      <c r="K4196">
        <v>361.9</v>
      </c>
      <c r="L4196">
        <v>298.93</v>
      </c>
      <c r="M4196">
        <v>253.33</v>
      </c>
      <c r="N4196">
        <v>0</v>
      </c>
      <c r="O4196">
        <v>6</v>
      </c>
      <c r="P4196" t="s">
        <v>39087</v>
      </c>
    </row>
    <row r="4197" spans="1:16">
      <c r="A4197" s="60" t="s">
        <v>8257</v>
      </c>
      <c r="B4197" s="53" t="s">
        <v>40487</v>
      </c>
      <c r="C4197" s="53" t="s">
        <v>7698</v>
      </c>
      <c r="D4197" s="53" t="s">
        <v>2912</v>
      </c>
      <c r="E4197" s="53" t="s">
        <v>2913</v>
      </c>
      <c r="F4197" s="53" t="s">
        <v>1147</v>
      </c>
      <c r="G4197" s="53" t="s">
        <v>1148</v>
      </c>
      <c r="H4197" s="53" t="s">
        <v>1130</v>
      </c>
      <c r="I4197" s="53" t="s">
        <v>1131</v>
      </c>
      <c r="J4197">
        <v>450.32</v>
      </c>
      <c r="K4197">
        <v>381.63</v>
      </c>
      <c r="L4197">
        <v>315.23</v>
      </c>
      <c r="M4197">
        <v>267.14</v>
      </c>
      <c r="N4197">
        <v>0</v>
      </c>
      <c r="O4197">
        <v>6</v>
      </c>
      <c r="P4197" t="s">
        <v>39087</v>
      </c>
    </row>
    <row r="4198" spans="1:16">
      <c r="A4198" s="60" t="s">
        <v>8258</v>
      </c>
      <c r="B4198" s="53" t="s">
        <v>40488</v>
      </c>
      <c r="C4198" s="53" t="s">
        <v>7698</v>
      </c>
      <c r="D4198" s="53" t="s">
        <v>2912</v>
      </c>
      <c r="E4198" s="53" t="s">
        <v>2913</v>
      </c>
      <c r="F4198" s="53" t="s">
        <v>1147</v>
      </c>
      <c r="G4198" s="53" t="s">
        <v>1148</v>
      </c>
      <c r="H4198" s="53" t="s">
        <v>1130</v>
      </c>
      <c r="I4198" s="53" t="s">
        <v>1131</v>
      </c>
      <c r="J4198">
        <v>475.68</v>
      </c>
      <c r="K4198">
        <v>403.12</v>
      </c>
      <c r="L4198">
        <v>332.98</v>
      </c>
      <c r="M4198">
        <v>282.18</v>
      </c>
      <c r="N4198">
        <v>0</v>
      </c>
      <c r="O4198">
        <v>6</v>
      </c>
      <c r="P4198" t="s">
        <v>39087</v>
      </c>
    </row>
    <row r="4199" spans="1:16">
      <c r="A4199" s="60" t="s">
        <v>8259</v>
      </c>
      <c r="B4199" s="53" t="s">
        <v>8260</v>
      </c>
      <c r="C4199" s="53" t="s">
        <v>1144</v>
      </c>
      <c r="D4199" s="53" t="s">
        <v>2912</v>
      </c>
      <c r="E4199" s="53" t="s">
        <v>2913</v>
      </c>
      <c r="F4199" s="53" t="s">
        <v>1147</v>
      </c>
      <c r="G4199" s="53" t="s">
        <v>1148</v>
      </c>
      <c r="H4199" s="53" t="s">
        <v>1130</v>
      </c>
      <c r="I4199" s="53" t="s">
        <v>1131</v>
      </c>
      <c r="J4199">
        <v>388.17</v>
      </c>
      <c r="K4199">
        <v>328.96</v>
      </c>
      <c r="L4199">
        <v>271.72000000000003</v>
      </c>
      <c r="M4199">
        <v>230.27</v>
      </c>
      <c r="N4199">
        <v>0</v>
      </c>
      <c r="O4199">
        <v>6</v>
      </c>
      <c r="P4199" t="s">
        <v>39087</v>
      </c>
    </row>
    <row r="4200" spans="1:16">
      <c r="A4200" s="60" t="s">
        <v>8261</v>
      </c>
      <c r="B4200" s="53" t="s">
        <v>40489</v>
      </c>
      <c r="C4200" s="53" t="s">
        <v>7552</v>
      </c>
      <c r="D4200" s="53" t="s">
        <v>2912</v>
      </c>
      <c r="E4200" s="53" t="s">
        <v>2913</v>
      </c>
      <c r="F4200" s="53" t="s">
        <v>1147</v>
      </c>
      <c r="G4200" s="53" t="s">
        <v>1148</v>
      </c>
      <c r="H4200" s="53" t="s">
        <v>1130</v>
      </c>
      <c r="I4200" s="53" t="s">
        <v>1131</v>
      </c>
      <c r="J4200">
        <v>498.42</v>
      </c>
      <c r="K4200">
        <v>422.39</v>
      </c>
      <c r="L4200">
        <v>348.89</v>
      </c>
      <c r="M4200">
        <v>295.67</v>
      </c>
      <c r="N4200">
        <v>0</v>
      </c>
      <c r="O4200">
        <v>6</v>
      </c>
      <c r="P4200" t="s">
        <v>39087</v>
      </c>
    </row>
    <row r="4201" spans="1:16">
      <c r="A4201" s="60" t="s">
        <v>8262</v>
      </c>
      <c r="B4201" s="53" t="s">
        <v>40490</v>
      </c>
      <c r="C4201" s="53" t="s">
        <v>7552</v>
      </c>
      <c r="D4201" s="53" t="s">
        <v>2912</v>
      </c>
      <c r="E4201" s="53" t="s">
        <v>2913</v>
      </c>
      <c r="F4201" s="53" t="s">
        <v>1147</v>
      </c>
      <c r="G4201" s="53" t="s">
        <v>1148</v>
      </c>
      <c r="H4201" s="53" t="s">
        <v>1130</v>
      </c>
      <c r="I4201" s="53" t="s">
        <v>1131</v>
      </c>
      <c r="J4201">
        <v>525.58000000000004</v>
      </c>
      <c r="K4201">
        <v>445.41</v>
      </c>
      <c r="L4201">
        <v>367.91</v>
      </c>
      <c r="M4201">
        <v>311.79000000000002</v>
      </c>
      <c r="N4201">
        <v>0</v>
      </c>
      <c r="O4201">
        <v>6</v>
      </c>
      <c r="P4201" t="s">
        <v>39087</v>
      </c>
    </row>
    <row r="4202" spans="1:16">
      <c r="A4202" s="60" t="s">
        <v>8263</v>
      </c>
      <c r="B4202" s="53" t="s">
        <v>40491</v>
      </c>
      <c r="C4202" s="53" t="s">
        <v>7552</v>
      </c>
      <c r="D4202" s="53" t="s">
        <v>2912</v>
      </c>
      <c r="E4202" s="53" t="s">
        <v>2913</v>
      </c>
      <c r="F4202" s="53" t="s">
        <v>1147</v>
      </c>
      <c r="G4202" s="53" t="s">
        <v>1148</v>
      </c>
      <c r="H4202" s="53" t="s">
        <v>1130</v>
      </c>
      <c r="I4202" s="53" t="s">
        <v>1131</v>
      </c>
      <c r="J4202">
        <v>530.16</v>
      </c>
      <c r="K4202">
        <v>449.29</v>
      </c>
      <c r="L4202">
        <v>371.11</v>
      </c>
      <c r="M4202">
        <v>314.5</v>
      </c>
      <c r="N4202">
        <v>0</v>
      </c>
      <c r="O4202">
        <v>6</v>
      </c>
      <c r="P4202" t="s">
        <v>39087</v>
      </c>
    </row>
    <row r="4203" spans="1:16">
      <c r="A4203" s="60" t="s">
        <v>8264</v>
      </c>
      <c r="B4203" s="53" t="s">
        <v>8265</v>
      </c>
      <c r="C4203" s="53" t="s">
        <v>1144</v>
      </c>
      <c r="D4203" s="53" t="s">
        <v>2912</v>
      </c>
      <c r="E4203" s="53" t="s">
        <v>2913</v>
      </c>
      <c r="F4203" s="53" t="s">
        <v>1147</v>
      </c>
      <c r="G4203" s="53" t="s">
        <v>1148</v>
      </c>
      <c r="H4203" s="53" t="s">
        <v>1130</v>
      </c>
      <c r="I4203" s="53" t="s">
        <v>1131</v>
      </c>
      <c r="J4203">
        <v>453.11</v>
      </c>
      <c r="K4203">
        <v>383.99</v>
      </c>
      <c r="L4203">
        <v>317.18</v>
      </c>
      <c r="M4203">
        <v>268.79000000000002</v>
      </c>
      <c r="N4203">
        <v>0</v>
      </c>
      <c r="O4203">
        <v>6</v>
      </c>
      <c r="P4203" t="s">
        <v>39087</v>
      </c>
    </row>
    <row r="4204" spans="1:16">
      <c r="A4204" s="60" t="s">
        <v>8266</v>
      </c>
      <c r="B4204" s="53" t="s">
        <v>40492</v>
      </c>
      <c r="C4204" s="53" t="s">
        <v>7549</v>
      </c>
      <c r="D4204" s="53" t="s">
        <v>2912</v>
      </c>
      <c r="E4204" s="53" t="s">
        <v>2913</v>
      </c>
      <c r="F4204" s="53" t="s">
        <v>1147</v>
      </c>
      <c r="G4204" s="53" t="s">
        <v>1148</v>
      </c>
      <c r="H4204" s="53" t="s">
        <v>1130</v>
      </c>
      <c r="I4204" s="53" t="s">
        <v>1131</v>
      </c>
      <c r="J4204">
        <v>693.34</v>
      </c>
      <c r="K4204">
        <v>587.58000000000004</v>
      </c>
      <c r="L4204">
        <v>485.34</v>
      </c>
      <c r="M4204">
        <v>411.31</v>
      </c>
      <c r="N4204">
        <v>0</v>
      </c>
      <c r="O4204">
        <v>6</v>
      </c>
      <c r="P4204" t="s">
        <v>39087</v>
      </c>
    </row>
    <row r="4205" spans="1:16">
      <c r="A4205" s="60" t="s">
        <v>8267</v>
      </c>
      <c r="B4205" s="53" t="s">
        <v>40493</v>
      </c>
      <c r="C4205" s="53" t="s">
        <v>7549</v>
      </c>
      <c r="D4205" s="53" t="s">
        <v>2912</v>
      </c>
      <c r="E4205" s="53" t="s">
        <v>2913</v>
      </c>
      <c r="F4205" s="53" t="s">
        <v>1147</v>
      </c>
      <c r="G4205" s="53" t="s">
        <v>1148</v>
      </c>
      <c r="H4205" s="53" t="s">
        <v>1130</v>
      </c>
      <c r="I4205" s="53" t="s">
        <v>1131</v>
      </c>
      <c r="J4205">
        <v>731.19</v>
      </c>
      <c r="K4205">
        <v>619.65</v>
      </c>
      <c r="L4205">
        <v>511.83</v>
      </c>
      <c r="M4205">
        <v>433.76</v>
      </c>
      <c r="N4205">
        <v>0</v>
      </c>
      <c r="O4205">
        <v>6</v>
      </c>
      <c r="P4205" t="s">
        <v>39087</v>
      </c>
    </row>
    <row r="4206" spans="1:16">
      <c r="A4206" s="60" t="s">
        <v>8268</v>
      </c>
      <c r="B4206" s="53" t="s">
        <v>40494</v>
      </c>
      <c r="C4206" s="53" t="s">
        <v>7549</v>
      </c>
      <c r="D4206" s="53" t="s">
        <v>2912</v>
      </c>
      <c r="E4206" s="53" t="s">
        <v>2913</v>
      </c>
      <c r="F4206" s="53" t="s">
        <v>1147</v>
      </c>
      <c r="G4206" s="53" t="s">
        <v>1148</v>
      </c>
      <c r="H4206" s="53" t="s">
        <v>1130</v>
      </c>
      <c r="I4206" s="53" t="s">
        <v>1131</v>
      </c>
      <c r="J4206">
        <v>779.9</v>
      </c>
      <c r="K4206">
        <v>660.93</v>
      </c>
      <c r="L4206">
        <v>545.92999999999995</v>
      </c>
      <c r="M4206">
        <v>462.65</v>
      </c>
      <c r="N4206">
        <v>0</v>
      </c>
      <c r="O4206">
        <v>6</v>
      </c>
      <c r="P4206" t="s">
        <v>39087</v>
      </c>
    </row>
    <row r="4207" spans="1:16">
      <c r="A4207" s="60" t="s">
        <v>8269</v>
      </c>
      <c r="B4207" s="53" t="s">
        <v>8270</v>
      </c>
      <c r="C4207" s="53" t="s">
        <v>1144</v>
      </c>
      <c r="D4207" s="53" t="s">
        <v>2912</v>
      </c>
      <c r="E4207" s="53" t="s">
        <v>2913</v>
      </c>
      <c r="F4207" s="53" t="s">
        <v>1147</v>
      </c>
      <c r="G4207" s="53" t="s">
        <v>1148</v>
      </c>
      <c r="H4207" s="53" t="s">
        <v>1130</v>
      </c>
      <c r="I4207" s="53" t="s">
        <v>1131</v>
      </c>
      <c r="J4207">
        <v>630.29999999999995</v>
      </c>
      <c r="K4207">
        <v>534.15</v>
      </c>
      <c r="L4207">
        <v>441.21</v>
      </c>
      <c r="M4207">
        <v>373.91</v>
      </c>
      <c r="N4207">
        <v>0</v>
      </c>
      <c r="O4207">
        <v>6</v>
      </c>
      <c r="P4207" t="s">
        <v>39087</v>
      </c>
    </row>
    <row r="4208" spans="1:16">
      <c r="A4208" s="60" t="s">
        <v>8271</v>
      </c>
      <c r="B4208" s="53" t="s">
        <v>40495</v>
      </c>
      <c r="C4208" s="53" t="s">
        <v>7549</v>
      </c>
      <c r="D4208" s="53" t="s">
        <v>2912</v>
      </c>
      <c r="E4208" s="53" t="s">
        <v>2913</v>
      </c>
      <c r="F4208" s="53" t="s">
        <v>1147</v>
      </c>
      <c r="G4208" s="53" t="s">
        <v>1148</v>
      </c>
      <c r="H4208" s="53" t="s">
        <v>1130</v>
      </c>
      <c r="I4208" s="53" t="s">
        <v>1131</v>
      </c>
      <c r="J4208">
        <v>850.51</v>
      </c>
      <c r="K4208">
        <v>720.77</v>
      </c>
      <c r="L4208">
        <v>595.36</v>
      </c>
      <c r="M4208">
        <v>504.54</v>
      </c>
      <c r="N4208">
        <v>0</v>
      </c>
      <c r="O4208">
        <v>6</v>
      </c>
      <c r="P4208" t="s">
        <v>39087</v>
      </c>
    </row>
    <row r="4209" spans="1:16">
      <c r="A4209" s="60" t="s">
        <v>8272</v>
      </c>
      <c r="B4209" s="53" t="s">
        <v>40496</v>
      </c>
      <c r="C4209" s="53" t="s">
        <v>7549</v>
      </c>
      <c r="D4209" s="53" t="s">
        <v>2912</v>
      </c>
      <c r="E4209" s="53" t="s">
        <v>2913</v>
      </c>
      <c r="F4209" s="53" t="s">
        <v>1147</v>
      </c>
      <c r="G4209" s="53" t="s">
        <v>1148</v>
      </c>
      <c r="H4209" s="53" t="s">
        <v>1130</v>
      </c>
      <c r="I4209" s="53" t="s">
        <v>1131</v>
      </c>
      <c r="J4209">
        <v>896.97</v>
      </c>
      <c r="K4209">
        <v>760.14</v>
      </c>
      <c r="L4209">
        <v>627.88</v>
      </c>
      <c r="M4209">
        <v>532.1</v>
      </c>
      <c r="N4209">
        <v>0</v>
      </c>
      <c r="O4209">
        <v>6</v>
      </c>
      <c r="P4209" t="s">
        <v>39087</v>
      </c>
    </row>
    <row r="4210" spans="1:16">
      <c r="A4210" s="60" t="s">
        <v>8273</v>
      </c>
      <c r="B4210" s="53" t="s">
        <v>40497</v>
      </c>
      <c r="C4210" s="53" t="s">
        <v>7549</v>
      </c>
      <c r="D4210" s="53" t="s">
        <v>2912</v>
      </c>
      <c r="E4210" s="53" t="s">
        <v>2913</v>
      </c>
      <c r="F4210" s="53" t="s">
        <v>1147</v>
      </c>
      <c r="G4210" s="53" t="s">
        <v>1148</v>
      </c>
      <c r="H4210" s="53" t="s">
        <v>1130</v>
      </c>
      <c r="I4210" s="53" t="s">
        <v>1131</v>
      </c>
      <c r="J4210">
        <v>959.68</v>
      </c>
      <c r="K4210">
        <v>813.29</v>
      </c>
      <c r="L4210">
        <v>671.78</v>
      </c>
      <c r="M4210">
        <v>569.29999999999995</v>
      </c>
      <c r="N4210">
        <v>0</v>
      </c>
      <c r="O4210">
        <v>6</v>
      </c>
      <c r="P4210" t="s">
        <v>39087</v>
      </c>
    </row>
    <row r="4211" spans="1:16">
      <c r="A4211" s="60" t="s">
        <v>8274</v>
      </c>
      <c r="B4211" s="53" t="s">
        <v>8275</v>
      </c>
      <c r="C4211" s="53" t="s">
        <v>1144</v>
      </c>
      <c r="D4211" s="53" t="s">
        <v>2912</v>
      </c>
      <c r="E4211" s="53" t="s">
        <v>2913</v>
      </c>
      <c r="F4211" s="53" t="s">
        <v>1147</v>
      </c>
      <c r="G4211" s="53" t="s">
        <v>1148</v>
      </c>
      <c r="H4211" s="53" t="s">
        <v>1130</v>
      </c>
      <c r="I4211" s="53" t="s">
        <v>1131</v>
      </c>
      <c r="J4211">
        <v>773.2</v>
      </c>
      <c r="K4211">
        <v>655.25</v>
      </c>
      <c r="L4211">
        <v>541.24</v>
      </c>
      <c r="M4211">
        <v>458.68</v>
      </c>
      <c r="N4211">
        <v>0</v>
      </c>
      <c r="O4211">
        <v>6</v>
      </c>
      <c r="P4211" t="s">
        <v>39087</v>
      </c>
    </row>
    <row r="4212" spans="1:16">
      <c r="A4212" s="60" t="s">
        <v>8276</v>
      </c>
      <c r="B4212" s="53" t="s">
        <v>40498</v>
      </c>
      <c r="C4212" s="53" t="s">
        <v>7549</v>
      </c>
      <c r="D4212" s="53" t="s">
        <v>2912</v>
      </c>
      <c r="E4212" s="53" t="s">
        <v>2913</v>
      </c>
      <c r="F4212" s="53" t="s">
        <v>1147</v>
      </c>
      <c r="G4212" s="53" t="s">
        <v>1148</v>
      </c>
      <c r="H4212" s="53" t="s">
        <v>1130</v>
      </c>
      <c r="I4212" s="53" t="s">
        <v>1131</v>
      </c>
      <c r="J4212">
        <v>1166.6199999999999</v>
      </c>
      <c r="K4212">
        <v>988.66</v>
      </c>
      <c r="L4212">
        <v>816.63</v>
      </c>
      <c r="M4212">
        <v>692.06</v>
      </c>
      <c r="N4212">
        <v>0</v>
      </c>
      <c r="O4212">
        <v>6</v>
      </c>
      <c r="P4212" t="s">
        <v>39087</v>
      </c>
    </row>
    <row r="4213" spans="1:16">
      <c r="A4213" s="60" t="s">
        <v>8277</v>
      </c>
      <c r="B4213" s="53" t="s">
        <v>40499</v>
      </c>
      <c r="C4213" s="53" t="s">
        <v>7549</v>
      </c>
      <c r="D4213" s="53" t="s">
        <v>2912</v>
      </c>
      <c r="E4213" s="53" t="s">
        <v>2913</v>
      </c>
      <c r="F4213" s="53" t="s">
        <v>1147</v>
      </c>
      <c r="G4213" s="53" t="s">
        <v>1148</v>
      </c>
      <c r="H4213" s="53" t="s">
        <v>1130</v>
      </c>
      <c r="I4213" s="53" t="s">
        <v>1131</v>
      </c>
      <c r="J4213">
        <v>1230.23</v>
      </c>
      <c r="K4213">
        <v>1042.57</v>
      </c>
      <c r="L4213">
        <v>861.16</v>
      </c>
      <c r="M4213">
        <v>729.8</v>
      </c>
      <c r="N4213">
        <v>0</v>
      </c>
      <c r="O4213">
        <v>6</v>
      </c>
      <c r="P4213" t="s">
        <v>39087</v>
      </c>
    </row>
    <row r="4214" spans="1:16">
      <c r="A4214" s="60" t="s">
        <v>8278</v>
      </c>
      <c r="B4214" s="53" t="s">
        <v>40500</v>
      </c>
      <c r="C4214" s="53" t="s">
        <v>7549</v>
      </c>
      <c r="D4214" s="53" t="s">
        <v>2912</v>
      </c>
      <c r="E4214" s="53" t="s">
        <v>2913</v>
      </c>
      <c r="F4214" s="53" t="s">
        <v>1147</v>
      </c>
      <c r="G4214" s="53" t="s">
        <v>1148</v>
      </c>
      <c r="H4214" s="53" t="s">
        <v>1130</v>
      </c>
      <c r="I4214" s="53" t="s">
        <v>1131</v>
      </c>
      <c r="J4214">
        <v>1317.58</v>
      </c>
      <c r="K4214">
        <v>1116.5899999999999</v>
      </c>
      <c r="L4214">
        <v>922.3</v>
      </c>
      <c r="M4214">
        <v>781.61</v>
      </c>
      <c r="N4214">
        <v>0</v>
      </c>
      <c r="O4214">
        <v>6</v>
      </c>
      <c r="P4214" t="s">
        <v>39087</v>
      </c>
    </row>
    <row r="4215" spans="1:16">
      <c r="A4215" s="60" t="s">
        <v>8279</v>
      </c>
      <c r="B4215" s="53" t="s">
        <v>8280</v>
      </c>
      <c r="C4215" s="53" t="s">
        <v>1144</v>
      </c>
      <c r="D4215" s="53" t="s">
        <v>2912</v>
      </c>
      <c r="E4215" s="53" t="s">
        <v>2913</v>
      </c>
      <c r="F4215" s="53" t="s">
        <v>1147</v>
      </c>
      <c r="G4215" s="53" t="s">
        <v>1148</v>
      </c>
      <c r="H4215" s="53" t="s">
        <v>1130</v>
      </c>
      <c r="I4215" s="53" t="s">
        <v>1131</v>
      </c>
      <c r="J4215">
        <v>1060.54</v>
      </c>
      <c r="K4215">
        <v>898.76</v>
      </c>
      <c r="L4215">
        <v>742.38</v>
      </c>
      <c r="M4215">
        <v>629.13</v>
      </c>
      <c r="N4215">
        <v>0</v>
      </c>
      <c r="O4215">
        <v>6</v>
      </c>
      <c r="P4215" t="s">
        <v>39087</v>
      </c>
    </row>
    <row r="4216" spans="1:16">
      <c r="A4216" s="60" t="s">
        <v>8281</v>
      </c>
      <c r="B4216" s="53" t="s">
        <v>40501</v>
      </c>
      <c r="C4216" s="53" t="s">
        <v>7549</v>
      </c>
      <c r="D4216" s="53" t="s">
        <v>2912</v>
      </c>
      <c r="E4216" s="53" t="s">
        <v>2913</v>
      </c>
      <c r="F4216" s="53" t="s">
        <v>1147</v>
      </c>
      <c r="G4216" s="53" t="s">
        <v>1148</v>
      </c>
      <c r="H4216" s="53" t="s">
        <v>1130</v>
      </c>
      <c r="I4216" s="53" t="s">
        <v>1131</v>
      </c>
      <c r="J4216">
        <v>1505.68</v>
      </c>
      <c r="K4216">
        <v>1276</v>
      </c>
      <c r="L4216">
        <v>1053.98</v>
      </c>
      <c r="M4216">
        <v>893.2</v>
      </c>
      <c r="N4216">
        <v>0</v>
      </c>
      <c r="O4216">
        <v>6</v>
      </c>
      <c r="P4216" t="s">
        <v>39087</v>
      </c>
    </row>
    <row r="4217" spans="1:16">
      <c r="A4217" s="60" t="s">
        <v>8282</v>
      </c>
      <c r="B4217" s="53" t="s">
        <v>40502</v>
      </c>
      <c r="C4217" s="53" t="s">
        <v>7549</v>
      </c>
      <c r="D4217" s="53" t="s">
        <v>2912</v>
      </c>
      <c r="E4217" s="53" t="s">
        <v>2913</v>
      </c>
      <c r="F4217" s="53" t="s">
        <v>1147</v>
      </c>
      <c r="G4217" s="53" t="s">
        <v>1148</v>
      </c>
      <c r="H4217" s="53" t="s">
        <v>1130</v>
      </c>
      <c r="I4217" s="53" t="s">
        <v>1131</v>
      </c>
      <c r="J4217">
        <v>1587.77</v>
      </c>
      <c r="K4217">
        <v>1345.57</v>
      </c>
      <c r="L4217">
        <v>1111.44</v>
      </c>
      <c r="M4217">
        <v>941.9</v>
      </c>
      <c r="N4217">
        <v>0</v>
      </c>
      <c r="O4217">
        <v>6</v>
      </c>
      <c r="P4217" t="s">
        <v>39087</v>
      </c>
    </row>
    <row r="4218" spans="1:16">
      <c r="A4218" s="60" t="s">
        <v>8283</v>
      </c>
      <c r="B4218" s="53" t="s">
        <v>40503</v>
      </c>
      <c r="C4218" s="53" t="s">
        <v>7549</v>
      </c>
      <c r="D4218" s="53" t="s">
        <v>2912</v>
      </c>
      <c r="E4218" s="53" t="s">
        <v>2913</v>
      </c>
      <c r="F4218" s="53" t="s">
        <v>1147</v>
      </c>
      <c r="G4218" s="53" t="s">
        <v>1148</v>
      </c>
      <c r="H4218" s="53" t="s">
        <v>1130</v>
      </c>
      <c r="I4218" s="53" t="s">
        <v>1131</v>
      </c>
      <c r="J4218">
        <v>1704.32</v>
      </c>
      <c r="K4218">
        <v>1444.34</v>
      </c>
      <c r="L4218">
        <v>1193.02</v>
      </c>
      <c r="M4218">
        <v>1011.04</v>
      </c>
      <c r="N4218">
        <v>0</v>
      </c>
      <c r="O4218">
        <v>6</v>
      </c>
      <c r="P4218" t="s">
        <v>39087</v>
      </c>
    </row>
    <row r="4219" spans="1:16">
      <c r="A4219" s="60" t="s">
        <v>8284</v>
      </c>
      <c r="B4219" s="53" t="s">
        <v>40504</v>
      </c>
      <c r="C4219" s="53" t="s">
        <v>4352</v>
      </c>
      <c r="D4219" s="53" t="s">
        <v>2912</v>
      </c>
      <c r="E4219" s="53" t="s">
        <v>2913</v>
      </c>
      <c r="F4219" s="53" t="s">
        <v>1147</v>
      </c>
      <c r="G4219" s="53" t="s">
        <v>1148</v>
      </c>
      <c r="H4219" s="53" t="s">
        <v>1130</v>
      </c>
      <c r="I4219" s="53" t="s">
        <v>1131</v>
      </c>
      <c r="J4219">
        <v>1368.76</v>
      </c>
      <c r="K4219">
        <v>1159.97</v>
      </c>
      <c r="L4219">
        <v>958.14</v>
      </c>
      <c r="M4219">
        <v>811.98</v>
      </c>
      <c r="N4219">
        <v>0</v>
      </c>
      <c r="O4219">
        <v>6</v>
      </c>
      <c r="P4219" t="s">
        <v>39087</v>
      </c>
    </row>
    <row r="4220" spans="1:16">
      <c r="A4220" s="60" t="s">
        <v>8285</v>
      </c>
      <c r="B4220" s="53" t="s">
        <v>40505</v>
      </c>
      <c r="C4220" s="53" t="s">
        <v>7549</v>
      </c>
      <c r="D4220" s="53" t="s">
        <v>2912</v>
      </c>
      <c r="E4220" s="53" t="s">
        <v>2913</v>
      </c>
      <c r="F4220" s="53" t="s">
        <v>1147</v>
      </c>
      <c r="G4220" s="53" t="s">
        <v>1148</v>
      </c>
      <c r="H4220" s="53" t="s">
        <v>1130</v>
      </c>
      <c r="I4220" s="53" t="s">
        <v>1131</v>
      </c>
      <c r="J4220">
        <v>1993.16</v>
      </c>
      <c r="K4220">
        <v>1689.12</v>
      </c>
      <c r="L4220">
        <v>1395.21</v>
      </c>
      <c r="M4220">
        <v>1182.3800000000001</v>
      </c>
      <c r="N4220">
        <v>0</v>
      </c>
      <c r="O4220">
        <v>6</v>
      </c>
      <c r="P4220" t="s">
        <v>39087</v>
      </c>
    </row>
    <row r="4221" spans="1:16">
      <c r="A4221" s="60" t="s">
        <v>8286</v>
      </c>
      <c r="B4221" s="53" t="s">
        <v>40506</v>
      </c>
      <c r="C4221" s="53" t="s">
        <v>7549</v>
      </c>
      <c r="D4221" s="53" t="s">
        <v>2912</v>
      </c>
      <c r="E4221" s="53" t="s">
        <v>2913</v>
      </c>
      <c r="F4221" s="53" t="s">
        <v>1147</v>
      </c>
      <c r="G4221" s="53" t="s">
        <v>1148</v>
      </c>
      <c r="H4221" s="53" t="s">
        <v>1130</v>
      </c>
      <c r="I4221" s="53" t="s">
        <v>1131</v>
      </c>
      <c r="J4221">
        <v>2101.8200000000002</v>
      </c>
      <c r="K4221">
        <v>1781.2</v>
      </c>
      <c r="L4221">
        <v>1471.27</v>
      </c>
      <c r="M4221">
        <v>1246.8399999999999</v>
      </c>
      <c r="N4221">
        <v>0</v>
      </c>
      <c r="O4221">
        <v>6</v>
      </c>
      <c r="P4221" t="s">
        <v>39087</v>
      </c>
    </row>
    <row r="4222" spans="1:16">
      <c r="A4222" s="60" t="s">
        <v>8287</v>
      </c>
      <c r="B4222" s="53" t="s">
        <v>40507</v>
      </c>
      <c r="C4222" s="53" t="s">
        <v>7549</v>
      </c>
      <c r="D4222" s="53" t="s">
        <v>2912</v>
      </c>
      <c r="E4222" s="53" t="s">
        <v>2913</v>
      </c>
      <c r="F4222" s="53" t="s">
        <v>1147</v>
      </c>
      <c r="G4222" s="53" t="s">
        <v>1148</v>
      </c>
      <c r="H4222" s="53" t="s">
        <v>1130</v>
      </c>
      <c r="I4222" s="53" t="s">
        <v>1131</v>
      </c>
      <c r="J4222">
        <v>2255.04</v>
      </c>
      <c r="K4222">
        <v>1911.05</v>
      </c>
      <c r="L4222">
        <v>1578.53</v>
      </c>
      <c r="M4222">
        <v>1337.74</v>
      </c>
      <c r="N4222">
        <v>0</v>
      </c>
      <c r="O4222">
        <v>6</v>
      </c>
      <c r="P4222" t="s">
        <v>39087</v>
      </c>
    </row>
    <row r="4223" spans="1:16">
      <c r="A4223" s="60" t="s">
        <v>8288</v>
      </c>
      <c r="B4223" s="53" t="s">
        <v>40508</v>
      </c>
      <c r="C4223" s="53" t="s">
        <v>4352</v>
      </c>
      <c r="D4223" s="53" t="s">
        <v>2912</v>
      </c>
      <c r="E4223" s="53" t="s">
        <v>2913</v>
      </c>
      <c r="F4223" s="53" t="s">
        <v>1147</v>
      </c>
      <c r="G4223" s="53" t="s">
        <v>1148</v>
      </c>
      <c r="H4223" s="53" t="s">
        <v>1130</v>
      </c>
      <c r="I4223" s="53" t="s">
        <v>1131</v>
      </c>
      <c r="J4223">
        <v>1811.89</v>
      </c>
      <c r="K4223">
        <v>1535.5</v>
      </c>
      <c r="L4223">
        <v>1268.32</v>
      </c>
      <c r="M4223">
        <v>1074.8499999999999</v>
      </c>
      <c r="N4223">
        <v>0</v>
      </c>
      <c r="O4223">
        <v>6</v>
      </c>
      <c r="P4223" t="s">
        <v>39087</v>
      </c>
    </row>
    <row r="4224" spans="1:16">
      <c r="A4224" s="60" t="s">
        <v>8289</v>
      </c>
      <c r="B4224" s="53" t="s">
        <v>40509</v>
      </c>
      <c r="C4224" s="53" t="s">
        <v>7552</v>
      </c>
      <c r="D4224" s="53" t="s">
        <v>2912</v>
      </c>
      <c r="E4224" s="53" t="s">
        <v>2913</v>
      </c>
      <c r="F4224" s="53" t="s">
        <v>1147</v>
      </c>
      <c r="G4224" s="53" t="s">
        <v>1148</v>
      </c>
      <c r="H4224" s="53" t="s">
        <v>1130</v>
      </c>
      <c r="I4224" s="53" t="s">
        <v>1131</v>
      </c>
      <c r="J4224">
        <v>2097.65</v>
      </c>
      <c r="K4224">
        <v>1777.67</v>
      </c>
      <c r="L4224">
        <v>1468.36</v>
      </c>
      <c r="M4224">
        <v>1244.3699999999999</v>
      </c>
      <c r="N4224">
        <v>0</v>
      </c>
      <c r="O4224">
        <v>6</v>
      </c>
      <c r="P4224" t="s">
        <v>39087</v>
      </c>
    </row>
    <row r="4225" spans="1:20">
      <c r="A4225" s="60" t="s">
        <v>8290</v>
      </c>
      <c r="B4225" s="53" t="s">
        <v>40510</v>
      </c>
      <c r="C4225" s="53" t="s">
        <v>7552</v>
      </c>
      <c r="D4225" s="53" t="s">
        <v>2912</v>
      </c>
      <c r="E4225" s="53" t="s">
        <v>2913</v>
      </c>
      <c r="F4225" s="53" t="s">
        <v>1147</v>
      </c>
      <c r="G4225" s="53" t="s">
        <v>1148</v>
      </c>
      <c r="H4225" s="53" t="s">
        <v>1130</v>
      </c>
      <c r="I4225" s="53" t="s">
        <v>1131</v>
      </c>
      <c r="J4225">
        <v>2211.9699999999998</v>
      </c>
      <c r="K4225">
        <v>1874.55</v>
      </c>
      <c r="L4225">
        <v>1548.38</v>
      </c>
      <c r="M4225">
        <v>1312.19</v>
      </c>
      <c r="N4225">
        <v>0</v>
      </c>
      <c r="O4225">
        <v>6</v>
      </c>
      <c r="P4225" t="s">
        <v>39087</v>
      </c>
    </row>
    <row r="4226" spans="1:20">
      <c r="A4226" s="60" t="s">
        <v>8291</v>
      </c>
      <c r="B4226" s="53" t="s">
        <v>40511</v>
      </c>
      <c r="C4226" s="53" t="s">
        <v>7552</v>
      </c>
      <c r="D4226" s="53" t="s">
        <v>2912</v>
      </c>
      <c r="E4226" s="53" t="s">
        <v>2913</v>
      </c>
      <c r="F4226" s="53" t="s">
        <v>1147</v>
      </c>
      <c r="G4226" s="53" t="s">
        <v>1148</v>
      </c>
      <c r="H4226" s="53" t="s">
        <v>1130</v>
      </c>
      <c r="I4226" s="53" t="s">
        <v>1131</v>
      </c>
      <c r="J4226">
        <v>2670.71</v>
      </c>
      <c r="K4226">
        <v>2263.31</v>
      </c>
      <c r="L4226">
        <v>1869.49</v>
      </c>
      <c r="M4226">
        <v>1584.32</v>
      </c>
      <c r="N4226">
        <v>0</v>
      </c>
      <c r="O4226">
        <v>6</v>
      </c>
      <c r="P4226" t="s">
        <v>39087</v>
      </c>
    </row>
    <row r="4227" spans="1:20">
      <c r="A4227" s="60" t="s">
        <v>8292</v>
      </c>
      <c r="B4227" s="53" t="s">
        <v>8293</v>
      </c>
      <c r="C4227" s="53" t="s">
        <v>1144</v>
      </c>
      <c r="D4227" s="53" t="s">
        <v>2912</v>
      </c>
      <c r="E4227" s="53" t="s">
        <v>2913</v>
      </c>
      <c r="F4227" s="53" t="s">
        <v>1147</v>
      </c>
      <c r="G4227" s="53" t="s">
        <v>1148</v>
      </c>
      <c r="H4227" s="53" t="s">
        <v>1130</v>
      </c>
      <c r="I4227" s="53" t="s">
        <v>1131</v>
      </c>
      <c r="J4227">
        <v>1906.87</v>
      </c>
      <c r="K4227">
        <v>1615.99</v>
      </c>
      <c r="L4227">
        <v>1334.81</v>
      </c>
      <c r="M4227">
        <v>1131.19</v>
      </c>
      <c r="N4227">
        <v>0</v>
      </c>
      <c r="O4227">
        <v>6</v>
      </c>
      <c r="P4227" t="s">
        <v>39087</v>
      </c>
    </row>
    <row r="4228" spans="1:20">
      <c r="A4228" s="59" t="s">
        <v>8294</v>
      </c>
      <c r="B4228" s="53" t="s">
        <v>3195</v>
      </c>
      <c r="C4228" s="53" t="s">
        <v>1117</v>
      </c>
      <c r="D4228" s="53" t="s">
        <v>1117</v>
      </c>
      <c r="E4228" s="53" t="s">
        <v>1117</v>
      </c>
      <c r="F4228" s="53" t="s">
        <v>1117</v>
      </c>
      <c r="G4228" s="53" t="s">
        <v>1117</v>
      </c>
      <c r="H4228" s="53" t="s">
        <v>1130</v>
      </c>
      <c r="I4228" s="53" t="s">
        <v>1131</v>
      </c>
      <c r="J4228">
        <v>175160.32000000001</v>
      </c>
      <c r="K4228">
        <v>148440.95000000001</v>
      </c>
      <c r="L4228">
        <v>122612.22</v>
      </c>
      <c r="M4228">
        <v>103908.67</v>
      </c>
      <c r="N4228">
        <v>0</v>
      </c>
      <c r="O4228">
        <v>5.9</v>
      </c>
      <c r="T4228">
        <v>5</v>
      </c>
    </row>
    <row r="4229" spans="1:20">
      <c r="A4229" s="60" t="s">
        <v>8295</v>
      </c>
      <c r="B4229" s="53" t="s">
        <v>8296</v>
      </c>
      <c r="C4229" s="53" t="s">
        <v>1144</v>
      </c>
      <c r="D4229" s="53" t="s">
        <v>2912</v>
      </c>
      <c r="E4229" s="53" t="s">
        <v>2913</v>
      </c>
      <c r="F4229" s="53" t="s">
        <v>1147</v>
      </c>
      <c r="G4229" s="53" t="s">
        <v>1148</v>
      </c>
      <c r="H4229" s="53" t="s">
        <v>1130</v>
      </c>
      <c r="I4229" s="53" t="s">
        <v>1131</v>
      </c>
      <c r="J4229">
        <v>563.08000000000004</v>
      </c>
      <c r="K4229">
        <v>477.19</v>
      </c>
      <c r="L4229">
        <v>394.16</v>
      </c>
      <c r="M4229">
        <v>334.03</v>
      </c>
      <c r="N4229">
        <v>0</v>
      </c>
      <c r="O4229">
        <v>16</v>
      </c>
      <c r="P4229" t="s">
        <v>39087</v>
      </c>
    </row>
    <row r="4230" spans="1:20">
      <c r="A4230" s="60" t="s">
        <v>8297</v>
      </c>
      <c r="B4230" s="53" t="s">
        <v>8298</v>
      </c>
      <c r="C4230" s="53" t="s">
        <v>1144</v>
      </c>
      <c r="D4230" s="53" t="s">
        <v>2912</v>
      </c>
      <c r="E4230" s="53" t="s">
        <v>2913</v>
      </c>
      <c r="F4230" s="53" t="s">
        <v>1147</v>
      </c>
      <c r="G4230" s="53" t="s">
        <v>1148</v>
      </c>
      <c r="H4230" s="53" t="s">
        <v>1130</v>
      </c>
      <c r="I4230" s="53" t="s">
        <v>1131</v>
      </c>
      <c r="J4230">
        <v>705.45</v>
      </c>
      <c r="K4230">
        <v>597.84</v>
      </c>
      <c r="L4230">
        <v>493.82</v>
      </c>
      <c r="M4230">
        <v>418.49</v>
      </c>
      <c r="N4230">
        <v>0</v>
      </c>
      <c r="O4230">
        <v>4</v>
      </c>
      <c r="P4230" t="s">
        <v>39087</v>
      </c>
    </row>
    <row r="4231" spans="1:20">
      <c r="A4231" s="60" t="s">
        <v>8299</v>
      </c>
      <c r="B4231" s="53" t="s">
        <v>8300</v>
      </c>
      <c r="C4231" s="53" t="s">
        <v>1144</v>
      </c>
      <c r="D4231" s="53" t="s">
        <v>2912</v>
      </c>
      <c r="E4231" s="53" t="s">
        <v>2913</v>
      </c>
      <c r="F4231" s="53" t="s">
        <v>1147</v>
      </c>
      <c r="G4231" s="53" t="s">
        <v>1148</v>
      </c>
      <c r="H4231" s="53" t="s">
        <v>1130</v>
      </c>
      <c r="I4231" s="53" t="s">
        <v>1131</v>
      </c>
      <c r="J4231">
        <v>860.16</v>
      </c>
      <c r="K4231">
        <v>728.95</v>
      </c>
      <c r="L4231">
        <v>602.11</v>
      </c>
      <c r="M4231">
        <v>510.27</v>
      </c>
      <c r="N4231">
        <v>0</v>
      </c>
      <c r="O4231">
        <v>4</v>
      </c>
      <c r="P4231" t="s">
        <v>39087</v>
      </c>
    </row>
    <row r="4232" spans="1:20">
      <c r="A4232" s="60" t="s">
        <v>8301</v>
      </c>
      <c r="B4232" s="53" t="s">
        <v>8302</v>
      </c>
      <c r="C4232" s="53" t="s">
        <v>1144</v>
      </c>
      <c r="D4232" s="53" t="s">
        <v>2912</v>
      </c>
      <c r="E4232" s="53" t="s">
        <v>2913</v>
      </c>
      <c r="F4232" s="53" t="s">
        <v>1147</v>
      </c>
      <c r="G4232" s="53" t="s">
        <v>1148</v>
      </c>
      <c r="H4232" s="53" t="s">
        <v>1130</v>
      </c>
      <c r="I4232" s="53" t="s">
        <v>1131</v>
      </c>
      <c r="J4232">
        <v>1005.21</v>
      </c>
      <c r="K4232">
        <v>851.87</v>
      </c>
      <c r="L4232">
        <v>703.64</v>
      </c>
      <c r="M4232">
        <v>596.30999999999995</v>
      </c>
      <c r="N4232">
        <v>0</v>
      </c>
      <c r="O4232">
        <v>4</v>
      </c>
      <c r="P4232" t="s">
        <v>39087</v>
      </c>
    </row>
    <row r="4233" spans="1:20">
      <c r="A4233" s="60" t="s">
        <v>8303</v>
      </c>
      <c r="B4233" s="53" t="s">
        <v>8304</v>
      </c>
      <c r="C4233" s="53" t="s">
        <v>1144</v>
      </c>
      <c r="D4233" s="53" t="s">
        <v>2912</v>
      </c>
      <c r="E4233" s="53" t="s">
        <v>2913</v>
      </c>
      <c r="F4233" s="53" t="s">
        <v>1147</v>
      </c>
      <c r="G4233" s="53" t="s">
        <v>1148</v>
      </c>
      <c r="H4233" s="53" t="s">
        <v>1130</v>
      </c>
      <c r="I4233" s="53" t="s">
        <v>1131</v>
      </c>
      <c r="J4233">
        <v>1487.77</v>
      </c>
      <c r="K4233">
        <v>1260.82</v>
      </c>
      <c r="L4233">
        <v>1041.44</v>
      </c>
      <c r="M4233">
        <v>882.57</v>
      </c>
      <c r="N4233">
        <v>0</v>
      </c>
      <c r="O4233">
        <v>4</v>
      </c>
      <c r="P4233" t="s">
        <v>39087</v>
      </c>
    </row>
    <row r="4234" spans="1:20">
      <c r="A4234" s="60" t="s">
        <v>8305</v>
      </c>
      <c r="B4234" s="53" t="s">
        <v>8306</v>
      </c>
      <c r="C4234" s="53" t="s">
        <v>1144</v>
      </c>
      <c r="D4234" s="53" t="s">
        <v>2912</v>
      </c>
      <c r="E4234" s="53" t="s">
        <v>2913</v>
      </c>
      <c r="F4234" s="53" t="s">
        <v>1147</v>
      </c>
      <c r="G4234" s="53" t="s">
        <v>1148</v>
      </c>
      <c r="H4234" s="53" t="s">
        <v>1130</v>
      </c>
      <c r="I4234" s="53" t="s">
        <v>1131</v>
      </c>
      <c r="J4234">
        <v>1855.5</v>
      </c>
      <c r="K4234">
        <v>1572.46</v>
      </c>
      <c r="L4234">
        <v>1298.8499999999999</v>
      </c>
      <c r="M4234">
        <v>1100.72</v>
      </c>
      <c r="N4234">
        <v>0</v>
      </c>
      <c r="O4234">
        <v>4</v>
      </c>
      <c r="P4234" t="s">
        <v>39087</v>
      </c>
    </row>
    <row r="4235" spans="1:20">
      <c r="A4235" s="60" t="s">
        <v>8307</v>
      </c>
      <c r="B4235" s="53" t="s">
        <v>8308</v>
      </c>
      <c r="C4235" s="53" t="s">
        <v>1144</v>
      </c>
      <c r="D4235" s="53" t="s">
        <v>2912</v>
      </c>
      <c r="E4235" s="53" t="s">
        <v>2913</v>
      </c>
      <c r="F4235" s="53" t="s">
        <v>1147</v>
      </c>
      <c r="G4235" s="53" t="s">
        <v>1148</v>
      </c>
      <c r="H4235" s="53" t="s">
        <v>1130</v>
      </c>
      <c r="I4235" s="53" t="s">
        <v>1131</v>
      </c>
      <c r="J4235">
        <v>2299.1799999999998</v>
      </c>
      <c r="K4235">
        <v>1948.46</v>
      </c>
      <c r="L4235">
        <v>1609.43</v>
      </c>
      <c r="M4235">
        <v>1363.92</v>
      </c>
      <c r="N4235">
        <v>0</v>
      </c>
      <c r="O4235">
        <v>4</v>
      </c>
      <c r="P4235" t="s">
        <v>39087</v>
      </c>
    </row>
    <row r="4236" spans="1:20">
      <c r="A4236" s="60" t="s">
        <v>8309</v>
      </c>
      <c r="B4236" s="53" t="s">
        <v>40512</v>
      </c>
      <c r="C4236" s="53" t="s">
        <v>3334</v>
      </c>
      <c r="D4236" s="53" t="s">
        <v>2912</v>
      </c>
      <c r="E4236" s="53" t="s">
        <v>2913</v>
      </c>
      <c r="F4236" s="53" t="s">
        <v>1147</v>
      </c>
      <c r="G4236" s="53" t="s">
        <v>1148</v>
      </c>
      <c r="H4236" s="53" t="s">
        <v>1130</v>
      </c>
      <c r="I4236" s="53" t="s">
        <v>1131</v>
      </c>
      <c r="J4236">
        <v>619.46</v>
      </c>
      <c r="K4236">
        <v>524.97</v>
      </c>
      <c r="L4236">
        <v>433.63</v>
      </c>
      <c r="M4236">
        <v>367.48</v>
      </c>
      <c r="N4236">
        <v>0</v>
      </c>
      <c r="O4236">
        <v>6</v>
      </c>
      <c r="P4236" t="s">
        <v>39087</v>
      </c>
    </row>
    <row r="4237" spans="1:20">
      <c r="A4237" s="60" t="s">
        <v>8310</v>
      </c>
      <c r="B4237" s="53" t="s">
        <v>40513</v>
      </c>
      <c r="C4237" s="53" t="s">
        <v>3334</v>
      </c>
      <c r="D4237" s="53" t="s">
        <v>2912</v>
      </c>
      <c r="E4237" s="53" t="s">
        <v>2913</v>
      </c>
      <c r="F4237" s="53" t="s">
        <v>1147</v>
      </c>
      <c r="G4237" s="53" t="s">
        <v>1148</v>
      </c>
      <c r="H4237" s="53" t="s">
        <v>1130</v>
      </c>
      <c r="I4237" s="53" t="s">
        <v>1131</v>
      </c>
      <c r="J4237">
        <v>653.20000000000005</v>
      </c>
      <c r="K4237">
        <v>553.55999999999995</v>
      </c>
      <c r="L4237">
        <v>457.24</v>
      </c>
      <c r="M4237">
        <v>387.49</v>
      </c>
      <c r="N4237">
        <v>0</v>
      </c>
      <c r="O4237">
        <v>6</v>
      </c>
      <c r="P4237" t="s">
        <v>39087</v>
      </c>
    </row>
    <row r="4238" spans="1:20">
      <c r="A4238" s="60" t="s">
        <v>8311</v>
      </c>
      <c r="B4238" s="53" t="s">
        <v>40514</v>
      </c>
      <c r="C4238" s="53" t="s">
        <v>3334</v>
      </c>
      <c r="D4238" s="53" t="s">
        <v>2912</v>
      </c>
      <c r="E4238" s="53" t="s">
        <v>2913</v>
      </c>
      <c r="F4238" s="53" t="s">
        <v>1147</v>
      </c>
      <c r="G4238" s="53" t="s">
        <v>1148</v>
      </c>
      <c r="H4238" s="53" t="s">
        <v>1130</v>
      </c>
      <c r="I4238" s="53" t="s">
        <v>1131</v>
      </c>
      <c r="J4238">
        <v>691.07</v>
      </c>
      <c r="K4238">
        <v>585.65</v>
      </c>
      <c r="L4238">
        <v>483.75</v>
      </c>
      <c r="M4238">
        <v>409.96</v>
      </c>
      <c r="N4238">
        <v>0</v>
      </c>
      <c r="O4238">
        <v>6</v>
      </c>
      <c r="P4238" t="s">
        <v>39087</v>
      </c>
    </row>
    <row r="4239" spans="1:20">
      <c r="A4239" s="60" t="s">
        <v>8312</v>
      </c>
      <c r="B4239" s="53" t="s">
        <v>8313</v>
      </c>
      <c r="C4239" s="53" t="s">
        <v>1144</v>
      </c>
      <c r="D4239" s="53" t="s">
        <v>2912</v>
      </c>
      <c r="E4239" s="53" t="s">
        <v>2913</v>
      </c>
      <c r="F4239" s="53" t="s">
        <v>1147</v>
      </c>
      <c r="G4239" s="53" t="s">
        <v>1148</v>
      </c>
      <c r="H4239" s="53" t="s">
        <v>1130</v>
      </c>
      <c r="I4239" s="53" t="s">
        <v>1131</v>
      </c>
      <c r="J4239">
        <v>563.08000000000004</v>
      </c>
      <c r="K4239">
        <v>477.19</v>
      </c>
      <c r="L4239">
        <v>394.16</v>
      </c>
      <c r="M4239">
        <v>334.03</v>
      </c>
      <c r="N4239">
        <v>0</v>
      </c>
      <c r="O4239">
        <v>24</v>
      </c>
      <c r="P4239" t="s">
        <v>39087</v>
      </c>
    </row>
    <row r="4240" spans="1:20">
      <c r="A4240" s="60" t="s">
        <v>8314</v>
      </c>
      <c r="B4240" s="53" t="s">
        <v>40515</v>
      </c>
      <c r="C4240" s="53" t="s">
        <v>6610</v>
      </c>
      <c r="D4240" s="53" t="s">
        <v>2912</v>
      </c>
      <c r="E4240" s="53" t="s">
        <v>2913</v>
      </c>
      <c r="F4240" s="53" t="s">
        <v>1147</v>
      </c>
      <c r="G4240" s="53" t="s">
        <v>1148</v>
      </c>
      <c r="H4240" s="53" t="s">
        <v>1130</v>
      </c>
      <c r="I4240" s="53" t="s">
        <v>1131</v>
      </c>
      <c r="J4240">
        <v>776.11</v>
      </c>
      <c r="K4240">
        <v>657.72</v>
      </c>
      <c r="L4240">
        <v>543.28</v>
      </c>
      <c r="M4240">
        <v>460.4</v>
      </c>
      <c r="N4240">
        <v>0</v>
      </c>
      <c r="O4240">
        <v>6</v>
      </c>
      <c r="P4240" t="s">
        <v>39087</v>
      </c>
    </row>
    <row r="4241" spans="1:16">
      <c r="A4241" s="60" t="s">
        <v>8315</v>
      </c>
      <c r="B4241" s="53" t="s">
        <v>40516</v>
      </c>
      <c r="C4241" s="53" t="s">
        <v>6610</v>
      </c>
      <c r="D4241" s="53" t="s">
        <v>2912</v>
      </c>
      <c r="E4241" s="53" t="s">
        <v>2913</v>
      </c>
      <c r="F4241" s="53" t="s">
        <v>1147</v>
      </c>
      <c r="G4241" s="53" t="s">
        <v>1148</v>
      </c>
      <c r="H4241" s="53" t="s">
        <v>1130</v>
      </c>
      <c r="I4241" s="53" t="s">
        <v>1131</v>
      </c>
      <c r="J4241">
        <v>818.34</v>
      </c>
      <c r="K4241">
        <v>693.51</v>
      </c>
      <c r="L4241">
        <v>572.84</v>
      </c>
      <c r="M4241">
        <v>485.46</v>
      </c>
      <c r="N4241">
        <v>0</v>
      </c>
      <c r="O4241">
        <v>6</v>
      </c>
      <c r="P4241" t="s">
        <v>39087</v>
      </c>
    </row>
    <row r="4242" spans="1:16">
      <c r="A4242" s="60" t="s">
        <v>8316</v>
      </c>
      <c r="B4242" s="53" t="s">
        <v>40517</v>
      </c>
      <c r="C4242" s="53" t="s">
        <v>6610</v>
      </c>
      <c r="D4242" s="53" t="s">
        <v>2912</v>
      </c>
      <c r="E4242" s="53" t="s">
        <v>2913</v>
      </c>
      <c r="F4242" s="53" t="s">
        <v>1147</v>
      </c>
      <c r="G4242" s="53" t="s">
        <v>1148</v>
      </c>
      <c r="H4242" s="53" t="s">
        <v>1130</v>
      </c>
      <c r="I4242" s="53" t="s">
        <v>1131</v>
      </c>
      <c r="J4242">
        <v>876.6</v>
      </c>
      <c r="K4242">
        <v>742.88</v>
      </c>
      <c r="L4242">
        <v>613.62</v>
      </c>
      <c r="M4242">
        <v>520.02</v>
      </c>
      <c r="N4242">
        <v>0</v>
      </c>
      <c r="O4242">
        <v>6</v>
      </c>
      <c r="P4242" t="s">
        <v>39087</v>
      </c>
    </row>
    <row r="4243" spans="1:16">
      <c r="A4243" s="60" t="s">
        <v>8317</v>
      </c>
      <c r="B4243" s="53" t="s">
        <v>8318</v>
      </c>
      <c r="C4243" s="53" t="s">
        <v>1144</v>
      </c>
      <c r="D4243" s="53" t="s">
        <v>2912</v>
      </c>
      <c r="E4243" s="53" t="s">
        <v>2913</v>
      </c>
      <c r="F4243" s="53" t="s">
        <v>1147</v>
      </c>
      <c r="G4243" s="53" t="s">
        <v>1148</v>
      </c>
      <c r="H4243" s="53" t="s">
        <v>1130</v>
      </c>
      <c r="I4243" s="53" t="s">
        <v>1131</v>
      </c>
      <c r="J4243">
        <v>705.45</v>
      </c>
      <c r="K4243">
        <v>597.84</v>
      </c>
      <c r="L4243">
        <v>493.82</v>
      </c>
      <c r="M4243">
        <v>418.49</v>
      </c>
      <c r="N4243">
        <v>0</v>
      </c>
      <c r="O4243">
        <v>6</v>
      </c>
      <c r="P4243" t="s">
        <v>39087</v>
      </c>
    </row>
    <row r="4244" spans="1:16">
      <c r="A4244" s="60" t="s">
        <v>8319</v>
      </c>
      <c r="B4244" s="53" t="s">
        <v>40518</v>
      </c>
      <c r="C4244" s="53" t="s">
        <v>6610</v>
      </c>
      <c r="D4244" s="53" t="s">
        <v>2912</v>
      </c>
      <c r="E4244" s="53" t="s">
        <v>2913</v>
      </c>
      <c r="F4244" s="53" t="s">
        <v>1147</v>
      </c>
      <c r="G4244" s="53" t="s">
        <v>1148</v>
      </c>
      <c r="H4244" s="53" t="s">
        <v>1130</v>
      </c>
      <c r="I4244" s="53" t="s">
        <v>1131</v>
      </c>
      <c r="J4244">
        <v>918.59</v>
      </c>
      <c r="K4244">
        <v>778.47</v>
      </c>
      <c r="L4244">
        <v>643.02</v>
      </c>
      <c r="M4244">
        <v>544.92999999999995</v>
      </c>
      <c r="N4244">
        <v>0</v>
      </c>
      <c r="O4244">
        <v>6</v>
      </c>
      <c r="P4244" t="s">
        <v>39087</v>
      </c>
    </row>
    <row r="4245" spans="1:16">
      <c r="A4245" s="60" t="s">
        <v>8320</v>
      </c>
      <c r="B4245" s="53" t="s">
        <v>40519</v>
      </c>
      <c r="C4245" s="53" t="s">
        <v>6610</v>
      </c>
      <c r="D4245" s="53" t="s">
        <v>2912</v>
      </c>
      <c r="E4245" s="53" t="s">
        <v>2913</v>
      </c>
      <c r="F4245" s="53" t="s">
        <v>1147</v>
      </c>
      <c r="G4245" s="53" t="s">
        <v>1148</v>
      </c>
      <c r="H4245" s="53" t="s">
        <v>1130</v>
      </c>
      <c r="I4245" s="53" t="s">
        <v>1131</v>
      </c>
      <c r="J4245">
        <v>968.8</v>
      </c>
      <c r="K4245">
        <v>821.02</v>
      </c>
      <c r="L4245">
        <v>678.16</v>
      </c>
      <c r="M4245">
        <v>574.71</v>
      </c>
      <c r="N4245">
        <v>0</v>
      </c>
      <c r="O4245">
        <v>6</v>
      </c>
      <c r="P4245" t="s">
        <v>39087</v>
      </c>
    </row>
    <row r="4246" spans="1:16">
      <c r="A4246" s="60" t="s">
        <v>8321</v>
      </c>
      <c r="B4246" s="53" t="s">
        <v>40520</v>
      </c>
      <c r="C4246" s="53" t="s">
        <v>6610</v>
      </c>
      <c r="D4246" s="53" t="s">
        <v>2912</v>
      </c>
      <c r="E4246" s="53" t="s">
        <v>2913</v>
      </c>
      <c r="F4246" s="53" t="s">
        <v>1147</v>
      </c>
      <c r="G4246" s="53" t="s">
        <v>1148</v>
      </c>
      <c r="H4246" s="53" t="s">
        <v>1130</v>
      </c>
      <c r="I4246" s="53" t="s">
        <v>1131</v>
      </c>
      <c r="J4246">
        <v>1038.82</v>
      </c>
      <c r="K4246">
        <v>880.36</v>
      </c>
      <c r="L4246">
        <v>727.18</v>
      </c>
      <c r="M4246">
        <v>616.25</v>
      </c>
      <c r="N4246">
        <v>0</v>
      </c>
      <c r="O4246">
        <v>6</v>
      </c>
      <c r="P4246" t="s">
        <v>39087</v>
      </c>
    </row>
    <row r="4247" spans="1:16">
      <c r="A4247" s="60" t="s">
        <v>8322</v>
      </c>
      <c r="B4247" s="53" t="s">
        <v>8323</v>
      </c>
      <c r="C4247" s="53" t="s">
        <v>1144</v>
      </c>
      <c r="D4247" s="53" t="s">
        <v>2912</v>
      </c>
      <c r="E4247" s="53" t="s">
        <v>2913</v>
      </c>
      <c r="F4247" s="53" t="s">
        <v>1147</v>
      </c>
      <c r="G4247" s="53" t="s">
        <v>1148</v>
      </c>
      <c r="H4247" s="53" t="s">
        <v>1130</v>
      </c>
      <c r="I4247" s="53" t="s">
        <v>1131</v>
      </c>
      <c r="J4247">
        <v>860.16</v>
      </c>
      <c r="K4247">
        <v>728.95</v>
      </c>
      <c r="L4247">
        <v>602.11</v>
      </c>
      <c r="M4247">
        <v>510.27</v>
      </c>
      <c r="N4247">
        <v>0</v>
      </c>
      <c r="O4247">
        <v>6</v>
      </c>
      <c r="P4247" t="s">
        <v>39087</v>
      </c>
    </row>
    <row r="4248" spans="1:16">
      <c r="A4248" s="60" t="s">
        <v>8324</v>
      </c>
      <c r="B4248" s="53" t="s">
        <v>40521</v>
      </c>
      <c r="C4248" s="53" t="s">
        <v>6610</v>
      </c>
      <c r="D4248" s="53" t="s">
        <v>2912</v>
      </c>
      <c r="E4248" s="53" t="s">
        <v>2913</v>
      </c>
      <c r="F4248" s="53" t="s">
        <v>1147</v>
      </c>
      <c r="G4248" s="53" t="s">
        <v>1148</v>
      </c>
      <c r="H4248" s="53" t="s">
        <v>1130</v>
      </c>
      <c r="I4248" s="53" t="s">
        <v>1131</v>
      </c>
      <c r="J4248">
        <v>1073.52</v>
      </c>
      <c r="K4248">
        <v>909.76</v>
      </c>
      <c r="L4248">
        <v>751.46</v>
      </c>
      <c r="M4248">
        <v>636.83000000000004</v>
      </c>
      <c r="N4248">
        <v>0</v>
      </c>
      <c r="O4248">
        <v>6</v>
      </c>
      <c r="P4248" t="s">
        <v>39087</v>
      </c>
    </row>
    <row r="4249" spans="1:16">
      <c r="A4249" s="60" t="s">
        <v>8325</v>
      </c>
      <c r="B4249" s="53" t="s">
        <v>40522</v>
      </c>
      <c r="C4249" s="53" t="s">
        <v>6610</v>
      </c>
      <c r="D4249" s="53" t="s">
        <v>2912</v>
      </c>
      <c r="E4249" s="53" t="s">
        <v>2913</v>
      </c>
      <c r="F4249" s="53" t="s">
        <v>1147</v>
      </c>
      <c r="G4249" s="53" t="s">
        <v>1148</v>
      </c>
      <c r="H4249" s="53" t="s">
        <v>1130</v>
      </c>
      <c r="I4249" s="53" t="s">
        <v>1131</v>
      </c>
      <c r="J4249">
        <v>1132.07</v>
      </c>
      <c r="K4249">
        <v>959.38</v>
      </c>
      <c r="L4249">
        <v>792.45</v>
      </c>
      <c r="M4249">
        <v>671.57</v>
      </c>
      <c r="N4249">
        <v>0</v>
      </c>
      <c r="O4249">
        <v>6</v>
      </c>
      <c r="P4249" t="s">
        <v>39087</v>
      </c>
    </row>
    <row r="4250" spans="1:16">
      <c r="A4250" s="60" t="s">
        <v>8326</v>
      </c>
      <c r="B4250" s="53" t="s">
        <v>40523</v>
      </c>
      <c r="C4250" s="53" t="s">
        <v>6610</v>
      </c>
      <c r="D4250" s="53" t="s">
        <v>2912</v>
      </c>
      <c r="E4250" s="53" t="s">
        <v>2913</v>
      </c>
      <c r="F4250" s="53" t="s">
        <v>1147</v>
      </c>
      <c r="G4250" s="53" t="s">
        <v>1148</v>
      </c>
      <c r="H4250" s="53" t="s">
        <v>1130</v>
      </c>
      <c r="I4250" s="53" t="s">
        <v>1131</v>
      </c>
      <c r="J4250">
        <v>1212.53</v>
      </c>
      <c r="K4250">
        <v>1027.57</v>
      </c>
      <c r="L4250">
        <v>848.77</v>
      </c>
      <c r="M4250">
        <v>719.3</v>
      </c>
      <c r="N4250">
        <v>0</v>
      </c>
      <c r="O4250">
        <v>6</v>
      </c>
      <c r="P4250" t="s">
        <v>39087</v>
      </c>
    </row>
    <row r="4251" spans="1:16">
      <c r="A4251" s="60" t="s">
        <v>8327</v>
      </c>
      <c r="B4251" s="53" t="s">
        <v>8328</v>
      </c>
      <c r="C4251" s="53" t="s">
        <v>1144</v>
      </c>
      <c r="D4251" s="53" t="s">
        <v>2912</v>
      </c>
      <c r="E4251" s="53" t="s">
        <v>2913</v>
      </c>
      <c r="F4251" s="53" t="s">
        <v>1147</v>
      </c>
      <c r="G4251" s="53" t="s">
        <v>1148</v>
      </c>
      <c r="H4251" s="53" t="s">
        <v>1130</v>
      </c>
      <c r="I4251" s="53" t="s">
        <v>1131</v>
      </c>
      <c r="J4251">
        <v>1005.21</v>
      </c>
      <c r="K4251">
        <v>851.87</v>
      </c>
      <c r="L4251">
        <v>703.64</v>
      </c>
      <c r="M4251">
        <v>596.30999999999995</v>
      </c>
      <c r="N4251">
        <v>0</v>
      </c>
      <c r="O4251">
        <v>6</v>
      </c>
      <c r="P4251" t="s">
        <v>39087</v>
      </c>
    </row>
    <row r="4252" spans="1:16">
      <c r="A4252" s="60" t="s">
        <v>8329</v>
      </c>
      <c r="B4252" s="53" t="s">
        <v>40524</v>
      </c>
      <c r="C4252" s="53" t="s">
        <v>6610</v>
      </c>
      <c r="D4252" s="53" t="s">
        <v>2912</v>
      </c>
      <c r="E4252" s="53" t="s">
        <v>2913</v>
      </c>
      <c r="F4252" s="53" t="s">
        <v>1147</v>
      </c>
      <c r="G4252" s="53" t="s">
        <v>1148</v>
      </c>
      <c r="H4252" s="53" t="s">
        <v>1130</v>
      </c>
      <c r="I4252" s="53" t="s">
        <v>1131</v>
      </c>
      <c r="J4252">
        <v>1636.41</v>
      </c>
      <c r="K4252">
        <v>1386.79</v>
      </c>
      <c r="L4252">
        <v>1145.49</v>
      </c>
      <c r="M4252">
        <v>970.75</v>
      </c>
      <c r="N4252">
        <v>0</v>
      </c>
      <c r="O4252">
        <v>6</v>
      </c>
      <c r="P4252" t="s">
        <v>39087</v>
      </c>
    </row>
    <row r="4253" spans="1:16">
      <c r="A4253" s="60" t="s">
        <v>8330</v>
      </c>
      <c r="B4253" s="53" t="s">
        <v>40525</v>
      </c>
      <c r="C4253" s="53" t="s">
        <v>6610</v>
      </c>
      <c r="D4253" s="53" t="s">
        <v>2912</v>
      </c>
      <c r="E4253" s="53" t="s">
        <v>2913</v>
      </c>
      <c r="F4253" s="53" t="s">
        <v>1147</v>
      </c>
      <c r="G4253" s="53" t="s">
        <v>1148</v>
      </c>
      <c r="H4253" s="53" t="s">
        <v>1130</v>
      </c>
      <c r="I4253" s="53" t="s">
        <v>1131</v>
      </c>
      <c r="J4253">
        <v>1725.89</v>
      </c>
      <c r="K4253">
        <v>1462.62</v>
      </c>
      <c r="L4253">
        <v>1208.1199999999999</v>
      </c>
      <c r="M4253">
        <v>1023.83</v>
      </c>
      <c r="N4253">
        <v>0</v>
      </c>
      <c r="O4253">
        <v>6</v>
      </c>
      <c r="P4253" t="s">
        <v>39087</v>
      </c>
    </row>
    <row r="4254" spans="1:16">
      <c r="A4254" s="60" t="s">
        <v>8331</v>
      </c>
      <c r="B4254" s="53" t="s">
        <v>40526</v>
      </c>
      <c r="C4254" s="53" t="s">
        <v>6610</v>
      </c>
      <c r="D4254" s="53" t="s">
        <v>2912</v>
      </c>
      <c r="E4254" s="53" t="s">
        <v>2913</v>
      </c>
      <c r="F4254" s="53" t="s">
        <v>1147</v>
      </c>
      <c r="G4254" s="53" t="s">
        <v>1148</v>
      </c>
      <c r="H4254" s="53" t="s">
        <v>1130</v>
      </c>
      <c r="I4254" s="53" t="s">
        <v>1131</v>
      </c>
      <c r="J4254">
        <v>1853</v>
      </c>
      <c r="K4254">
        <v>1570.34</v>
      </c>
      <c r="L4254">
        <v>1297.0999999999999</v>
      </c>
      <c r="M4254">
        <v>1099.24</v>
      </c>
      <c r="N4254">
        <v>0</v>
      </c>
      <c r="O4254">
        <v>6</v>
      </c>
      <c r="P4254" t="s">
        <v>39087</v>
      </c>
    </row>
    <row r="4255" spans="1:16">
      <c r="A4255" s="60" t="s">
        <v>8332</v>
      </c>
      <c r="B4255" s="53" t="s">
        <v>8333</v>
      </c>
      <c r="C4255" s="53" t="s">
        <v>1144</v>
      </c>
      <c r="D4255" s="53" t="s">
        <v>2912</v>
      </c>
      <c r="E4255" s="53" t="s">
        <v>2913</v>
      </c>
      <c r="F4255" s="53" t="s">
        <v>1147</v>
      </c>
      <c r="G4255" s="53" t="s">
        <v>1148</v>
      </c>
      <c r="H4255" s="53" t="s">
        <v>1130</v>
      </c>
      <c r="I4255" s="53" t="s">
        <v>1131</v>
      </c>
      <c r="J4255">
        <v>1487.77</v>
      </c>
      <c r="K4255">
        <v>1260.82</v>
      </c>
      <c r="L4255">
        <v>1041.44</v>
      </c>
      <c r="M4255">
        <v>882.57</v>
      </c>
      <c r="N4255">
        <v>0</v>
      </c>
      <c r="O4255">
        <v>6</v>
      </c>
      <c r="P4255" t="s">
        <v>39087</v>
      </c>
    </row>
    <row r="4256" spans="1:16">
      <c r="A4256" s="60" t="s">
        <v>8334</v>
      </c>
      <c r="B4256" s="53" t="s">
        <v>40527</v>
      </c>
      <c r="C4256" s="53" t="s">
        <v>6610</v>
      </c>
      <c r="D4256" s="53" t="s">
        <v>2912</v>
      </c>
      <c r="E4256" s="53" t="s">
        <v>2913</v>
      </c>
      <c r="F4256" s="53" t="s">
        <v>1147</v>
      </c>
      <c r="G4256" s="53" t="s">
        <v>1148</v>
      </c>
      <c r="H4256" s="53" t="s">
        <v>1130</v>
      </c>
      <c r="I4256" s="53" t="s">
        <v>1131</v>
      </c>
      <c r="J4256">
        <v>2152.39</v>
      </c>
      <c r="K4256">
        <v>1824.06</v>
      </c>
      <c r="L4256">
        <v>1506.67</v>
      </c>
      <c r="M4256">
        <v>1276.8399999999999</v>
      </c>
      <c r="N4256">
        <v>0</v>
      </c>
      <c r="O4256">
        <v>6</v>
      </c>
      <c r="P4256" t="s">
        <v>39087</v>
      </c>
    </row>
    <row r="4257" spans="1:16">
      <c r="A4257" s="60" t="s">
        <v>8335</v>
      </c>
      <c r="B4257" s="53" t="s">
        <v>40528</v>
      </c>
      <c r="C4257" s="53" t="s">
        <v>6610</v>
      </c>
      <c r="D4257" s="53" t="s">
        <v>2912</v>
      </c>
      <c r="E4257" s="53" t="s">
        <v>2913</v>
      </c>
      <c r="F4257" s="53" t="s">
        <v>1147</v>
      </c>
      <c r="G4257" s="53" t="s">
        <v>1148</v>
      </c>
      <c r="H4257" s="53" t="s">
        <v>1130</v>
      </c>
      <c r="I4257" s="53" t="s">
        <v>1131</v>
      </c>
      <c r="J4257">
        <v>2314.52</v>
      </c>
      <c r="K4257">
        <v>1961.46</v>
      </c>
      <c r="L4257">
        <v>1620.17</v>
      </c>
      <c r="M4257">
        <v>1373.02</v>
      </c>
      <c r="N4257">
        <v>0</v>
      </c>
      <c r="O4257">
        <v>6</v>
      </c>
      <c r="P4257" t="s">
        <v>39087</v>
      </c>
    </row>
    <row r="4258" spans="1:16">
      <c r="A4258" s="60" t="s">
        <v>8336</v>
      </c>
      <c r="B4258" s="53" t="s">
        <v>8337</v>
      </c>
      <c r="C4258" s="53" t="s">
        <v>1144</v>
      </c>
      <c r="D4258" s="53" t="s">
        <v>2912</v>
      </c>
      <c r="E4258" s="53" t="s">
        <v>2913</v>
      </c>
      <c r="F4258" s="53" t="s">
        <v>1147</v>
      </c>
      <c r="G4258" s="53" t="s">
        <v>1148</v>
      </c>
      <c r="H4258" s="53" t="s">
        <v>1130</v>
      </c>
      <c r="I4258" s="53" t="s">
        <v>1131</v>
      </c>
      <c r="J4258">
        <v>1855.5</v>
      </c>
      <c r="K4258">
        <v>1572.46</v>
      </c>
      <c r="L4258">
        <v>1298.8499999999999</v>
      </c>
      <c r="M4258">
        <v>1100.72</v>
      </c>
      <c r="N4258">
        <v>0</v>
      </c>
      <c r="O4258">
        <v>6</v>
      </c>
      <c r="P4258" t="s">
        <v>39087</v>
      </c>
    </row>
    <row r="4259" spans="1:16">
      <c r="A4259" s="60" t="s">
        <v>8338</v>
      </c>
      <c r="B4259" s="53" t="s">
        <v>40529</v>
      </c>
      <c r="C4259" s="53" t="s">
        <v>6610</v>
      </c>
      <c r="D4259" s="53" t="s">
        <v>2912</v>
      </c>
      <c r="E4259" s="53" t="s">
        <v>2913</v>
      </c>
      <c r="F4259" s="53" t="s">
        <v>1147</v>
      </c>
      <c r="G4259" s="53" t="s">
        <v>1148</v>
      </c>
      <c r="H4259" s="53" t="s">
        <v>1130</v>
      </c>
      <c r="I4259" s="53" t="s">
        <v>1131</v>
      </c>
      <c r="J4259">
        <v>2667.04</v>
      </c>
      <c r="K4259">
        <v>2260.1999999999998</v>
      </c>
      <c r="L4259">
        <v>1866.93</v>
      </c>
      <c r="M4259">
        <v>1582.14</v>
      </c>
      <c r="N4259">
        <v>0</v>
      </c>
      <c r="O4259">
        <v>6</v>
      </c>
      <c r="P4259" t="s">
        <v>39087</v>
      </c>
    </row>
    <row r="4260" spans="1:16">
      <c r="A4260" s="60" t="s">
        <v>8339</v>
      </c>
      <c r="B4260" s="53" t="s">
        <v>40530</v>
      </c>
      <c r="C4260" s="53" t="s">
        <v>6610</v>
      </c>
      <c r="D4260" s="53" t="s">
        <v>2912</v>
      </c>
      <c r="E4260" s="53" t="s">
        <v>2913</v>
      </c>
      <c r="F4260" s="53" t="s">
        <v>1147</v>
      </c>
      <c r="G4260" s="53" t="s">
        <v>1148</v>
      </c>
      <c r="H4260" s="53" t="s">
        <v>1130</v>
      </c>
      <c r="I4260" s="53" t="s">
        <v>1131</v>
      </c>
      <c r="J4260">
        <v>2865.76</v>
      </c>
      <c r="K4260">
        <v>2428.61</v>
      </c>
      <c r="L4260">
        <v>2006.03</v>
      </c>
      <c r="M4260">
        <v>1700.03</v>
      </c>
      <c r="N4260">
        <v>0</v>
      </c>
      <c r="O4260">
        <v>6</v>
      </c>
      <c r="P4260" t="s">
        <v>39087</v>
      </c>
    </row>
    <row r="4261" spans="1:16">
      <c r="A4261" s="60" t="s">
        <v>8340</v>
      </c>
      <c r="B4261" s="53" t="s">
        <v>8341</v>
      </c>
      <c r="C4261" s="53" t="s">
        <v>1144</v>
      </c>
      <c r="D4261" s="53" t="s">
        <v>2912</v>
      </c>
      <c r="E4261" s="53" t="s">
        <v>2913</v>
      </c>
      <c r="F4261" s="53" t="s">
        <v>1147</v>
      </c>
      <c r="G4261" s="53" t="s">
        <v>1148</v>
      </c>
      <c r="H4261" s="53" t="s">
        <v>1130</v>
      </c>
      <c r="I4261" s="53" t="s">
        <v>1131</v>
      </c>
      <c r="J4261">
        <v>2299.1799999999998</v>
      </c>
      <c r="K4261">
        <v>1948.46</v>
      </c>
      <c r="L4261">
        <v>1609.43</v>
      </c>
      <c r="M4261">
        <v>1363.92</v>
      </c>
      <c r="N4261">
        <v>0</v>
      </c>
      <c r="O4261">
        <v>6</v>
      </c>
      <c r="P4261" t="s">
        <v>39087</v>
      </c>
    </row>
    <row r="4262" spans="1:16">
      <c r="A4262" s="60" t="s">
        <v>8342</v>
      </c>
      <c r="B4262" s="53" t="s">
        <v>40531</v>
      </c>
      <c r="C4262" s="53" t="s">
        <v>6610</v>
      </c>
      <c r="D4262" s="53" t="s">
        <v>2912</v>
      </c>
      <c r="E4262" s="53" t="s">
        <v>2913</v>
      </c>
      <c r="F4262" s="53" t="s">
        <v>1147</v>
      </c>
      <c r="G4262" s="53" t="s">
        <v>1148</v>
      </c>
      <c r="H4262" s="53" t="s">
        <v>1130</v>
      </c>
      <c r="I4262" s="53" t="s">
        <v>1131</v>
      </c>
      <c r="J4262">
        <v>3280.57</v>
      </c>
      <c r="K4262">
        <v>2780.14</v>
      </c>
      <c r="L4262">
        <v>2296.4</v>
      </c>
      <c r="M4262">
        <v>1946.1</v>
      </c>
      <c r="N4262">
        <v>0</v>
      </c>
      <c r="O4262">
        <v>6</v>
      </c>
      <c r="P4262" t="s">
        <v>39087</v>
      </c>
    </row>
    <row r="4263" spans="1:16">
      <c r="A4263" s="60" t="s">
        <v>8343</v>
      </c>
      <c r="B4263" s="53" t="s">
        <v>8344</v>
      </c>
      <c r="C4263" s="53" t="s">
        <v>1144</v>
      </c>
      <c r="D4263" s="53" t="s">
        <v>2912</v>
      </c>
      <c r="E4263" s="53" t="s">
        <v>2913</v>
      </c>
      <c r="F4263" s="53" t="s">
        <v>1147</v>
      </c>
      <c r="G4263" s="53" t="s">
        <v>1148</v>
      </c>
      <c r="H4263" s="53" t="s">
        <v>1130</v>
      </c>
      <c r="I4263" s="53" t="s">
        <v>1131</v>
      </c>
      <c r="J4263">
        <v>2827.98</v>
      </c>
      <c r="K4263">
        <v>2396.59</v>
      </c>
      <c r="L4263">
        <v>1979.58</v>
      </c>
      <c r="M4263">
        <v>1677.61</v>
      </c>
      <c r="N4263">
        <v>0</v>
      </c>
      <c r="O4263">
        <v>6</v>
      </c>
      <c r="P4263" t="s">
        <v>39087</v>
      </c>
    </row>
    <row r="4264" spans="1:16">
      <c r="A4264" s="60" t="s">
        <v>8345</v>
      </c>
      <c r="B4264" s="53" t="s">
        <v>40532</v>
      </c>
      <c r="C4264" s="53" t="s">
        <v>3334</v>
      </c>
      <c r="D4264" s="53" t="s">
        <v>2912</v>
      </c>
      <c r="E4264" s="53" t="s">
        <v>2913</v>
      </c>
      <c r="F4264" s="53" t="s">
        <v>1147</v>
      </c>
      <c r="G4264" s="53" t="s">
        <v>1148</v>
      </c>
      <c r="H4264" s="53" t="s">
        <v>1130</v>
      </c>
      <c r="I4264" s="53" t="s">
        <v>1131</v>
      </c>
      <c r="J4264">
        <v>965.64</v>
      </c>
      <c r="K4264">
        <v>818.34</v>
      </c>
      <c r="L4264">
        <v>675.95</v>
      </c>
      <c r="M4264">
        <v>572.84</v>
      </c>
      <c r="N4264">
        <v>0</v>
      </c>
      <c r="O4264">
        <v>6</v>
      </c>
      <c r="P4264" t="s">
        <v>39087</v>
      </c>
    </row>
    <row r="4265" spans="1:16">
      <c r="A4265" s="60" t="s">
        <v>8346</v>
      </c>
      <c r="B4265" s="53" t="s">
        <v>40533</v>
      </c>
      <c r="C4265" s="53" t="s">
        <v>3334</v>
      </c>
      <c r="D4265" s="53" t="s">
        <v>2912</v>
      </c>
      <c r="E4265" s="53" t="s">
        <v>2913</v>
      </c>
      <c r="F4265" s="53" t="s">
        <v>1147</v>
      </c>
      <c r="G4265" s="53" t="s">
        <v>1148</v>
      </c>
      <c r="H4265" s="53" t="s">
        <v>1130</v>
      </c>
      <c r="I4265" s="53" t="s">
        <v>1131</v>
      </c>
      <c r="J4265">
        <v>1018.32</v>
      </c>
      <c r="K4265">
        <v>862.98</v>
      </c>
      <c r="L4265">
        <v>712.82</v>
      </c>
      <c r="M4265">
        <v>604.09</v>
      </c>
      <c r="N4265">
        <v>0</v>
      </c>
      <c r="O4265">
        <v>6</v>
      </c>
      <c r="P4265" t="s">
        <v>39087</v>
      </c>
    </row>
    <row r="4266" spans="1:16">
      <c r="A4266" s="60" t="s">
        <v>8347</v>
      </c>
      <c r="B4266" s="53" t="s">
        <v>40534</v>
      </c>
      <c r="C4266" s="53" t="s">
        <v>3334</v>
      </c>
      <c r="D4266" s="53" t="s">
        <v>2912</v>
      </c>
      <c r="E4266" s="53" t="s">
        <v>2913</v>
      </c>
      <c r="F4266" s="53" t="s">
        <v>1147</v>
      </c>
      <c r="G4266" s="53" t="s">
        <v>1148</v>
      </c>
      <c r="H4266" s="53" t="s">
        <v>1130</v>
      </c>
      <c r="I4266" s="53" t="s">
        <v>1131</v>
      </c>
      <c r="J4266">
        <v>1093.47</v>
      </c>
      <c r="K4266">
        <v>926.67</v>
      </c>
      <c r="L4266">
        <v>765.43</v>
      </c>
      <c r="M4266">
        <v>648.66999999999996</v>
      </c>
      <c r="N4266">
        <v>0</v>
      </c>
      <c r="O4266">
        <v>6</v>
      </c>
      <c r="P4266" t="s">
        <v>39087</v>
      </c>
    </row>
    <row r="4267" spans="1:16">
      <c r="A4267" s="60" t="s">
        <v>8348</v>
      </c>
      <c r="B4267" s="53" t="s">
        <v>8349</v>
      </c>
      <c r="C4267" s="53" t="s">
        <v>1144</v>
      </c>
      <c r="D4267" s="53" t="s">
        <v>2912</v>
      </c>
      <c r="E4267" s="53" t="s">
        <v>2913</v>
      </c>
      <c r="F4267" s="53" t="s">
        <v>1147</v>
      </c>
      <c r="G4267" s="53" t="s">
        <v>1148</v>
      </c>
      <c r="H4267" s="53" t="s">
        <v>1130</v>
      </c>
      <c r="I4267" s="53" t="s">
        <v>1131</v>
      </c>
      <c r="J4267">
        <v>877.86</v>
      </c>
      <c r="K4267">
        <v>743.95</v>
      </c>
      <c r="L4267">
        <v>614.5</v>
      </c>
      <c r="M4267">
        <v>520.77</v>
      </c>
      <c r="N4267">
        <v>0</v>
      </c>
      <c r="O4267">
        <v>6</v>
      </c>
      <c r="P4267" t="s">
        <v>39087</v>
      </c>
    </row>
    <row r="4268" spans="1:16">
      <c r="A4268" s="60" t="s">
        <v>8350</v>
      </c>
      <c r="B4268" s="53" t="s">
        <v>40535</v>
      </c>
      <c r="C4268" s="53" t="s">
        <v>6610</v>
      </c>
      <c r="D4268" s="53" t="s">
        <v>2912</v>
      </c>
      <c r="E4268" s="53" t="s">
        <v>2913</v>
      </c>
      <c r="F4268" s="53" t="s">
        <v>1147</v>
      </c>
      <c r="G4268" s="53" t="s">
        <v>1148</v>
      </c>
      <c r="H4268" s="53" t="s">
        <v>1130</v>
      </c>
      <c r="I4268" s="53" t="s">
        <v>1131</v>
      </c>
      <c r="J4268">
        <v>990.67</v>
      </c>
      <c r="K4268">
        <v>839.55</v>
      </c>
      <c r="L4268">
        <v>693.47</v>
      </c>
      <c r="M4268">
        <v>587.69000000000005</v>
      </c>
      <c r="N4268">
        <v>0</v>
      </c>
      <c r="O4268">
        <v>6</v>
      </c>
      <c r="P4268" t="s">
        <v>39087</v>
      </c>
    </row>
    <row r="4269" spans="1:16">
      <c r="A4269" s="60" t="s">
        <v>8351</v>
      </c>
      <c r="B4269" s="53" t="s">
        <v>40536</v>
      </c>
      <c r="C4269" s="53" t="s">
        <v>6610</v>
      </c>
      <c r="D4269" s="53" t="s">
        <v>2912</v>
      </c>
      <c r="E4269" s="53" t="s">
        <v>2913</v>
      </c>
      <c r="F4269" s="53" t="s">
        <v>1147</v>
      </c>
      <c r="G4269" s="53" t="s">
        <v>1148</v>
      </c>
      <c r="H4269" s="53" t="s">
        <v>1130</v>
      </c>
      <c r="I4269" s="53" t="s">
        <v>1131</v>
      </c>
      <c r="J4269">
        <v>1045.03</v>
      </c>
      <c r="K4269">
        <v>885.62</v>
      </c>
      <c r="L4269">
        <v>731.52</v>
      </c>
      <c r="M4269">
        <v>619.92999999999995</v>
      </c>
      <c r="N4269">
        <v>0</v>
      </c>
      <c r="O4269">
        <v>6</v>
      </c>
      <c r="P4269" t="s">
        <v>39087</v>
      </c>
    </row>
    <row r="4270" spans="1:16">
      <c r="A4270" s="60" t="s">
        <v>8352</v>
      </c>
      <c r="B4270" s="53" t="s">
        <v>40537</v>
      </c>
      <c r="C4270" s="53" t="s">
        <v>6610</v>
      </c>
      <c r="D4270" s="53" t="s">
        <v>2912</v>
      </c>
      <c r="E4270" s="53" t="s">
        <v>2913</v>
      </c>
      <c r="F4270" s="53" t="s">
        <v>1147</v>
      </c>
      <c r="G4270" s="53" t="s">
        <v>1148</v>
      </c>
      <c r="H4270" s="53" t="s">
        <v>1130</v>
      </c>
      <c r="I4270" s="53" t="s">
        <v>1131</v>
      </c>
      <c r="J4270">
        <v>1119.7</v>
      </c>
      <c r="K4270">
        <v>948.9</v>
      </c>
      <c r="L4270">
        <v>783.79</v>
      </c>
      <c r="M4270">
        <v>664.23</v>
      </c>
      <c r="N4270">
        <v>0</v>
      </c>
      <c r="O4270">
        <v>6</v>
      </c>
      <c r="P4270" t="s">
        <v>39087</v>
      </c>
    </row>
    <row r="4271" spans="1:16">
      <c r="A4271" s="60" t="s">
        <v>8353</v>
      </c>
      <c r="B4271" s="53" t="s">
        <v>8354</v>
      </c>
      <c r="C4271" s="53" t="s">
        <v>1144</v>
      </c>
      <c r="D4271" s="53" t="s">
        <v>2912</v>
      </c>
      <c r="E4271" s="53" t="s">
        <v>2913</v>
      </c>
      <c r="F4271" s="53" t="s">
        <v>1147</v>
      </c>
      <c r="G4271" s="53" t="s">
        <v>1148</v>
      </c>
      <c r="H4271" s="53" t="s">
        <v>1130</v>
      </c>
      <c r="I4271" s="53" t="s">
        <v>1131</v>
      </c>
      <c r="J4271">
        <v>900.6</v>
      </c>
      <c r="K4271">
        <v>763.22</v>
      </c>
      <c r="L4271">
        <v>630.41999999999996</v>
      </c>
      <c r="M4271">
        <v>534.25</v>
      </c>
      <c r="N4271">
        <v>0</v>
      </c>
      <c r="O4271">
        <v>6</v>
      </c>
      <c r="P4271" t="s">
        <v>39087</v>
      </c>
    </row>
    <row r="4272" spans="1:16">
      <c r="A4272" s="60" t="s">
        <v>8355</v>
      </c>
      <c r="B4272" s="53" t="s">
        <v>40538</v>
      </c>
      <c r="C4272" s="53" t="s">
        <v>6610</v>
      </c>
      <c r="D4272" s="53" t="s">
        <v>2912</v>
      </c>
      <c r="E4272" s="53" t="s">
        <v>2913</v>
      </c>
      <c r="F4272" s="53" t="s">
        <v>1147</v>
      </c>
      <c r="G4272" s="53" t="s">
        <v>1148</v>
      </c>
      <c r="H4272" s="53" t="s">
        <v>1130</v>
      </c>
      <c r="I4272" s="53" t="s">
        <v>1131</v>
      </c>
      <c r="J4272">
        <v>1192.92</v>
      </c>
      <c r="K4272">
        <v>1010.95</v>
      </c>
      <c r="L4272">
        <v>835.04</v>
      </c>
      <c r="M4272">
        <v>707.67</v>
      </c>
      <c r="N4272">
        <v>0</v>
      </c>
      <c r="O4272">
        <v>6</v>
      </c>
      <c r="P4272" t="s">
        <v>39087</v>
      </c>
    </row>
    <row r="4273" spans="1:16">
      <c r="A4273" s="60" t="s">
        <v>8356</v>
      </c>
      <c r="B4273" s="53" t="s">
        <v>40539</v>
      </c>
      <c r="C4273" s="53" t="s">
        <v>6610</v>
      </c>
      <c r="D4273" s="53" t="s">
        <v>2912</v>
      </c>
      <c r="E4273" s="53" t="s">
        <v>2913</v>
      </c>
      <c r="F4273" s="53" t="s">
        <v>1147</v>
      </c>
      <c r="G4273" s="53" t="s">
        <v>1148</v>
      </c>
      <c r="H4273" s="53" t="s">
        <v>1130</v>
      </c>
      <c r="I4273" s="53" t="s">
        <v>1131</v>
      </c>
      <c r="J4273">
        <v>1257.95</v>
      </c>
      <c r="K4273">
        <v>1066.06</v>
      </c>
      <c r="L4273">
        <v>880.57</v>
      </c>
      <c r="M4273">
        <v>746.24</v>
      </c>
      <c r="N4273">
        <v>0</v>
      </c>
      <c r="O4273">
        <v>6</v>
      </c>
      <c r="P4273" t="s">
        <v>39087</v>
      </c>
    </row>
    <row r="4274" spans="1:16">
      <c r="A4274" s="60" t="s">
        <v>8357</v>
      </c>
      <c r="B4274" s="53" t="s">
        <v>40540</v>
      </c>
      <c r="C4274" s="53" t="s">
        <v>6610</v>
      </c>
      <c r="D4274" s="53" t="s">
        <v>2912</v>
      </c>
      <c r="E4274" s="53" t="s">
        <v>2913</v>
      </c>
      <c r="F4274" s="53" t="s">
        <v>1147</v>
      </c>
      <c r="G4274" s="53" t="s">
        <v>1148</v>
      </c>
      <c r="H4274" s="53" t="s">
        <v>1130</v>
      </c>
      <c r="I4274" s="53" t="s">
        <v>1131</v>
      </c>
      <c r="J4274">
        <v>1350.1</v>
      </c>
      <c r="K4274">
        <v>1144.1500000000001</v>
      </c>
      <c r="L4274">
        <v>945.07</v>
      </c>
      <c r="M4274">
        <v>800.91</v>
      </c>
      <c r="N4274">
        <v>0</v>
      </c>
      <c r="O4274">
        <v>6</v>
      </c>
      <c r="P4274" t="s">
        <v>39087</v>
      </c>
    </row>
    <row r="4275" spans="1:16">
      <c r="A4275" s="60" t="s">
        <v>8358</v>
      </c>
      <c r="B4275" s="53" t="s">
        <v>8359</v>
      </c>
      <c r="C4275" s="53" t="s">
        <v>1144</v>
      </c>
      <c r="D4275" s="53" t="s">
        <v>2912</v>
      </c>
      <c r="E4275" s="53" t="s">
        <v>2913</v>
      </c>
      <c r="F4275" s="53" t="s">
        <v>1147</v>
      </c>
      <c r="G4275" s="53" t="s">
        <v>1148</v>
      </c>
      <c r="H4275" s="53" t="s">
        <v>1130</v>
      </c>
      <c r="I4275" s="53" t="s">
        <v>1131</v>
      </c>
      <c r="J4275">
        <v>1084.43</v>
      </c>
      <c r="K4275">
        <v>919.01</v>
      </c>
      <c r="L4275">
        <v>759.1</v>
      </c>
      <c r="M4275">
        <v>643.30999999999995</v>
      </c>
      <c r="N4275">
        <v>0</v>
      </c>
      <c r="O4275">
        <v>6</v>
      </c>
      <c r="P4275" t="s">
        <v>39087</v>
      </c>
    </row>
    <row r="4276" spans="1:16">
      <c r="A4276" s="60" t="s">
        <v>8360</v>
      </c>
      <c r="B4276" s="53" t="s">
        <v>40541</v>
      </c>
      <c r="C4276" s="53" t="s">
        <v>6610</v>
      </c>
      <c r="D4276" s="53" t="s">
        <v>2912</v>
      </c>
      <c r="E4276" s="53" t="s">
        <v>2913</v>
      </c>
      <c r="F4276" s="53" t="s">
        <v>1147</v>
      </c>
      <c r="G4276" s="53" t="s">
        <v>1148</v>
      </c>
      <c r="H4276" s="53" t="s">
        <v>1130</v>
      </c>
      <c r="I4276" s="53" t="s">
        <v>1131</v>
      </c>
      <c r="J4276">
        <v>1345.78</v>
      </c>
      <c r="K4276">
        <v>1140.49</v>
      </c>
      <c r="L4276">
        <v>942.04</v>
      </c>
      <c r="M4276">
        <v>798.34</v>
      </c>
      <c r="N4276">
        <v>0</v>
      </c>
      <c r="O4276">
        <v>6</v>
      </c>
      <c r="P4276" t="s">
        <v>39087</v>
      </c>
    </row>
    <row r="4277" spans="1:16">
      <c r="A4277" s="60" t="s">
        <v>8361</v>
      </c>
      <c r="B4277" s="53" t="s">
        <v>40542</v>
      </c>
      <c r="C4277" s="53" t="s">
        <v>6610</v>
      </c>
      <c r="D4277" s="53" t="s">
        <v>2912</v>
      </c>
      <c r="E4277" s="53" t="s">
        <v>2913</v>
      </c>
      <c r="F4277" s="53" t="s">
        <v>1147</v>
      </c>
      <c r="G4277" s="53" t="s">
        <v>1148</v>
      </c>
      <c r="H4277" s="53" t="s">
        <v>1130</v>
      </c>
      <c r="I4277" s="53" t="s">
        <v>1131</v>
      </c>
      <c r="J4277">
        <v>1419.2</v>
      </c>
      <c r="K4277">
        <v>1202.71</v>
      </c>
      <c r="L4277">
        <v>993.44</v>
      </c>
      <c r="M4277">
        <v>841.9</v>
      </c>
      <c r="N4277">
        <v>0</v>
      </c>
      <c r="O4277">
        <v>6</v>
      </c>
      <c r="P4277" t="s">
        <v>39087</v>
      </c>
    </row>
    <row r="4278" spans="1:16">
      <c r="A4278" s="60" t="s">
        <v>8362</v>
      </c>
      <c r="B4278" s="53" t="s">
        <v>40543</v>
      </c>
      <c r="C4278" s="53" t="s">
        <v>6610</v>
      </c>
      <c r="D4278" s="53" t="s">
        <v>2912</v>
      </c>
      <c r="E4278" s="53" t="s">
        <v>2913</v>
      </c>
      <c r="F4278" s="53" t="s">
        <v>1147</v>
      </c>
      <c r="G4278" s="53" t="s">
        <v>1148</v>
      </c>
      <c r="H4278" s="53" t="s">
        <v>1130</v>
      </c>
      <c r="I4278" s="53" t="s">
        <v>1131</v>
      </c>
      <c r="J4278">
        <v>1524.5</v>
      </c>
      <c r="K4278">
        <v>1291.95</v>
      </c>
      <c r="L4278">
        <v>1067.1500000000001</v>
      </c>
      <c r="M4278">
        <v>904.37</v>
      </c>
      <c r="N4278">
        <v>0</v>
      </c>
      <c r="O4278">
        <v>6</v>
      </c>
      <c r="P4278" t="s">
        <v>39087</v>
      </c>
    </row>
    <row r="4279" spans="1:16">
      <c r="A4279" s="60" t="s">
        <v>8363</v>
      </c>
      <c r="B4279" s="53" t="s">
        <v>8364</v>
      </c>
      <c r="C4279" s="53" t="s">
        <v>1144</v>
      </c>
      <c r="D4279" s="53" t="s">
        <v>2912</v>
      </c>
      <c r="E4279" s="53" t="s">
        <v>2913</v>
      </c>
      <c r="F4279" s="53" t="s">
        <v>1147</v>
      </c>
      <c r="G4279" s="53" t="s">
        <v>1148</v>
      </c>
      <c r="H4279" s="53" t="s">
        <v>1130</v>
      </c>
      <c r="I4279" s="53" t="s">
        <v>1131</v>
      </c>
      <c r="J4279">
        <v>1223.42</v>
      </c>
      <c r="K4279">
        <v>1036.8</v>
      </c>
      <c r="L4279">
        <v>856.4</v>
      </c>
      <c r="M4279">
        <v>725.76</v>
      </c>
      <c r="N4279">
        <v>0</v>
      </c>
      <c r="O4279">
        <v>6</v>
      </c>
      <c r="P4279" t="s">
        <v>39087</v>
      </c>
    </row>
    <row r="4280" spans="1:16">
      <c r="A4280" s="60" t="s">
        <v>8365</v>
      </c>
      <c r="B4280" s="53" t="s">
        <v>40544</v>
      </c>
      <c r="C4280" s="53" t="s">
        <v>6610</v>
      </c>
      <c r="D4280" s="53" t="s">
        <v>2912</v>
      </c>
      <c r="E4280" s="53" t="s">
        <v>2913</v>
      </c>
      <c r="F4280" s="53" t="s">
        <v>1147</v>
      </c>
      <c r="G4280" s="53" t="s">
        <v>1148</v>
      </c>
      <c r="H4280" s="53" t="s">
        <v>1130</v>
      </c>
      <c r="I4280" s="53" t="s">
        <v>1131</v>
      </c>
      <c r="J4280">
        <v>1667.48</v>
      </c>
      <c r="K4280">
        <v>1413.12</v>
      </c>
      <c r="L4280">
        <v>1167.24</v>
      </c>
      <c r="M4280">
        <v>989.18</v>
      </c>
      <c r="N4280">
        <v>0</v>
      </c>
      <c r="O4280">
        <v>6</v>
      </c>
      <c r="P4280" t="s">
        <v>39087</v>
      </c>
    </row>
    <row r="4281" spans="1:16">
      <c r="A4281" s="60" t="s">
        <v>8366</v>
      </c>
      <c r="B4281" s="53" t="s">
        <v>40545</v>
      </c>
      <c r="C4281" s="53" t="s">
        <v>6610</v>
      </c>
      <c r="D4281" s="53" t="s">
        <v>2912</v>
      </c>
      <c r="E4281" s="53" t="s">
        <v>2913</v>
      </c>
      <c r="F4281" s="53" t="s">
        <v>1147</v>
      </c>
      <c r="G4281" s="53" t="s">
        <v>1148</v>
      </c>
      <c r="H4281" s="53" t="s">
        <v>1130</v>
      </c>
      <c r="I4281" s="53" t="s">
        <v>1131</v>
      </c>
      <c r="J4281">
        <v>1758.41</v>
      </c>
      <c r="K4281">
        <v>1490.18</v>
      </c>
      <c r="L4281">
        <v>1230.8900000000001</v>
      </c>
      <c r="M4281">
        <v>1043.1300000000001</v>
      </c>
      <c r="N4281">
        <v>0</v>
      </c>
      <c r="O4281">
        <v>6</v>
      </c>
      <c r="P4281" t="s">
        <v>39087</v>
      </c>
    </row>
    <row r="4282" spans="1:16">
      <c r="A4282" s="60" t="s">
        <v>8367</v>
      </c>
      <c r="B4282" s="53" t="s">
        <v>40546</v>
      </c>
      <c r="C4282" s="53" t="s">
        <v>6610</v>
      </c>
      <c r="D4282" s="53" t="s">
        <v>2912</v>
      </c>
      <c r="E4282" s="53" t="s">
        <v>2913</v>
      </c>
      <c r="F4282" s="53" t="s">
        <v>1147</v>
      </c>
      <c r="G4282" s="53" t="s">
        <v>1148</v>
      </c>
      <c r="H4282" s="53" t="s">
        <v>1130</v>
      </c>
      <c r="I4282" s="53" t="s">
        <v>1131</v>
      </c>
      <c r="J4282">
        <v>1891.91</v>
      </c>
      <c r="K4282">
        <v>1603.31</v>
      </c>
      <c r="L4282">
        <v>1324.33</v>
      </c>
      <c r="M4282">
        <v>1122.32</v>
      </c>
      <c r="N4282">
        <v>0</v>
      </c>
      <c r="O4282">
        <v>6</v>
      </c>
      <c r="P4282" t="s">
        <v>39087</v>
      </c>
    </row>
    <row r="4283" spans="1:16">
      <c r="A4283" s="60" t="s">
        <v>8368</v>
      </c>
      <c r="B4283" s="53" t="s">
        <v>8369</v>
      </c>
      <c r="C4283" s="53" t="s">
        <v>1144</v>
      </c>
      <c r="D4283" s="53" t="s">
        <v>2912</v>
      </c>
      <c r="E4283" s="53" t="s">
        <v>2913</v>
      </c>
      <c r="F4283" s="53" t="s">
        <v>1147</v>
      </c>
      <c r="G4283" s="53" t="s">
        <v>1148</v>
      </c>
      <c r="H4283" s="53" t="s">
        <v>1130</v>
      </c>
      <c r="I4283" s="53" t="s">
        <v>1131</v>
      </c>
      <c r="J4283">
        <v>1515.85</v>
      </c>
      <c r="K4283">
        <v>1284.6199999999999</v>
      </c>
      <c r="L4283">
        <v>1061.0999999999999</v>
      </c>
      <c r="M4283">
        <v>899.23</v>
      </c>
      <c r="N4283">
        <v>0</v>
      </c>
      <c r="O4283">
        <v>6</v>
      </c>
      <c r="P4283" t="s">
        <v>39087</v>
      </c>
    </row>
    <row r="4284" spans="1:16">
      <c r="A4284" s="60" t="s">
        <v>8370</v>
      </c>
      <c r="B4284" s="53" t="s">
        <v>40547</v>
      </c>
      <c r="C4284" s="53" t="s">
        <v>6610</v>
      </c>
      <c r="D4284" s="53" t="s">
        <v>2912</v>
      </c>
      <c r="E4284" s="53" t="s">
        <v>2913</v>
      </c>
      <c r="F4284" s="53" t="s">
        <v>1147</v>
      </c>
      <c r="G4284" s="53" t="s">
        <v>1148</v>
      </c>
      <c r="H4284" s="53" t="s">
        <v>1130</v>
      </c>
      <c r="I4284" s="53" t="s">
        <v>1131</v>
      </c>
      <c r="J4284">
        <v>2219.4</v>
      </c>
      <c r="K4284">
        <v>1880.85</v>
      </c>
      <c r="L4284">
        <v>1553.58</v>
      </c>
      <c r="M4284">
        <v>1316.6</v>
      </c>
      <c r="N4284">
        <v>0</v>
      </c>
      <c r="O4284">
        <v>6</v>
      </c>
      <c r="P4284" t="s">
        <v>39087</v>
      </c>
    </row>
    <row r="4285" spans="1:16">
      <c r="A4285" s="60" t="s">
        <v>8371</v>
      </c>
      <c r="B4285" s="53" t="s">
        <v>40548</v>
      </c>
      <c r="C4285" s="53" t="s">
        <v>6610</v>
      </c>
      <c r="D4285" s="53" t="s">
        <v>2912</v>
      </c>
      <c r="E4285" s="53" t="s">
        <v>2913</v>
      </c>
      <c r="F4285" s="53" t="s">
        <v>1147</v>
      </c>
      <c r="G4285" s="53" t="s">
        <v>1148</v>
      </c>
      <c r="H4285" s="53" t="s">
        <v>1130</v>
      </c>
      <c r="I4285" s="53" t="s">
        <v>1131</v>
      </c>
      <c r="J4285">
        <v>2382.38</v>
      </c>
      <c r="K4285">
        <v>2018.97</v>
      </c>
      <c r="L4285">
        <v>1667.67</v>
      </c>
      <c r="M4285">
        <v>1413.28</v>
      </c>
      <c r="N4285">
        <v>0</v>
      </c>
      <c r="O4285">
        <v>6</v>
      </c>
      <c r="P4285" t="s">
        <v>39087</v>
      </c>
    </row>
    <row r="4286" spans="1:16">
      <c r="A4286" s="60" t="s">
        <v>8372</v>
      </c>
      <c r="B4286" s="53" t="s">
        <v>8373</v>
      </c>
      <c r="C4286" s="53" t="s">
        <v>1144</v>
      </c>
      <c r="D4286" s="53" t="s">
        <v>2912</v>
      </c>
      <c r="E4286" s="53" t="s">
        <v>2913</v>
      </c>
      <c r="F4286" s="53" t="s">
        <v>1147</v>
      </c>
      <c r="G4286" s="53" t="s">
        <v>1148</v>
      </c>
      <c r="H4286" s="53" t="s">
        <v>1130</v>
      </c>
      <c r="I4286" s="53" t="s">
        <v>1131</v>
      </c>
      <c r="J4286">
        <v>1913.24</v>
      </c>
      <c r="K4286">
        <v>1621.39</v>
      </c>
      <c r="L4286">
        <v>1339.27</v>
      </c>
      <c r="M4286">
        <v>1134.97</v>
      </c>
      <c r="N4286">
        <v>0</v>
      </c>
      <c r="O4286">
        <v>6</v>
      </c>
      <c r="P4286" t="s">
        <v>39087</v>
      </c>
    </row>
    <row r="4287" spans="1:16">
      <c r="A4287" s="60" t="s">
        <v>8374</v>
      </c>
      <c r="B4287" s="53" t="s">
        <v>40549</v>
      </c>
      <c r="C4287" s="53" t="s">
        <v>6610</v>
      </c>
      <c r="D4287" s="53" t="s">
        <v>2912</v>
      </c>
      <c r="E4287" s="53" t="s">
        <v>2913</v>
      </c>
      <c r="F4287" s="53" t="s">
        <v>1147</v>
      </c>
      <c r="G4287" s="53" t="s">
        <v>1148</v>
      </c>
      <c r="H4287" s="53" t="s">
        <v>1130</v>
      </c>
      <c r="I4287" s="53" t="s">
        <v>1131</v>
      </c>
      <c r="J4287">
        <v>2860.77</v>
      </c>
      <c r="K4287">
        <v>2424.38</v>
      </c>
      <c r="L4287">
        <v>2002.54</v>
      </c>
      <c r="M4287">
        <v>1697.07</v>
      </c>
      <c r="N4287">
        <v>0</v>
      </c>
      <c r="O4287">
        <v>6</v>
      </c>
      <c r="P4287" t="s">
        <v>39087</v>
      </c>
    </row>
    <row r="4288" spans="1:16">
      <c r="A4288" s="60" t="s">
        <v>8375</v>
      </c>
      <c r="B4288" s="53" t="s">
        <v>40550</v>
      </c>
      <c r="C4288" s="53" t="s">
        <v>6610</v>
      </c>
      <c r="D4288" s="53" t="s">
        <v>2912</v>
      </c>
      <c r="E4288" s="53" t="s">
        <v>2913</v>
      </c>
      <c r="F4288" s="53" t="s">
        <v>1147</v>
      </c>
      <c r="G4288" s="53" t="s">
        <v>1148</v>
      </c>
      <c r="H4288" s="53" t="s">
        <v>1130</v>
      </c>
      <c r="I4288" s="53" t="s">
        <v>1131</v>
      </c>
      <c r="J4288">
        <v>3074.68</v>
      </c>
      <c r="K4288">
        <v>2605.66</v>
      </c>
      <c r="L4288">
        <v>2152.2800000000002</v>
      </c>
      <c r="M4288">
        <v>1823.96</v>
      </c>
      <c r="N4288">
        <v>0</v>
      </c>
      <c r="O4288">
        <v>6</v>
      </c>
      <c r="P4288" t="s">
        <v>39087</v>
      </c>
    </row>
    <row r="4289" spans="1:16">
      <c r="A4289" s="60" t="s">
        <v>8376</v>
      </c>
      <c r="B4289" s="53" t="s">
        <v>8377</v>
      </c>
      <c r="C4289" s="53" t="s">
        <v>1144</v>
      </c>
      <c r="D4289" s="53" t="s">
        <v>2912</v>
      </c>
      <c r="E4289" s="53" t="s">
        <v>2913</v>
      </c>
      <c r="F4289" s="53" t="s">
        <v>1147</v>
      </c>
      <c r="G4289" s="53" t="s">
        <v>1148</v>
      </c>
      <c r="H4289" s="53" t="s">
        <v>1130</v>
      </c>
      <c r="I4289" s="53" t="s">
        <v>1131</v>
      </c>
      <c r="J4289">
        <v>2466.21</v>
      </c>
      <c r="K4289">
        <v>2090.0100000000002</v>
      </c>
      <c r="L4289">
        <v>1726.35</v>
      </c>
      <c r="M4289">
        <v>1463.01</v>
      </c>
      <c r="N4289">
        <v>0</v>
      </c>
      <c r="O4289">
        <v>6</v>
      </c>
      <c r="P4289" t="s">
        <v>39087</v>
      </c>
    </row>
    <row r="4290" spans="1:16">
      <c r="A4290" s="60" t="s">
        <v>8378</v>
      </c>
      <c r="B4290" s="53" t="s">
        <v>40551</v>
      </c>
      <c r="C4290" s="53" t="s">
        <v>6610</v>
      </c>
      <c r="D4290" s="53" t="s">
        <v>2912</v>
      </c>
      <c r="E4290" s="53" t="s">
        <v>2913</v>
      </c>
      <c r="F4290" s="53" t="s">
        <v>1147</v>
      </c>
      <c r="G4290" s="53" t="s">
        <v>1148</v>
      </c>
      <c r="H4290" s="53" t="s">
        <v>1130</v>
      </c>
      <c r="I4290" s="53" t="s">
        <v>1131</v>
      </c>
      <c r="J4290">
        <v>3719.09</v>
      </c>
      <c r="K4290">
        <v>3151.77</v>
      </c>
      <c r="L4290">
        <v>2603.36</v>
      </c>
      <c r="M4290">
        <v>2206.2399999999998</v>
      </c>
      <c r="N4290">
        <v>0</v>
      </c>
      <c r="O4290">
        <v>6</v>
      </c>
      <c r="P4290" t="s">
        <v>39087</v>
      </c>
    </row>
    <row r="4291" spans="1:16">
      <c r="A4291" s="60" t="s">
        <v>8379</v>
      </c>
      <c r="B4291" s="53" t="s">
        <v>8380</v>
      </c>
      <c r="C4291" s="53" t="s">
        <v>1144</v>
      </c>
      <c r="D4291" s="53" t="s">
        <v>2912</v>
      </c>
      <c r="E4291" s="53" t="s">
        <v>2913</v>
      </c>
      <c r="F4291" s="53" t="s">
        <v>1147</v>
      </c>
      <c r="G4291" s="53" t="s">
        <v>1148</v>
      </c>
      <c r="H4291" s="53" t="s">
        <v>1130</v>
      </c>
      <c r="I4291" s="53" t="s">
        <v>1131</v>
      </c>
      <c r="J4291">
        <v>3206.07</v>
      </c>
      <c r="K4291">
        <v>2717.01</v>
      </c>
      <c r="L4291">
        <v>2244.25</v>
      </c>
      <c r="M4291">
        <v>1901.91</v>
      </c>
      <c r="N4291">
        <v>0</v>
      </c>
      <c r="O4291">
        <v>6</v>
      </c>
      <c r="P4291" t="s">
        <v>39087</v>
      </c>
    </row>
    <row r="4292" spans="1:16">
      <c r="A4292" s="60" t="s">
        <v>8381</v>
      </c>
      <c r="B4292" s="53" t="s">
        <v>8382</v>
      </c>
      <c r="C4292" s="53" t="s">
        <v>1144</v>
      </c>
      <c r="D4292" s="53" t="s">
        <v>2912</v>
      </c>
      <c r="E4292" s="53" t="s">
        <v>2913</v>
      </c>
      <c r="F4292" s="53" t="s">
        <v>1147</v>
      </c>
      <c r="G4292" s="53" t="s">
        <v>1148</v>
      </c>
      <c r="H4292" s="53" t="s">
        <v>1130</v>
      </c>
      <c r="I4292" s="53" t="s">
        <v>1131</v>
      </c>
      <c r="J4292">
        <v>877.86</v>
      </c>
      <c r="K4292">
        <v>743.95</v>
      </c>
      <c r="L4292">
        <v>614.5</v>
      </c>
      <c r="M4292">
        <v>520.77</v>
      </c>
      <c r="N4292">
        <v>0</v>
      </c>
      <c r="O4292">
        <v>4</v>
      </c>
      <c r="P4292" t="s">
        <v>39087</v>
      </c>
    </row>
    <row r="4293" spans="1:16">
      <c r="A4293" s="60" t="s">
        <v>8383</v>
      </c>
      <c r="B4293" s="53" t="s">
        <v>8384</v>
      </c>
      <c r="C4293" s="53" t="s">
        <v>1144</v>
      </c>
      <c r="D4293" s="53" t="s">
        <v>2912</v>
      </c>
      <c r="E4293" s="53" t="s">
        <v>2913</v>
      </c>
      <c r="F4293" s="53" t="s">
        <v>1147</v>
      </c>
      <c r="G4293" s="53" t="s">
        <v>1148</v>
      </c>
      <c r="H4293" s="53" t="s">
        <v>1130</v>
      </c>
      <c r="I4293" s="53" t="s">
        <v>1131</v>
      </c>
      <c r="J4293">
        <v>900.6</v>
      </c>
      <c r="K4293">
        <v>763.22</v>
      </c>
      <c r="L4293">
        <v>630.41999999999996</v>
      </c>
      <c r="M4293">
        <v>534.25</v>
      </c>
      <c r="N4293">
        <v>0</v>
      </c>
      <c r="O4293">
        <v>4</v>
      </c>
      <c r="P4293" t="s">
        <v>39087</v>
      </c>
    </row>
    <row r="4294" spans="1:16">
      <c r="A4294" s="60" t="s">
        <v>8385</v>
      </c>
      <c r="B4294" s="53" t="s">
        <v>8386</v>
      </c>
      <c r="C4294" s="53" t="s">
        <v>1144</v>
      </c>
      <c r="D4294" s="53" t="s">
        <v>2912</v>
      </c>
      <c r="E4294" s="53" t="s">
        <v>2913</v>
      </c>
      <c r="F4294" s="53" t="s">
        <v>1147</v>
      </c>
      <c r="G4294" s="53" t="s">
        <v>1148</v>
      </c>
      <c r="H4294" s="53" t="s">
        <v>1130</v>
      </c>
      <c r="I4294" s="53" t="s">
        <v>1131</v>
      </c>
      <c r="J4294">
        <v>1084.43</v>
      </c>
      <c r="K4294">
        <v>919.01</v>
      </c>
      <c r="L4294">
        <v>759.1</v>
      </c>
      <c r="M4294">
        <v>643.30999999999995</v>
      </c>
      <c r="N4294">
        <v>0</v>
      </c>
      <c r="O4294">
        <v>4</v>
      </c>
      <c r="P4294" t="s">
        <v>39087</v>
      </c>
    </row>
    <row r="4295" spans="1:16">
      <c r="A4295" s="60" t="s">
        <v>8387</v>
      </c>
      <c r="B4295" s="53" t="s">
        <v>8388</v>
      </c>
      <c r="C4295" s="53" t="s">
        <v>1144</v>
      </c>
      <c r="D4295" s="53" t="s">
        <v>2912</v>
      </c>
      <c r="E4295" s="53" t="s">
        <v>2913</v>
      </c>
      <c r="F4295" s="53" t="s">
        <v>1147</v>
      </c>
      <c r="G4295" s="53" t="s">
        <v>1148</v>
      </c>
      <c r="H4295" s="53" t="s">
        <v>1130</v>
      </c>
      <c r="I4295" s="53" t="s">
        <v>1131</v>
      </c>
      <c r="J4295">
        <v>1223.42</v>
      </c>
      <c r="K4295">
        <v>1036.8</v>
      </c>
      <c r="L4295">
        <v>856.4</v>
      </c>
      <c r="M4295">
        <v>725.76</v>
      </c>
      <c r="N4295">
        <v>0</v>
      </c>
      <c r="O4295">
        <v>4</v>
      </c>
      <c r="P4295" t="s">
        <v>39087</v>
      </c>
    </row>
    <row r="4296" spans="1:16">
      <c r="A4296" s="60" t="s">
        <v>8389</v>
      </c>
      <c r="B4296" s="53" t="s">
        <v>8390</v>
      </c>
      <c r="C4296" s="53" t="s">
        <v>1144</v>
      </c>
      <c r="D4296" s="53" t="s">
        <v>2912</v>
      </c>
      <c r="E4296" s="53" t="s">
        <v>2913</v>
      </c>
      <c r="F4296" s="53" t="s">
        <v>1147</v>
      </c>
      <c r="G4296" s="53" t="s">
        <v>1148</v>
      </c>
      <c r="H4296" s="53" t="s">
        <v>1130</v>
      </c>
      <c r="I4296" s="53" t="s">
        <v>1131</v>
      </c>
      <c r="J4296">
        <v>1515.85</v>
      </c>
      <c r="K4296">
        <v>1284.6199999999999</v>
      </c>
      <c r="L4296">
        <v>1061.0999999999999</v>
      </c>
      <c r="M4296">
        <v>899.23</v>
      </c>
      <c r="N4296">
        <v>0</v>
      </c>
      <c r="O4296">
        <v>4</v>
      </c>
      <c r="P4296" t="s">
        <v>39087</v>
      </c>
    </row>
    <row r="4297" spans="1:16">
      <c r="A4297" s="60" t="s">
        <v>8391</v>
      </c>
      <c r="B4297" s="53" t="s">
        <v>8392</v>
      </c>
      <c r="C4297" s="53" t="s">
        <v>1144</v>
      </c>
      <c r="D4297" s="53" t="s">
        <v>2912</v>
      </c>
      <c r="E4297" s="53" t="s">
        <v>2913</v>
      </c>
      <c r="F4297" s="53" t="s">
        <v>1147</v>
      </c>
      <c r="G4297" s="53" t="s">
        <v>1148</v>
      </c>
      <c r="H4297" s="53" t="s">
        <v>1130</v>
      </c>
      <c r="I4297" s="53" t="s">
        <v>1131</v>
      </c>
      <c r="J4297">
        <v>1913.24</v>
      </c>
      <c r="K4297">
        <v>1621.39</v>
      </c>
      <c r="L4297">
        <v>1339.27</v>
      </c>
      <c r="M4297">
        <v>1134.97</v>
      </c>
      <c r="N4297">
        <v>0</v>
      </c>
      <c r="O4297">
        <v>4</v>
      </c>
      <c r="P4297" t="s">
        <v>39087</v>
      </c>
    </row>
    <row r="4298" spans="1:16">
      <c r="A4298" s="60" t="s">
        <v>8393</v>
      </c>
      <c r="B4298" s="53" t="s">
        <v>8394</v>
      </c>
      <c r="C4298" s="53" t="s">
        <v>1144</v>
      </c>
      <c r="D4298" s="53" t="s">
        <v>2912</v>
      </c>
      <c r="E4298" s="53" t="s">
        <v>2913</v>
      </c>
      <c r="F4298" s="53" t="s">
        <v>1147</v>
      </c>
      <c r="G4298" s="53" t="s">
        <v>1148</v>
      </c>
      <c r="H4298" s="53" t="s">
        <v>1130</v>
      </c>
      <c r="I4298" s="53" t="s">
        <v>1131</v>
      </c>
      <c r="J4298">
        <v>2466.21</v>
      </c>
      <c r="K4298">
        <v>2090.0100000000002</v>
      </c>
      <c r="L4298">
        <v>1726.35</v>
      </c>
      <c r="M4298">
        <v>1463.01</v>
      </c>
      <c r="N4298">
        <v>0</v>
      </c>
      <c r="O4298">
        <v>4</v>
      </c>
      <c r="P4298" t="s">
        <v>39087</v>
      </c>
    </row>
    <row r="4299" spans="1:16">
      <c r="A4299" s="60" t="s">
        <v>8395</v>
      </c>
      <c r="B4299" s="53" t="s">
        <v>8396</v>
      </c>
      <c r="C4299" s="53" t="s">
        <v>1144</v>
      </c>
      <c r="D4299" s="53" t="s">
        <v>2912</v>
      </c>
      <c r="E4299" s="53" t="s">
        <v>2913</v>
      </c>
      <c r="F4299" s="53" t="s">
        <v>1147</v>
      </c>
      <c r="G4299" s="53" t="s">
        <v>1148</v>
      </c>
      <c r="H4299" s="53" t="s">
        <v>1130</v>
      </c>
      <c r="I4299" s="53" t="s">
        <v>1131</v>
      </c>
      <c r="J4299">
        <v>1242.28</v>
      </c>
      <c r="K4299">
        <v>1052.78</v>
      </c>
      <c r="L4299">
        <v>869.6</v>
      </c>
      <c r="M4299">
        <v>736.95</v>
      </c>
      <c r="N4299">
        <v>0</v>
      </c>
      <c r="O4299">
        <v>4</v>
      </c>
      <c r="P4299" t="s">
        <v>39087</v>
      </c>
    </row>
    <row r="4300" spans="1:16">
      <c r="A4300" s="60" t="s">
        <v>8397</v>
      </c>
      <c r="B4300" s="53" t="s">
        <v>8398</v>
      </c>
      <c r="C4300" s="53" t="s">
        <v>1144</v>
      </c>
      <c r="D4300" s="53" t="s">
        <v>2912</v>
      </c>
      <c r="E4300" s="53" t="s">
        <v>2913</v>
      </c>
      <c r="F4300" s="53" t="s">
        <v>1147</v>
      </c>
      <c r="G4300" s="53" t="s">
        <v>1148</v>
      </c>
      <c r="H4300" s="53" t="s">
        <v>1130</v>
      </c>
      <c r="I4300" s="53" t="s">
        <v>1131</v>
      </c>
      <c r="J4300">
        <v>1425.95</v>
      </c>
      <c r="K4300">
        <v>1208.43</v>
      </c>
      <c r="L4300">
        <v>998.16</v>
      </c>
      <c r="M4300">
        <v>845.9</v>
      </c>
      <c r="N4300">
        <v>0</v>
      </c>
      <c r="O4300">
        <v>4</v>
      </c>
      <c r="P4300" t="s">
        <v>39087</v>
      </c>
    </row>
    <row r="4301" spans="1:16">
      <c r="A4301" s="60" t="s">
        <v>8399</v>
      </c>
      <c r="B4301" s="53" t="s">
        <v>8400</v>
      </c>
      <c r="C4301" s="53" t="s">
        <v>1144</v>
      </c>
      <c r="D4301" s="53" t="s">
        <v>2912</v>
      </c>
      <c r="E4301" s="53" t="s">
        <v>2913</v>
      </c>
      <c r="F4301" s="53" t="s">
        <v>1147</v>
      </c>
      <c r="G4301" s="53" t="s">
        <v>1148</v>
      </c>
      <c r="H4301" s="53" t="s">
        <v>1130</v>
      </c>
      <c r="I4301" s="53" t="s">
        <v>1131</v>
      </c>
      <c r="J4301">
        <v>1581.2</v>
      </c>
      <c r="K4301">
        <v>1340</v>
      </c>
      <c r="L4301">
        <v>1106.8399999999999</v>
      </c>
      <c r="M4301">
        <v>938</v>
      </c>
      <c r="N4301">
        <v>0</v>
      </c>
      <c r="O4301">
        <v>4</v>
      </c>
      <c r="P4301" t="s">
        <v>39087</v>
      </c>
    </row>
    <row r="4302" spans="1:16">
      <c r="A4302" s="60" t="s">
        <v>8401</v>
      </c>
      <c r="B4302" s="53" t="s">
        <v>8402</v>
      </c>
      <c r="C4302" s="53" t="s">
        <v>1144</v>
      </c>
      <c r="D4302" s="53" t="s">
        <v>2912</v>
      </c>
      <c r="E4302" s="53" t="s">
        <v>2913</v>
      </c>
      <c r="F4302" s="53" t="s">
        <v>1147</v>
      </c>
      <c r="G4302" s="53" t="s">
        <v>1148</v>
      </c>
      <c r="H4302" s="53" t="s">
        <v>1130</v>
      </c>
      <c r="I4302" s="53" t="s">
        <v>1131</v>
      </c>
      <c r="J4302">
        <v>2129.65</v>
      </c>
      <c r="K4302">
        <v>1804.79</v>
      </c>
      <c r="L4302">
        <v>1490.76</v>
      </c>
      <c r="M4302">
        <v>1263.3499999999999</v>
      </c>
      <c r="N4302">
        <v>0</v>
      </c>
      <c r="O4302">
        <v>4</v>
      </c>
      <c r="P4302" t="s">
        <v>39087</v>
      </c>
    </row>
    <row r="4303" spans="1:16">
      <c r="A4303" s="60" t="s">
        <v>8403</v>
      </c>
      <c r="B4303" s="53" t="s">
        <v>8404</v>
      </c>
      <c r="C4303" s="53" t="s">
        <v>1144</v>
      </c>
      <c r="D4303" s="53" t="s">
        <v>2912</v>
      </c>
      <c r="E4303" s="53" t="s">
        <v>2913</v>
      </c>
      <c r="F4303" s="53" t="s">
        <v>1147</v>
      </c>
      <c r="G4303" s="53" t="s">
        <v>1148</v>
      </c>
      <c r="H4303" s="53" t="s">
        <v>1130</v>
      </c>
      <c r="I4303" s="53" t="s">
        <v>1131</v>
      </c>
      <c r="J4303">
        <v>2659.19</v>
      </c>
      <c r="K4303">
        <v>2253.5500000000002</v>
      </c>
      <c r="L4303">
        <v>1861.43</v>
      </c>
      <c r="M4303">
        <v>1577.49</v>
      </c>
      <c r="N4303">
        <v>0</v>
      </c>
      <c r="O4303">
        <v>4</v>
      </c>
      <c r="P4303" t="s">
        <v>39087</v>
      </c>
    </row>
    <row r="4304" spans="1:16">
      <c r="A4304" s="60" t="s">
        <v>8405</v>
      </c>
      <c r="B4304" s="53" t="s">
        <v>8406</v>
      </c>
      <c r="C4304" s="53" t="s">
        <v>1144</v>
      </c>
      <c r="D4304" s="53" t="s">
        <v>2912</v>
      </c>
      <c r="E4304" s="53" t="s">
        <v>2913</v>
      </c>
      <c r="F4304" s="53" t="s">
        <v>1147</v>
      </c>
      <c r="G4304" s="53" t="s">
        <v>1148</v>
      </c>
      <c r="H4304" s="53" t="s">
        <v>1130</v>
      </c>
      <c r="I4304" s="53" t="s">
        <v>1131</v>
      </c>
      <c r="J4304">
        <v>2994.77</v>
      </c>
      <c r="K4304">
        <v>2537.94</v>
      </c>
      <c r="L4304">
        <v>2096.34</v>
      </c>
      <c r="M4304">
        <v>1776.56</v>
      </c>
      <c r="N4304">
        <v>0</v>
      </c>
      <c r="O4304">
        <v>4</v>
      </c>
      <c r="P4304" t="s">
        <v>39087</v>
      </c>
    </row>
    <row r="4305" spans="1:16">
      <c r="A4305" s="60" t="s">
        <v>8407</v>
      </c>
      <c r="B4305" s="53" t="s">
        <v>40552</v>
      </c>
      <c r="C4305" s="53" t="s">
        <v>6626</v>
      </c>
      <c r="D4305" s="53" t="s">
        <v>2912</v>
      </c>
      <c r="E4305" s="53" t="s">
        <v>2913</v>
      </c>
      <c r="F4305" s="53" t="s">
        <v>1147</v>
      </c>
      <c r="G4305" s="53" t="s">
        <v>1148</v>
      </c>
      <c r="H4305" s="53" t="s">
        <v>1130</v>
      </c>
      <c r="I4305" s="53" t="s">
        <v>1131</v>
      </c>
      <c r="J4305">
        <v>1366.55</v>
      </c>
      <c r="K4305">
        <v>1158.0899999999999</v>
      </c>
      <c r="L4305">
        <v>956.58</v>
      </c>
      <c r="M4305">
        <v>810.66</v>
      </c>
      <c r="N4305">
        <v>0</v>
      </c>
      <c r="O4305">
        <v>6</v>
      </c>
      <c r="P4305" t="s">
        <v>39087</v>
      </c>
    </row>
    <row r="4306" spans="1:16">
      <c r="A4306" s="60" t="s">
        <v>8408</v>
      </c>
      <c r="B4306" s="53" t="s">
        <v>40553</v>
      </c>
      <c r="C4306" s="53" t="s">
        <v>6626</v>
      </c>
      <c r="D4306" s="53" t="s">
        <v>2912</v>
      </c>
      <c r="E4306" s="53" t="s">
        <v>2913</v>
      </c>
      <c r="F4306" s="53" t="s">
        <v>1147</v>
      </c>
      <c r="G4306" s="53" t="s">
        <v>1148</v>
      </c>
      <c r="H4306" s="53" t="s">
        <v>1130</v>
      </c>
      <c r="I4306" s="53" t="s">
        <v>1131</v>
      </c>
      <c r="J4306">
        <v>1441.2</v>
      </c>
      <c r="K4306">
        <v>1221.3599999999999</v>
      </c>
      <c r="L4306">
        <v>1008.84</v>
      </c>
      <c r="M4306">
        <v>854.95</v>
      </c>
      <c r="N4306">
        <v>0</v>
      </c>
      <c r="O4306">
        <v>6</v>
      </c>
      <c r="P4306" t="s">
        <v>39087</v>
      </c>
    </row>
    <row r="4307" spans="1:16">
      <c r="A4307" s="60" t="s">
        <v>8409</v>
      </c>
      <c r="B4307" s="53" t="s">
        <v>40554</v>
      </c>
      <c r="C4307" s="53" t="s">
        <v>6626</v>
      </c>
      <c r="D4307" s="53" t="s">
        <v>2912</v>
      </c>
      <c r="E4307" s="53" t="s">
        <v>2913</v>
      </c>
      <c r="F4307" s="53" t="s">
        <v>1147</v>
      </c>
      <c r="G4307" s="53" t="s">
        <v>1148</v>
      </c>
      <c r="H4307" s="53" t="s">
        <v>1130</v>
      </c>
      <c r="I4307" s="53" t="s">
        <v>1131</v>
      </c>
      <c r="J4307">
        <v>1543.58</v>
      </c>
      <c r="K4307">
        <v>1308.1199999999999</v>
      </c>
      <c r="L4307">
        <v>1080.51</v>
      </c>
      <c r="M4307">
        <v>915.68</v>
      </c>
      <c r="N4307">
        <v>0</v>
      </c>
      <c r="O4307">
        <v>6</v>
      </c>
      <c r="P4307" t="s">
        <v>39087</v>
      </c>
    </row>
    <row r="4308" spans="1:16">
      <c r="A4308" s="60" t="s">
        <v>8410</v>
      </c>
      <c r="B4308" s="53" t="s">
        <v>8411</v>
      </c>
      <c r="C4308" s="53" t="s">
        <v>1144</v>
      </c>
      <c r="D4308" s="53" t="s">
        <v>2912</v>
      </c>
      <c r="E4308" s="53" t="s">
        <v>2913</v>
      </c>
      <c r="F4308" s="53" t="s">
        <v>1147</v>
      </c>
      <c r="G4308" s="53" t="s">
        <v>1148</v>
      </c>
      <c r="H4308" s="53" t="s">
        <v>1130</v>
      </c>
      <c r="I4308" s="53" t="s">
        <v>1131</v>
      </c>
      <c r="J4308">
        <v>1242.28</v>
      </c>
      <c r="K4308">
        <v>1052.78</v>
      </c>
      <c r="L4308">
        <v>869.6</v>
      </c>
      <c r="M4308">
        <v>736.95</v>
      </c>
      <c r="N4308">
        <v>0</v>
      </c>
      <c r="O4308">
        <v>6</v>
      </c>
      <c r="P4308" t="s">
        <v>39087</v>
      </c>
    </row>
    <row r="4309" spans="1:16">
      <c r="A4309" s="60" t="s">
        <v>8412</v>
      </c>
      <c r="B4309" s="53" t="s">
        <v>40555</v>
      </c>
      <c r="C4309" s="53" t="s">
        <v>6626</v>
      </c>
      <c r="D4309" s="53" t="s">
        <v>2912</v>
      </c>
      <c r="E4309" s="53" t="s">
        <v>2913</v>
      </c>
      <c r="F4309" s="53" t="s">
        <v>1147</v>
      </c>
      <c r="G4309" s="53" t="s">
        <v>1148</v>
      </c>
      <c r="H4309" s="53" t="s">
        <v>1130</v>
      </c>
      <c r="I4309" s="53" t="s">
        <v>1131</v>
      </c>
      <c r="J4309">
        <v>1568.54</v>
      </c>
      <c r="K4309">
        <v>1329.27</v>
      </c>
      <c r="L4309">
        <v>1097.98</v>
      </c>
      <c r="M4309">
        <v>930.49</v>
      </c>
      <c r="N4309">
        <v>0</v>
      </c>
      <c r="O4309">
        <v>6</v>
      </c>
      <c r="P4309" t="s">
        <v>39087</v>
      </c>
    </row>
    <row r="4310" spans="1:16">
      <c r="A4310" s="60" t="s">
        <v>8413</v>
      </c>
      <c r="B4310" s="53" t="s">
        <v>40556</v>
      </c>
      <c r="C4310" s="53" t="s">
        <v>6626</v>
      </c>
      <c r="D4310" s="53" t="s">
        <v>2912</v>
      </c>
      <c r="E4310" s="53" t="s">
        <v>2913</v>
      </c>
      <c r="F4310" s="53" t="s">
        <v>1147</v>
      </c>
      <c r="G4310" s="53" t="s">
        <v>1148</v>
      </c>
      <c r="H4310" s="53" t="s">
        <v>1130</v>
      </c>
      <c r="I4310" s="53" t="s">
        <v>1131</v>
      </c>
      <c r="J4310">
        <v>1654.09</v>
      </c>
      <c r="K4310">
        <v>1401.77</v>
      </c>
      <c r="L4310">
        <v>1157.8599999999999</v>
      </c>
      <c r="M4310">
        <v>981.24</v>
      </c>
      <c r="N4310">
        <v>0</v>
      </c>
      <c r="O4310">
        <v>6</v>
      </c>
      <c r="P4310" t="s">
        <v>39087</v>
      </c>
    </row>
    <row r="4311" spans="1:16">
      <c r="A4311" s="60" t="s">
        <v>8414</v>
      </c>
      <c r="B4311" s="53" t="s">
        <v>40557</v>
      </c>
      <c r="C4311" s="53" t="s">
        <v>6626</v>
      </c>
      <c r="D4311" s="53" t="s">
        <v>2912</v>
      </c>
      <c r="E4311" s="53" t="s">
        <v>2913</v>
      </c>
      <c r="F4311" s="53" t="s">
        <v>1147</v>
      </c>
      <c r="G4311" s="53" t="s">
        <v>1148</v>
      </c>
      <c r="H4311" s="53" t="s">
        <v>1130</v>
      </c>
      <c r="I4311" s="53" t="s">
        <v>1131</v>
      </c>
      <c r="J4311">
        <v>1773.95</v>
      </c>
      <c r="K4311">
        <v>1503.35</v>
      </c>
      <c r="L4311">
        <v>1241.77</v>
      </c>
      <c r="M4311">
        <v>1052.3499999999999</v>
      </c>
      <c r="N4311">
        <v>0</v>
      </c>
      <c r="O4311">
        <v>6</v>
      </c>
      <c r="P4311" t="s">
        <v>39087</v>
      </c>
    </row>
    <row r="4312" spans="1:16">
      <c r="A4312" s="60" t="s">
        <v>8415</v>
      </c>
      <c r="B4312" s="53" t="s">
        <v>8416</v>
      </c>
      <c r="C4312" s="53" t="s">
        <v>1144</v>
      </c>
      <c r="D4312" s="53" t="s">
        <v>2912</v>
      </c>
      <c r="E4312" s="53" t="s">
        <v>2913</v>
      </c>
      <c r="F4312" s="53" t="s">
        <v>1147</v>
      </c>
      <c r="G4312" s="53" t="s">
        <v>1148</v>
      </c>
      <c r="H4312" s="53" t="s">
        <v>1130</v>
      </c>
      <c r="I4312" s="53" t="s">
        <v>1131</v>
      </c>
      <c r="J4312">
        <v>1425.95</v>
      </c>
      <c r="K4312">
        <v>1208.43</v>
      </c>
      <c r="L4312">
        <v>998.16</v>
      </c>
      <c r="M4312">
        <v>845.9</v>
      </c>
      <c r="N4312">
        <v>0</v>
      </c>
      <c r="O4312">
        <v>6</v>
      </c>
      <c r="P4312" t="s">
        <v>39087</v>
      </c>
    </row>
    <row r="4313" spans="1:16">
      <c r="A4313" s="60" t="s">
        <v>8417</v>
      </c>
      <c r="B4313" s="53" t="s">
        <v>40558</v>
      </c>
      <c r="C4313" s="53" t="s">
        <v>6626</v>
      </c>
      <c r="D4313" s="53" t="s">
        <v>2912</v>
      </c>
      <c r="E4313" s="53" t="s">
        <v>2913</v>
      </c>
      <c r="F4313" s="53" t="s">
        <v>1147</v>
      </c>
      <c r="G4313" s="53" t="s">
        <v>1148</v>
      </c>
      <c r="H4313" s="53" t="s">
        <v>1130</v>
      </c>
      <c r="I4313" s="53" t="s">
        <v>1131</v>
      </c>
      <c r="J4313">
        <v>1739.4</v>
      </c>
      <c r="K4313">
        <v>1474.07</v>
      </c>
      <c r="L4313">
        <v>1217.58</v>
      </c>
      <c r="M4313">
        <v>1031.8499999999999</v>
      </c>
      <c r="N4313">
        <v>0</v>
      </c>
      <c r="O4313">
        <v>6</v>
      </c>
      <c r="P4313" t="s">
        <v>39087</v>
      </c>
    </row>
    <row r="4314" spans="1:16">
      <c r="A4314" s="60" t="s">
        <v>8418</v>
      </c>
      <c r="B4314" s="53" t="s">
        <v>40559</v>
      </c>
      <c r="C4314" s="53" t="s">
        <v>6626</v>
      </c>
      <c r="D4314" s="53" t="s">
        <v>2912</v>
      </c>
      <c r="E4314" s="53" t="s">
        <v>2913</v>
      </c>
      <c r="F4314" s="53" t="s">
        <v>1147</v>
      </c>
      <c r="G4314" s="53" t="s">
        <v>1148</v>
      </c>
      <c r="H4314" s="53" t="s">
        <v>1130</v>
      </c>
      <c r="I4314" s="53" t="s">
        <v>1131</v>
      </c>
      <c r="J4314">
        <v>1834.24</v>
      </c>
      <c r="K4314">
        <v>1554.44</v>
      </c>
      <c r="L4314">
        <v>1283.97</v>
      </c>
      <c r="M4314">
        <v>1088.1099999999999</v>
      </c>
      <c r="N4314">
        <v>0</v>
      </c>
      <c r="O4314">
        <v>6</v>
      </c>
      <c r="P4314" t="s">
        <v>39087</v>
      </c>
    </row>
    <row r="4315" spans="1:16">
      <c r="A4315" s="60" t="s">
        <v>8419</v>
      </c>
      <c r="B4315" s="53" t="s">
        <v>40560</v>
      </c>
      <c r="C4315" s="53" t="s">
        <v>6626</v>
      </c>
      <c r="D4315" s="53" t="s">
        <v>2912</v>
      </c>
      <c r="E4315" s="53" t="s">
        <v>2913</v>
      </c>
      <c r="F4315" s="53" t="s">
        <v>1147</v>
      </c>
      <c r="G4315" s="53" t="s">
        <v>1148</v>
      </c>
      <c r="H4315" s="53" t="s">
        <v>1130</v>
      </c>
      <c r="I4315" s="53" t="s">
        <v>1131</v>
      </c>
      <c r="J4315">
        <v>1968.92</v>
      </c>
      <c r="K4315">
        <v>1668.58</v>
      </c>
      <c r="L4315">
        <v>1378.25</v>
      </c>
      <c r="M4315">
        <v>1168.01</v>
      </c>
      <c r="N4315">
        <v>0</v>
      </c>
      <c r="O4315">
        <v>6</v>
      </c>
      <c r="P4315" t="s">
        <v>39087</v>
      </c>
    </row>
    <row r="4316" spans="1:16">
      <c r="A4316" s="60" t="s">
        <v>8420</v>
      </c>
      <c r="B4316" s="53" t="s">
        <v>8421</v>
      </c>
      <c r="C4316" s="53" t="s">
        <v>1144</v>
      </c>
      <c r="D4316" s="53" t="s">
        <v>2912</v>
      </c>
      <c r="E4316" s="53" t="s">
        <v>2913</v>
      </c>
      <c r="F4316" s="53" t="s">
        <v>1147</v>
      </c>
      <c r="G4316" s="53" t="s">
        <v>1148</v>
      </c>
      <c r="H4316" s="53" t="s">
        <v>1130</v>
      </c>
      <c r="I4316" s="53" t="s">
        <v>1131</v>
      </c>
      <c r="J4316">
        <v>1581.2</v>
      </c>
      <c r="K4316">
        <v>1340</v>
      </c>
      <c r="L4316">
        <v>1106.8399999999999</v>
      </c>
      <c r="M4316">
        <v>938</v>
      </c>
      <c r="N4316">
        <v>0</v>
      </c>
      <c r="O4316">
        <v>6</v>
      </c>
      <c r="P4316" t="s">
        <v>39087</v>
      </c>
    </row>
    <row r="4317" spans="1:16">
      <c r="A4317" s="60" t="s">
        <v>8422</v>
      </c>
      <c r="B4317" s="53" t="s">
        <v>40561</v>
      </c>
      <c r="C4317" s="53" t="s">
        <v>6626</v>
      </c>
      <c r="D4317" s="53" t="s">
        <v>2912</v>
      </c>
      <c r="E4317" s="53" t="s">
        <v>2913</v>
      </c>
      <c r="F4317" s="53" t="s">
        <v>1147</v>
      </c>
      <c r="G4317" s="53" t="s">
        <v>1148</v>
      </c>
      <c r="H4317" s="53" t="s">
        <v>1130</v>
      </c>
      <c r="I4317" s="53" t="s">
        <v>1131</v>
      </c>
      <c r="J4317">
        <v>2342.62</v>
      </c>
      <c r="K4317">
        <v>1985.27</v>
      </c>
      <c r="L4317">
        <v>1639.83</v>
      </c>
      <c r="M4317">
        <v>1389.69</v>
      </c>
      <c r="N4317">
        <v>0</v>
      </c>
      <c r="O4317">
        <v>6</v>
      </c>
      <c r="P4317" t="s">
        <v>39087</v>
      </c>
    </row>
    <row r="4318" spans="1:16">
      <c r="A4318" s="60" t="s">
        <v>8423</v>
      </c>
      <c r="B4318" s="53" t="s">
        <v>40562</v>
      </c>
      <c r="C4318" s="53" t="s">
        <v>6626</v>
      </c>
      <c r="D4318" s="53" t="s">
        <v>2912</v>
      </c>
      <c r="E4318" s="53" t="s">
        <v>2913</v>
      </c>
      <c r="F4318" s="53" t="s">
        <v>1147</v>
      </c>
      <c r="G4318" s="53" t="s">
        <v>1148</v>
      </c>
      <c r="H4318" s="53" t="s">
        <v>1130</v>
      </c>
      <c r="I4318" s="53" t="s">
        <v>1131</v>
      </c>
      <c r="J4318">
        <v>2470.4</v>
      </c>
      <c r="K4318">
        <v>2093.56</v>
      </c>
      <c r="L4318">
        <v>1729.28</v>
      </c>
      <c r="M4318">
        <v>1465.49</v>
      </c>
      <c r="N4318">
        <v>0</v>
      </c>
      <c r="O4318">
        <v>6</v>
      </c>
      <c r="P4318" t="s">
        <v>39087</v>
      </c>
    </row>
    <row r="4319" spans="1:16">
      <c r="A4319" s="60" t="s">
        <v>8424</v>
      </c>
      <c r="B4319" s="53" t="s">
        <v>40563</v>
      </c>
      <c r="C4319" s="53" t="s">
        <v>6626</v>
      </c>
      <c r="D4319" s="53" t="s">
        <v>2912</v>
      </c>
      <c r="E4319" s="53" t="s">
        <v>2913</v>
      </c>
      <c r="F4319" s="53" t="s">
        <v>1147</v>
      </c>
      <c r="G4319" s="53" t="s">
        <v>1148</v>
      </c>
      <c r="H4319" s="53" t="s">
        <v>1130</v>
      </c>
      <c r="I4319" s="53" t="s">
        <v>1131</v>
      </c>
      <c r="J4319">
        <v>2656.69</v>
      </c>
      <c r="K4319">
        <v>2251.4299999999998</v>
      </c>
      <c r="L4319">
        <v>1859.68</v>
      </c>
      <c r="M4319">
        <v>1576</v>
      </c>
      <c r="N4319">
        <v>0</v>
      </c>
      <c r="O4319">
        <v>6</v>
      </c>
      <c r="P4319" t="s">
        <v>39087</v>
      </c>
    </row>
    <row r="4320" spans="1:16">
      <c r="A4320" s="60" t="s">
        <v>8425</v>
      </c>
      <c r="B4320" s="53" t="s">
        <v>8426</v>
      </c>
      <c r="C4320" s="53" t="s">
        <v>1144</v>
      </c>
      <c r="D4320" s="53" t="s">
        <v>2912</v>
      </c>
      <c r="E4320" s="53" t="s">
        <v>2913</v>
      </c>
      <c r="F4320" s="53" t="s">
        <v>1147</v>
      </c>
      <c r="G4320" s="53" t="s">
        <v>1148</v>
      </c>
      <c r="H4320" s="53" t="s">
        <v>1130</v>
      </c>
      <c r="I4320" s="53" t="s">
        <v>1131</v>
      </c>
      <c r="J4320">
        <v>2129.65</v>
      </c>
      <c r="K4320">
        <v>1804.79</v>
      </c>
      <c r="L4320">
        <v>1490.76</v>
      </c>
      <c r="M4320">
        <v>1263.3499999999999</v>
      </c>
      <c r="N4320">
        <v>0</v>
      </c>
      <c r="O4320">
        <v>6</v>
      </c>
      <c r="P4320" t="s">
        <v>39087</v>
      </c>
    </row>
    <row r="4321" spans="1:18">
      <c r="A4321" s="60" t="s">
        <v>8427</v>
      </c>
      <c r="B4321" s="53" t="s">
        <v>40564</v>
      </c>
      <c r="C4321" s="53" t="s">
        <v>6626</v>
      </c>
      <c r="D4321" s="53" t="s">
        <v>2912</v>
      </c>
      <c r="E4321" s="53" t="s">
        <v>2913</v>
      </c>
      <c r="F4321" s="53" t="s">
        <v>1147</v>
      </c>
      <c r="G4321" s="53" t="s">
        <v>1148</v>
      </c>
      <c r="H4321" s="53" t="s">
        <v>1130</v>
      </c>
      <c r="I4321" s="53" t="s">
        <v>1131</v>
      </c>
      <c r="J4321">
        <v>3084.66</v>
      </c>
      <c r="K4321">
        <v>2614.12</v>
      </c>
      <c r="L4321">
        <v>2159.2600000000002</v>
      </c>
      <c r="M4321">
        <v>1829.88</v>
      </c>
      <c r="N4321">
        <v>0</v>
      </c>
      <c r="O4321">
        <v>6</v>
      </c>
      <c r="P4321" t="s">
        <v>39087</v>
      </c>
    </row>
    <row r="4322" spans="1:18">
      <c r="A4322" s="60" t="s">
        <v>8428</v>
      </c>
      <c r="B4322" s="53" t="s">
        <v>40565</v>
      </c>
      <c r="C4322" s="53" t="s">
        <v>6626</v>
      </c>
      <c r="D4322" s="53" t="s">
        <v>2912</v>
      </c>
      <c r="E4322" s="53" t="s">
        <v>2913</v>
      </c>
      <c r="F4322" s="53" t="s">
        <v>1147</v>
      </c>
      <c r="G4322" s="53" t="s">
        <v>1148</v>
      </c>
      <c r="H4322" s="53" t="s">
        <v>1130</v>
      </c>
      <c r="I4322" s="53" t="s">
        <v>1131</v>
      </c>
      <c r="J4322">
        <v>3313.59</v>
      </c>
      <c r="K4322">
        <v>2808.13</v>
      </c>
      <c r="L4322">
        <v>2319.52</v>
      </c>
      <c r="M4322">
        <v>1965.69</v>
      </c>
      <c r="N4322">
        <v>0</v>
      </c>
      <c r="O4322">
        <v>6</v>
      </c>
      <c r="P4322" t="s">
        <v>39087</v>
      </c>
    </row>
    <row r="4323" spans="1:18">
      <c r="A4323" s="60" t="s">
        <v>8429</v>
      </c>
      <c r="B4323" s="53" t="s">
        <v>8430</v>
      </c>
      <c r="C4323" s="53" t="s">
        <v>1144</v>
      </c>
      <c r="D4323" s="53" t="s">
        <v>2912</v>
      </c>
      <c r="E4323" s="53" t="s">
        <v>2913</v>
      </c>
      <c r="F4323" s="53" t="s">
        <v>1147</v>
      </c>
      <c r="G4323" s="53" t="s">
        <v>1148</v>
      </c>
      <c r="H4323" s="53" t="s">
        <v>1130</v>
      </c>
      <c r="I4323" s="53" t="s">
        <v>1131</v>
      </c>
      <c r="J4323">
        <v>2659.19</v>
      </c>
      <c r="K4323">
        <v>2253.5500000000002</v>
      </c>
      <c r="L4323">
        <v>1861.43</v>
      </c>
      <c r="M4323">
        <v>1577.49</v>
      </c>
      <c r="N4323">
        <v>0</v>
      </c>
      <c r="O4323">
        <v>6</v>
      </c>
      <c r="P4323" t="s">
        <v>39087</v>
      </c>
    </row>
    <row r="4324" spans="1:18">
      <c r="A4324" s="60" t="s">
        <v>8431</v>
      </c>
      <c r="B4324" s="53" t="s">
        <v>40566</v>
      </c>
      <c r="C4324" s="53" t="s">
        <v>6626</v>
      </c>
      <c r="D4324" s="53" t="s">
        <v>2912</v>
      </c>
      <c r="E4324" s="53" t="s">
        <v>2913</v>
      </c>
      <c r="F4324" s="53" t="s">
        <v>1147</v>
      </c>
      <c r="G4324" s="53" t="s">
        <v>1148</v>
      </c>
      <c r="H4324" s="53" t="s">
        <v>1130</v>
      </c>
      <c r="I4324" s="53" t="s">
        <v>1131</v>
      </c>
      <c r="J4324">
        <v>3473.97</v>
      </c>
      <c r="K4324">
        <v>2944.04</v>
      </c>
      <c r="L4324">
        <v>2431.7800000000002</v>
      </c>
      <c r="M4324">
        <v>2060.83</v>
      </c>
      <c r="N4324">
        <v>0</v>
      </c>
      <c r="O4324">
        <v>6</v>
      </c>
      <c r="P4324" t="s">
        <v>39087</v>
      </c>
    </row>
    <row r="4325" spans="1:18">
      <c r="A4325" s="60" t="s">
        <v>8432</v>
      </c>
      <c r="B4325" s="53" t="s">
        <v>40567</v>
      </c>
      <c r="C4325" s="53" t="s">
        <v>6626</v>
      </c>
      <c r="D4325" s="53" t="s">
        <v>2912</v>
      </c>
      <c r="E4325" s="53" t="s">
        <v>2913</v>
      </c>
      <c r="F4325" s="53" t="s">
        <v>1147</v>
      </c>
      <c r="G4325" s="53" t="s">
        <v>1148</v>
      </c>
      <c r="H4325" s="53" t="s">
        <v>1130</v>
      </c>
      <c r="I4325" s="53" t="s">
        <v>1131</v>
      </c>
      <c r="J4325">
        <v>3730.24</v>
      </c>
      <c r="K4325">
        <v>3161.22</v>
      </c>
      <c r="L4325">
        <v>2611.17</v>
      </c>
      <c r="M4325">
        <v>2212.85</v>
      </c>
      <c r="N4325">
        <v>0</v>
      </c>
      <c r="O4325">
        <v>6</v>
      </c>
      <c r="P4325" t="s">
        <v>39087</v>
      </c>
    </row>
    <row r="4326" spans="1:18">
      <c r="A4326" s="60" t="s">
        <v>8433</v>
      </c>
      <c r="B4326" s="53" t="s">
        <v>8434</v>
      </c>
      <c r="C4326" s="53" t="s">
        <v>1144</v>
      </c>
      <c r="D4326" s="53" t="s">
        <v>2912</v>
      </c>
      <c r="E4326" s="53" t="s">
        <v>2913</v>
      </c>
      <c r="F4326" s="53" t="s">
        <v>1147</v>
      </c>
      <c r="G4326" s="53" t="s">
        <v>1148</v>
      </c>
      <c r="H4326" s="53" t="s">
        <v>1130</v>
      </c>
      <c r="I4326" s="53" t="s">
        <v>1131</v>
      </c>
      <c r="J4326">
        <v>2994.77</v>
      </c>
      <c r="K4326">
        <v>2537.94</v>
      </c>
      <c r="L4326">
        <v>2096.34</v>
      </c>
      <c r="M4326">
        <v>1776.56</v>
      </c>
      <c r="N4326">
        <v>0</v>
      </c>
      <c r="O4326">
        <v>6</v>
      </c>
      <c r="P4326" t="s">
        <v>39087</v>
      </c>
    </row>
    <row r="4327" spans="1:18">
      <c r="A4327" s="60" t="s">
        <v>8435</v>
      </c>
      <c r="B4327" s="53" t="s">
        <v>40568</v>
      </c>
      <c r="C4327" s="53" t="s">
        <v>6626</v>
      </c>
      <c r="D4327" s="53" t="s">
        <v>2912</v>
      </c>
      <c r="E4327" s="53" t="s">
        <v>2913</v>
      </c>
      <c r="F4327" s="53" t="s">
        <v>1147</v>
      </c>
      <c r="G4327" s="53" t="s">
        <v>1148</v>
      </c>
      <c r="H4327" s="53" t="s">
        <v>1130</v>
      </c>
      <c r="I4327" s="53" t="s">
        <v>1131</v>
      </c>
      <c r="J4327">
        <v>4516.25</v>
      </c>
      <c r="K4327">
        <v>3827.33</v>
      </c>
      <c r="L4327">
        <v>3161.37</v>
      </c>
      <c r="M4327">
        <v>2679.13</v>
      </c>
      <c r="N4327">
        <v>0</v>
      </c>
      <c r="O4327">
        <v>6</v>
      </c>
      <c r="P4327" t="s">
        <v>39087</v>
      </c>
    </row>
    <row r="4328" spans="1:18">
      <c r="A4328" s="60" t="s">
        <v>8436</v>
      </c>
      <c r="B4328" s="53" t="s">
        <v>8437</v>
      </c>
      <c r="C4328" s="53" t="s">
        <v>1144</v>
      </c>
      <c r="D4328" s="53" t="s">
        <v>2912</v>
      </c>
      <c r="E4328" s="53" t="s">
        <v>2913</v>
      </c>
      <c r="F4328" s="53" t="s">
        <v>1147</v>
      </c>
      <c r="G4328" s="53" t="s">
        <v>1148</v>
      </c>
      <c r="H4328" s="53" t="s">
        <v>1130</v>
      </c>
      <c r="I4328" s="53" t="s">
        <v>1131</v>
      </c>
      <c r="J4328">
        <v>3893.24</v>
      </c>
      <c r="K4328">
        <v>3299.36</v>
      </c>
      <c r="L4328">
        <v>2725.27</v>
      </c>
      <c r="M4328">
        <v>2309.5500000000002</v>
      </c>
      <c r="N4328">
        <v>0</v>
      </c>
      <c r="O4328">
        <v>6</v>
      </c>
      <c r="P4328" t="s">
        <v>39087</v>
      </c>
    </row>
    <row r="4329" spans="1:18">
      <c r="A4329" s="57" t="s">
        <v>8438</v>
      </c>
      <c r="B4329" s="53" t="s">
        <v>8439</v>
      </c>
      <c r="C4329" s="53" t="s">
        <v>1117</v>
      </c>
      <c r="D4329" s="53" t="s">
        <v>1117</v>
      </c>
      <c r="E4329" s="53" t="s">
        <v>1117</v>
      </c>
      <c r="F4329" s="53" t="s">
        <v>1117</v>
      </c>
      <c r="G4329" s="53" t="s">
        <v>1117</v>
      </c>
      <c r="H4329" s="53" t="s">
        <v>1130</v>
      </c>
      <c r="I4329" s="53" t="s">
        <v>1131</v>
      </c>
      <c r="J4329">
        <v>379117.72</v>
      </c>
      <c r="K4329">
        <v>321286.2</v>
      </c>
      <c r="L4329">
        <v>265382.40000000002</v>
      </c>
      <c r="M4329">
        <v>224900.34</v>
      </c>
      <c r="N4329">
        <v>0</v>
      </c>
      <c r="O4329">
        <v>1</v>
      </c>
      <c r="R4329">
        <v>3</v>
      </c>
    </row>
    <row r="4330" spans="1:18">
      <c r="A4330" s="58" t="s">
        <v>8440</v>
      </c>
      <c r="B4330" s="53" t="s">
        <v>8441</v>
      </c>
      <c r="C4330" s="53" t="s">
        <v>1144</v>
      </c>
      <c r="D4330" s="53" t="s">
        <v>1145</v>
      </c>
      <c r="E4330" s="53" t="s">
        <v>1146</v>
      </c>
      <c r="F4330" s="53" t="s">
        <v>1147</v>
      </c>
      <c r="G4330" s="53" t="s">
        <v>1148</v>
      </c>
      <c r="H4330" s="53" t="s">
        <v>1130</v>
      </c>
      <c r="I4330" s="53" t="s">
        <v>1131</v>
      </c>
      <c r="J4330">
        <v>187921.69</v>
      </c>
      <c r="K4330">
        <v>159255.67000000001</v>
      </c>
      <c r="L4330">
        <v>131545.18</v>
      </c>
      <c r="M4330">
        <v>111478.97</v>
      </c>
      <c r="N4330">
        <v>0</v>
      </c>
      <c r="O4330">
        <v>1</v>
      </c>
      <c r="P4330" t="s">
        <v>39087</v>
      </c>
    </row>
    <row r="4331" spans="1:18">
      <c r="A4331" s="58" t="s">
        <v>8442</v>
      </c>
      <c r="B4331" s="53" t="s">
        <v>8443</v>
      </c>
      <c r="C4331" s="53" t="s">
        <v>1144</v>
      </c>
      <c r="D4331" s="53" t="s">
        <v>1145</v>
      </c>
      <c r="E4331" s="53" t="s">
        <v>1146</v>
      </c>
      <c r="F4331" s="53" t="s">
        <v>1147</v>
      </c>
      <c r="G4331" s="53" t="s">
        <v>1148</v>
      </c>
      <c r="H4331" s="53" t="s">
        <v>1130</v>
      </c>
      <c r="I4331" s="53" t="s">
        <v>1131</v>
      </c>
      <c r="J4331">
        <v>8541.09</v>
      </c>
      <c r="K4331">
        <v>7238.21</v>
      </c>
      <c r="L4331">
        <v>5978.76</v>
      </c>
      <c r="M4331">
        <v>5066.75</v>
      </c>
      <c r="N4331">
        <v>0</v>
      </c>
      <c r="O4331">
        <v>1</v>
      </c>
      <c r="P4331" t="s">
        <v>39087</v>
      </c>
    </row>
    <row r="4332" spans="1:18">
      <c r="A4332" s="58" t="s">
        <v>8444</v>
      </c>
      <c r="B4332" s="53" t="s">
        <v>8445</v>
      </c>
      <c r="C4332" s="53" t="s">
        <v>1144</v>
      </c>
      <c r="D4332" s="53" t="s">
        <v>1145</v>
      </c>
      <c r="E4332" s="53" t="s">
        <v>1146</v>
      </c>
      <c r="F4332" s="53" t="s">
        <v>1147</v>
      </c>
      <c r="G4332" s="53" t="s">
        <v>1148</v>
      </c>
      <c r="H4332" s="53" t="s">
        <v>1130</v>
      </c>
      <c r="I4332" s="53" t="s">
        <v>1131</v>
      </c>
      <c r="J4332">
        <v>8541.09</v>
      </c>
      <c r="K4332">
        <v>7238.21</v>
      </c>
      <c r="L4332">
        <v>5978.76</v>
      </c>
      <c r="M4332">
        <v>5066.75</v>
      </c>
      <c r="N4332">
        <v>0</v>
      </c>
      <c r="O4332">
        <v>1</v>
      </c>
      <c r="P4332" t="s">
        <v>39087</v>
      </c>
    </row>
    <row r="4333" spans="1:18">
      <c r="A4333" s="58" t="s">
        <v>8446</v>
      </c>
      <c r="B4333" s="53" t="s">
        <v>8447</v>
      </c>
      <c r="C4333" s="53" t="s">
        <v>1144</v>
      </c>
      <c r="D4333" s="53" t="s">
        <v>1145</v>
      </c>
      <c r="E4333" s="53" t="s">
        <v>1146</v>
      </c>
      <c r="F4333" s="53" t="s">
        <v>1147</v>
      </c>
      <c r="G4333" s="53" t="s">
        <v>1148</v>
      </c>
      <c r="H4333" s="53" t="s">
        <v>1130</v>
      </c>
      <c r="I4333" s="53" t="s">
        <v>1131</v>
      </c>
      <c r="J4333">
        <v>6576.66</v>
      </c>
      <c r="K4333">
        <v>5573.44</v>
      </c>
      <c r="L4333">
        <v>4603.66</v>
      </c>
      <c r="M4333">
        <v>3901.41</v>
      </c>
      <c r="N4333">
        <v>0</v>
      </c>
      <c r="O4333">
        <v>1</v>
      </c>
      <c r="P4333" t="s">
        <v>39087</v>
      </c>
    </row>
    <row r="4334" spans="1:18">
      <c r="A4334" s="58" t="s">
        <v>8448</v>
      </c>
      <c r="B4334" s="53" t="s">
        <v>8449</v>
      </c>
      <c r="C4334" s="53" t="s">
        <v>1144</v>
      </c>
      <c r="D4334" s="53" t="s">
        <v>1145</v>
      </c>
      <c r="E4334" s="53" t="s">
        <v>1146</v>
      </c>
      <c r="F4334" s="53" t="s">
        <v>1147</v>
      </c>
      <c r="G4334" s="53" t="s">
        <v>1148</v>
      </c>
      <c r="H4334" s="53" t="s">
        <v>1130</v>
      </c>
      <c r="I4334" s="53" t="s">
        <v>1131</v>
      </c>
      <c r="J4334">
        <v>6576.66</v>
      </c>
      <c r="K4334">
        <v>5573.44</v>
      </c>
      <c r="L4334">
        <v>4603.66</v>
      </c>
      <c r="M4334">
        <v>3901.41</v>
      </c>
      <c r="N4334">
        <v>0</v>
      </c>
      <c r="O4334">
        <v>1</v>
      </c>
      <c r="P4334" t="s">
        <v>39087</v>
      </c>
    </row>
    <row r="4335" spans="1:18">
      <c r="A4335" s="58" t="s">
        <v>8450</v>
      </c>
      <c r="B4335" s="53" t="s">
        <v>8451</v>
      </c>
      <c r="C4335" s="53" t="s">
        <v>1144</v>
      </c>
      <c r="D4335" s="53" t="s">
        <v>1145</v>
      </c>
      <c r="E4335" s="53" t="s">
        <v>1146</v>
      </c>
      <c r="F4335" s="53" t="s">
        <v>1147</v>
      </c>
      <c r="G4335" s="53" t="s">
        <v>1148</v>
      </c>
      <c r="H4335" s="53" t="s">
        <v>1130</v>
      </c>
      <c r="I4335" s="53" t="s">
        <v>1131</v>
      </c>
      <c r="J4335">
        <v>6576.66</v>
      </c>
      <c r="K4335">
        <v>5573.44</v>
      </c>
      <c r="L4335">
        <v>4603.66</v>
      </c>
      <c r="M4335">
        <v>3901.41</v>
      </c>
      <c r="N4335">
        <v>0</v>
      </c>
      <c r="O4335">
        <v>1</v>
      </c>
      <c r="P4335" t="s">
        <v>39087</v>
      </c>
    </row>
    <row r="4336" spans="1:18">
      <c r="A4336" s="58" t="s">
        <v>8452</v>
      </c>
      <c r="B4336" s="53" t="s">
        <v>8453</v>
      </c>
      <c r="C4336" s="53" t="s">
        <v>1144</v>
      </c>
      <c r="D4336" s="53" t="s">
        <v>1145</v>
      </c>
      <c r="E4336" s="53" t="s">
        <v>1146</v>
      </c>
      <c r="F4336" s="53" t="s">
        <v>1147</v>
      </c>
      <c r="G4336" s="53" t="s">
        <v>1148</v>
      </c>
      <c r="H4336" s="53" t="s">
        <v>1130</v>
      </c>
      <c r="I4336" s="53" t="s">
        <v>1131</v>
      </c>
      <c r="J4336">
        <v>6576.66</v>
      </c>
      <c r="K4336">
        <v>5573.44</v>
      </c>
      <c r="L4336">
        <v>4603.66</v>
      </c>
      <c r="M4336">
        <v>3901.41</v>
      </c>
      <c r="N4336">
        <v>0</v>
      </c>
      <c r="O4336">
        <v>1</v>
      </c>
      <c r="P4336" t="s">
        <v>39087</v>
      </c>
    </row>
    <row r="4337" spans="1:19">
      <c r="A4337" s="58" t="s">
        <v>8454</v>
      </c>
      <c r="B4337" s="53" t="s">
        <v>8455</v>
      </c>
      <c r="C4337" s="53" t="s">
        <v>1144</v>
      </c>
      <c r="D4337" s="53" t="s">
        <v>1145</v>
      </c>
      <c r="E4337" s="53" t="s">
        <v>1146</v>
      </c>
      <c r="F4337" s="53" t="s">
        <v>1147</v>
      </c>
      <c r="G4337" s="53" t="s">
        <v>1148</v>
      </c>
      <c r="H4337" s="53" t="s">
        <v>1130</v>
      </c>
      <c r="I4337" s="53" t="s">
        <v>1131</v>
      </c>
      <c r="J4337">
        <v>6576.66</v>
      </c>
      <c r="K4337">
        <v>5573.44</v>
      </c>
      <c r="L4337">
        <v>4603.66</v>
      </c>
      <c r="M4337">
        <v>3901.41</v>
      </c>
      <c r="N4337">
        <v>0</v>
      </c>
      <c r="O4337">
        <v>1</v>
      </c>
      <c r="P4337" t="s">
        <v>39087</v>
      </c>
    </row>
    <row r="4338" spans="1:19">
      <c r="A4338" s="58" t="s">
        <v>8456</v>
      </c>
      <c r="B4338" s="53" t="s">
        <v>8457</v>
      </c>
      <c r="C4338" s="53" t="s">
        <v>1144</v>
      </c>
      <c r="D4338" s="53" t="s">
        <v>1145</v>
      </c>
      <c r="E4338" s="53" t="s">
        <v>1146</v>
      </c>
      <c r="F4338" s="53" t="s">
        <v>1147</v>
      </c>
      <c r="G4338" s="53" t="s">
        <v>1148</v>
      </c>
      <c r="H4338" s="53" t="s">
        <v>1130</v>
      </c>
      <c r="I4338" s="53" t="s">
        <v>1131</v>
      </c>
      <c r="J4338">
        <v>6576.66</v>
      </c>
      <c r="K4338">
        <v>5573.44</v>
      </c>
      <c r="L4338">
        <v>4603.66</v>
      </c>
      <c r="M4338">
        <v>3901.41</v>
      </c>
      <c r="N4338">
        <v>0</v>
      </c>
      <c r="O4338">
        <v>1</v>
      </c>
      <c r="P4338" t="s">
        <v>39087</v>
      </c>
    </row>
    <row r="4339" spans="1:19">
      <c r="A4339" s="58" t="s">
        <v>8458</v>
      </c>
      <c r="B4339" s="53" t="s">
        <v>8459</v>
      </c>
      <c r="C4339" s="53" t="s">
        <v>1144</v>
      </c>
      <c r="D4339" s="53" t="s">
        <v>1145</v>
      </c>
      <c r="E4339" s="53" t="s">
        <v>1146</v>
      </c>
      <c r="F4339" s="53" t="s">
        <v>1147</v>
      </c>
      <c r="G4339" s="53" t="s">
        <v>1148</v>
      </c>
      <c r="H4339" s="53" t="s">
        <v>1130</v>
      </c>
      <c r="I4339" s="53" t="s">
        <v>1131</v>
      </c>
      <c r="J4339">
        <v>6576.66</v>
      </c>
      <c r="K4339">
        <v>5573.44</v>
      </c>
      <c r="L4339">
        <v>4603.66</v>
      </c>
      <c r="M4339">
        <v>3901.41</v>
      </c>
      <c r="N4339">
        <v>0</v>
      </c>
      <c r="O4339">
        <v>1</v>
      </c>
      <c r="P4339" t="s">
        <v>39087</v>
      </c>
    </row>
    <row r="4340" spans="1:19">
      <c r="A4340" s="58" t="s">
        <v>8460</v>
      </c>
      <c r="B4340" s="53" t="s">
        <v>8461</v>
      </c>
      <c r="C4340" s="53" t="s">
        <v>1144</v>
      </c>
      <c r="D4340" s="53" t="s">
        <v>1145</v>
      </c>
      <c r="E4340" s="53" t="s">
        <v>1146</v>
      </c>
      <c r="F4340" s="53" t="s">
        <v>1147</v>
      </c>
      <c r="G4340" s="53" t="s">
        <v>1148</v>
      </c>
      <c r="H4340" s="53" t="s">
        <v>1130</v>
      </c>
      <c r="I4340" s="53" t="s">
        <v>1131</v>
      </c>
      <c r="J4340">
        <v>6576.66</v>
      </c>
      <c r="K4340">
        <v>5573.44</v>
      </c>
      <c r="L4340">
        <v>4603.66</v>
      </c>
      <c r="M4340">
        <v>3901.41</v>
      </c>
      <c r="N4340">
        <v>0</v>
      </c>
      <c r="O4340">
        <v>1</v>
      </c>
      <c r="P4340" t="s">
        <v>39087</v>
      </c>
    </row>
    <row r="4341" spans="1:19">
      <c r="A4341" s="58" t="s">
        <v>8462</v>
      </c>
      <c r="B4341" s="53" t="s">
        <v>8463</v>
      </c>
      <c r="C4341" s="53" t="s">
        <v>1144</v>
      </c>
      <c r="D4341" s="53" t="s">
        <v>1145</v>
      </c>
      <c r="E4341" s="53" t="s">
        <v>1146</v>
      </c>
      <c r="F4341" s="53" t="s">
        <v>1147</v>
      </c>
      <c r="G4341" s="53" t="s">
        <v>1148</v>
      </c>
      <c r="H4341" s="53" t="s">
        <v>1130</v>
      </c>
      <c r="I4341" s="53" t="s">
        <v>1131</v>
      </c>
      <c r="J4341">
        <v>6576.66</v>
      </c>
      <c r="K4341">
        <v>5573.44</v>
      </c>
      <c r="L4341">
        <v>4603.66</v>
      </c>
      <c r="M4341">
        <v>3901.41</v>
      </c>
      <c r="N4341">
        <v>0</v>
      </c>
      <c r="O4341">
        <v>1</v>
      </c>
      <c r="P4341" t="s">
        <v>39087</v>
      </c>
    </row>
    <row r="4342" spans="1:19">
      <c r="A4342" s="58" t="s">
        <v>8464</v>
      </c>
      <c r="B4342" s="53" t="s">
        <v>8465</v>
      </c>
      <c r="C4342" s="53" t="s">
        <v>1144</v>
      </c>
      <c r="D4342" s="53" t="s">
        <v>1145</v>
      </c>
      <c r="E4342" s="53" t="s">
        <v>1146</v>
      </c>
      <c r="F4342" s="53" t="s">
        <v>1147</v>
      </c>
      <c r="G4342" s="53" t="s">
        <v>1148</v>
      </c>
      <c r="H4342" s="53" t="s">
        <v>1130</v>
      </c>
      <c r="I4342" s="53" t="s">
        <v>1131</v>
      </c>
      <c r="J4342">
        <v>6576.66</v>
      </c>
      <c r="K4342">
        <v>5573.44</v>
      </c>
      <c r="L4342">
        <v>4603.66</v>
      </c>
      <c r="M4342">
        <v>3901.41</v>
      </c>
      <c r="N4342">
        <v>0</v>
      </c>
      <c r="O4342">
        <v>1</v>
      </c>
      <c r="P4342" t="s">
        <v>39087</v>
      </c>
    </row>
    <row r="4343" spans="1:19">
      <c r="A4343" s="58" t="s">
        <v>8466</v>
      </c>
      <c r="B4343" s="53" t="s">
        <v>8467</v>
      </c>
      <c r="C4343" s="53" t="s">
        <v>1144</v>
      </c>
      <c r="D4343" s="53" t="s">
        <v>1145</v>
      </c>
      <c r="E4343" s="53" t="s">
        <v>1146</v>
      </c>
      <c r="F4343" s="53" t="s">
        <v>1147</v>
      </c>
      <c r="G4343" s="53" t="s">
        <v>1148</v>
      </c>
      <c r="H4343" s="53" t="s">
        <v>1130</v>
      </c>
      <c r="I4343" s="53" t="s">
        <v>1131</v>
      </c>
      <c r="J4343">
        <v>6576.66</v>
      </c>
      <c r="K4343">
        <v>5573.44</v>
      </c>
      <c r="L4343">
        <v>4603.66</v>
      </c>
      <c r="M4343">
        <v>3901.41</v>
      </c>
      <c r="N4343">
        <v>0</v>
      </c>
      <c r="O4343">
        <v>1</v>
      </c>
      <c r="P4343" t="s">
        <v>39087</v>
      </c>
    </row>
    <row r="4344" spans="1:19">
      <c r="A4344" s="58" t="s">
        <v>8468</v>
      </c>
      <c r="B4344" s="53" t="s">
        <v>8469</v>
      </c>
      <c r="C4344" s="53" t="s">
        <v>1144</v>
      </c>
      <c r="D4344" s="53" t="s">
        <v>1145</v>
      </c>
      <c r="E4344" s="53" t="s">
        <v>1146</v>
      </c>
      <c r="F4344" s="53" t="s">
        <v>1147</v>
      </c>
      <c r="G4344" s="53" t="s">
        <v>1148</v>
      </c>
      <c r="H4344" s="53" t="s">
        <v>1130</v>
      </c>
      <c r="I4344" s="53" t="s">
        <v>1131</v>
      </c>
      <c r="J4344">
        <v>6576.66</v>
      </c>
      <c r="K4344">
        <v>5573.44</v>
      </c>
      <c r="L4344">
        <v>4603.66</v>
      </c>
      <c r="M4344">
        <v>3901.41</v>
      </c>
      <c r="N4344">
        <v>0</v>
      </c>
      <c r="O4344">
        <v>1</v>
      </c>
      <c r="P4344" t="s">
        <v>39087</v>
      </c>
    </row>
    <row r="4345" spans="1:19">
      <c r="A4345" s="58" t="s">
        <v>8470</v>
      </c>
      <c r="B4345" s="53" t="s">
        <v>8471</v>
      </c>
      <c r="C4345" s="53" t="s">
        <v>1144</v>
      </c>
      <c r="D4345" s="53" t="s">
        <v>1145</v>
      </c>
      <c r="E4345" s="53" t="s">
        <v>1146</v>
      </c>
      <c r="F4345" s="53" t="s">
        <v>1147</v>
      </c>
      <c r="G4345" s="53" t="s">
        <v>1148</v>
      </c>
      <c r="H4345" s="53" t="s">
        <v>1130</v>
      </c>
      <c r="I4345" s="53" t="s">
        <v>1131</v>
      </c>
      <c r="J4345">
        <v>6576.66</v>
      </c>
      <c r="K4345">
        <v>5573.44</v>
      </c>
      <c r="L4345">
        <v>4603.66</v>
      </c>
      <c r="M4345">
        <v>3901.41</v>
      </c>
      <c r="N4345">
        <v>0</v>
      </c>
      <c r="O4345">
        <v>1</v>
      </c>
      <c r="P4345" t="s">
        <v>39087</v>
      </c>
    </row>
    <row r="4346" spans="1:19">
      <c r="A4346" s="58" t="s">
        <v>8472</v>
      </c>
      <c r="B4346" s="53" t="s">
        <v>8473</v>
      </c>
      <c r="C4346" s="53" t="s">
        <v>1144</v>
      </c>
      <c r="D4346" s="53" t="s">
        <v>1145</v>
      </c>
      <c r="E4346" s="53" t="s">
        <v>1146</v>
      </c>
      <c r="F4346" s="53" t="s">
        <v>1147</v>
      </c>
      <c r="G4346" s="53" t="s">
        <v>1148</v>
      </c>
      <c r="H4346" s="53" t="s">
        <v>1130</v>
      </c>
      <c r="I4346" s="53" t="s">
        <v>1131</v>
      </c>
      <c r="J4346">
        <v>6576.66</v>
      </c>
      <c r="K4346">
        <v>5573.44</v>
      </c>
      <c r="L4346">
        <v>4603.66</v>
      </c>
      <c r="M4346">
        <v>3901.41</v>
      </c>
      <c r="N4346">
        <v>0</v>
      </c>
      <c r="O4346">
        <v>1</v>
      </c>
      <c r="P4346" t="s">
        <v>39087</v>
      </c>
    </row>
    <row r="4347" spans="1:19">
      <c r="A4347" s="58" t="s">
        <v>8474</v>
      </c>
      <c r="B4347" s="53" t="s">
        <v>8475</v>
      </c>
      <c r="C4347" s="53" t="s">
        <v>1144</v>
      </c>
      <c r="D4347" s="53" t="s">
        <v>1145</v>
      </c>
      <c r="E4347" s="53" t="s">
        <v>1146</v>
      </c>
      <c r="F4347" s="53" t="s">
        <v>1147</v>
      </c>
      <c r="G4347" s="53" t="s">
        <v>1148</v>
      </c>
      <c r="H4347" s="53" t="s">
        <v>1130</v>
      </c>
      <c r="I4347" s="53" t="s">
        <v>1131</v>
      </c>
      <c r="J4347">
        <v>7829.34</v>
      </c>
      <c r="K4347">
        <v>6635.03</v>
      </c>
      <c r="L4347">
        <v>5480.53</v>
      </c>
      <c r="M4347">
        <v>4644.5200000000004</v>
      </c>
      <c r="N4347">
        <v>0</v>
      </c>
      <c r="O4347">
        <v>1</v>
      </c>
      <c r="P4347" t="s">
        <v>39087</v>
      </c>
    </row>
    <row r="4348" spans="1:19">
      <c r="A4348" s="58" t="s">
        <v>8476</v>
      </c>
      <c r="B4348" s="53" t="s">
        <v>8477</v>
      </c>
      <c r="C4348" s="53" t="s">
        <v>1144</v>
      </c>
      <c r="D4348" s="53" t="s">
        <v>1145</v>
      </c>
      <c r="E4348" s="53" t="s">
        <v>1146</v>
      </c>
      <c r="F4348" s="53" t="s">
        <v>1147</v>
      </c>
      <c r="G4348" s="53" t="s">
        <v>1148</v>
      </c>
      <c r="H4348" s="53" t="s">
        <v>1130</v>
      </c>
      <c r="I4348" s="53" t="s">
        <v>1131</v>
      </c>
      <c r="J4348">
        <v>1801.44</v>
      </c>
      <c r="K4348">
        <v>1526.64</v>
      </c>
      <c r="L4348">
        <v>1261</v>
      </c>
      <c r="M4348">
        <v>1068.6500000000001</v>
      </c>
      <c r="N4348">
        <v>0</v>
      </c>
      <c r="O4348">
        <v>1</v>
      </c>
      <c r="P4348" t="s">
        <v>39087</v>
      </c>
    </row>
    <row r="4349" spans="1:19">
      <c r="A4349" s="58" t="s">
        <v>8478</v>
      </c>
      <c r="B4349" s="53" t="s">
        <v>40569</v>
      </c>
      <c r="C4349" s="53" t="s">
        <v>8479</v>
      </c>
      <c r="D4349" s="53" t="s">
        <v>1145</v>
      </c>
      <c r="E4349" s="53" t="s">
        <v>1146</v>
      </c>
      <c r="F4349" s="53" t="s">
        <v>1145</v>
      </c>
      <c r="G4349" s="53" t="s">
        <v>1146</v>
      </c>
      <c r="H4349" s="53" t="s">
        <v>1130</v>
      </c>
      <c r="I4349" s="53" t="s">
        <v>1131</v>
      </c>
      <c r="J4349">
        <v>72409.850000000006</v>
      </c>
      <c r="K4349">
        <v>61364.28</v>
      </c>
      <c r="L4349">
        <v>50686.9</v>
      </c>
      <c r="M4349">
        <v>42955</v>
      </c>
      <c r="N4349">
        <v>0</v>
      </c>
      <c r="O4349">
        <v>1</v>
      </c>
      <c r="P4349" t="s">
        <v>39087</v>
      </c>
    </row>
    <row r="4350" spans="1:19">
      <c r="A4350" s="56" t="s">
        <v>8480</v>
      </c>
      <c r="B4350" s="53" t="s">
        <v>8481</v>
      </c>
      <c r="C4350" s="53" t="s">
        <v>1117</v>
      </c>
      <c r="D4350" s="53" t="s">
        <v>1117</v>
      </c>
      <c r="E4350" s="53" t="s">
        <v>1117</v>
      </c>
      <c r="F4350" s="53" t="s">
        <v>1117</v>
      </c>
      <c r="G4350" s="53" t="s">
        <v>1117</v>
      </c>
      <c r="H4350" s="53" t="s">
        <v>1130</v>
      </c>
      <c r="I4350" s="53" t="s">
        <v>1131</v>
      </c>
      <c r="J4350">
        <v>3256.38</v>
      </c>
      <c r="K4350">
        <v>2759.64</v>
      </c>
      <c r="L4350">
        <v>2279.46</v>
      </c>
      <c r="M4350">
        <v>1931.75</v>
      </c>
      <c r="N4350">
        <v>0</v>
      </c>
      <c r="O4350">
        <v>32.0555555555556</v>
      </c>
      <c r="Q4350">
        <v>2</v>
      </c>
    </row>
    <row r="4351" spans="1:19">
      <c r="A4351" s="57" t="s">
        <v>8482</v>
      </c>
      <c r="B4351" s="53" t="s">
        <v>3195</v>
      </c>
      <c r="C4351" s="53" t="s">
        <v>1117</v>
      </c>
      <c r="D4351" s="53" t="s">
        <v>1117</v>
      </c>
      <c r="E4351" s="53" t="s">
        <v>1117</v>
      </c>
      <c r="F4351" s="53" t="s">
        <v>1117</v>
      </c>
      <c r="G4351" s="53" t="s">
        <v>1117</v>
      </c>
      <c r="H4351" s="53" t="s">
        <v>1130</v>
      </c>
      <c r="I4351" s="53" t="s">
        <v>1131</v>
      </c>
      <c r="J4351">
        <v>1198.9000000000001</v>
      </c>
      <c r="K4351">
        <v>1016.02</v>
      </c>
      <c r="L4351">
        <v>839.23</v>
      </c>
      <c r="M4351">
        <v>711.21</v>
      </c>
      <c r="N4351">
        <v>0</v>
      </c>
      <c r="O4351">
        <v>24</v>
      </c>
      <c r="R4351">
        <v>3</v>
      </c>
    </row>
    <row r="4352" spans="1:19">
      <c r="A4352" s="58" t="s">
        <v>8483</v>
      </c>
      <c r="B4352" s="53" t="s">
        <v>3197</v>
      </c>
      <c r="C4352" s="53" t="s">
        <v>1117</v>
      </c>
      <c r="D4352" s="53" t="s">
        <v>1117</v>
      </c>
      <c r="E4352" s="53" t="s">
        <v>1117</v>
      </c>
      <c r="F4352" s="53" t="s">
        <v>1117</v>
      </c>
      <c r="G4352" s="53" t="s">
        <v>1117</v>
      </c>
      <c r="H4352" s="53" t="s">
        <v>1130</v>
      </c>
      <c r="I4352" s="53" t="s">
        <v>1131</v>
      </c>
      <c r="J4352">
        <v>1198.9000000000001</v>
      </c>
      <c r="K4352">
        <v>1016.02</v>
      </c>
      <c r="L4352">
        <v>839.23</v>
      </c>
      <c r="M4352">
        <v>711.21</v>
      </c>
      <c r="N4352">
        <v>0</v>
      </c>
      <c r="O4352">
        <v>24</v>
      </c>
      <c r="S4352">
        <v>4</v>
      </c>
    </row>
    <row r="4353" spans="1:19">
      <c r="A4353" s="59" t="s">
        <v>8484</v>
      </c>
      <c r="B4353" s="53" t="s">
        <v>8485</v>
      </c>
      <c r="C4353" s="53" t="s">
        <v>1144</v>
      </c>
      <c r="D4353" s="53" t="s">
        <v>2912</v>
      </c>
      <c r="E4353" s="53" t="s">
        <v>2913</v>
      </c>
      <c r="F4353" s="53" t="s">
        <v>1147</v>
      </c>
      <c r="G4353" s="53" t="s">
        <v>1148</v>
      </c>
      <c r="H4353" s="53" t="s">
        <v>1130</v>
      </c>
      <c r="I4353" s="53" t="s">
        <v>1131</v>
      </c>
      <c r="J4353">
        <v>142.84</v>
      </c>
      <c r="K4353">
        <v>121.05</v>
      </c>
      <c r="L4353">
        <v>99.99</v>
      </c>
      <c r="M4353">
        <v>84.74</v>
      </c>
      <c r="N4353">
        <v>0</v>
      </c>
      <c r="O4353">
        <v>36</v>
      </c>
      <c r="P4353" t="s">
        <v>39087</v>
      </c>
    </row>
    <row r="4354" spans="1:19">
      <c r="A4354" s="59" t="s">
        <v>8486</v>
      </c>
      <c r="B4354" s="53" t="s">
        <v>8487</v>
      </c>
      <c r="C4354" s="53" t="s">
        <v>1144</v>
      </c>
      <c r="D4354" s="53" t="s">
        <v>2912</v>
      </c>
      <c r="E4354" s="53" t="s">
        <v>2913</v>
      </c>
      <c r="F4354" s="53" t="s">
        <v>1147</v>
      </c>
      <c r="G4354" s="53" t="s">
        <v>1148</v>
      </c>
      <c r="H4354" s="53" t="s">
        <v>1130</v>
      </c>
      <c r="I4354" s="53" t="s">
        <v>1131</v>
      </c>
      <c r="J4354">
        <v>181.38</v>
      </c>
      <c r="K4354">
        <v>153.71</v>
      </c>
      <c r="L4354">
        <v>126.96</v>
      </c>
      <c r="M4354">
        <v>107.6</v>
      </c>
      <c r="N4354">
        <v>0</v>
      </c>
      <c r="O4354">
        <v>24</v>
      </c>
      <c r="P4354" t="s">
        <v>39087</v>
      </c>
    </row>
    <row r="4355" spans="1:19">
      <c r="A4355" s="59" t="s">
        <v>8488</v>
      </c>
      <c r="B4355" s="53" t="s">
        <v>8489</v>
      </c>
      <c r="C4355" s="53" t="s">
        <v>1144</v>
      </c>
      <c r="D4355" s="53" t="s">
        <v>2912</v>
      </c>
      <c r="E4355" s="53" t="s">
        <v>2913</v>
      </c>
      <c r="F4355" s="53" t="s">
        <v>1147</v>
      </c>
      <c r="G4355" s="53" t="s">
        <v>1148</v>
      </c>
      <c r="H4355" s="53" t="s">
        <v>1130</v>
      </c>
      <c r="I4355" s="53" t="s">
        <v>1131</v>
      </c>
      <c r="J4355">
        <v>213.49</v>
      </c>
      <c r="K4355">
        <v>180.92</v>
      </c>
      <c r="L4355">
        <v>149.44</v>
      </c>
      <c r="M4355">
        <v>126.64</v>
      </c>
      <c r="N4355">
        <v>0</v>
      </c>
      <c r="O4355">
        <v>24</v>
      </c>
      <c r="P4355" t="s">
        <v>39087</v>
      </c>
    </row>
    <row r="4356" spans="1:19">
      <c r="A4356" s="59" t="s">
        <v>8490</v>
      </c>
      <c r="B4356" s="53" t="s">
        <v>8491</v>
      </c>
      <c r="C4356" s="53" t="s">
        <v>1144</v>
      </c>
      <c r="D4356" s="53" t="s">
        <v>2912</v>
      </c>
      <c r="E4356" s="53" t="s">
        <v>2913</v>
      </c>
      <c r="F4356" s="53" t="s">
        <v>1147</v>
      </c>
      <c r="G4356" s="53" t="s">
        <v>1148</v>
      </c>
      <c r="H4356" s="53" t="s">
        <v>1130</v>
      </c>
      <c r="I4356" s="53" t="s">
        <v>1131</v>
      </c>
      <c r="J4356">
        <v>301.01</v>
      </c>
      <c r="K4356">
        <v>255.09</v>
      </c>
      <c r="L4356">
        <v>210.7</v>
      </c>
      <c r="M4356">
        <v>178.56</v>
      </c>
      <c r="N4356">
        <v>0</v>
      </c>
      <c r="O4356">
        <v>24</v>
      </c>
      <c r="P4356" t="s">
        <v>39087</v>
      </c>
    </row>
    <row r="4357" spans="1:19">
      <c r="A4357" s="59" t="s">
        <v>8492</v>
      </c>
      <c r="B4357" s="53" t="s">
        <v>8493</v>
      </c>
      <c r="C4357" s="53" t="s">
        <v>1144</v>
      </c>
      <c r="D4357" s="53" t="s">
        <v>2912</v>
      </c>
      <c r="E4357" s="53" t="s">
        <v>2913</v>
      </c>
      <c r="F4357" s="53" t="s">
        <v>1147</v>
      </c>
      <c r="G4357" s="53" t="s">
        <v>1148</v>
      </c>
      <c r="H4357" s="53" t="s">
        <v>1130</v>
      </c>
      <c r="I4357" s="53" t="s">
        <v>1131</v>
      </c>
      <c r="J4357">
        <v>360.2</v>
      </c>
      <c r="K4357">
        <v>305.25</v>
      </c>
      <c r="L4357">
        <v>252.14</v>
      </c>
      <c r="M4357">
        <v>213.68</v>
      </c>
      <c r="N4357">
        <v>0</v>
      </c>
      <c r="O4357">
        <v>12</v>
      </c>
      <c r="P4357" t="s">
        <v>39087</v>
      </c>
    </row>
    <row r="4358" spans="1:19">
      <c r="A4358" s="57" t="s">
        <v>8494</v>
      </c>
      <c r="B4358" s="53" t="s">
        <v>3103</v>
      </c>
      <c r="C4358" s="53" t="s">
        <v>1117</v>
      </c>
      <c r="D4358" s="53" t="s">
        <v>1117</v>
      </c>
      <c r="E4358" s="53" t="s">
        <v>1117</v>
      </c>
      <c r="F4358" s="53" t="s">
        <v>1117</v>
      </c>
      <c r="G4358" s="53" t="s">
        <v>1117</v>
      </c>
      <c r="H4358" s="53" t="s">
        <v>1130</v>
      </c>
      <c r="I4358" s="53" t="s">
        <v>1131</v>
      </c>
      <c r="J4358">
        <v>1499.9</v>
      </c>
      <c r="K4358">
        <v>1271.0999999999999</v>
      </c>
      <c r="L4358">
        <v>1049.93</v>
      </c>
      <c r="M4358">
        <v>889.77</v>
      </c>
      <c r="N4358">
        <v>0</v>
      </c>
      <c r="O4358">
        <v>22.6666666666667</v>
      </c>
      <c r="R4358">
        <v>3</v>
      </c>
    </row>
    <row r="4359" spans="1:19">
      <c r="A4359" s="58" t="s">
        <v>8495</v>
      </c>
      <c r="B4359" s="53" t="s">
        <v>8496</v>
      </c>
      <c r="C4359" s="53" t="s">
        <v>1144</v>
      </c>
      <c r="D4359" s="53" t="s">
        <v>2912</v>
      </c>
      <c r="E4359" s="53" t="s">
        <v>2913</v>
      </c>
      <c r="F4359" s="53" t="s">
        <v>1147</v>
      </c>
      <c r="G4359" s="53" t="s">
        <v>1148</v>
      </c>
      <c r="H4359" s="53" t="s">
        <v>1130</v>
      </c>
      <c r="I4359" s="53" t="s">
        <v>1131</v>
      </c>
      <c r="J4359">
        <v>301.01</v>
      </c>
      <c r="K4359">
        <v>255.09</v>
      </c>
      <c r="L4359">
        <v>210.7</v>
      </c>
      <c r="M4359">
        <v>178.56</v>
      </c>
      <c r="N4359">
        <v>0</v>
      </c>
      <c r="O4359">
        <v>16</v>
      </c>
      <c r="P4359" t="s">
        <v>39087</v>
      </c>
    </row>
    <row r="4360" spans="1:19">
      <c r="A4360" s="58" t="s">
        <v>8497</v>
      </c>
      <c r="B4360" s="53" t="s">
        <v>3147</v>
      </c>
      <c r="C4360" s="53" t="s">
        <v>1117</v>
      </c>
      <c r="D4360" s="53" t="s">
        <v>1117</v>
      </c>
      <c r="E4360" s="53" t="s">
        <v>1117</v>
      </c>
      <c r="F4360" s="53" t="s">
        <v>1117</v>
      </c>
      <c r="G4360" s="53" t="s">
        <v>1117</v>
      </c>
      <c r="H4360" s="53" t="s">
        <v>1130</v>
      </c>
      <c r="I4360" s="53" t="s">
        <v>1131</v>
      </c>
      <c r="J4360">
        <v>1198.8900000000001</v>
      </c>
      <c r="K4360">
        <v>1016.01</v>
      </c>
      <c r="L4360">
        <v>839.22</v>
      </c>
      <c r="M4360">
        <v>711.21</v>
      </c>
      <c r="N4360">
        <v>0</v>
      </c>
      <c r="O4360">
        <v>24</v>
      </c>
      <c r="S4360">
        <v>4</v>
      </c>
    </row>
    <row r="4361" spans="1:19">
      <c r="A4361" s="59" t="s">
        <v>8498</v>
      </c>
      <c r="B4361" s="53" t="s">
        <v>8499</v>
      </c>
      <c r="C4361" s="53" t="s">
        <v>1144</v>
      </c>
      <c r="D4361" s="53" t="s">
        <v>2912</v>
      </c>
      <c r="E4361" s="53" t="s">
        <v>2913</v>
      </c>
      <c r="F4361" s="53" t="s">
        <v>1147</v>
      </c>
      <c r="G4361" s="53" t="s">
        <v>1148</v>
      </c>
      <c r="H4361" s="53" t="s">
        <v>1130</v>
      </c>
      <c r="I4361" s="53" t="s">
        <v>1131</v>
      </c>
      <c r="J4361">
        <v>142.84</v>
      </c>
      <c r="K4361">
        <v>121.05</v>
      </c>
      <c r="L4361">
        <v>99.99</v>
      </c>
      <c r="M4361">
        <v>84.74</v>
      </c>
      <c r="N4361">
        <v>0</v>
      </c>
      <c r="O4361">
        <v>36</v>
      </c>
      <c r="P4361" t="s">
        <v>39087</v>
      </c>
    </row>
    <row r="4362" spans="1:19">
      <c r="A4362" s="59" t="s">
        <v>8500</v>
      </c>
      <c r="B4362" s="53" t="s">
        <v>8501</v>
      </c>
      <c r="C4362" s="53" t="s">
        <v>1144</v>
      </c>
      <c r="D4362" s="53" t="s">
        <v>2912</v>
      </c>
      <c r="E4362" s="53" t="s">
        <v>2913</v>
      </c>
      <c r="F4362" s="53" t="s">
        <v>1147</v>
      </c>
      <c r="G4362" s="53" t="s">
        <v>1148</v>
      </c>
      <c r="H4362" s="53" t="s">
        <v>1130</v>
      </c>
      <c r="I4362" s="53" t="s">
        <v>1131</v>
      </c>
      <c r="J4362">
        <v>181.37</v>
      </c>
      <c r="K4362">
        <v>153.69999999999999</v>
      </c>
      <c r="L4362">
        <v>126.96</v>
      </c>
      <c r="M4362">
        <v>107.59</v>
      </c>
      <c r="N4362">
        <v>0</v>
      </c>
      <c r="O4362">
        <v>24</v>
      </c>
      <c r="P4362" t="s">
        <v>39087</v>
      </c>
    </row>
    <row r="4363" spans="1:19">
      <c r="A4363" s="59" t="s">
        <v>8502</v>
      </c>
      <c r="B4363" s="53" t="s">
        <v>8503</v>
      </c>
      <c r="C4363" s="53" t="s">
        <v>1144</v>
      </c>
      <c r="D4363" s="53" t="s">
        <v>2912</v>
      </c>
      <c r="E4363" s="53" t="s">
        <v>2913</v>
      </c>
      <c r="F4363" s="53" t="s">
        <v>1147</v>
      </c>
      <c r="G4363" s="53" t="s">
        <v>1148</v>
      </c>
      <c r="H4363" s="53" t="s">
        <v>1130</v>
      </c>
      <c r="I4363" s="53" t="s">
        <v>1131</v>
      </c>
      <c r="J4363">
        <v>213.49</v>
      </c>
      <c r="K4363">
        <v>180.92</v>
      </c>
      <c r="L4363">
        <v>149.44</v>
      </c>
      <c r="M4363">
        <v>126.64</v>
      </c>
      <c r="N4363">
        <v>0</v>
      </c>
      <c r="O4363">
        <v>24</v>
      </c>
      <c r="P4363" t="s">
        <v>39087</v>
      </c>
    </row>
    <row r="4364" spans="1:19">
      <c r="A4364" s="59" t="s">
        <v>8504</v>
      </c>
      <c r="B4364" s="53" t="s">
        <v>8505</v>
      </c>
      <c r="C4364" s="53" t="s">
        <v>1144</v>
      </c>
      <c r="D4364" s="53" t="s">
        <v>2912</v>
      </c>
      <c r="E4364" s="53" t="s">
        <v>2913</v>
      </c>
      <c r="F4364" s="53" t="s">
        <v>1147</v>
      </c>
      <c r="G4364" s="53" t="s">
        <v>1148</v>
      </c>
      <c r="H4364" s="53" t="s">
        <v>1130</v>
      </c>
      <c r="I4364" s="53" t="s">
        <v>1131</v>
      </c>
      <c r="J4364">
        <v>301.01</v>
      </c>
      <c r="K4364">
        <v>255.09</v>
      </c>
      <c r="L4364">
        <v>210.7</v>
      </c>
      <c r="M4364">
        <v>178.56</v>
      </c>
      <c r="N4364">
        <v>0</v>
      </c>
      <c r="O4364">
        <v>24</v>
      </c>
      <c r="P4364" t="s">
        <v>39087</v>
      </c>
    </row>
    <row r="4365" spans="1:19">
      <c r="A4365" s="59" t="s">
        <v>8506</v>
      </c>
      <c r="B4365" s="53" t="s">
        <v>8507</v>
      </c>
      <c r="C4365" s="53" t="s">
        <v>1144</v>
      </c>
      <c r="D4365" s="53" t="s">
        <v>2912</v>
      </c>
      <c r="E4365" s="53" t="s">
        <v>2913</v>
      </c>
      <c r="F4365" s="53" t="s">
        <v>1147</v>
      </c>
      <c r="G4365" s="53" t="s">
        <v>1148</v>
      </c>
      <c r="H4365" s="53" t="s">
        <v>1130</v>
      </c>
      <c r="I4365" s="53" t="s">
        <v>1131</v>
      </c>
      <c r="J4365">
        <v>360.2</v>
      </c>
      <c r="K4365">
        <v>305.25</v>
      </c>
      <c r="L4365">
        <v>252.14</v>
      </c>
      <c r="M4365">
        <v>213.68</v>
      </c>
      <c r="N4365">
        <v>0</v>
      </c>
      <c r="O4365">
        <v>12</v>
      </c>
      <c r="P4365" t="s">
        <v>39087</v>
      </c>
    </row>
    <row r="4366" spans="1:19">
      <c r="A4366" s="57" t="s">
        <v>8508</v>
      </c>
      <c r="B4366" s="53" t="s">
        <v>8509</v>
      </c>
      <c r="C4366" s="53" t="s">
        <v>1117</v>
      </c>
      <c r="D4366" s="53" t="s">
        <v>1117</v>
      </c>
      <c r="E4366" s="53" t="s">
        <v>1117</v>
      </c>
      <c r="F4366" s="53" t="s">
        <v>1117</v>
      </c>
      <c r="G4366" s="53" t="s">
        <v>1117</v>
      </c>
      <c r="H4366" s="53" t="s">
        <v>1130</v>
      </c>
      <c r="I4366" s="53" t="s">
        <v>1131</v>
      </c>
      <c r="J4366">
        <v>181.58</v>
      </c>
      <c r="K4366">
        <v>153.88</v>
      </c>
      <c r="L4366">
        <v>127.1</v>
      </c>
      <c r="M4366">
        <v>107.72</v>
      </c>
      <c r="N4366">
        <v>0</v>
      </c>
      <c r="O4366">
        <v>30</v>
      </c>
      <c r="R4366">
        <v>3</v>
      </c>
    </row>
    <row r="4367" spans="1:19">
      <c r="A4367" s="58" t="s">
        <v>8510</v>
      </c>
      <c r="B4367" s="53" t="s">
        <v>8511</v>
      </c>
      <c r="C4367" s="53" t="s">
        <v>1117</v>
      </c>
      <c r="D4367" s="53" t="s">
        <v>1117</v>
      </c>
      <c r="E4367" s="53" t="s">
        <v>1117</v>
      </c>
      <c r="F4367" s="53" t="s">
        <v>1117</v>
      </c>
      <c r="G4367" s="53" t="s">
        <v>1117</v>
      </c>
      <c r="H4367" s="53" t="s">
        <v>1130</v>
      </c>
      <c r="I4367" s="53" t="s">
        <v>1131</v>
      </c>
      <c r="J4367">
        <v>181.58</v>
      </c>
      <c r="K4367">
        <v>153.88</v>
      </c>
      <c r="L4367">
        <v>127.1</v>
      </c>
      <c r="M4367">
        <v>107.72</v>
      </c>
      <c r="N4367">
        <v>0</v>
      </c>
      <c r="O4367">
        <v>30</v>
      </c>
      <c r="S4367">
        <v>4</v>
      </c>
    </row>
    <row r="4368" spans="1:19">
      <c r="A4368" s="59" t="s">
        <v>8512</v>
      </c>
      <c r="B4368" s="53" t="s">
        <v>8513</v>
      </c>
      <c r="C4368" s="53" t="s">
        <v>1144</v>
      </c>
      <c r="D4368" s="53" t="s">
        <v>1145</v>
      </c>
      <c r="E4368" s="53" t="s">
        <v>1146</v>
      </c>
      <c r="F4368" s="53" t="s">
        <v>1147</v>
      </c>
      <c r="G4368" s="53" t="s">
        <v>1148</v>
      </c>
      <c r="H4368" s="53" t="s">
        <v>1130</v>
      </c>
      <c r="I4368" s="53" t="s">
        <v>1131</v>
      </c>
      <c r="J4368">
        <v>31.39</v>
      </c>
      <c r="K4368">
        <v>26.6</v>
      </c>
      <c r="L4368">
        <v>21.97</v>
      </c>
      <c r="M4368">
        <v>18.62</v>
      </c>
      <c r="N4368">
        <v>0</v>
      </c>
      <c r="O4368">
        <v>30</v>
      </c>
      <c r="P4368" t="s">
        <v>39087</v>
      </c>
    </row>
    <row r="4369" spans="1:19">
      <c r="A4369" s="59" t="s">
        <v>8514</v>
      </c>
      <c r="B4369" s="53" t="s">
        <v>8515</v>
      </c>
      <c r="C4369" s="53" t="s">
        <v>1144</v>
      </c>
      <c r="D4369" s="53" t="s">
        <v>1145</v>
      </c>
      <c r="E4369" s="53" t="s">
        <v>1146</v>
      </c>
      <c r="F4369" s="53" t="s">
        <v>1147</v>
      </c>
      <c r="G4369" s="53" t="s">
        <v>1148</v>
      </c>
      <c r="H4369" s="53" t="s">
        <v>1130</v>
      </c>
      <c r="I4369" s="53" t="s">
        <v>1131</v>
      </c>
      <c r="J4369">
        <v>38</v>
      </c>
      <c r="K4369">
        <v>32.200000000000003</v>
      </c>
      <c r="L4369">
        <v>26.6</v>
      </c>
      <c r="M4369">
        <v>22.54</v>
      </c>
      <c r="N4369">
        <v>0</v>
      </c>
      <c r="O4369">
        <v>30</v>
      </c>
      <c r="P4369" t="s">
        <v>39087</v>
      </c>
    </row>
    <row r="4370" spans="1:19">
      <c r="A4370" s="59" t="s">
        <v>8516</v>
      </c>
      <c r="B4370" s="53" t="s">
        <v>8517</v>
      </c>
      <c r="C4370" s="53" t="s">
        <v>1144</v>
      </c>
      <c r="D4370" s="53" t="s">
        <v>1145</v>
      </c>
      <c r="E4370" s="53" t="s">
        <v>1146</v>
      </c>
      <c r="F4370" s="53" t="s">
        <v>1147</v>
      </c>
      <c r="G4370" s="53" t="s">
        <v>1148</v>
      </c>
      <c r="H4370" s="53" t="s">
        <v>1130</v>
      </c>
      <c r="I4370" s="53" t="s">
        <v>1131</v>
      </c>
      <c r="J4370">
        <v>45.25</v>
      </c>
      <c r="K4370">
        <v>38.35</v>
      </c>
      <c r="L4370">
        <v>31.68</v>
      </c>
      <c r="M4370">
        <v>26.85</v>
      </c>
      <c r="N4370">
        <v>0</v>
      </c>
      <c r="O4370">
        <v>30</v>
      </c>
      <c r="P4370" t="s">
        <v>39087</v>
      </c>
    </row>
    <row r="4371" spans="1:19">
      <c r="A4371" s="59" t="s">
        <v>8518</v>
      </c>
      <c r="B4371" s="53" t="s">
        <v>8519</v>
      </c>
      <c r="C4371" s="53" t="s">
        <v>1144</v>
      </c>
      <c r="D4371" s="53" t="s">
        <v>1145</v>
      </c>
      <c r="E4371" s="53" t="s">
        <v>1146</v>
      </c>
      <c r="F4371" s="53" t="s">
        <v>1147</v>
      </c>
      <c r="G4371" s="53" t="s">
        <v>1148</v>
      </c>
      <c r="H4371" s="53" t="s">
        <v>1130</v>
      </c>
      <c r="I4371" s="53" t="s">
        <v>1131</v>
      </c>
      <c r="J4371">
        <v>66.94</v>
      </c>
      <c r="K4371">
        <v>56.73</v>
      </c>
      <c r="L4371">
        <v>46.86</v>
      </c>
      <c r="M4371">
        <v>39.71</v>
      </c>
      <c r="N4371">
        <v>0</v>
      </c>
      <c r="O4371">
        <v>30</v>
      </c>
      <c r="P4371" t="s">
        <v>39087</v>
      </c>
    </row>
    <row r="4372" spans="1:19">
      <c r="A4372" s="57" t="s">
        <v>8520</v>
      </c>
      <c r="B4372" s="53" t="s">
        <v>8521</v>
      </c>
      <c r="C4372" s="53" t="s">
        <v>1117</v>
      </c>
      <c r="D4372" s="53" t="s">
        <v>1117</v>
      </c>
      <c r="E4372" s="53" t="s">
        <v>1117</v>
      </c>
      <c r="F4372" s="53" t="s">
        <v>1117</v>
      </c>
      <c r="G4372" s="53" t="s">
        <v>1117</v>
      </c>
      <c r="H4372" s="53" t="s">
        <v>1130</v>
      </c>
      <c r="I4372" s="53" t="s">
        <v>1131</v>
      </c>
      <c r="J4372">
        <v>86</v>
      </c>
      <c r="K4372">
        <v>72.88</v>
      </c>
      <c r="L4372">
        <v>60.2</v>
      </c>
      <c r="M4372">
        <v>51.02</v>
      </c>
      <c r="N4372">
        <v>0</v>
      </c>
      <c r="O4372">
        <v>100</v>
      </c>
      <c r="R4372">
        <v>3</v>
      </c>
    </row>
    <row r="4373" spans="1:19">
      <c r="A4373" s="58" t="s">
        <v>8522</v>
      </c>
      <c r="B4373" s="53" t="s">
        <v>8523</v>
      </c>
      <c r="C4373" s="53" t="s">
        <v>1117</v>
      </c>
      <c r="D4373" s="53" t="s">
        <v>1117</v>
      </c>
      <c r="E4373" s="53" t="s">
        <v>1117</v>
      </c>
      <c r="F4373" s="53" t="s">
        <v>1117</v>
      </c>
      <c r="G4373" s="53" t="s">
        <v>1117</v>
      </c>
      <c r="H4373" s="53" t="s">
        <v>1130</v>
      </c>
      <c r="I4373" s="53" t="s">
        <v>1131</v>
      </c>
      <c r="J4373">
        <v>86</v>
      </c>
      <c r="K4373">
        <v>72.88</v>
      </c>
      <c r="L4373">
        <v>60.2</v>
      </c>
      <c r="M4373">
        <v>51.02</v>
      </c>
      <c r="N4373">
        <v>0</v>
      </c>
      <c r="O4373">
        <v>100</v>
      </c>
      <c r="S4373">
        <v>4</v>
      </c>
    </row>
    <row r="4374" spans="1:19">
      <c r="A4374" s="59" t="s">
        <v>8524</v>
      </c>
      <c r="B4374" s="53" t="s">
        <v>8525</v>
      </c>
      <c r="C4374" s="53" t="s">
        <v>1144</v>
      </c>
      <c r="D4374" s="53" t="s">
        <v>2912</v>
      </c>
      <c r="E4374" s="53" t="s">
        <v>2913</v>
      </c>
      <c r="F4374" s="53" t="s">
        <v>1147</v>
      </c>
      <c r="G4374" s="53" t="s">
        <v>1148</v>
      </c>
      <c r="H4374" s="53" t="s">
        <v>1130</v>
      </c>
      <c r="I4374" s="53" t="s">
        <v>1131</v>
      </c>
      <c r="J4374">
        <v>43</v>
      </c>
      <c r="K4374">
        <v>36.44</v>
      </c>
      <c r="L4374">
        <v>30.1</v>
      </c>
      <c r="M4374">
        <v>25.51</v>
      </c>
      <c r="N4374">
        <v>0</v>
      </c>
      <c r="O4374">
        <v>100</v>
      </c>
      <c r="P4374" t="s">
        <v>39087</v>
      </c>
    </row>
    <row r="4375" spans="1:19">
      <c r="A4375" s="59" t="s">
        <v>8526</v>
      </c>
      <c r="B4375" s="53" t="s">
        <v>8527</v>
      </c>
      <c r="C4375" s="53" t="s">
        <v>1144</v>
      </c>
      <c r="D4375" s="53" t="s">
        <v>2912</v>
      </c>
      <c r="E4375" s="53" t="s">
        <v>2913</v>
      </c>
      <c r="F4375" s="53" t="s">
        <v>1147</v>
      </c>
      <c r="G4375" s="53" t="s">
        <v>1148</v>
      </c>
      <c r="H4375" s="53" t="s">
        <v>1130</v>
      </c>
      <c r="I4375" s="53" t="s">
        <v>1131</v>
      </c>
      <c r="J4375">
        <v>43</v>
      </c>
      <c r="K4375">
        <v>36.44</v>
      </c>
      <c r="L4375">
        <v>30.1</v>
      </c>
      <c r="M4375">
        <v>25.51</v>
      </c>
      <c r="N4375">
        <v>0</v>
      </c>
      <c r="O4375">
        <v>100</v>
      </c>
      <c r="P4375" t="s">
        <v>39087</v>
      </c>
    </row>
    <row r="4376" spans="1:19">
      <c r="A4376" s="57" t="s">
        <v>8528</v>
      </c>
      <c r="B4376" s="53" t="s">
        <v>1141</v>
      </c>
      <c r="C4376" s="53" t="s">
        <v>1117</v>
      </c>
      <c r="D4376" s="53" t="s">
        <v>1117</v>
      </c>
      <c r="E4376" s="53" t="s">
        <v>1117</v>
      </c>
      <c r="F4376" s="53" t="s">
        <v>1117</v>
      </c>
      <c r="G4376" s="53" t="s">
        <v>1117</v>
      </c>
      <c r="H4376" s="53" t="s">
        <v>1130</v>
      </c>
      <c r="I4376" s="53" t="s">
        <v>1131</v>
      </c>
      <c r="J4376">
        <v>290</v>
      </c>
      <c r="K4376">
        <v>245.76</v>
      </c>
      <c r="L4376">
        <v>203</v>
      </c>
      <c r="M4376">
        <v>172.03</v>
      </c>
      <c r="N4376">
        <v>0</v>
      </c>
      <c r="O4376">
        <v>1</v>
      </c>
      <c r="R4376">
        <v>3</v>
      </c>
    </row>
    <row r="4377" spans="1:19">
      <c r="A4377" s="58" t="s">
        <v>8529</v>
      </c>
      <c r="B4377" s="53" t="s">
        <v>8530</v>
      </c>
      <c r="C4377" s="53" t="s">
        <v>1144</v>
      </c>
      <c r="D4377" s="53" t="s">
        <v>1145</v>
      </c>
      <c r="E4377" s="53" t="s">
        <v>1146</v>
      </c>
      <c r="F4377" s="53" t="s">
        <v>1147</v>
      </c>
      <c r="G4377" s="53" t="s">
        <v>1148</v>
      </c>
      <c r="H4377" s="53" t="s">
        <v>1130</v>
      </c>
      <c r="I4377" s="53" t="s">
        <v>1131</v>
      </c>
      <c r="J4377">
        <v>290</v>
      </c>
      <c r="K4377">
        <v>245.76</v>
      </c>
      <c r="L4377">
        <v>203</v>
      </c>
      <c r="M4377">
        <v>172.03</v>
      </c>
      <c r="N4377">
        <v>0</v>
      </c>
      <c r="O4377">
        <v>1</v>
      </c>
      <c r="P4377" t="s">
        <v>39087</v>
      </c>
    </row>
    <row r="4378" spans="1:19">
      <c r="A4378" s="56" t="s">
        <v>8531</v>
      </c>
      <c r="B4378" s="53" t="s">
        <v>8532</v>
      </c>
      <c r="C4378" s="53" t="s">
        <v>1117</v>
      </c>
      <c r="D4378" s="53" t="s">
        <v>1117</v>
      </c>
      <c r="E4378" s="53" t="s">
        <v>1117</v>
      </c>
      <c r="F4378" s="53" t="s">
        <v>1117</v>
      </c>
      <c r="G4378" s="53" t="s">
        <v>1117</v>
      </c>
      <c r="H4378" s="53" t="s">
        <v>1130</v>
      </c>
      <c r="I4378" s="53" t="s">
        <v>1131</v>
      </c>
      <c r="J4378">
        <v>231981.62</v>
      </c>
      <c r="K4378">
        <v>196594.59</v>
      </c>
      <c r="L4378">
        <v>162387.13</v>
      </c>
      <c r="M4378">
        <v>137616.21</v>
      </c>
      <c r="N4378">
        <v>0</v>
      </c>
      <c r="O4378">
        <v>9.6213592233009706</v>
      </c>
      <c r="Q4378">
        <v>2</v>
      </c>
    </row>
    <row r="4379" spans="1:19">
      <c r="A4379" s="57" t="s">
        <v>8533</v>
      </c>
      <c r="B4379" s="53" t="s">
        <v>8534</v>
      </c>
      <c r="C4379" s="53" t="s">
        <v>1117</v>
      </c>
      <c r="D4379" s="53" t="s">
        <v>1117</v>
      </c>
      <c r="E4379" s="53" t="s">
        <v>1117</v>
      </c>
      <c r="F4379" s="53" t="s">
        <v>1117</v>
      </c>
      <c r="G4379" s="53" t="s">
        <v>1117</v>
      </c>
      <c r="H4379" s="53" t="s">
        <v>1130</v>
      </c>
      <c r="I4379" s="53" t="s">
        <v>1131</v>
      </c>
      <c r="J4379">
        <v>20165.53</v>
      </c>
      <c r="K4379">
        <v>17089.43</v>
      </c>
      <c r="L4379">
        <v>14115.87</v>
      </c>
      <c r="M4379">
        <v>11962.6</v>
      </c>
      <c r="N4379">
        <v>0</v>
      </c>
      <c r="O4379">
        <v>6</v>
      </c>
      <c r="R4379">
        <v>3</v>
      </c>
    </row>
    <row r="4380" spans="1:19">
      <c r="A4380" s="58" t="s">
        <v>8535</v>
      </c>
      <c r="B4380" s="53" t="s">
        <v>8536</v>
      </c>
      <c r="C4380" s="53" t="s">
        <v>1144</v>
      </c>
      <c r="D4380" s="53" t="s">
        <v>2912</v>
      </c>
      <c r="E4380" s="53" t="s">
        <v>2913</v>
      </c>
      <c r="F4380" s="53" t="s">
        <v>1147</v>
      </c>
      <c r="G4380" s="53" t="s">
        <v>1148</v>
      </c>
      <c r="H4380" s="53" t="s">
        <v>1130</v>
      </c>
      <c r="I4380" s="53" t="s">
        <v>1131</v>
      </c>
      <c r="J4380">
        <v>244.26</v>
      </c>
      <c r="K4380">
        <v>207</v>
      </c>
      <c r="L4380">
        <v>170.98</v>
      </c>
      <c r="M4380">
        <v>144.9</v>
      </c>
      <c r="N4380">
        <v>0</v>
      </c>
      <c r="O4380">
        <v>6</v>
      </c>
      <c r="P4380" t="s">
        <v>39087</v>
      </c>
    </row>
    <row r="4381" spans="1:19">
      <c r="A4381" s="58" t="s">
        <v>8537</v>
      </c>
      <c r="B4381" s="53" t="s">
        <v>8538</v>
      </c>
      <c r="C4381" s="53" t="s">
        <v>1144</v>
      </c>
      <c r="D4381" s="53" t="s">
        <v>2912</v>
      </c>
      <c r="E4381" s="53" t="s">
        <v>2913</v>
      </c>
      <c r="F4381" s="53" t="s">
        <v>1147</v>
      </c>
      <c r="G4381" s="53" t="s">
        <v>1148</v>
      </c>
      <c r="H4381" s="53" t="s">
        <v>1130</v>
      </c>
      <c r="I4381" s="53" t="s">
        <v>1131</v>
      </c>
      <c r="J4381">
        <v>282.02</v>
      </c>
      <c r="K4381">
        <v>239</v>
      </c>
      <c r="L4381">
        <v>197.41</v>
      </c>
      <c r="M4381">
        <v>167.3</v>
      </c>
      <c r="N4381">
        <v>0</v>
      </c>
      <c r="O4381">
        <v>6</v>
      </c>
      <c r="P4381" t="s">
        <v>39087</v>
      </c>
    </row>
    <row r="4382" spans="1:19">
      <c r="A4382" s="58" t="s">
        <v>8539</v>
      </c>
      <c r="B4382" s="53" t="s">
        <v>8540</v>
      </c>
      <c r="C4382" s="53" t="s">
        <v>1144</v>
      </c>
      <c r="D4382" s="53" t="s">
        <v>2912</v>
      </c>
      <c r="E4382" s="53" t="s">
        <v>2913</v>
      </c>
      <c r="F4382" s="53" t="s">
        <v>1147</v>
      </c>
      <c r="G4382" s="53" t="s">
        <v>1148</v>
      </c>
      <c r="H4382" s="53" t="s">
        <v>1130</v>
      </c>
      <c r="I4382" s="53" t="s">
        <v>1131</v>
      </c>
      <c r="J4382">
        <v>422.48</v>
      </c>
      <c r="K4382">
        <v>358.03</v>
      </c>
      <c r="L4382">
        <v>295.73</v>
      </c>
      <c r="M4382">
        <v>250.62</v>
      </c>
      <c r="N4382">
        <v>0</v>
      </c>
      <c r="O4382">
        <v>6</v>
      </c>
      <c r="P4382" t="s">
        <v>39087</v>
      </c>
    </row>
    <row r="4383" spans="1:19">
      <c r="A4383" s="58" t="s">
        <v>8541</v>
      </c>
      <c r="B4383" s="53" t="s">
        <v>8542</v>
      </c>
      <c r="C4383" s="53" t="s">
        <v>1144</v>
      </c>
      <c r="D4383" s="53" t="s">
        <v>2912</v>
      </c>
      <c r="E4383" s="53" t="s">
        <v>2913</v>
      </c>
      <c r="F4383" s="53" t="s">
        <v>1147</v>
      </c>
      <c r="G4383" s="53" t="s">
        <v>1148</v>
      </c>
      <c r="H4383" s="53" t="s">
        <v>1130</v>
      </c>
      <c r="I4383" s="53" t="s">
        <v>1131</v>
      </c>
      <c r="J4383">
        <v>481.31</v>
      </c>
      <c r="K4383">
        <v>407.89</v>
      </c>
      <c r="L4383">
        <v>336.92</v>
      </c>
      <c r="M4383">
        <v>285.52</v>
      </c>
      <c r="N4383">
        <v>0</v>
      </c>
      <c r="O4383">
        <v>6</v>
      </c>
      <c r="P4383" t="s">
        <v>39087</v>
      </c>
    </row>
    <row r="4384" spans="1:19">
      <c r="A4384" s="58" t="s">
        <v>8543</v>
      </c>
      <c r="B4384" s="53" t="s">
        <v>8544</v>
      </c>
      <c r="C4384" s="53" t="s">
        <v>1144</v>
      </c>
      <c r="D4384" s="53" t="s">
        <v>2912</v>
      </c>
      <c r="E4384" s="53" t="s">
        <v>2913</v>
      </c>
      <c r="F4384" s="53" t="s">
        <v>1147</v>
      </c>
      <c r="G4384" s="53" t="s">
        <v>1148</v>
      </c>
      <c r="H4384" s="53" t="s">
        <v>1130</v>
      </c>
      <c r="I4384" s="53" t="s">
        <v>1131</v>
      </c>
      <c r="J4384">
        <v>540.17999999999995</v>
      </c>
      <c r="K4384">
        <v>457.78</v>
      </c>
      <c r="L4384">
        <v>378.13</v>
      </c>
      <c r="M4384">
        <v>320.45</v>
      </c>
      <c r="N4384">
        <v>0</v>
      </c>
      <c r="O4384">
        <v>6</v>
      </c>
      <c r="P4384" t="s">
        <v>39087</v>
      </c>
    </row>
    <row r="4385" spans="1:16">
      <c r="A4385" s="58" t="s">
        <v>8545</v>
      </c>
      <c r="B4385" s="53" t="s">
        <v>8546</v>
      </c>
      <c r="C4385" s="53" t="s">
        <v>1144</v>
      </c>
      <c r="D4385" s="53" t="s">
        <v>2912</v>
      </c>
      <c r="E4385" s="53" t="s">
        <v>2913</v>
      </c>
      <c r="F4385" s="53" t="s">
        <v>1147</v>
      </c>
      <c r="G4385" s="53" t="s">
        <v>1148</v>
      </c>
      <c r="H4385" s="53" t="s">
        <v>1130</v>
      </c>
      <c r="I4385" s="53" t="s">
        <v>1131</v>
      </c>
      <c r="J4385">
        <v>839.4</v>
      </c>
      <c r="K4385">
        <v>711.36</v>
      </c>
      <c r="L4385">
        <v>587.58000000000004</v>
      </c>
      <c r="M4385">
        <v>497.95</v>
      </c>
      <c r="N4385">
        <v>0</v>
      </c>
      <c r="O4385">
        <v>6</v>
      </c>
      <c r="P4385" t="s">
        <v>39087</v>
      </c>
    </row>
    <row r="4386" spans="1:16">
      <c r="A4386" s="58" t="s">
        <v>8547</v>
      </c>
      <c r="B4386" s="53" t="s">
        <v>8548</v>
      </c>
      <c r="C4386" s="53" t="s">
        <v>1144</v>
      </c>
      <c r="D4386" s="53" t="s">
        <v>2912</v>
      </c>
      <c r="E4386" s="53" t="s">
        <v>2913</v>
      </c>
      <c r="F4386" s="53" t="s">
        <v>1147</v>
      </c>
      <c r="G4386" s="53" t="s">
        <v>1148</v>
      </c>
      <c r="H4386" s="53" t="s">
        <v>1130</v>
      </c>
      <c r="I4386" s="53" t="s">
        <v>1131</v>
      </c>
      <c r="J4386">
        <v>962.3</v>
      </c>
      <c r="K4386">
        <v>815.51</v>
      </c>
      <c r="L4386">
        <v>673.61</v>
      </c>
      <c r="M4386">
        <v>570.86</v>
      </c>
      <c r="N4386">
        <v>0</v>
      </c>
      <c r="O4386">
        <v>6</v>
      </c>
      <c r="P4386" t="s">
        <v>39087</v>
      </c>
    </row>
    <row r="4387" spans="1:16">
      <c r="A4387" s="58" t="s">
        <v>8549</v>
      </c>
      <c r="B4387" s="53" t="s">
        <v>8550</v>
      </c>
      <c r="C4387" s="53" t="s">
        <v>1144</v>
      </c>
      <c r="D4387" s="53" t="s">
        <v>2912</v>
      </c>
      <c r="E4387" s="53" t="s">
        <v>2913</v>
      </c>
      <c r="F4387" s="53" t="s">
        <v>1147</v>
      </c>
      <c r="G4387" s="53" t="s">
        <v>1148</v>
      </c>
      <c r="H4387" s="53" t="s">
        <v>1130</v>
      </c>
      <c r="I4387" s="53" t="s">
        <v>1131</v>
      </c>
      <c r="J4387">
        <v>1097.32</v>
      </c>
      <c r="K4387">
        <v>929.93</v>
      </c>
      <c r="L4387">
        <v>768.12</v>
      </c>
      <c r="M4387">
        <v>650.95000000000005</v>
      </c>
      <c r="N4387">
        <v>0</v>
      </c>
      <c r="O4387">
        <v>6</v>
      </c>
      <c r="P4387" t="s">
        <v>39087</v>
      </c>
    </row>
    <row r="4388" spans="1:16">
      <c r="A4388" s="58" t="s">
        <v>8551</v>
      </c>
      <c r="B4388" s="53" t="s">
        <v>8552</v>
      </c>
      <c r="C4388" s="53" t="s">
        <v>1144</v>
      </c>
      <c r="D4388" s="53" t="s">
        <v>2912</v>
      </c>
      <c r="E4388" s="53" t="s">
        <v>2913</v>
      </c>
      <c r="F4388" s="53" t="s">
        <v>1147</v>
      </c>
      <c r="G4388" s="53" t="s">
        <v>1148</v>
      </c>
      <c r="H4388" s="53" t="s">
        <v>1130</v>
      </c>
      <c r="I4388" s="53" t="s">
        <v>1131</v>
      </c>
      <c r="J4388">
        <v>1248.42</v>
      </c>
      <c r="K4388">
        <v>1057.98</v>
      </c>
      <c r="L4388">
        <v>873.89</v>
      </c>
      <c r="M4388">
        <v>740.59</v>
      </c>
      <c r="N4388">
        <v>0</v>
      </c>
      <c r="O4388">
        <v>6</v>
      </c>
      <c r="P4388" t="s">
        <v>39087</v>
      </c>
    </row>
    <row r="4389" spans="1:16">
      <c r="A4389" s="58" t="s">
        <v>8553</v>
      </c>
      <c r="B4389" s="53" t="s">
        <v>8554</v>
      </c>
      <c r="C4389" s="53" t="s">
        <v>1144</v>
      </c>
      <c r="D4389" s="53" t="s">
        <v>2912</v>
      </c>
      <c r="E4389" s="53" t="s">
        <v>2913</v>
      </c>
      <c r="F4389" s="53" t="s">
        <v>1147</v>
      </c>
      <c r="G4389" s="53" t="s">
        <v>1148</v>
      </c>
      <c r="H4389" s="53" t="s">
        <v>1130</v>
      </c>
      <c r="I4389" s="53" t="s">
        <v>1131</v>
      </c>
      <c r="J4389">
        <v>230.63</v>
      </c>
      <c r="K4389">
        <v>195.45</v>
      </c>
      <c r="L4389">
        <v>161.44</v>
      </c>
      <c r="M4389">
        <v>136.82</v>
      </c>
      <c r="N4389">
        <v>0</v>
      </c>
      <c r="O4389">
        <v>6</v>
      </c>
      <c r="P4389" t="s">
        <v>39087</v>
      </c>
    </row>
    <row r="4390" spans="1:16">
      <c r="A4390" s="58" t="s">
        <v>8555</v>
      </c>
      <c r="B4390" s="53" t="s">
        <v>8556</v>
      </c>
      <c r="C4390" s="53" t="s">
        <v>1144</v>
      </c>
      <c r="D4390" s="53" t="s">
        <v>2912</v>
      </c>
      <c r="E4390" s="53" t="s">
        <v>2913</v>
      </c>
      <c r="F4390" s="53" t="s">
        <v>1147</v>
      </c>
      <c r="G4390" s="53" t="s">
        <v>1148</v>
      </c>
      <c r="H4390" s="53" t="s">
        <v>1130</v>
      </c>
      <c r="I4390" s="53" t="s">
        <v>1131</v>
      </c>
      <c r="J4390">
        <v>254.48</v>
      </c>
      <c r="K4390">
        <v>215.66</v>
      </c>
      <c r="L4390">
        <v>178.14</v>
      </c>
      <c r="M4390">
        <v>150.96</v>
      </c>
      <c r="N4390">
        <v>0</v>
      </c>
      <c r="O4390">
        <v>6</v>
      </c>
      <c r="P4390" t="s">
        <v>39087</v>
      </c>
    </row>
    <row r="4391" spans="1:16">
      <c r="A4391" s="58" t="s">
        <v>8557</v>
      </c>
      <c r="B4391" s="53" t="s">
        <v>8558</v>
      </c>
      <c r="C4391" s="53" t="s">
        <v>1144</v>
      </c>
      <c r="D4391" s="53" t="s">
        <v>2912</v>
      </c>
      <c r="E4391" s="53" t="s">
        <v>2913</v>
      </c>
      <c r="F4391" s="53" t="s">
        <v>1147</v>
      </c>
      <c r="G4391" s="53" t="s">
        <v>1148</v>
      </c>
      <c r="H4391" s="53" t="s">
        <v>1130</v>
      </c>
      <c r="I4391" s="53" t="s">
        <v>1131</v>
      </c>
      <c r="J4391">
        <v>311.27</v>
      </c>
      <c r="K4391">
        <v>263.79000000000002</v>
      </c>
      <c r="L4391">
        <v>217.89</v>
      </c>
      <c r="M4391">
        <v>184.65</v>
      </c>
      <c r="N4391">
        <v>0</v>
      </c>
      <c r="O4391">
        <v>6</v>
      </c>
      <c r="P4391" t="s">
        <v>39087</v>
      </c>
    </row>
    <row r="4392" spans="1:16">
      <c r="A4392" s="58" t="s">
        <v>8559</v>
      </c>
      <c r="B4392" s="53" t="s">
        <v>8560</v>
      </c>
      <c r="C4392" s="53" t="s">
        <v>1144</v>
      </c>
      <c r="D4392" s="53" t="s">
        <v>2912</v>
      </c>
      <c r="E4392" s="53" t="s">
        <v>2913</v>
      </c>
      <c r="F4392" s="53" t="s">
        <v>1147</v>
      </c>
      <c r="G4392" s="53" t="s">
        <v>1148</v>
      </c>
      <c r="H4392" s="53" t="s">
        <v>1130</v>
      </c>
      <c r="I4392" s="53" t="s">
        <v>1131</v>
      </c>
      <c r="J4392">
        <v>340.97</v>
      </c>
      <c r="K4392">
        <v>288.95999999999998</v>
      </c>
      <c r="L4392">
        <v>238.68</v>
      </c>
      <c r="M4392">
        <v>202.27</v>
      </c>
      <c r="N4392">
        <v>0</v>
      </c>
      <c r="O4392">
        <v>6</v>
      </c>
      <c r="P4392" t="s">
        <v>39087</v>
      </c>
    </row>
    <row r="4393" spans="1:16">
      <c r="A4393" s="58" t="s">
        <v>8561</v>
      </c>
      <c r="B4393" s="53" t="s">
        <v>8562</v>
      </c>
      <c r="C4393" s="53" t="s">
        <v>1144</v>
      </c>
      <c r="D4393" s="53" t="s">
        <v>2912</v>
      </c>
      <c r="E4393" s="53" t="s">
        <v>2913</v>
      </c>
      <c r="F4393" s="53" t="s">
        <v>1147</v>
      </c>
      <c r="G4393" s="53" t="s">
        <v>1148</v>
      </c>
      <c r="H4393" s="53" t="s">
        <v>1130</v>
      </c>
      <c r="I4393" s="53" t="s">
        <v>1131</v>
      </c>
      <c r="J4393">
        <v>470.97</v>
      </c>
      <c r="K4393">
        <v>399.13</v>
      </c>
      <c r="L4393">
        <v>329.68</v>
      </c>
      <c r="M4393">
        <v>279.39</v>
      </c>
      <c r="N4393">
        <v>0</v>
      </c>
      <c r="O4393">
        <v>6</v>
      </c>
      <c r="P4393" t="s">
        <v>39087</v>
      </c>
    </row>
    <row r="4394" spans="1:16">
      <c r="A4394" s="58" t="s">
        <v>8563</v>
      </c>
      <c r="B4394" s="53" t="s">
        <v>8564</v>
      </c>
      <c r="C4394" s="53" t="s">
        <v>1144</v>
      </c>
      <c r="D4394" s="53" t="s">
        <v>2912</v>
      </c>
      <c r="E4394" s="53" t="s">
        <v>2913</v>
      </c>
      <c r="F4394" s="53" t="s">
        <v>1147</v>
      </c>
      <c r="G4394" s="53" t="s">
        <v>1148</v>
      </c>
      <c r="H4394" s="53" t="s">
        <v>1130</v>
      </c>
      <c r="I4394" s="53" t="s">
        <v>1131</v>
      </c>
      <c r="J4394">
        <v>662.62</v>
      </c>
      <c r="K4394">
        <v>561.54</v>
      </c>
      <c r="L4394">
        <v>463.83</v>
      </c>
      <c r="M4394">
        <v>393.08</v>
      </c>
      <c r="N4394">
        <v>0</v>
      </c>
      <c r="O4394">
        <v>6</v>
      </c>
      <c r="P4394" t="s">
        <v>39087</v>
      </c>
    </row>
    <row r="4395" spans="1:16">
      <c r="A4395" s="58" t="s">
        <v>8565</v>
      </c>
      <c r="B4395" s="53" t="s">
        <v>8566</v>
      </c>
      <c r="C4395" s="53" t="s">
        <v>1144</v>
      </c>
      <c r="D4395" s="53" t="s">
        <v>2912</v>
      </c>
      <c r="E4395" s="53" t="s">
        <v>2913</v>
      </c>
      <c r="F4395" s="53" t="s">
        <v>1147</v>
      </c>
      <c r="G4395" s="53" t="s">
        <v>1148</v>
      </c>
      <c r="H4395" s="53" t="s">
        <v>1130</v>
      </c>
      <c r="I4395" s="53" t="s">
        <v>1131</v>
      </c>
      <c r="J4395">
        <v>790</v>
      </c>
      <c r="K4395">
        <v>669.49</v>
      </c>
      <c r="L4395">
        <v>553</v>
      </c>
      <c r="M4395">
        <v>468.64</v>
      </c>
      <c r="N4395">
        <v>0</v>
      </c>
      <c r="O4395">
        <v>6</v>
      </c>
      <c r="P4395" t="s">
        <v>39087</v>
      </c>
    </row>
    <row r="4396" spans="1:16">
      <c r="A4396" s="58" t="s">
        <v>8567</v>
      </c>
      <c r="B4396" s="53" t="s">
        <v>8568</v>
      </c>
      <c r="C4396" s="53" t="s">
        <v>1144</v>
      </c>
      <c r="D4396" s="53" t="s">
        <v>2912</v>
      </c>
      <c r="E4396" s="53" t="s">
        <v>2913</v>
      </c>
      <c r="F4396" s="53" t="s">
        <v>1147</v>
      </c>
      <c r="G4396" s="53" t="s">
        <v>1148</v>
      </c>
      <c r="H4396" s="53" t="s">
        <v>1130</v>
      </c>
      <c r="I4396" s="53" t="s">
        <v>1131</v>
      </c>
      <c r="J4396">
        <v>866.13</v>
      </c>
      <c r="K4396">
        <v>734.01</v>
      </c>
      <c r="L4396">
        <v>606.29</v>
      </c>
      <c r="M4396">
        <v>513.80999999999995</v>
      </c>
      <c r="N4396">
        <v>0</v>
      </c>
      <c r="O4396">
        <v>6</v>
      </c>
      <c r="P4396" t="s">
        <v>39087</v>
      </c>
    </row>
    <row r="4397" spans="1:16">
      <c r="A4397" s="58" t="s">
        <v>8569</v>
      </c>
      <c r="B4397" s="53" t="s">
        <v>8570</v>
      </c>
      <c r="C4397" s="53" t="s">
        <v>1144</v>
      </c>
      <c r="D4397" s="53" t="s">
        <v>2912</v>
      </c>
      <c r="E4397" s="53" t="s">
        <v>2913</v>
      </c>
      <c r="F4397" s="53" t="s">
        <v>1147</v>
      </c>
      <c r="G4397" s="53" t="s">
        <v>1148</v>
      </c>
      <c r="H4397" s="53" t="s">
        <v>1130</v>
      </c>
      <c r="I4397" s="53" t="s">
        <v>1131</v>
      </c>
      <c r="J4397">
        <v>257.27999999999997</v>
      </c>
      <c r="K4397">
        <v>218.03</v>
      </c>
      <c r="L4397">
        <v>180.09</v>
      </c>
      <c r="M4397">
        <v>152.62</v>
      </c>
      <c r="N4397">
        <v>0</v>
      </c>
      <c r="O4397">
        <v>6</v>
      </c>
      <c r="P4397" t="s">
        <v>39087</v>
      </c>
    </row>
    <row r="4398" spans="1:16">
      <c r="A4398" s="58" t="s">
        <v>8571</v>
      </c>
      <c r="B4398" s="53" t="s">
        <v>8572</v>
      </c>
      <c r="C4398" s="53" t="s">
        <v>1144</v>
      </c>
      <c r="D4398" s="53" t="s">
        <v>2912</v>
      </c>
      <c r="E4398" s="53" t="s">
        <v>2913</v>
      </c>
      <c r="F4398" s="53" t="s">
        <v>1147</v>
      </c>
      <c r="G4398" s="53" t="s">
        <v>1148</v>
      </c>
      <c r="H4398" s="53" t="s">
        <v>1130</v>
      </c>
      <c r="I4398" s="53" t="s">
        <v>1131</v>
      </c>
      <c r="J4398">
        <v>306.51</v>
      </c>
      <c r="K4398">
        <v>259.75</v>
      </c>
      <c r="L4398">
        <v>214.55</v>
      </c>
      <c r="M4398">
        <v>181.83</v>
      </c>
      <c r="N4398">
        <v>0</v>
      </c>
      <c r="O4398">
        <v>6</v>
      </c>
      <c r="P4398" t="s">
        <v>39087</v>
      </c>
    </row>
    <row r="4399" spans="1:16">
      <c r="A4399" s="58" t="s">
        <v>8573</v>
      </c>
      <c r="B4399" s="53" t="s">
        <v>8574</v>
      </c>
      <c r="C4399" s="53" t="s">
        <v>1144</v>
      </c>
      <c r="D4399" s="53" t="s">
        <v>2912</v>
      </c>
      <c r="E4399" s="53" t="s">
        <v>2913</v>
      </c>
      <c r="F4399" s="53" t="s">
        <v>1147</v>
      </c>
      <c r="G4399" s="53" t="s">
        <v>1148</v>
      </c>
      <c r="H4399" s="53" t="s">
        <v>1130</v>
      </c>
      <c r="I4399" s="53" t="s">
        <v>1131</v>
      </c>
      <c r="J4399">
        <v>356.84</v>
      </c>
      <c r="K4399">
        <v>302.41000000000003</v>
      </c>
      <c r="L4399">
        <v>249.79</v>
      </c>
      <c r="M4399">
        <v>211.69</v>
      </c>
      <c r="N4399">
        <v>0</v>
      </c>
      <c r="O4399">
        <v>6</v>
      </c>
      <c r="P4399" t="s">
        <v>39087</v>
      </c>
    </row>
    <row r="4400" spans="1:16">
      <c r="A4400" s="58" t="s">
        <v>8575</v>
      </c>
      <c r="B4400" s="53" t="s">
        <v>8576</v>
      </c>
      <c r="C4400" s="53" t="s">
        <v>1144</v>
      </c>
      <c r="D4400" s="53" t="s">
        <v>2912</v>
      </c>
      <c r="E4400" s="53" t="s">
        <v>2913</v>
      </c>
      <c r="F4400" s="53" t="s">
        <v>1147</v>
      </c>
      <c r="G4400" s="53" t="s">
        <v>1148</v>
      </c>
      <c r="H4400" s="53" t="s">
        <v>1130</v>
      </c>
      <c r="I4400" s="53" t="s">
        <v>1131</v>
      </c>
      <c r="J4400">
        <v>387.15</v>
      </c>
      <c r="K4400">
        <v>328.09</v>
      </c>
      <c r="L4400">
        <v>271</v>
      </c>
      <c r="M4400">
        <v>229.66</v>
      </c>
      <c r="N4400">
        <v>0</v>
      </c>
      <c r="O4400">
        <v>6</v>
      </c>
      <c r="P4400" t="s">
        <v>39087</v>
      </c>
    </row>
    <row r="4401" spans="1:19">
      <c r="A4401" s="58" t="s">
        <v>8577</v>
      </c>
      <c r="B4401" s="53" t="s">
        <v>8578</v>
      </c>
      <c r="C4401" s="53" t="s">
        <v>1144</v>
      </c>
      <c r="D4401" s="53" t="s">
        <v>2912</v>
      </c>
      <c r="E4401" s="53" t="s">
        <v>2913</v>
      </c>
      <c r="F4401" s="53" t="s">
        <v>1147</v>
      </c>
      <c r="G4401" s="53" t="s">
        <v>1148</v>
      </c>
      <c r="H4401" s="53" t="s">
        <v>1130</v>
      </c>
      <c r="I4401" s="53" t="s">
        <v>1131</v>
      </c>
      <c r="J4401">
        <v>697.2</v>
      </c>
      <c r="K4401">
        <v>590.85</v>
      </c>
      <c r="L4401">
        <v>488.04</v>
      </c>
      <c r="M4401">
        <v>413.6</v>
      </c>
      <c r="N4401">
        <v>0</v>
      </c>
      <c r="O4401">
        <v>6</v>
      </c>
      <c r="P4401" t="s">
        <v>39087</v>
      </c>
    </row>
    <row r="4402" spans="1:19">
      <c r="A4402" s="58" t="s">
        <v>8579</v>
      </c>
      <c r="B4402" s="53" t="s">
        <v>8580</v>
      </c>
      <c r="C4402" s="53" t="s">
        <v>1144</v>
      </c>
      <c r="D4402" s="53" t="s">
        <v>2912</v>
      </c>
      <c r="E4402" s="53" t="s">
        <v>2913</v>
      </c>
      <c r="F4402" s="53" t="s">
        <v>1147</v>
      </c>
      <c r="G4402" s="53" t="s">
        <v>1148</v>
      </c>
      <c r="H4402" s="53" t="s">
        <v>1130</v>
      </c>
      <c r="I4402" s="53" t="s">
        <v>1131</v>
      </c>
      <c r="J4402">
        <v>804.09</v>
      </c>
      <c r="K4402">
        <v>681.43</v>
      </c>
      <c r="L4402">
        <v>562.86</v>
      </c>
      <c r="M4402">
        <v>477</v>
      </c>
      <c r="N4402">
        <v>0</v>
      </c>
      <c r="O4402">
        <v>6</v>
      </c>
      <c r="P4402" t="s">
        <v>39087</v>
      </c>
    </row>
    <row r="4403" spans="1:19">
      <c r="A4403" s="58" t="s">
        <v>8581</v>
      </c>
      <c r="B4403" s="53" t="s">
        <v>8582</v>
      </c>
      <c r="C4403" s="53" t="s">
        <v>1144</v>
      </c>
      <c r="D4403" s="53" t="s">
        <v>2912</v>
      </c>
      <c r="E4403" s="53" t="s">
        <v>2913</v>
      </c>
      <c r="F4403" s="53" t="s">
        <v>1147</v>
      </c>
      <c r="G4403" s="53" t="s">
        <v>1148</v>
      </c>
      <c r="H4403" s="53" t="s">
        <v>1130</v>
      </c>
      <c r="I4403" s="53" t="s">
        <v>1131</v>
      </c>
      <c r="J4403">
        <v>947.59</v>
      </c>
      <c r="K4403">
        <v>803.04</v>
      </c>
      <c r="L4403">
        <v>663.31</v>
      </c>
      <c r="M4403">
        <v>562.13</v>
      </c>
      <c r="N4403">
        <v>0</v>
      </c>
      <c r="O4403">
        <v>6</v>
      </c>
      <c r="P4403" t="s">
        <v>39087</v>
      </c>
    </row>
    <row r="4404" spans="1:19">
      <c r="A4404" s="58" t="s">
        <v>8583</v>
      </c>
      <c r="B4404" s="53" t="s">
        <v>8584</v>
      </c>
      <c r="C4404" s="53" t="s">
        <v>1144</v>
      </c>
      <c r="D4404" s="53" t="s">
        <v>2912</v>
      </c>
      <c r="E4404" s="53" t="s">
        <v>2913</v>
      </c>
      <c r="F4404" s="53" t="s">
        <v>1147</v>
      </c>
      <c r="G4404" s="53" t="s">
        <v>1148</v>
      </c>
      <c r="H4404" s="53" t="s">
        <v>1130</v>
      </c>
      <c r="I4404" s="53" t="s">
        <v>1131</v>
      </c>
      <c r="J4404">
        <v>1039.23</v>
      </c>
      <c r="K4404">
        <v>880.7</v>
      </c>
      <c r="L4404">
        <v>727.46</v>
      </c>
      <c r="M4404">
        <v>616.49</v>
      </c>
      <c r="N4404">
        <v>0</v>
      </c>
      <c r="O4404">
        <v>6</v>
      </c>
      <c r="P4404" t="s">
        <v>39087</v>
      </c>
    </row>
    <row r="4405" spans="1:19">
      <c r="A4405" s="58" t="s">
        <v>8585</v>
      </c>
      <c r="B4405" s="53" t="s">
        <v>8586</v>
      </c>
      <c r="C4405" s="53" t="s">
        <v>1144</v>
      </c>
      <c r="D4405" s="53" t="s">
        <v>2912</v>
      </c>
      <c r="E4405" s="53" t="s">
        <v>2913</v>
      </c>
      <c r="F4405" s="53" t="s">
        <v>1147</v>
      </c>
      <c r="G4405" s="53" t="s">
        <v>1148</v>
      </c>
      <c r="H4405" s="53" t="s">
        <v>1130</v>
      </c>
      <c r="I4405" s="53" t="s">
        <v>1131</v>
      </c>
      <c r="J4405">
        <v>334.95</v>
      </c>
      <c r="K4405">
        <v>283.86</v>
      </c>
      <c r="L4405">
        <v>234.47</v>
      </c>
      <c r="M4405">
        <v>198.7</v>
      </c>
      <c r="N4405">
        <v>0</v>
      </c>
      <c r="O4405">
        <v>6</v>
      </c>
      <c r="P4405" t="s">
        <v>39087</v>
      </c>
    </row>
    <row r="4406" spans="1:19">
      <c r="A4406" s="58" t="s">
        <v>8587</v>
      </c>
      <c r="B4406" s="53" t="s">
        <v>8588</v>
      </c>
      <c r="C4406" s="53" t="s">
        <v>1144</v>
      </c>
      <c r="D4406" s="53" t="s">
        <v>2912</v>
      </c>
      <c r="E4406" s="53" t="s">
        <v>2913</v>
      </c>
      <c r="F4406" s="53" t="s">
        <v>1147</v>
      </c>
      <c r="G4406" s="53" t="s">
        <v>1148</v>
      </c>
      <c r="H4406" s="53" t="s">
        <v>1130</v>
      </c>
      <c r="I4406" s="53" t="s">
        <v>1131</v>
      </c>
      <c r="J4406">
        <v>343.36</v>
      </c>
      <c r="K4406">
        <v>290.98</v>
      </c>
      <c r="L4406">
        <v>240.35</v>
      </c>
      <c r="M4406">
        <v>203.69</v>
      </c>
      <c r="N4406">
        <v>0</v>
      </c>
      <c r="O4406">
        <v>6</v>
      </c>
      <c r="P4406" t="s">
        <v>39087</v>
      </c>
    </row>
    <row r="4407" spans="1:19">
      <c r="A4407" s="58" t="s">
        <v>8589</v>
      </c>
      <c r="B4407" s="53" t="s">
        <v>8590</v>
      </c>
      <c r="C4407" s="53" t="s">
        <v>1144</v>
      </c>
      <c r="D4407" s="53" t="s">
        <v>2912</v>
      </c>
      <c r="E4407" s="53" t="s">
        <v>2913</v>
      </c>
      <c r="F4407" s="53" t="s">
        <v>1147</v>
      </c>
      <c r="G4407" s="53" t="s">
        <v>1148</v>
      </c>
      <c r="H4407" s="53" t="s">
        <v>1130</v>
      </c>
      <c r="I4407" s="53" t="s">
        <v>1131</v>
      </c>
      <c r="J4407">
        <v>369.65</v>
      </c>
      <c r="K4407">
        <v>313.26</v>
      </c>
      <c r="L4407">
        <v>258.75</v>
      </c>
      <c r="M4407">
        <v>219.28</v>
      </c>
      <c r="N4407">
        <v>0</v>
      </c>
      <c r="O4407">
        <v>6</v>
      </c>
      <c r="P4407" t="s">
        <v>39087</v>
      </c>
    </row>
    <row r="4408" spans="1:19">
      <c r="A4408" s="58" t="s">
        <v>8591</v>
      </c>
      <c r="B4408" s="53" t="s">
        <v>8592</v>
      </c>
      <c r="C4408" s="53" t="s">
        <v>1144</v>
      </c>
      <c r="D4408" s="53" t="s">
        <v>2912</v>
      </c>
      <c r="E4408" s="53" t="s">
        <v>2913</v>
      </c>
      <c r="F4408" s="53" t="s">
        <v>1147</v>
      </c>
      <c r="G4408" s="53" t="s">
        <v>1148</v>
      </c>
      <c r="H4408" s="53" t="s">
        <v>1130</v>
      </c>
      <c r="I4408" s="53" t="s">
        <v>1131</v>
      </c>
      <c r="J4408">
        <v>425.8</v>
      </c>
      <c r="K4408">
        <v>360.85</v>
      </c>
      <c r="L4408">
        <v>298.06</v>
      </c>
      <c r="M4408">
        <v>252.6</v>
      </c>
      <c r="N4408">
        <v>0</v>
      </c>
      <c r="O4408">
        <v>6</v>
      </c>
      <c r="P4408" t="s">
        <v>39087</v>
      </c>
    </row>
    <row r="4409" spans="1:19">
      <c r="A4409" s="58" t="s">
        <v>8593</v>
      </c>
      <c r="B4409" s="53" t="s">
        <v>8594</v>
      </c>
      <c r="C4409" s="53" t="s">
        <v>1144</v>
      </c>
      <c r="D4409" s="53" t="s">
        <v>2912</v>
      </c>
      <c r="E4409" s="53" t="s">
        <v>2913</v>
      </c>
      <c r="F4409" s="53" t="s">
        <v>1147</v>
      </c>
      <c r="G4409" s="53" t="s">
        <v>1148</v>
      </c>
      <c r="H4409" s="53" t="s">
        <v>1130</v>
      </c>
      <c r="I4409" s="53" t="s">
        <v>1131</v>
      </c>
      <c r="J4409">
        <v>823.03</v>
      </c>
      <c r="K4409">
        <v>697.48</v>
      </c>
      <c r="L4409">
        <v>576.12</v>
      </c>
      <c r="M4409">
        <v>488.24</v>
      </c>
      <c r="N4409">
        <v>0</v>
      </c>
      <c r="O4409">
        <v>6</v>
      </c>
      <c r="P4409" t="s">
        <v>39087</v>
      </c>
    </row>
    <row r="4410" spans="1:19">
      <c r="A4410" s="58" t="s">
        <v>8595</v>
      </c>
      <c r="B4410" s="53" t="s">
        <v>8596</v>
      </c>
      <c r="C4410" s="53" t="s">
        <v>1144</v>
      </c>
      <c r="D4410" s="53" t="s">
        <v>2912</v>
      </c>
      <c r="E4410" s="53" t="s">
        <v>2913</v>
      </c>
      <c r="F4410" s="53" t="s">
        <v>1147</v>
      </c>
      <c r="G4410" s="53" t="s">
        <v>1148</v>
      </c>
      <c r="H4410" s="53" t="s">
        <v>1130</v>
      </c>
      <c r="I4410" s="53" t="s">
        <v>1131</v>
      </c>
      <c r="J4410">
        <v>876.13</v>
      </c>
      <c r="K4410">
        <v>742.48</v>
      </c>
      <c r="L4410">
        <v>613.29</v>
      </c>
      <c r="M4410">
        <v>519.74</v>
      </c>
      <c r="N4410">
        <v>0</v>
      </c>
      <c r="O4410">
        <v>6</v>
      </c>
      <c r="P4410" t="s">
        <v>39087</v>
      </c>
    </row>
    <row r="4411" spans="1:19">
      <c r="A4411" s="58" t="s">
        <v>8597</v>
      </c>
      <c r="B4411" s="53" t="s">
        <v>8598</v>
      </c>
      <c r="C4411" s="53" t="s">
        <v>1144</v>
      </c>
      <c r="D4411" s="53" t="s">
        <v>2912</v>
      </c>
      <c r="E4411" s="53" t="s">
        <v>2913</v>
      </c>
      <c r="F4411" s="53" t="s">
        <v>1147</v>
      </c>
      <c r="G4411" s="53" t="s">
        <v>1148</v>
      </c>
      <c r="H4411" s="53" t="s">
        <v>1130</v>
      </c>
      <c r="I4411" s="53" t="s">
        <v>1131</v>
      </c>
      <c r="J4411">
        <v>1008.1</v>
      </c>
      <c r="K4411">
        <v>854.32</v>
      </c>
      <c r="L4411">
        <v>705.67</v>
      </c>
      <c r="M4411">
        <v>598.02</v>
      </c>
      <c r="N4411">
        <v>0</v>
      </c>
      <c r="O4411">
        <v>6</v>
      </c>
      <c r="P4411" t="s">
        <v>39087</v>
      </c>
    </row>
    <row r="4412" spans="1:19">
      <c r="A4412" s="58" t="s">
        <v>8599</v>
      </c>
      <c r="B4412" s="53" t="s">
        <v>8600</v>
      </c>
      <c r="C4412" s="53" t="s">
        <v>1144</v>
      </c>
      <c r="D4412" s="53" t="s">
        <v>2912</v>
      </c>
      <c r="E4412" s="53" t="s">
        <v>2913</v>
      </c>
      <c r="F4412" s="53" t="s">
        <v>1147</v>
      </c>
      <c r="G4412" s="53" t="s">
        <v>1148</v>
      </c>
      <c r="H4412" s="53" t="s">
        <v>1130</v>
      </c>
      <c r="I4412" s="53" t="s">
        <v>1131</v>
      </c>
      <c r="J4412">
        <v>1143.8800000000001</v>
      </c>
      <c r="K4412">
        <v>969.39</v>
      </c>
      <c r="L4412">
        <v>800.72</v>
      </c>
      <c r="M4412">
        <v>678.57</v>
      </c>
      <c r="N4412">
        <v>0</v>
      </c>
      <c r="O4412">
        <v>6</v>
      </c>
      <c r="P4412" t="s">
        <v>39087</v>
      </c>
    </row>
    <row r="4413" spans="1:19">
      <c r="A4413" s="57" t="s">
        <v>8601</v>
      </c>
      <c r="B4413" s="53" t="s">
        <v>3287</v>
      </c>
      <c r="C4413" s="53" t="s">
        <v>1117</v>
      </c>
      <c r="D4413" s="53" t="s">
        <v>1117</v>
      </c>
      <c r="E4413" s="53" t="s">
        <v>1117</v>
      </c>
      <c r="F4413" s="53" t="s">
        <v>1117</v>
      </c>
      <c r="G4413" s="53" t="s">
        <v>1117</v>
      </c>
      <c r="H4413" s="53" t="s">
        <v>1130</v>
      </c>
      <c r="I4413" s="53" t="s">
        <v>1131</v>
      </c>
      <c r="J4413">
        <v>163370.22</v>
      </c>
      <c r="K4413">
        <v>138449.34</v>
      </c>
      <c r="L4413">
        <v>114359.15</v>
      </c>
      <c r="M4413">
        <v>96914.54</v>
      </c>
      <c r="N4413">
        <v>0</v>
      </c>
      <c r="O4413">
        <v>9.4358974358974397</v>
      </c>
      <c r="R4413">
        <v>3</v>
      </c>
    </row>
    <row r="4414" spans="1:19">
      <c r="A4414" s="58" t="s">
        <v>8602</v>
      </c>
      <c r="B4414" s="53" t="s">
        <v>8603</v>
      </c>
      <c r="C4414" s="53" t="s">
        <v>1117</v>
      </c>
      <c r="D4414" s="53" t="s">
        <v>1117</v>
      </c>
      <c r="E4414" s="53" t="s">
        <v>1117</v>
      </c>
      <c r="F4414" s="53" t="s">
        <v>1117</v>
      </c>
      <c r="G4414" s="53" t="s">
        <v>1117</v>
      </c>
      <c r="H4414" s="53" t="s">
        <v>1130</v>
      </c>
      <c r="I4414" s="53" t="s">
        <v>1131</v>
      </c>
      <c r="J4414">
        <v>129946</v>
      </c>
      <c r="K4414">
        <v>110123.73</v>
      </c>
      <c r="L4414">
        <v>90962.2</v>
      </c>
      <c r="M4414">
        <v>77086.61</v>
      </c>
      <c r="N4414">
        <v>0</v>
      </c>
      <c r="O4414">
        <v>9.0909090909090899</v>
      </c>
      <c r="S4414">
        <v>4</v>
      </c>
    </row>
    <row r="4415" spans="1:19">
      <c r="A4415" s="59" t="s">
        <v>8604</v>
      </c>
      <c r="B4415" s="53" t="s">
        <v>8605</v>
      </c>
      <c r="C4415" s="53" t="s">
        <v>1144</v>
      </c>
      <c r="D4415" s="53" t="s">
        <v>1145</v>
      </c>
      <c r="E4415" s="53" t="s">
        <v>1146</v>
      </c>
      <c r="F4415" s="53" t="s">
        <v>1147</v>
      </c>
      <c r="G4415" s="53" t="s">
        <v>1148</v>
      </c>
      <c r="H4415" s="53" t="s">
        <v>1130</v>
      </c>
      <c r="I4415" s="53" t="s">
        <v>1131</v>
      </c>
      <c r="J4415">
        <v>15.43</v>
      </c>
      <c r="K4415">
        <v>13.08</v>
      </c>
      <c r="L4415">
        <v>10.8</v>
      </c>
      <c r="M4415">
        <v>9.16</v>
      </c>
      <c r="N4415">
        <v>0</v>
      </c>
      <c r="O4415">
        <v>50</v>
      </c>
      <c r="P4415" t="s">
        <v>39087</v>
      </c>
    </row>
    <row r="4416" spans="1:19">
      <c r="A4416" s="59" t="s">
        <v>8606</v>
      </c>
      <c r="B4416" s="53" t="s">
        <v>40570</v>
      </c>
      <c r="C4416" s="53" t="s">
        <v>5413</v>
      </c>
      <c r="D4416" s="53" t="s">
        <v>1145</v>
      </c>
      <c r="E4416" s="53" t="s">
        <v>1146</v>
      </c>
      <c r="F4416" s="53" t="s">
        <v>1147</v>
      </c>
      <c r="G4416" s="53" t="s">
        <v>1148</v>
      </c>
      <c r="H4416" s="53" t="s">
        <v>1130</v>
      </c>
      <c r="I4416" s="53" t="s">
        <v>1131</v>
      </c>
      <c r="J4416">
        <v>40.5</v>
      </c>
      <c r="K4416">
        <v>34.32</v>
      </c>
      <c r="L4416">
        <v>28.35</v>
      </c>
      <c r="M4416">
        <v>24.02</v>
      </c>
      <c r="N4416">
        <v>0</v>
      </c>
      <c r="O4416">
        <v>50</v>
      </c>
      <c r="P4416" t="s">
        <v>39087</v>
      </c>
    </row>
    <row r="4417" spans="1:16">
      <c r="A4417" s="59" t="s">
        <v>8607</v>
      </c>
      <c r="B4417" s="53" t="s">
        <v>40571</v>
      </c>
      <c r="C4417" s="53" t="s">
        <v>8608</v>
      </c>
      <c r="D4417" s="53" t="s">
        <v>1145</v>
      </c>
      <c r="E4417" s="53" t="s">
        <v>1146</v>
      </c>
      <c r="F4417" s="53" t="s">
        <v>1147</v>
      </c>
      <c r="G4417" s="53" t="s">
        <v>1148</v>
      </c>
      <c r="H4417" s="53" t="s">
        <v>1130</v>
      </c>
      <c r="I4417" s="53" t="s">
        <v>1131</v>
      </c>
      <c r="J4417">
        <v>38.81</v>
      </c>
      <c r="K4417">
        <v>32.89</v>
      </c>
      <c r="L4417">
        <v>27.17</v>
      </c>
      <c r="M4417">
        <v>23.02</v>
      </c>
      <c r="N4417">
        <v>0</v>
      </c>
      <c r="O4417">
        <v>50</v>
      </c>
      <c r="P4417" t="s">
        <v>39087</v>
      </c>
    </row>
    <row r="4418" spans="1:16">
      <c r="A4418" s="59" t="s">
        <v>8609</v>
      </c>
      <c r="B4418" s="53" t="s">
        <v>8610</v>
      </c>
      <c r="C4418" s="53" t="s">
        <v>1144</v>
      </c>
      <c r="D4418" s="53" t="s">
        <v>2912</v>
      </c>
      <c r="E4418" s="53" t="s">
        <v>2913</v>
      </c>
      <c r="F4418" s="53" t="s">
        <v>1147</v>
      </c>
      <c r="G4418" s="53" t="s">
        <v>1148</v>
      </c>
      <c r="H4418" s="53" t="s">
        <v>1130</v>
      </c>
      <c r="I4418" s="53" t="s">
        <v>1131</v>
      </c>
      <c r="J4418">
        <v>2345.58</v>
      </c>
      <c r="K4418">
        <v>1987.78</v>
      </c>
      <c r="L4418">
        <v>1641.91</v>
      </c>
      <c r="M4418">
        <v>1391.45</v>
      </c>
      <c r="N4418">
        <v>0</v>
      </c>
      <c r="O4418">
        <v>6</v>
      </c>
      <c r="P4418" t="s">
        <v>39087</v>
      </c>
    </row>
    <row r="4419" spans="1:16">
      <c r="A4419" s="59" t="s">
        <v>8611</v>
      </c>
      <c r="B4419" s="53" t="s">
        <v>8612</v>
      </c>
      <c r="C4419" s="53" t="s">
        <v>1144</v>
      </c>
      <c r="D4419" s="53" t="s">
        <v>2912</v>
      </c>
      <c r="E4419" s="53" t="s">
        <v>2913</v>
      </c>
      <c r="F4419" s="53" t="s">
        <v>1147</v>
      </c>
      <c r="G4419" s="53" t="s">
        <v>1148</v>
      </c>
      <c r="H4419" s="53" t="s">
        <v>1130</v>
      </c>
      <c r="I4419" s="53" t="s">
        <v>1131</v>
      </c>
      <c r="J4419">
        <v>2825.01</v>
      </c>
      <c r="K4419">
        <v>2394.08</v>
      </c>
      <c r="L4419">
        <v>1977.51</v>
      </c>
      <c r="M4419">
        <v>1675.86</v>
      </c>
      <c r="N4419">
        <v>0</v>
      </c>
      <c r="O4419">
        <v>6</v>
      </c>
      <c r="P4419" t="s">
        <v>39087</v>
      </c>
    </row>
    <row r="4420" spans="1:16">
      <c r="A4420" s="59" t="s">
        <v>8613</v>
      </c>
      <c r="B4420" s="53" t="s">
        <v>8614</v>
      </c>
      <c r="C4420" s="53" t="s">
        <v>1144</v>
      </c>
      <c r="D4420" s="53" t="s">
        <v>2912</v>
      </c>
      <c r="E4420" s="53" t="s">
        <v>2913</v>
      </c>
      <c r="F4420" s="53" t="s">
        <v>1147</v>
      </c>
      <c r="G4420" s="53" t="s">
        <v>1148</v>
      </c>
      <c r="H4420" s="53" t="s">
        <v>1130</v>
      </c>
      <c r="I4420" s="53" t="s">
        <v>1131</v>
      </c>
      <c r="J4420">
        <v>3086.31</v>
      </c>
      <c r="K4420">
        <v>2615.52</v>
      </c>
      <c r="L4420">
        <v>2160.42</v>
      </c>
      <c r="M4420">
        <v>1830.86</v>
      </c>
      <c r="N4420">
        <v>0</v>
      </c>
      <c r="O4420">
        <v>6</v>
      </c>
      <c r="P4420" t="s">
        <v>39087</v>
      </c>
    </row>
    <row r="4421" spans="1:16">
      <c r="A4421" s="59" t="s">
        <v>8615</v>
      </c>
      <c r="B4421" s="53" t="s">
        <v>8616</v>
      </c>
      <c r="C4421" s="53" t="s">
        <v>1144</v>
      </c>
      <c r="D4421" s="53" t="s">
        <v>2912</v>
      </c>
      <c r="E4421" s="53" t="s">
        <v>2913</v>
      </c>
      <c r="F4421" s="53" t="s">
        <v>1147</v>
      </c>
      <c r="G4421" s="53" t="s">
        <v>1148</v>
      </c>
      <c r="H4421" s="53" t="s">
        <v>1130</v>
      </c>
      <c r="I4421" s="53" t="s">
        <v>1131</v>
      </c>
      <c r="J4421">
        <v>4983.55</v>
      </c>
      <c r="K4421">
        <v>4223.3500000000004</v>
      </c>
      <c r="L4421">
        <v>3488.49</v>
      </c>
      <c r="M4421">
        <v>2956.35</v>
      </c>
      <c r="N4421">
        <v>0</v>
      </c>
      <c r="O4421">
        <v>6</v>
      </c>
      <c r="P4421" t="s">
        <v>39087</v>
      </c>
    </row>
    <row r="4422" spans="1:16">
      <c r="A4422" s="59" t="s">
        <v>8617</v>
      </c>
      <c r="B4422" s="53" t="s">
        <v>8618</v>
      </c>
      <c r="C4422" s="53" t="s">
        <v>1144</v>
      </c>
      <c r="D4422" s="53" t="s">
        <v>2912</v>
      </c>
      <c r="E4422" s="53" t="s">
        <v>2913</v>
      </c>
      <c r="F4422" s="53" t="s">
        <v>1147</v>
      </c>
      <c r="G4422" s="53" t="s">
        <v>1148</v>
      </c>
      <c r="H4422" s="53" t="s">
        <v>1130</v>
      </c>
      <c r="I4422" s="53" t="s">
        <v>1131</v>
      </c>
      <c r="J4422">
        <v>5756.8</v>
      </c>
      <c r="K4422">
        <v>4878.6400000000003</v>
      </c>
      <c r="L4422">
        <v>4029.76</v>
      </c>
      <c r="M4422">
        <v>3415.05</v>
      </c>
      <c r="N4422">
        <v>0</v>
      </c>
      <c r="O4422">
        <v>6</v>
      </c>
      <c r="P4422" t="s">
        <v>39087</v>
      </c>
    </row>
    <row r="4423" spans="1:16">
      <c r="A4423" s="59" t="s">
        <v>8619</v>
      </c>
      <c r="B4423" s="53" t="s">
        <v>8620</v>
      </c>
      <c r="C4423" s="53" t="s">
        <v>1144</v>
      </c>
      <c r="D4423" s="53" t="s">
        <v>2912</v>
      </c>
      <c r="E4423" s="53" t="s">
        <v>2913</v>
      </c>
      <c r="F4423" s="53" t="s">
        <v>1147</v>
      </c>
      <c r="G4423" s="53" t="s">
        <v>1148</v>
      </c>
      <c r="H4423" s="53" t="s">
        <v>1130</v>
      </c>
      <c r="I4423" s="53" t="s">
        <v>1131</v>
      </c>
      <c r="J4423">
        <v>6642.22</v>
      </c>
      <c r="K4423">
        <v>5629</v>
      </c>
      <c r="L4423">
        <v>4649.55</v>
      </c>
      <c r="M4423">
        <v>3940.3</v>
      </c>
      <c r="N4423">
        <v>0</v>
      </c>
      <c r="O4423">
        <v>6</v>
      </c>
      <c r="P4423" t="s">
        <v>39087</v>
      </c>
    </row>
    <row r="4424" spans="1:16">
      <c r="A4424" s="59" t="s">
        <v>8621</v>
      </c>
      <c r="B4424" s="53" t="s">
        <v>8622</v>
      </c>
      <c r="C4424" s="53" t="s">
        <v>1144</v>
      </c>
      <c r="D4424" s="53" t="s">
        <v>2912</v>
      </c>
      <c r="E4424" s="53" t="s">
        <v>2913</v>
      </c>
      <c r="F4424" s="53" t="s">
        <v>1147</v>
      </c>
      <c r="G4424" s="53" t="s">
        <v>1148</v>
      </c>
      <c r="H4424" s="53" t="s">
        <v>1130</v>
      </c>
      <c r="I4424" s="53" t="s">
        <v>1131</v>
      </c>
      <c r="J4424">
        <v>7558.38</v>
      </c>
      <c r="K4424">
        <v>6405.41</v>
      </c>
      <c r="L4424">
        <v>5290.87</v>
      </c>
      <c r="M4424">
        <v>4483.79</v>
      </c>
      <c r="N4424">
        <v>0</v>
      </c>
      <c r="O4424">
        <v>6</v>
      </c>
      <c r="P4424" t="s">
        <v>39087</v>
      </c>
    </row>
    <row r="4425" spans="1:16">
      <c r="A4425" s="59" t="s">
        <v>8623</v>
      </c>
      <c r="B4425" s="53" t="s">
        <v>8624</v>
      </c>
      <c r="C4425" s="53" t="s">
        <v>1144</v>
      </c>
      <c r="D4425" s="53" t="s">
        <v>2912</v>
      </c>
      <c r="E4425" s="53" t="s">
        <v>2913</v>
      </c>
      <c r="F4425" s="53" t="s">
        <v>1147</v>
      </c>
      <c r="G4425" s="53" t="s">
        <v>1148</v>
      </c>
      <c r="H4425" s="53" t="s">
        <v>1130</v>
      </c>
      <c r="I4425" s="53" t="s">
        <v>1131</v>
      </c>
      <c r="J4425">
        <v>1422.9</v>
      </c>
      <c r="K4425">
        <v>1205.8499999999999</v>
      </c>
      <c r="L4425">
        <v>996.03</v>
      </c>
      <c r="M4425">
        <v>844.1</v>
      </c>
      <c r="N4425">
        <v>0</v>
      </c>
      <c r="O4425">
        <v>6</v>
      </c>
      <c r="P4425" t="s">
        <v>39087</v>
      </c>
    </row>
    <row r="4426" spans="1:16">
      <c r="A4426" s="59" t="s">
        <v>8625</v>
      </c>
      <c r="B4426" s="53" t="s">
        <v>8626</v>
      </c>
      <c r="C4426" s="53" t="s">
        <v>1144</v>
      </c>
      <c r="D4426" s="53" t="s">
        <v>2912</v>
      </c>
      <c r="E4426" s="53" t="s">
        <v>2913</v>
      </c>
      <c r="F4426" s="53" t="s">
        <v>1147</v>
      </c>
      <c r="G4426" s="53" t="s">
        <v>1148</v>
      </c>
      <c r="H4426" s="53" t="s">
        <v>1130</v>
      </c>
      <c r="I4426" s="53" t="s">
        <v>1131</v>
      </c>
      <c r="J4426">
        <v>1529.08</v>
      </c>
      <c r="K4426">
        <v>1295.83</v>
      </c>
      <c r="L4426">
        <v>1070.3599999999999</v>
      </c>
      <c r="M4426">
        <v>907.08</v>
      </c>
      <c r="N4426">
        <v>0</v>
      </c>
      <c r="O4426">
        <v>6</v>
      </c>
      <c r="P4426" t="s">
        <v>39087</v>
      </c>
    </row>
    <row r="4427" spans="1:16">
      <c r="A4427" s="59" t="s">
        <v>8627</v>
      </c>
      <c r="B4427" s="53" t="s">
        <v>8628</v>
      </c>
      <c r="C4427" s="53" t="s">
        <v>1144</v>
      </c>
      <c r="D4427" s="53" t="s">
        <v>2912</v>
      </c>
      <c r="E4427" s="53" t="s">
        <v>2913</v>
      </c>
      <c r="F4427" s="53" t="s">
        <v>1147</v>
      </c>
      <c r="G4427" s="53" t="s">
        <v>1148</v>
      </c>
      <c r="H4427" s="53" t="s">
        <v>1130</v>
      </c>
      <c r="I4427" s="53" t="s">
        <v>1131</v>
      </c>
      <c r="J4427">
        <v>1951.08</v>
      </c>
      <c r="K4427">
        <v>1653.46</v>
      </c>
      <c r="L4427">
        <v>1365.76</v>
      </c>
      <c r="M4427">
        <v>1157.42</v>
      </c>
      <c r="N4427">
        <v>0</v>
      </c>
      <c r="O4427">
        <v>6</v>
      </c>
      <c r="P4427" t="s">
        <v>39087</v>
      </c>
    </row>
    <row r="4428" spans="1:16">
      <c r="A4428" s="59" t="s">
        <v>8629</v>
      </c>
      <c r="B4428" s="53" t="s">
        <v>8630</v>
      </c>
      <c r="C4428" s="53" t="s">
        <v>1144</v>
      </c>
      <c r="D4428" s="53" t="s">
        <v>2912</v>
      </c>
      <c r="E4428" s="53" t="s">
        <v>2913</v>
      </c>
      <c r="F4428" s="53" t="s">
        <v>1147</v>
      </c>
      <c r="G4428" s="53" t="s">
        <v>1148</v>
      </c>
      <c r="H4428" s="53" t="s">
        <v>1130</v>
      </c>
      <c r="I4428" s="53" t="s">
        <v>1131</v>
      </c>
      <c r="J4428">
        <v>1984.17</v>
      </c>
      <c r="K4428">
        <v>1681.5</v>
      </c>
      <c r="L4428">
        <v>1388.92</v>
      </c>
      <c r="M4428">
        <v>1177.05</v>
      </c>
      <c r="N4428">
        <v>0</v>
      </c>
      <c r="O4428">
        <v>6</v>
      </c>
      <c r="P4428" t="s">
        <v>39087</v>
      </c>
    </row>
    <row r="4429" spans="1:16">
      <c r="A4429" s="59" t="s">
        <v>8631</v>
      </c>
      <c r="B4429" s="53" t="s">
        <v>8632</v>
      </c>
      <c r="C4429" s="53" t="s">
        <v>1144</v>
      </c>
      <c r="D4429" s="53" t="s">
        <v>2912</v>
      </c>
      <c r="E4429" s="53" t="s">
        <v>2913</v>
      </c>
      <c r="F4429" s="53" t="s">
        <v>1147</v>
      </c>
      <c r="G4429" s="53" t="s">
        <v>1148</v>
      </c>
      <c r="H4429" s="53" t="s">
        <v>1130</v>
      </c>
      <c r="I4429" s="53" t="s">
        <v>1131</v>
      </c>
      <c r="J4429">
        <v>2656.13</v>
      </c>
      <c r="K4429">
        <v>2250.96</v>
      </c>
      <c r="L4429">
        <v>1859.29</v>
      </c>
      <c r="M4429">
        <v>1575.67</v>
      </c>
      <c r="N4429">
        <v>0</v>
      </c>
      <c r="O4429">
        <v>6</v>
      </c>
      <c r="P4429" t="s">
        <v>39087</v>
      </c>
    </row>
    <row r="4430" spans="1:16">
      <c r="A4430" s="59" t="s">
        <v>8633</v>
      </c>
      <c r="B4430" s="53" t="s">
        <v>8634</v>
      </c>
      <c r="C4430" s="53" t="s">
        <v>1144</v>
      </c>
      <c r="D4430" s="53" t="s">
        <v>2912</v>
      </c>
      <c r="E4430" s="53" t="s">
        <v>2913</v>
      </c>
      <c r="F4430" s="53" t="s">
        <v>1147</v>
      </c>
      <c r="G4430" s="53" t="s">
        <v>1148</v>
      </c>
      <c r="H4430" s="53" t="s">
        <v>1130</v>
      </c>
      <c r="I4430" s="53" t="s">
        <v>1131</v>
      </c>
      <c r="J4430">
        <v>4386.91</v>
      </c>
      <c r="K4430">
        <v>3717.72</v>
      </c>
      <c r="L4430">
        <v>3070.84</v>
      </c>
      <c r="M4430">
        <v>2602.4</v>
      </c>
      <c r="N4430">
        <v>0</v>
      </c>
      <c r="O4430">
        <v>6</v>
      </c>
      <c r="P4430" t="s">
        <v>39087</v>
      </c>
    </row>
    <row r="4431" spans="1:16">
      <c r="A4431" s="59" t="s">
        <v>8635</v>
      </c>
      <c r="B4431" s="53" t="s">
        <v>8636</v>
      </c>
      <c r="C4431" s="53" t="s">
        <v>1144</v>
      </c>
      <c r="D4431" s="53" t="s">
        <v>2912</v>
      </c>
      <c r="E4431" s="53" t="s">
        <v>2913</v>
      </c>
      <c r="F4431" s="53" t="s">
        <v>1147</v>
      </c>
      <c r="G4431" s="53" t="s">
        <v>1148</v>
      </c>
      <c r="H4431" s="53" t="s">
        <v>1130</v>
      </c>
      <c r="I4431" s="53" t="s">
        <v>1131</v>
      </c>
      <c r="J4431">
        <v>5106.83</v>
      </c>
      <c r="K4431">
        <v>4327.82</v>
      </c>
      <c r="L4431">
        <v>3574.78</v>
      </c>
      <c r="M4431">
        <v>3029.47</v>
      </c>
      <c r="N4431">
        <v>0</v>
      </c>
      <c r="O4431">
        <v>6</v>
      </c>
      <c r="P4431" t="s">
        <v>39087</v>
      </c>
    </row>
    <row r="4432" spans="1:16">
      <c r="A4432" s="59" t="s">
        <v>8637</v>
      </c>
      <c r="B4432" s="53" t="s">
        <v>8638</v>
      </c>
      <c r="C4432" s="53" t="s">
        <v>1144</v>
      </c>
      <c r="D4432" s="53" t="s">
        <v>2912</v>
      </c>
      <c r="E4432" s="53" t="s">
        <v>2913</v>
      </c>
      <c r="F4432" s="53" t="s">
        <v>1147</v>
      </c>
      <c r="G4432" s="53" t="s">
        <v>1148</v>
      </c>
      <c r="H4432" s="53" t="s">
        <v>1130</v>
      </c>
      <c r="I4432" s="53" t="s">
        <v>1131</v>
      </c>
      <c r="J4432">
        <v>5992.56</v>
      </c>
      <c r="K4432">
        <v>5078.4399999999996</v>
      </c>
      <c r="L4432">
        <v>4194.79</v>
      </c>
      <c r="M4432">
        <v>3554.91</v>
      </c>
      <c r="N4432">
        <v>0</v>
      </c>
      <c r="O4432">
        <v>6</v>
      </c>
      <c r="P4432" t="s">
        <v>39087</v>
      </c>
    </row>
    <row r="4433" spans="1:16">
      <c r="A4433" s="59" t="s">
        <v>8639</v>
      </c>
      <c r="B4433" s="53" t="s">
        <v>8640</v>
      </c>
      <c r="C4433" s="53" t="s">
        <v>1144</v>
      </c>
      <c r="D4433" s="53" t="s">
        <v>1145</v>
      </c>
      <c r="E4433" s="53" t="s">
        <v>1146</v>
      </c>
      <c r="F4433" s="53" t="s">
        <v>1147</v>
      </c>
      <c r="G4433" s="53" t="s">
        <v>1148</v>
      </c>
      <c r="H4433" s="53" t="s">
        <v>1130</v>
      </c>
      <c r="I4433" s="53" t="s">
        <v>1131</v>
      </c>
      <c r="J4433">
        <v>1258.49</v>
      </c>
      <c r="K4433">
        <v>1066.52</v>
      </c>
      <c r="L4433">
        <v>880.95</v>
      </c>
      <c r="M4433">
        <v>746.56</v>
      </c>
      <c r="N4433">
        <v>0</v>
      </c>
      <c r="O4433">
        <v>1</v>
      </c>
      <c r="P4433" t="s">
        <v>39087</v>
      </c>
    </row>
    <row r="4434" spans="1:16">
      <c r="A4434" s="59" t="s">
        <v>8641</v>
      </c>
      <c r="B4434" s="53" t="s">
        <v>8642</v>
      </c>
      <c r="C4434" s="53" t="s">
        <v>1144</v>
      </c>
      <c r="D4434" s="53" t="s">
        <v>1145</v>
      </c>
      <c r="E4434" s="53" t="s">
        <v>1146</v>
      </c>
      <c r="F4434" s="53" t="s">
        <v>1147</v>
      </c>
      <c r="G4434" s="53" t="s">
        <v>1148</v>
      </c>
      <c r="H4434" s="53" t="s">
        <v>1130</v>
      </c>
      <c r="I4434" s="53" t="s">
        <v>1131</v>
      </c>
      <c r="J4434">
        <v>1424.67</v>
      </c>
      <c r="K4434">
        <v>1207.3499999999999</v>
      </c>
      <c r="L4434">
        <v>997.27</v>
      </c>
      <c r="M4434">
        <v>845.15</v>
      </c>
      <c r="N4434">
        <v>0</v>
      </c>
      <c r="O4434">
        <v>1</v>
      </c>
      <c r="P4434" t="s">
        <v>39087</v>
      </c>
    </row>
    <row r="4435" spans="1:16">
      <c r="A4435" s="59" t="s">
        <v>8643</v>
      </c>
      <c r="B4435" s="53" t="s">
        <v>8644</v>
      </c>
      <c r="C4435" s="53" t="s">
        <v>1144</v>
      </c>
      <c r="D4435" s="53" t="s">
        <v>1145</v>
      </c>
      <c r="E4435" s="53" t="s">
        <v>1146</v>
      </c>
      <c r="F4435" s="53" t="s">
        <v>1147</v>
      </c>
      <c r="G4435" s="53" t="s">
        <v>1148</v>
      </c>
      <c r="H4435" s="53" t="s">
        <v>1130</v>
      </c>
      <c r="I4435" s="53" t="s">
        <v>1131</v>
      </c>
      <c r="J4435">
        <v>1542.48</v>
      </c>
      <c r="K4435">
        <v>1307.19</v>
      </c>
      <c r="L4435">
        <v>1079.74</v>
      </c>
      <c r="M4435">
        <v>915.03</v>
      </c>
      <c r="N4435">
        <v>0</v>
      </c>
      <c r="O4435">
        <v>1</v>
      </c>
      <c r="P4435" t="s">
        <v>39087</v>
      </c>
    </row>
    <row r="4436" spans="1:16">
      <c r="A4436" s="59" t="s">
        <v>8645</v>
      </c>
      <c r="B4436" s="53" t="s">
        <v>8646</v>
      </c>
      <c r="C4436" s="53" t="s">
        <v>1144</v>
      </c>
      <c r="D4436" s="53" t="s">
        <v>1145</v>
      </c>
      <c r="E4436" s="53" t="s">
        <v>1146</v>
      </c>
      <c r="F4436" s="53" t="s">
        <v>1147</v>
      </c>
      <c r="G4436" s="53" t="s">
        <v>1148</v>
      </c>
      <c r="H4436" s="53" t="s">
        <v>1130</v>
      </c>
      <c r="I4436" s="53" t="s">
        <v>1131</v>
      </c>
      <c r="J4436">
        <v>2323.5700000000002</v>
      </c>
      <c r="K4436">
        <v>1969.13</v>
      </c>
      <c r="L4436">
        <v>1626.5</v>
      </c>
      <c r="M4436">
        <v>1378.39</v>
      </c>
      <c r="N4436">
        <v>0</v>
      </c>
      <c r="O4436">
        <v>1</v>
      </c>
      <c r="P4436" t="s">
        <v>39087</v>
      </c>
    </row>
    <row r="4437" spans="1:16">
      <c r="A4437" s="59" t="s">
        <v>8647</v>
      </c>
      <c r="B4437" s="53" t="s">
        <v>8648</v>
      </c>
      <c r="C4437" s="53" t="s">
        <v>1144</v>
      </c>
      <c r="D4437" s="53" t="s">
        <v>1145</v>
      </c>
      <c r="E4437" s="53" t="s">
        <v>1146</v>
      </c>
      <c r="F4437" s="53" t="s">
        <v>1147</v>
      </c>
      <c r="G4437" s="53" t="s">
        <v>1148</v>
      </c>
      <c r="H4437" s="53" t="s">
        <v>1130</v>
      </c>
      <c r="I4437" s="53" t="s">
        <v>1131</v>
      </c>
      <c r="J4437">
        <v>190.9</v>
      </c>
      <c r="K4437">
        <v>161.78</v>
      </c>
      <c r="L4437">
        <v>133.63</v>
      </c>
      <c r="M4437">
        <v>113.25</v>
      </c>
      <c r="N4437">
        <v>0</v>
      </c>
      <c r="O4437">
        <v>10</v>
      </c>
      <c r="P4437" t="s">
        <v>39087</v>
      </c>
    </row>
    <row r="4438" spans="1:16">
      <c r="A4438" s="59" t="s">
        <v>8649</v>
      </c>
      <c r="B4438" s="53" t="s">
        <v>8650</v>
      </c>
      <c r="C4438" s="53" t="s">
        <v>1144</v>
      </c>
      <c r="D4438" s="53" t="s">
        <v>1145</v>
      </c>
      <c r="E4438" s="53" t="s">
        <v>1146</v>
      </c>
      <c r="F4438" s="53" t="s">
        <v>2828</v>
      </c>
      <c r="G4438" s="53" t="s">
        <v>2829</v>
      </c>
      <c r="H4438" s="53" t="s">
        <v>1130</v>
      </c>
      <c r="I4438" s="53" t="s">
        <v>1131</v>
      </c>
      <c r="J4438">
        <v>642.79</v>
      </c>
      <c r="K4438">
        <v>544.74</v>
      </c>
      <c r="L4438">
        <v>449.96</v>
      </c>
      <c r="M4438">
        <v>381.32</v>
      </c>
      <c r="N4438">
        <v>0</v>
      </c>
      <c r="O4438">
        <v>10</v>
      </c>
      <c r="P4438" t="s">
        <v>39087</v>
      </c>
    </row>
    <row r="4439" spans="1:16">
      <c r="A4439" s="59" t="s">
        <v>8651</v>
      </c>
      <c r="B4439" s="53" t="s">
        <v>8652</v>
      </c>
      <c r="C4439" s="53" t="s">
        <v>1144</v>
      </c>
      <c r="D4439" s="53" t="s">
        <v>1145</v>
      </c>
      <c r="E4439" s="53" t="s">
        <v>1146</v>
      </c>
      <c r="F4439" s="53" t="s">
        <v>1147</v>
      </c>
      <c r="G4439" s="53" t="s">
        <v>1148</v>
      </c>
      <c r="H4439" s="53" t="s">
        <v>1130</v>
      </c>
      <c r="I4439" s="53" t="s">
        <v>1131</v>
      </c>
      <c r="J4439">
        <v>285.22000000000003</v>
      </c>
      <c r="K4439">
        <v>241.71</v>
      </c>
      <c r="L4439">
        <v>199.65</v>
      </c>
      <c r="M4439">
        <v>169.2</v>
      </c>
      <c r="N4439">
        <v>0</v>
      </c>
      <c r="O4439">
        <v>10</v>
      </c>
      <c r="P4439" t="s">
        <v>39087</v>
      </c>
    </row>
    <row r="4440" spans="1:16">
      <c r="A4440" s="59" t="s">
        <v>8653</v>
      </c>
      <c r="B4440" s="53" t="s">
        <v>8654</v>
      </c>
      <c r="C4440" s="53" t="s">
        <v>1144</v>
      </c>
      <c r="D4440" s="53" t="s">
        <v>1145</v>
      </c>
      <c r="E4440" s="53" t="s">
        <v>1146</v>
      </c>
      <c r="F4440" s="53" t="s">
        <v>2828</v>
      </c>
      <c r="G4440" s="53" t="s">
        <v>2829</v>
      </c>
      <c r="H4440" s="53" t="s">
        <v>1130</v>
      </c>
      <c r="I4440" s="53" t="s">
        <v>1131</v>
      </c>
      <c r="J4440">
        <v>157.9</v>
      </c>
      <c r="K4440">
        <v>133.81</v>
      </c>
      <c r="L4440">
        <v>110.53</v>
      </c>
      <c r="M4440">
        <v>93.67</v>
      </c>
      <c r="N4440">
        <v>0</v>
      </c>
      <c r="O4440">
        <v>10</v>
      </c>
      <c r="P4440" t="s">
        <v>39087</v>
      </c>
    </row>
    <row r="4441" spans="1:16">
      <c r="A4441" s="59" t="s">
        <v>8655</v>
      </c>
      <c r="B4441" s="53" t="s">
        <v>8656</v>
      </c>
      <c r="C4441" s="53" t="s">
        <v>1144</v>
      </c>
      <c r="D4441" s="53" t="s">
        <v>1145</v>
      </c>
      <c r="E4441" s="53" t="s">
        <v>1146</v>
      </c>
      <c r="F4441" s="53" t="s">
        <v>1147</v>
      </c>
      <c r="G4441" s="53" t="s">
        <v>1148</v>
      </c>
      <c r="H4441" s="53" t="s">
        <v>1130</v>
      </c>
      <c r="I4441" s="53" t="s">
        <v>1131</v>
      </c>
      <c r="J4441">
        <v>954.68</v>
      </c>
      <c r="K4441">
        <v>809.05</v>
      </c>
      <c r="L4441">
        <v>668.28</v>
      </c>
      <c r="M4441">
        <v>566.34</v>
      </c>
      <c r="N4441">
        <v>0</v>
      </c>
      <c r="O4441">
        <v>10</v>
      </c>
      <c r="P4441" t="s">
        <v>39087</v>
      </c>
    </row>
    <row r="4442" spans="1:16">
      <c r="A4442" s="59" t="s">
        <v>8657</v>
      </c>
      <c r="B4442" s="53" t="s">
        <v>8658</v>
      </c>
      <c r="C4442" s="53" t="s">
        <v>1144</v>
      </c>
      <c r="D4442" s="53" t="s">
        <v>1145</v>
      </c>
      <c r="E4442" s="53" t="s">
        <v>1146</v>
      </c>
      <c r="F4442" s="53" t="s">
        <v>1147</v>
      </c>
      <c r="G4442" s="53" t="s">
        <v>1148</v>
      </c>
      <c r="H4442" s="53" t="s">
        <v>1130</v>
      </c>
      <c r="I4442" s="53" t="s">
        <v>1131</v>
      </c>
      <c r="J4442">
        <v>182.64</v>
      </c>
      <c r="K4442">
        <v>154.78</v>
      </c>
      <c r="L4442">
        <v>127.85</v>
      </c>
      <c r="M4442">
        <v>108.35</v>
      </c>
      <c r="N4442">
        <v>0</v>
      </c>
      <c r="O4442">
        <v>10</v>
      </c>
      <c r="P4442" t="s">
        <v>39087</v>
      </c>
    </row>
    <row r="4443" spans="1:16">
      <c r="A4443" s="59" t="s">
        <v>8659</v>
      </c>
      <c r="B4443" s="53" t="s">
        <v>8660</v>
      </c>
      <c r="C4443" s="53" t="s">
        <v>1144</v>
      </c>
      <c r="D4443" s="53" t="s">
        <v>2912</v>
      </c>
      <c r="E4443" s="53" t="s">
        <v>2913</v>
      </c>
      <c r="F4443" s="53" t="s">
        <v>1147</v>
      </c>
      <c r="G4443" s="53" t="s">
        <v>1148</v>
      </c>
      <c r="H4443" s="53" t="s">
        <v>1130</v>
      </c>
      <c r="I4443" s="53" t="s">
        <v>1131</v>
      </c>
      <c r="J4443">
        <v>1600.74</v>
      </c>
      <c r="K4443">
        <v>1356.56</v>
      </c>
      <c r="L4443">
        <v>1120.52</v>
      </c>
      <c r="M4443">
        <v>949.59</v>
      </c>
      <c r="N4443">
        <v>0</v>
      </c>
      <c r="O4443">
        <v>6</v>
      </c>
      <c r="P4443" t="s">
        <v>39087</v>
      </c>
    </row>
    <row r="4444" spans="1:16">
      <c r="A4444" s="59" t="s">
        <v>8661</v>
      </c>
      <c r="B4444" s="53" t="s">
        <v>8662</v>
      </c>
      <c r="C4444" s="53" t="s">
        <v>1144</v>
      </c>
      <c r="D4444" s="53" t="s">
        <v>2912</v>
      </c>
      <c r="E4444" s="53" t="s">
        <v>2913</v>
      </c>
      <c r="F4444" s="53" t="s">
        <v>1147</v>
      </c>
      <c r="G4444" s="53" t="s">
        <v>1148</v>
      </c>
      <c r="H4444" s="53" t="s">
        <v>1130</v>
      </c>
      <c r="I4444" s="53" t="s">
        <v>1131</v>
      </c>
      <c r="J4444">
        <v>1648.45</v>
      </c>
      <c r="K4444">
        <v>1396.99</v>
      </c>
      <c r="L4444">
        <v>1153.9100000000001</v>
      </c>
      <c r="M4444">
        <v>977.89</v>
      </c>
      <c r="N4444">
        <v>0</v>
      </c>
      <c r="O4444">
        <v>6</v>
      </c>
      <c r="P4444" t="s">
        <v>39087</v>
      </c>
    </row>
    <row r="4445" spans="1:16">
      <c r="A4445" s="59" t="s">
        <v>8663</v>
      </c>
      <c r="B4445" s="53" t="s">
        <v>8664</v>
      </c>
      <c r="C4445" s="53" t="s">
        <v>1144</v>
      </c>
      <c r="D4445" s="53" t="s">
        <v>2912</v>
      </c>
      <c r="E4445" s="53" t="s">
        <v>2913</v>
      </c>
      <c r="F4445" s="53" t="s">
        <v>1147</v>
      </c>
      <c r="G4445" s="53" t="s">
        <v>1148</v>
      </c>
      <c r="H4445" s="53" t="s">
        <v>1130</v>
      </c>
      <c r="I4445" s="53" t="s">
        <v>1131</v>
      </c>
      <c r="J4445">
        <v>2089.5700000000002</v>
      </c>
      <c r="K4445">
        <v>1770.82</v>
      </c>
      <c r="L4445">
        <v>1462.7</v>
      </c>
      <c r="M4445">
        <v>1239.57</v>
      </c>
      <c r="N4445">
        <v>0</v>
      </c>
      <c r="O4445">
        <v>6</v>
      </c>
      <c r="P4445" t="s">
        <v>39087</v>
      </c>
    </row>
    <row r="4446" spans="1:16">
      <c r="A4446" s="59" t="s">
        <v>8665</v>
      </c>
      <c r="B4446" s="53" t="s">
        <v>8666</v>
      </c>
      <c r="C4446" s="53" t="s">
        <v>1144</v>
      </c>
      <c r="D4446" s="53" t="s">
        <v>2912</v>
      </c>
      <c r="E4446" s="53" t="s">
        <v>2913</v>
      </c>
      <c r="F4446" s="53" t="s">
        <v>1147</v>
      </c>
      <c r="G4446" s="53" t="s">
        <v>1148</v>
      </c>
      <c r="H4446" s="53" t="s">
        <v>1130</v>
      </c>
      <c r="I4446" s="53" t="s">
        <v>1131</v>
      </c>
      <c r="J4446">
        <v>2427.6</v>
      </c>
      <c r="K4446">
        <v>2057.29</v>
      </c>
      <c r="L4446">
        <v>1699.32</v>
      </c>
      <c r="M4446">
        <v>1440.1</v>
      </c>
      <c r="N4446">
        <v>0</v>
      </c>
      <c r="O4446">
        <v>6</v>
      </c>
      <c r="P4446" t="s">
        <v>39087</v>
      </c>
    </row>
    <row r="4447" spans="1:16">
      <c r="A4447" s="59" t="s">
        <v>8667</v>
      </c>
      <c r="B4447" s="53" t="s">
        <v>8668</v>
      </c>
      <c r="C4447" s="53" t="s">
        <v>1144</v>
      </c>
      <c r="D4447" s="53" t="s">
        <v>2912</v>
      </c>
      <c r="E4447" s="53" t="s">
        <v>2913</v>
      </c>
      <c r="F4447" s="53" t="s">
        <v>1147</v>
      </c>
      <c r="G4447" s="53" t="s">
        <v>1148</v>
      </c>
      <c r="H4447" s="53" t="s">
        <v>1130</v>
      </c>
      <c r="I4447" s="53" t="s">
        <v>1131</v>
      </c>
      <c r="J4447">
        <v>3857.05</v>
      </c>
      <c r="K4447">
        <v>3268.69</v>
      </c>
      <c r="L4447">
        <v>2699.94</v>
      </c>
      <c r="M4447">
        <v>2288.08</v>
      </c>
      <c r="N4447">
        <v>0</v>
      </c>
      <c r="O4447">
        <v>6</v>
      </c>
      <c r="P4447" t="s">
        <v>39087</v>
      </c>
    </row>
    <row r="4448" spans="1:16">
      <c r="A4448" s="59" t="s">
        <v>8669</v>
      </c>
      <c r="B4448" s="53" t="s">
        <v>8670</v>
      </c>
      <c r="C4448" s="53" t="s">
        <v>1144</v>
      </c>
      <c r="D4448" s="53" t="s">
        <v>2912</v>
      </c>
      <c r="E4448" s="53" t="s">
        <v>2913</v>
      </c>
      <c r="F4448" s="53" t="s">
        <v>1147</v>
      </c>
      <c r="G4448" s="53" t="s">
        <v>1148</v>
      </c>
      <c r="H4448" s="53" t="s">
        <v>1130</v>
      </c>
      <c r="I4448" s="53" t="s">
        <v>1131</v>
      </c>
      <c r="J4448">
        <v>5039.28</v>
      </c>
      <c r="K4448">
        <v>4270.58</v>
      </c>
      <c r="L4448">
        <v>3527.5</v>
      </c>
      <c r="M4448">
        <v>2989.41</v>
      </c>
      <c r="N4448">
        <v>0</v>
      </c>
      <c r="O4448">
        <v>6</v>
      </c>
      <c r="P4448" t="s">
        <v>39087</v>
      </c>
    </row>
    <row r="4449" spans="1:19">
      <c r="A4449" s="59" t="s">
        <v>8671</v>
      </c>
      <c r="B4449" s="53" t="s">
        <v>8672</v>
      </c>
      <c r="C4449" s="53" t="s">
        <v>1144</v>
      </c>
      <c r="D4449" s="53" t="s">
        <v>2912</v>
      </c>
      <c r="E4449" s="53" t="s">
        <v>2913</v>
      </c>
      <c r="F4449" s="53" t="s">
        <v>1147</v>
      </c>
      <c r="G4449" s="53" t="s">
        <v>1148</v>
      </c>
      <c r="H4449" s="53" t="s">
        <v>1130</v>
      </c>
      <c r="I4449" s="53" t="s">
        <v>1131</v>
      </c>
      <c r="J4449">
        <v>6009.02</v>
      </c>
      <c r="K4449">
        <v>5092.3900000000003</v>
      </c>
      <c r="L4449">
        <v>4206.3100000000004</v>
      </c>
      <c r="M4449">
        <v>3564.67</v>
      </c>
      <c r="N4449">
        <v>0</v>
      </c>
      <c r="O4449">
        <v>6</v>
      </c>
      <c r="P4449" t="s">
        <v>39087</v>
      </c>
    </row>
    <row r="4450" spans="1:19">
      <c r="A4450" s="59" t="s">
        <v>8673</v>
      </c>
      <c r="B4450" s="53" t="s">
        <v>8674</v>
      </c>
      <c r="C4450" s="53" t="s">
        <v>1144</v>
      </c>
      <c r="D4450" s="53" t="s">
        <v>2912</v>
      </c>
      <c r="E4450" s="53" t="s">
        <v>2913</v>
      </c>
      <c r="F4450" s="53" t="s">
        <v>1147</v>
      </c>
      <c r="G4450" s="53" t="s">
        <v>1148</v>
      </c>
      <c r="H4450" s="53" t="s">
        <v>1130</v>
      </c>
      <c r="I4450" s="53" t="s">
        <v>1131</v>
      </c>
      <c r="J4450">
        <v>6921.41</v>
      </c>
      <c r="K4450">
        <v>5865.6</v>
      </c>
      <c r="L4450">
        <v>4844.99</v>
      </c>
      <c r="M4450">
        <v>4105.92</v>
      </c>
      <c r="N4450">
        <v>0</v>
      </c>
      <c r="O4450">
        <v>6</v>
      </c>
      <c r="P4450" t="s">
        <v>39087</v>
      </c>
    </row>
    <row r="4451" spans="1:19">
      <c r="A4451" s="59" t="s">
        <v>8675</v>
      </c>
      <c r="B4451" s="53" t="s">
        <v>8676</v>
      </c>
      <c r="C4451" s="53" t="s">
        <v>1144</v>
      </c>
      <c r="D4451" s="53" t="s">
        <v>2912</v>
      </c>
      <c r="E4451" s="53" t="s">
        <v>2913</v>
      </c>
      <c r="F4451" s="53" t="s">
        <v>1147</v>
      </c>
      <c r="G4451" s="53" t="s">
        <v>1148</v>
      </c>
      <c r="H4451" s="53" t="s">
        <v>1130</v>
      </c>
      <c r="I4451" s="53" t="s">
        <v>1131</v>
      </c>
      <c r="J4451">
        <v>2027.15</v>
      </c>
      <c r="K4451">
        <v>1717.92</v>
      </c>
      <c r="L4451">
        <v>1419</v>
      </c>
      <c r="M4451">
        <v>1202.54</v>
      </c>
      <c r="N4451">
        <v>0</v>
      </c>
      <c r="O4451">
        <v>6</v>
      </c>
      <c r="P4451" t="s">
        <v>39087</v>
      </c>
    </row>
    <row r="4452" spans="1:19">
      <c r="A4452" s="59" t="s">
        <v>8677</v>
      </c>
      <c r="B4452" s="53" t="s">
        <v>8678</v>
      </c>
      <c r="C4452" s="53" t="s">
        <v>1144</v>
      </c>
      <c r="D4452" s="53" t="s">
        <v>2912</v>
      </c>
      <c r="E4452" s="53" t="s">
        <v>2913</v>
      </c>
      <c r="F4452" s="53" t="s">
        <v>1147</v>
      </c>
      <c r="G4452" s="53" t="s">
        <v>1148</v>
      </c>
      <c r="H4452" s="53" t="s">
        <v>1130</v>
      </c>
      <c r="I4452" s="53" t="s">
        <v>1131</v>
      </c>
      <c r="J4452">
        <v>2175.6999999999998</v>
      </c>
      <c r="K4452">
        <v>1843.81</v>
      </c>
      <c r="L4452">
        <v>1522.99</v>
      </c>
      <c r="M4452">
        <v>1290.67</v>
      </c>
      <c r="N4452">
        <v>0</v>
      </c>
      <c r="O4452">
        <v>6</v>
      </c>
      <c r="P4452" t="s">
        <v>39087</v>
      </c>
    </row>
    <row r="4453" spans="1:19">
      <c r="A4453" s="59" t="s">
        <v>8679</v>
      </c>
      <c r="B4453" s="53" t="s">
        <v>8680</v>
      </c>
      <c r="C4453" s="53" t="s">
        <v>1144</v>
      </c>
      <c r="D4453" s="53" t="s">
        <v>2912</v>
      </c>
      <c r="E4453" s="53" t="s">
        <v>2913</v>
      </c>
      <c r="F4453" s="53" t="s">
        <v>1147</v>
      </c>
      <c r="G4453" s="53" t="s">
        <v>1148</v>
      </c>
      <c r="H4453" s="53" t="s">
        <v>1130</v>
      </c>
      <c r="I4453" s="53" t="s">
        <v>1131</v>
      </c>
      <c r="J4453">
        <v>2272.7600000000002</v>
      </c>
      <c r="K4453">
        <v>1926.07</v>
      </c>
      <c r="L4453">
        <v>1590.93</v>
      </c>
      <c r="M4453">
        <v>1348.25</v>
      </c>
      <c r="N4453">
        <v>0</v>
      </c>
      <c r="O4453">
        <v>6</v>
      </c>
      <c r="P4453" t="s">
        <v>39087</v>
      </c>
    </row>
    <row r="4454" spans="1:19">
      <c r="A4454" s="59" t="s">
        <v>8681</v>
      </c>
      <c r="B4454" s="53" t="s">
        <v>8682</v>
      </c>
      <c r="C4454" s="53" t="s">
        <v>1144</v>
      </c>
      <c r="D4454" s="53" t="s">
        <v>2912</v>
      </c>
      <c r="E4454" s="53" t="s">
        <v>2913</v>
      </c>
      <c r="F4454" s="53" t="s">
        <v>1147</v>
      </c>
      <c r="G4454" s="53" t="s">
        <v>1148</v>
      </c>
      <c r="H4454" s="53" t="s">
        <v>1130</v>
      </c>
      <c r="I4454" s="53" t="s">
        <v>1131</v>
      </c>
      <c r="J4454">
        <v>2548.7800000000002</v>
      </c>
      <c r="K4454">
        <v>2159.98</v>
      </c>
      <c r="L4454">
        <v>1784.14</v>
      </c>
      <c r="M4454">
        <v>1511.99</v>
      </c>
      <c r="N4454">
        <v>0</v>
      </c>
      <c r="O4454">
        <v>6</v>
      </c>
      <c r="P4454" t="s">
        <v>39087</v>
      </c>
    </row>
    <row r="4455" spans="1:19">
      <c r="A4455" s="59" t="s">
        <v>8683</v>
      </c>
      <c r="B4455" s="53" t="s">
        <v>8684</v>
      </c>
      <c r="C4455" s="53" t="s">
        <v>1144</v>
      </c>
      <c r="D4455" s="53" t="s">
        <v>2912</v>
      </c>
      <c r="E4455" s="53" t="s">
        <v>2913</v>
      </c>
      <c r="F4455" s="53" t="s">
        <v>1147</v>
      </c>
      <c r="G4455" s="53" t="s">
        <v>1148</v>
      </c>
      <c r="H4455" s="53" t="s">
        <v>1130</v>
      </c>
      <c r="I4455" s="53" t="s">
        <v>1131</v>
      </c>
      <c r="J4455">
        <v>4641.66</v>
      </c>
      <c r="K4455">
        <v>3933.61</v>
      </c>
      <c r="L4455">
        <v>3249.16</v>
      </c>
      <c r="M4455">
        <v>2753.53</v>
      </c>
      <c r="N4455">
        <v>0</v>
      </c>
      <c r="O4455">
        <v>6</v>
      </c>
      <c r="P4455" t="s">
        <v>39087</v>
      </c>
    </row>
    <row r="4456" spans="1:19">
      <c r="A4456" s="59" t="s">
        <v>8685</v>
      </c>
      <c r="B4456" s="53" t="s">
        <v>8686</v>
      </c>
      <c r="C4456" s="53" t="s">
        <v>1144</v>
      </c>
      <c r="D4456" s="53" t="s">
        <v>2912</v>
      </c>
      <c r="E4456" s="53" t="s">
        <v>2913</v>
      </c>
      <c r="F4456" s="53" t="s">
        <v>1147</v>
      </c>
      <c r="G4456" s="53" t="s">
        <v>1148</v>
      </c>
      <c r="H4456" s="53" t="s">
        <v>1130</v>
      </c>
      <c r="I4456" s="53" t="s">
        <v>1131</v>
      </c>
      <c r="J4456">
        <v>5490.96</v>
      </c>
      <c r="K4456">
        <v>4653.3599999999997</v>
      </c>
      <c r="L4456">
        <v>3843.68</v>
      </c>
      <c r="M4456">
        <v>3257.35</v>
      </c>
      <c r="N4456">
        <v>0</v>
      </c>
      <c r="O4456">
        <v>6</v>
      </c>
      <c r="P4456" t="s">
        <v>39087</v>
      </c>
    </row>
    <row r="4457" spans="1:19">
      <c r="A4457" s="59" t="s">
        <v>8687</v>
      </c>
      <c r="B4457" s="53" t="s">
        <v>8688</v>
      </c>
      <c r="C4457" s="53" t="s">
        <v>1144</v>
      </c>
      <c r="D4457" s="53" t="s">
        <v>2912</v>
      </c>
      <c r="E4457" s="53" t="s">
        <v>2913</v>
      </c>
      <c r="F4457" s="53" t="s">
        <v>1147</v>
      </c>
      <c r="G4457" s="53" t="s">
        <v>1148</v>
      </c>
      <c r="H4457" s="53" t="s">
        <v>1130</v>
      </c>
      <c r="I4457" s="53" t="s">
        <v>1131</v>
      </c>
      <c r="J4457">
        <v>6516.72</v>
      </c>
      <c r="K4457">
        <v>5522.64</v>
      </c>
      <c r="L4457">
        <v>4561.7</v>
      </c>
      <c r="M4457">
        <v>3865.85</v>
      </c>
      <c r="N4457">
        <v>0</v>
      </c>
      <c r="O4457">
        <v>6</v>
      </c>
      <c r="P4457" t="s">
        <v>39087</v>
      </c>
    </row>
    <row r="4458" spans="1:19">
      <c r="A4458" s="59" t="s">
        <v>8689</v>
      </c>
      <c r="B4458" s="53" t="s">
        <v>8690</v>
      </c>
      <c r="C4458" s="53" t="s">
        <v>1144</v>
      </c>
      <c r="D4458" s="53" t="s">
        <v>2912</v>
      </c>
      <c r="E4458" s="53" t="s">
        <v>2913</v>
      </c>
      <c r="F4458" s="53" t="s">
        <v>1147</v>
      </c>
      <c r="G4458" s="53" t="s">
        <v>1148</v>
      </c>
      <c r="H4458" s="53" t="s">
        <v>1130</v>
      </c>
      <c r="I4458" s="53" t="s">
        <v>1131</v>
      </c>
      <c r="J4458">
        <v>7393.54</v>
      </c>
      <c r="K4458">
        <v>6265.71</v>
      </c>
      <c r="L4458">
        <v>5175.4799999999996</v>
      </c>
      <c r="M4458">
        <v>4386</v>
      </c>
      <c r="N4458">
        <v>0</v>
      </c>
      <c r="O4458">
        <v>6</v>
      </c>
      <c r="P4458" t="s">
        <v>39087</v>
      </c>
    </row>
    <row r="4459" spans="1:19">
      <c r="A4459" s="58" t="s">
        <v>8691</v>
      </c>
      <c r="B4459" s="53" t="s">
        <v>8692</v>
      </c>
      <c r="C4459" s="53" t="s">
        <v>1117</v>
      </c>
      <c r="D4459" s="53" t="s">
        <v>1117</v>
      </c>
      <c r="E4459" s="53" t="s">
        <v>1117</v>
      </c>
      <c r="F4459" s="53" t="s">
        <v>1117</v>
      </c>
      <c r="G4459" s="53" t="s">
        <v>1117</v>
      </c>
      <c r="H4459" s="53" t="s">
        <v>1130</v>
      </c>
      <c r="I4459" s="53" t="s">
        <v>1131</v>
      </c>
      <c r="J4459">
        <v>33424.22</v>
      </c>
      <c r="K4459">
        <v>28325.61</v>
      </c>
      <c r="L4459">
        <v>23396.95</v>
      </c>
      <c r="M4459">
        <v>19827.93</v>
      </c>
      <c r="N4459">
        <v>0</v>
      </c>
      <c r="O4459">
        <v>9.8823529411764692</v>
      </c>
      <c r="S4459">
        <v>4</v>
      </c>
    </row>
    <row r="4460" spans="1:19">
      <c r="A4460" s="59" t="s">
        <v>8693</v>
      </c>
      <c r="B4460" s="53" t="s">
        <v>8694</v>
      </c>
      <c r="C4460" s="53" t="s">
        <v>1144</v>
      </c>
      <c r="D4460" s="53" t="s">
        <v>1145</v>
      </c>
      <c r="E4460" s="53" t="s">
        <v>1146</v>
      </c>
      <c r="F4460" s="53" t="s">
        <v>1147</v>
      </c>
      <c r="G4460" s="53" t="s">
        <v>1148</v>
      </c>
      <c r="H4460" s="53" t="s">
        <v>1130</v>
      </c>
      <c r="I4460" s="53" t="s">
        <v>1131</v>
      </c>
      <c r="J4460">
        <v>8.35</v>
      </c>
      <c r="K4460">
        <v>7.08</v>
      </c>
      <c r="L4460">
        <v>5.85</v>
      </c>
      <c r="M4460">
        <v>4.96</v>
      </c>
      <c r="N4460">
        <v>0</v>
      </c>
      <c r="O4460">
        <v>50</v>
      </c>
      <c r="P4460" t="s">
        <v>39087</v>
      </c>
    </row>
    <row r="4461" spans="1:19">
      <c r="A4461" s="59" t="s">
        <v>8695</v>
      </c>
      <c r="B4461" s="53" t="s">
        <v>40572</v>
      </c>
      <c r="C4461" s="53" t="s">
        <v>8696</v>
      </c>
      <c r="D4461" s="53" t="s">
        <v>1145</v>
      </c>
      <c r="E4461" s="53" t="s">
        <v>1146</v>
      </c>
      <c r="F4461" s="53" t="s">
        <v>1147</v>
      </c>
      <c r="G4461" s="53" t="s">
        <v>1148</v>
      </c>
      <c r="H4461" s="53" t="s">
        <v>1130</v>
      </c>
      <c r="I4461" s="53" t="s">
        <v>1131</v>
      </c>
      <c r="J4461">
        <v>21.2</v>
      </c>
      <c r="K4461">
        <v>17.97</v>
      </c>
      <c r="L4461">
        <v>14.84</v>
      </c>
      <c r="M4461">
        <v>12.58</v>
      </c>
      <c r="N4461">
        <v>0</v>
      </c>
      <c r="O4461">
        <v>50</v>
      </c>
      <c r="P4461" t="s">
        <v>39087</v>
      </c>
    </row>
    <row r="4462" spans="1:19">
      <c r="A4462" s="59" t="s">
        <v>8697</v>
      </c>
      <c r="B4462" s="53" t="s">
        <v>40573</v>
      </c>
      <c r="C4462" s="53" t="s">
        <v>8698</v>
      </c>
      <c r="D4462" s="53" t="s">
        <v>1145</v>
      </c>
      <c r="E4462" s="53" t="s">
        <v>1146</v>
      </c>
      <c r="F4462" s="53" t="s">
        <v>1147</v>
      </c>
      <c r="G4462" s="53" t="s">
        <v>1148</v>
      </c>
      <c r="H4462" s="53" t="s">
        <v>1130</v>
      </c>
      <c r="I4462" s="53" t="s">
        <v>1131</v>
      </c>
      <c r="J4462">
        <v>17.48</v>
      </c>
      <c r="K4462">
        <v>14.81</v>
      </c>
      <c r="L4462">
        <v>12.23</v>
      </c>
      <c r="M4462">
        <v>10.37</v>
      </c>
      <c r="N4462">
        <v>0</v>
      </c>
      <c r="O4462">
        <v>50</v>
      </c>
      <c r="P4462" t="s">
        <v>39087</v>
      </c>
    </row>
    <row r="4463" spans="1:19">
      <c r="A4463" s="59" t="s">
        <v>8699</v>
      </c>
      <c r="B4463" s="53" t="s">
        <v>8700</v>
      </c>
      <c r="C4463" s="53" t="s">
        <v>1144</v>
      </c>
      <c r="D4463" s="53" t="s">
        <v>2912</v>
      </c>
      <c r="E4463" s="53" t="s">
        <v>2913</v>
      </c>
      <c r="F4463" s="53" t="s">
        <v>1147</v>
      </c>
      <c r="G4463" s="53" t="s">
        <v>1148</v>
      </c>
      <c r="H4463" s="53" t="s">
        <v>1130</v>
      </c>
      <c r="I4463" s="53" t="s">
        <v>1131</v>
      </c>
      <c r="J4463">
        <v>632.44000000000005</v>
      </c>
      <c r="K4463">
        <v>535.97</v>
      </c>
      <c r="L4463">
        <v>442.71</v>
      </c>
      <c r="M4463">
        <v>375.18</v>
      </c>
      <c r="N4463">
        <v>0</v>
      </c>
      <c r="O4463">
        <v>6</v>
      </c>
      <c r="P4463" t="s">
        <v>39087</v>
      </c>
    </row>
    <row r="4464" spans="1:19">
      <c r="A4464" s="59" t="s">
        <v>8701</v>
      </c>
      <c r="B4464" s="53" t="s">
        <v>8702</v>
      </c>
      <c r="C4464" s="53" t="s">
        <v>1144</v>
      </c>
      <c r="D4464" s="53" t="s">
        <v>2912</v>
      </c>
      <c r="E4464" s="53" t="s">
        <v>2913</v>
      </c>
      <c r="F4464" s="53" t="s">
        <v>1147</v>
      </c>
      <c r="G4464" s="53" t="s">
        <v>1148</v>
      </c>
      <c r="H4464" s="53" t="s">
        <v>1130</v>
      </c>
      <c r="I4464" s="53" t="s">
        <v>1131</v>
      </c>
      <c r="J4464">
        <v>750.42</v>
      </c>
      <c r="K4464">
        <v>635.95000000000005</v>
      </c>
      <c r="L4464">
        <v>525.29</v>
      </c>
      <c r="M4464">
        <v>445.17</v>
      </c>
      <c r="N4464">
        <v>0</v>
      </c>
      <c r="O4464">
        <v>6</v>
      </c>
      <c r="P4464" t="s">
        <v>39087</v>
      </c>
    </row>
    <row r="4465" spans="1:16">
      <c r="A4465" s="59" t="s">
        <v>8703</v>
      </c>
      <c r="B4465" s="53" t="s">
        <v>8704</v>
      </c>
      <c r="C4465" s="53" t="s">
        <v>1144</v>
      </c>
      <c r="D4465" s="53" t="s">
        <v>2912</v>
      </c>
      <c r="E4465" s="53" t="s">
        <v>2913</v>
      </c>
      <c r="F4465" s="53" t="s">
        <v>1147</v>
      </c>
      <c r="G4465" s="53" t="s">
        <v>1148</v>
      </c>
      <c r="H4465" s="53" t="s">
        <v>1130</v>
      </c>
      <c r="I4465" s="53" t="s">
        <v>1131</v>
      </c>
      <c r="J4465">
        <v>838.21</v>
      </c>
      <c r="K4465">
        <v>710.35</v>
      </c>
      <c r="L4465">
        <v>586.75</v>
      </c>
      <c r="M4465">
        <v>497.25</v>
      </c>
      <c r="N4465">
        <v>0</v>
      </c>
      <c r="O4465">
        <v>6</v>
      </c>
      <c r="P4465" t="s">
        <v>39087</v>
      </c>
    </row>
    <row r="4466" spans="1:16">
      <c r="A4466" s="59" t="s">
        <v>8705</v>
      </c>
      <c r="B4466" s="53" t="s">
        <v>8706</v>
      </c>
      <c r="C4466" s="53" t="s">
        <v>1144</v>
      </c>
      <c r="D4466" s="53" t="s">
        <v>2912</v>
      </c>
      <c r="E4466" s="53" t="s">
        <v>2913</v>
      </c>
      <c r="F4466" s="53" t="s">
        <v>1147</v>
      </c>
      <c r="G4466" s="53" t="s">
        <v>1148</v>
      </c>
      <c r="H4466" s="53" t="s">
        <v>1130</v>
      </c>
      <c r="I4466" s="53" t="s">
        <v>1131</v>
      </c>
      <c r="J4466">
        <v>1370.38</v>
      </c>
      <c r="K4466">
        <v>1161.3399999999999</v>
      </c>
      <c r="L4466">
        <v>959.27</v>
      </c>
      <c r="M4466">
        <v>812.94</v>
      </c>
      <c r="N4466">
        <v>0</v>
      </c>
      <c r="O4466">
        <v>6</v>
      </c>
      <c r="P4466" t="s">
        <v>39087</v>
      </c>
    </row>
    <row r="4467" spans="1:16">
      <c r="A4467" s="59" t="s">
        <v>8707</v>
      </c>
      <c r="B4467" s="53" t="s">
        <v>8708</v>
      </c>
      <c r="C4467" s="53" t="s">
        <v>1144</v>
      </c>
      <c r="D4467" s="53" t="s">
        <v>2912</v>
      </c>
      <c r="E4467" s="53" t="s">
        <v>2913</v>
      </c>
      <c r="F4467" s="53" t="s">
        <v>1147</v>
      </c>
      <c r="G4467" s="53" t="s">
        <v>1148</v>
      </c>
      <c r="H4467" s="53" t="s">
        <v>1130</v>
      </c>
      <c r="I4467" s="53" t="s">
        <v>1131</v>
      </c>
      <c r="J4467">
        <v>1611.15</v>
      </c>
      <c r="K4467">
        <v>1365.38</v>
      </c>
      <c r="L4467">
        <v>1127.8</v>
      </c>
      <c r="M4467">
        <v>955.77</v>
      </c>
      <c r="N4467">
        <v>0</v>
      </c>
      <c r="O4467">
        <v>6</v>
      </c>
      <c r="P4467" t="s">
        <v>39087</v>
      </c>
    </row>
    <row r="4468" spans="1:16">
      <c r="A4468" s="59" t="s">
        <v>8709</v>
      </c>
      <c r="B4468" s="53" t="s">
        <v>8710</v>
      </c>
      <c r="C4468" s="53" t="s">
        <v>1144</v>
      </c>
      <c r="D4468" s="53" t="s">
        <v>2912</v>
      </c>
      <c r="E4468" s="53" t="s">
        <v>2913</v>
      </c>
      <c r="F4468" s="53" t="s">
        <v>1147</v>
      </c>
      <c r="G4468" s="53" t="s">
        <v>1148</v>
      </c>
      <c r="H4468" s="53" t="s">
        <v>1130</v>
      </c>
      <c r="I4468" s="53" t="s">
        <v>1131</v>
      </c>
      <c r="J4468">
        <v>1848.97</v>
      </c>
      <c r="K4468">
        <v>1566.92</v>
      </c>
      <c r="L4468">
        <v>1294.28</v>
      </c>
      <c r="M4468">
        <v>1096.8399999999999</v>
      </c>
      <c r="N4468">
        <v>0</v>
      </c>
      <c r="O4468">
        <v>6</v>
      </c>
      <c r="P4468" t="s">
        <v>39087</v>
      </c>
    </row>
    <row r="4469" spans="1:16">
      <c r="A4469" s="59" t="s">
        <v>8711</v>
      </c>
      <c r="B4469" s="53" t="s">
        <v>8712</v>
      </c>
      <c r="C4469" s="53" t="s">
        <v>1144</v>
      </c>
      <c r="D4469" s="53" t="s">
        <v>2912</v>
      </c>
      <c r="E4469" s="53" t="s">
        <v>2913</v>
      </c>
      <c r="F4469" s="53" t="s">
        <v>1147</v>
      </c>
      <c r="G4469" s="53" t="s">
        <v>1148</v>
      </c>
      <c r="H4469" s="53" t="s">
        <v>1130</v>
      </c>
      <c r="I4469" s="53" t="s">
        <v>1131</v>
      </c>
      <c r="J4469">
        <v>2081.67</v>
      </c>
      <c r="K4469">
        <v>1764.13</v>
      </c>
      <c r="L4469">
        <v>1457.17</v>
      </c>
      <c r="M4469">
        <v>1234.8900000000001</v>
      </c>
      <c r="N4469">
        <v>0</v>
      </c>
      <c r="O4469">
        <v>6</v>
      </c>
      <c r="P4469" t="s">
        <v>39087</v>
      </c>
    </row>
    <row r="4470" spans="1:16">
      <c r="A4470" s="59" t="s">
        <v>8713</v>
      </c>
      <c r="B4470" s="53" t="s">
        <v>8714</v>
      </c>
      <c r="C4470" s="53" t="s">
        <v>1144</v>
      </c>
      <c r="D4470" s="53" t="s">
        <v>2912</v>
      </c>
      <c r="E4470" s="53" t="s">
        <v>2913</v>
      </c>
      <c r="F4470" s="53" t="s">
        <v>1147</v>
      </c>
      <c r="G4470" s="53" t="s">
        <v>1148</v>
      </c>
      <c r="H4470" s="53" t="s">
        <v>1130</v>
      </c>
      <c r="I4470" s="53" t="s">
        <v>1131</v>
      </c>
      <c r="J4470">
        <v>314.91000000000003</v>
      </c>
      <c r="K4470">
        <v>266.87</v>
      </c>
      <c r="L4470">
        <v>220.43</v>
      </c>
      <c r="M4470">
        <v>186.81</v>
      </c>
      <c r="N4470">
        <v>0</v>
      </c>
      <c r="O4470">
        <v>6</v>
      </c>
      <c r="P4470" t="s">
        <v>39087</v>
      </c>
    </row>
    <row r="4471" spans="1:16">
      <c r="A4471" s="59" t="s">
        <v>8715</v>
      </c>
      <c r="B4471" s="53" t="s">
        <v>8716</v>
      </c>
      <c r="C4471" s="53" t="s">
        <v>1144</v>
      </c>
      <c r="D4471" s="53" t="s">
        <v>2912</v>
      </c>
      <c r="E4471" s="53" t="s">
        <v>2913</v>
      </c>
      <c r="F4471" s="53" t="s">
        <v>1147</v>
      </c>
      <c r="G4471" s="53" t="s">
        <v>1148</v>
      </c>
      <c r="H4471" s="53" t="s">
        <v>1130</v>
      </c>
      <c r="I4471" s="53" t="s">
        <v>1131</v>
      </c>
      <c r="J4471">
        <v>388.08</v>
      </c>
      <c r="K4471">
        <v>328.88</v>
      </c>
      <c r="L4471">
        <v>271.64999999999998</v>
      </c>
      <c r="M4471">
        <v>230.22</v>
      </c>
      <c r="N4471">
        <v>0</v>
      </c>
      <c r="O4471">
        <v>6</v>
      </c>
      <c r="P4471" t="s">
        <v>39087</v>
      </c>
    </row>
    <row r="4472" spans="1:16">
      <c r="A4472" s="59" t="s">
        <v>8717</v>
      </c>
      <c r="B4472" s="53" t="s">
        <v>8718</v>
      </c>
      <c r="C4472" s="53" t="s">
        <v>1144</v>
      </c>
      <c r="D4472" s="53" t="s">
        <v>2912</v>
      </c>
      <c r="E4472" s="53" t="s">
        <v>2913</v>
      </c>
      <c r="F4472" s="53" t="s">
        <v>1147</v>
      </c>
      <c r="G4472" s="53" t="s">
        <v>1148</v>
      </c>
      <c r="H4472" s="53" t="s">
        <v>1130</v>
      </c>
      <c r="I4472" s="53" t="s">
        <v>1131</v>
      </c>
      <c r="J4472">
        <v>464.79</v>
      </c>
      <c r="K4472">
        <v>393.89</v>
      </c>
      <c r="L4472">
        <v>325.35000000000002</v>
      </c>
      <c r="M4472">
        <v>275.72000000000003</v>
      </c>
      <c r="N4472">
        <v>0</v>
      </c>
      <c r="O4472">
        <v>6</v>
      </c>
      <c r="P4472" t="s">
        <v>39087</v>
      </c>
    </row>
    <row r="4473" spans="1:16">
      <c r="A4473" s="59" t="s">
        <v>8719</v>
      </c>
      <c r="B4473" s="53" t="s">
        <v>8720</v>
      </c>
      <c r="C4473" s="53" t="s">
        <v>1144</v>
      </c>
      <c r="D4473" s="53" t="s">
        <v>2912</v>
      </c>
      <c r="E4473" s="53" t="s">
        <v>2913</v>
      </c>
      <c r="F4473" s="53" t="s">
        <v>1147</v>
      </c>
      <c r="G4473" s="53" t="s">
        <v>1148</v>
      </c>
      <c r="H4473" s="53" t="s">
        <v>1130</v>
      </c>
      <c r="I4473" s="53" t="s">
        <v>1131</v>
      </c>
      <c r="J4473">
        <v>538.89</v>
      </c>
      <c r="K4473">
        <v>456.69</v>
      </c>
      <c r="L4473">
        <v>377.23</v>
      </c>
      <c r="M4473">
        <v>319.68</v>
      </c>
      <c r="N4473">
        <v>0</v>
      </c>
      <c r="O4473">
        <v>6</v>
      </c>
      <c r="P4473" t="s">
        <v>39087</v>
      </c>
    </row>
    <row r="4474" spans="1:16">
      <c r="A4474" s="59" t="s">
        <v>8721</v>
      </c>
      <c r="B4474" s="53" t="s">
        <v>8722</v>
      </c>
      <c r="C4474" s="53" t="s">
        <v>1144</v>
      </c>
      <c r="D4474" s="53" t="s">
        <v>2912</v>
      </c>
      <c r="E4474" s="53" t="s">
        <v>2913</v>
      </c>
      <c r="F4474" s="53" t="s">
        <v>1147</v>
      </c>
      <c r="G4474" s="53" t="s">
        <v>1148</v>
      </c>
      <c r="H4474" s="53" t="s">
        <v>1130</v>
      </c>
      <c r="I4474" s="53" t="s">
        <v>1131</v>
      </c>
      <c r="J4474">
        <v>812.48</v>
      </c>
      <c r="K4474">
        <v>688.54</v>
      </c>
      <c r="L4474">
        <v>568.73</v>
      </c>
      <c r="M4474">
        <v>481.98</v>
      </c>
      <c r="N4474">
        <v>0</v>
      </c>
      <c r="O4474">
        <v>6</v>
      </c>
      <c r="P4474" t="s">
        <v>39087</v>
      </c>
    </row>
    <row r="4475" spans="1:16">
      <c r="A4475" s="59" t="s">
        <v>8723</v>
      </c>
      <c r="B4475" s="53" t="s">
        <v>8724</v>
      </c>
      <c r="C4475" s="53" t="s">
        <v>1144</v>
      </c>
      <c r="D4475" s="53" t="s">
        <v>2912</v>
      </c>
      <c r="E4475" s="53" t="s">
        <v>2913</v>
      </c>
      <c r="F4475" s="53" t="s">
        <v>1147</v>
      </c>
      <c r="G4475" s="53" t="s">
        <v>1148</v>
      </c>
      <c r="H4475" s="53" t="s">
        <v>1130</v>
      </c>
      <c r="I4475" s="53" t="s">
        <v>1131</v>
      </c>
      <c r="J4475">
        <v>1205.08</v>
      </c>
      <c r="K4475">
        <v>1021.25</v>
      </c>
      <c r="L4475">
        <v>843.55</v>
      </c>
      <c r="M4475">
        <v>714.88</v>
      </c>
      <c r="N4475">
        <v>0</v>
      </c>
      <c r="O4475">
        <v>6</v>
      </c>
      <c r="P4475" t="s">
        <v>39087</v>
      </c>
    </row>
    <row r="4476" spans="1:16">
      <c r="A4476" s="59" t="s">
        <v>8725</v>
      </c>
      <c r="B4476" s="53" t="s">
        <v>8726</v>
      </c>
      <c r="C4476" s="53" t="s">
        <v>1144</v>
      </c>
      <c r="D4476" s="53" t="s">
        <v>2912</v>
      </c>
      <c r="E4476" s="53" t="s">
        <v>2913</v>
      </c>
      <c r="F4476" s="53" t="s">
        <v>1147</v>
      </c>
      <c r="G4476" s="53" t="s">
        <v>1148</v>
      </c>
      <c r="H4476" s="53" t="s">
        <v>1130</v>
      </c>
      <c r="I4476" s="53" t="s">
        <v>1131</v>
      </c>
      <c r="J4476">
        <v>1436.02</v>
      </c>
      <c r="K4476">
        <v>1216.97</v>
      </c>
      <c r="L4476">
        <v>1005.22</v>
      </c>
      <c r="M4476">
        <v>851.88</v>
      </c>
      <c r="N4476">
        <v>0</v>
      </c>
      <c r="O4476">
        <v>6</v>
      </c>
      <c r="P4476" t="s">
        <v>39087</v>
      </c>
    </row>
    <row r="4477" spans="1:16">
      <c r="A4477" s="59" t="s">
        <v>8727</v>
      </c>
      <c r="B4477" s="53" t="s">
        <v>8728</v>
      </c>
      <c r="C4477" s="53" t="s">
        <v>1144</v>
      </c>
      <c r="D4477" s="53" t="s">
        <v>2912</v>
      </c>
      <c r="E4477" s="53" t="s">
        <v>2913</v>
      </c>
      <c r="F4477" s="53" t="s">
        <v>1147</v>
      </c>
      <c r="G4477" s="53" t="s">
        <v>1148</v>
      </c>
      <c r="H4477" s="53" t="s">
        <v>1130</v>
      </c>
      <c r="I4477" s="53" t="s">
        <v>1131</v>
      </c>
      <c r="J4477">
        <v>1659.08</v>
      </c>
      <c r="K4477">
        <v>1406</v>
      </c>
      <c r="L4477">
        <v>1161.3599999999999</v>
      </c>
      <c r="M4477">
        <v>984.2</v>
      </c>
      <c r="N4477">
        <v>0</v>
      </c>
      <c r="O4477">
        <v>6</v>
      </c>
      <c r="P4477" t="s">
        <v>39087</v>
      </c>
    </row>
    <row r="4478" spans="1:16">
      <c r="A4478" s="59" t="s">
        <v>8729</v>
      </c>
      <c r="B4478" s="53" t="s">
        <v>8730</v>
      </c>
      <c r="C4478" s="53" t="s">
        <v>1144</v>
      </c>
      <c r="D4478" s="53" t="s">
        <v>2912</v>
      </c>
      <c r="E4478" s="53" t="s">
        <v>2913</v>
      </c>
      <c r="F4478" s="53" t="s">
        <v>1147</v>
      </c>
      <c r="G4478" s="53" t="s">
        <v>1148</v>
      </c>
      <c r="H4478" s="53" t="s">
        <v>1130</v>
      </c>
      <c r="I4478" s="53" t="s">
        <v>1131</v>
      </c>
      <c r="J4478">
        <v>407.93</v>
      </c>
      <c r="K4478">
        <v>345.7</v>
      </c>
      <c r="L4478">
        <v>285.55</v>
      </c>
      <c r="M4478">
        <v>241.99</v>
      </c>
      <c r="N4478">
        <v>0</v>
      </c>
      <c r="O4478">
        <v>6</v>
      </c>
      <c r="P4478" t="s">
        <v>39087</v>
      </c>
    </row>
    <row r="4479" spans="1:16">
      <c r="A4479" s="59" t="s">
        <v>8731</v>
      </c>
      <c r="B4479" s="53" t="s">
        <v>8732</v>
      </c>
      <c r="C4479" s="53" t="s">
        <v>1144</v>
      </c>
      <c r="D4479" s="53" t="s">
        <v>2912</v>
      </c>
      <c r="E4479" s="53" t="s">
        <v>2913</v>
      </c>
      <c r="F4479" s="53" t="s">
        <v>1147</v>
      </c>
      <c r="G4479" s="53" t="s">
        <v>1148</v>
      </c>
      <c r="H4479" s="53" t="s">
        <v>1130</v>
      </c>
      <c r="I4479" s="53" t="s">
        <v>1131</v>
      </c>
      <c r="J4479">
        <v>480.74</v>
      </c>
      <c r="K4479">
        <v>407.41</v>
      </c>
      <c r="L4479">
        <v>336.52</v>
      </c>
      <c r="M4479">
        <v>285.19</v>
      </c>
      <c r="N4479">
        <v>0</v>
      </c>
      <c r="O4479">
        <v>6</v>
      </c>
      <c r="P4479" t="s">
        <v>39087</v>
      </c>
    </row>
    <row r="4480" spans="1:16">
      <c r="A4480" s="59" t="s">
        <v>8733</v>
      </c>
      <c r="B4480" s="53" t="s">
        <v>8734</v>
      </c>
      <c r="C4480" s="53" t="s">
        <v>1144</v>
      </c>
      <c r="D4480" s="53" t="s">
        <v>2912</v>
      </c>
      <c r="E4480" s="53" t="s">
        <v>2913</v>
      </c>
      <c r="F4480" s="53" t="s">
        <v>1147</v>
      </c>
      <c r="G4480" s="53" t="s">
        <v>1148</v>
      </c>
      <c r="H4480" s="53" t="s">
        <v>1130</v>
      </c>
      <c r="I4480" s="53" t="s">
        <v>1131</v>
      </c>
      <c r="J4480">
        <v>555.02</v>
      </c>
      <c r="K4480">
        <v>470.36</v>
      </c>
      <c r="L4480">
        <v>388.52</v>
      </c>
      <c r="M4480">
        <v>329.25</v>
      </c>
      <c r="N4480">
        <v>0</v>
      </c>
      <c r="O4480">
        <v>6</v>
      </c>
      <c r="P4480" t="s">
        <v>39087</v>
      </c>
    </row>
    <row r="4481" spans="1:18">
      <c r="A4481" s="59" t="s">
        <v>8735</v>
      </c>
      <c r="B4481" s="53" t="s">
        <v>8736</v>
      </c>
      <c r="C4481" s="53" t="s">
        <v>1144</v>
      </c>
      <c r="D4481" s="53" t="s">
        <v>2912</v>
      </c>
      <c r="E4481" s="53" t="s">
        <v>2913</v>
      </c>
      <c r="F4481" s="53" t="s">
        <v>1147</v>
      </c>
      <c r="G4481" s="53" t="s">
        <v>1148</v>
      </c>
      <c r="H4481" s="53" t="s">
        <v>1130</v>
      </c>
      <c r="I4481" s="53" t="s">
        <v>1131</v>
      </c>
      <c r="J4481">
        <v>629.33000000000004</v>
      </c>
      <c r="K4481">
        <v>533.33000000000004</v>
      </c>
      <c r="L4481">
        <v>440.53</v>
      </c>
      <c r="M4481">
        <v>373.33</v>
      </c>
      <c r="N4481">
        <v>0</v>
      </c>
      <c r="O4481">
        <v>6</v>
      </c>
      <c r="P4481" t="s">
        <v>39087</v>
      </c>
    </row>
    <row r="4482" spans="1:18">
      <c r="A4482" s="59" t="s">
        <v>8737</v>
      </c>
      <c r="B4482" s="53" t="s">
        <v>8738</v>
      </c>
      <c r="C4482" s="53" t="s">
        <v>1144</v>
      </c>
      <c r="D4482" s="53" t="s">
        <v>2912</v>
      </c>
      <c r="E4482" s="53" t="s">
        <v>2913</v>
      </c>
      <c r="F4482" s="53" t="s">
        <v>1147</v>
      </c>
      <c r="G4482" s="53" t="s">
        <v>1148</v>
      </c>
      <c r="H4482" s="53" t="s">
        <v>1130</v>
      </c>
      <c r="I4482" s="53" t="s">
        <v>1131</v>
      </c>
      <c r="J4482">
        <v>1179.82</v>
      </c>
      <c r="K4482">
        <v>999.85</v>
      </c>
      <c r="L4482">
        <v>825.88</v>
      </c>
      <c r="M4482">
        <v>699.9</v>
      </c>
      <c r="N4482">
        <v>0</v>
      </c>
      <c r="O4482">
        <v>6</v>
      </c>
      <c r="P4482" t="s">
        <v>39087</v>
      </c>
    </row>
    <row r="4483" spans="1:18">
      <c r="A4483" s="59" t="s">
        <v>8739</v>
      </c>
      <c r="B4483" s="53" t="s">
        <v>8740</v>
      </c>
      <c r="C4483" s="53" t="s">
        <v>1144</v>
      </c>
      <c r="D4483" s="53" t="s">
        <v>2912</v>
      </c>
      <c r="E4483" s="53" t="s">
        <v>2913</v>
      </c>
      <c r="F4483" s="53" t="s">
        <v>1147</v>
      </c>
      <c r="G4483" s="53" t="s">
        <v>1148</v>
      </c>
      <c r="H4483" s="53" t="s">
        <v>1130</v>
      </c>
      <c r="I4483" s="53" t="s">
        <v>1131</v>
      </c>
      <c r="J4483">
        <v>1410.34</v>
      </c>
      <c r="K4483">
        <v>1195.2</v>
      </c>
      <c r="L4483">
        <v>987.24</v>
      </c>
      <c r="M4483">
        <v>836.64</v>
      </c>
      <c r="N4483">
        <v>0</v>
      </c>
      <c r="O4483">
        <v>6</v>
      </c>
      <c r="P4483" t="s">
        <v>39087</v>
      </c>
    </row>
    <row r="4484" spans="1:18">
      <c r="A4484" s="59" t="s">
        <v>8741</v>
      </c>
      <c r="B4484" s="53" t="s">
        <v>8742</v>
      </c>
      <c r="C4484" s="53" t="s">
        <v>1144</v>
      </c>
      <c r="D4484" s="53" t="s">
        <v>2912</v>
      </c>
      <c r="E4484" s="53" t="s">
        <v>2913</v>
      </c>
      <c r="F4484" s="53" t="s">
        <v>1147</v>
      </c>
      <c r="G4484" s="53" t="s">
        <v>1148</v>
      </c>
      <c r="H4484" s="53" t="s">
        <v>1130</v>
      </c>
      <c r="I4484" s="53" t="s">
        <v>1131</v>
      </c>
      <c r="J4484">
        <v>1672.71</v>
      </c>
      <c r="K4484">
        <v>1417.55</v>
      </c>
      <c r="L4484">
        <v>1170.9000000000001</v>
      </c>
      <c r="M4484">
        <v>992.29</v>
      </c>
      <c r="N4484">
        <v>0</v>
      </c>
      <c r="O4484">
        <v>6</v>
      </c>
      <c r="P4484" t="s">
        <v>39087</v>
      </c>
    </row>
    <row r="4485" spans="1:18">
      <c r="A4485" s="59" t="s">
        <v>8743</v>
      </c>
      <c r="B4485" s="53" t="s">
        <v>8744</v>
      </c>
      <c r="C4485" s="53" t="s">
        <v>1144</v>
      </c>
      <c r="D4485" s="53" t="s">
        <v>2912</v>
      </c>
      <c r="E4485" s="53" t="s">
        <v>2913</v>
      </c>
      <c r="F4485" s="53" t="s">
        <v>1147</v>
      </c>
      <c r="G4485" s="53" t="s">
        <v>1148</v>
      </c>
      <c r="H4485" s="53" t="s">
        <v>1130</v>
      </c>
      <c r="I4485" s="53" t="s">
        <v>1131</v>
      </c>
      <c r="J4485">
        <v>1906.22</v>
      </c>
      <c r="K4485">
        <v>1615.44</v>
      </c>
      <c r="L4485">
        <v>1334.35</v>
      </c>
      <c r="M4485">
        <v>1130.81</v>
      </c>
      <c r="N4485">
        <v>0</v>
      </c>
      <c r="O4485">
        <v>6</v>
      </c>
      <c r="P4485" t="s">
        <v>39087</v>
      </c>
    </row>
    <row r="4486" spans="1:18">
      <c r="A4486" s="59" t="s">
        <v>8745</v>
      </c>
      <c r="B4486" s="53" t="s">
        <v>8746</v>
      </c>
      <c r="C4486" s="53" t="s">
        <v>1144</v>
      </c>
      <c r="D4486" s="53" t="s">
        <v>2912</v>
      </c>
      <c r="E4486" s="53" t="s">
        <v>2913</v>
      </c>
      <c r="F4486" s="53" t="s">
        <v>1147</v>
      </c>
      <c r="G4486" s="53" t="s">
        <v>1148</v>
      </c>
      <c r="H4486" s="53" t="s">
        <v>1130</v>
      </c>
      <c r="I4486" s="53" t="s">
        <v>1131</v>
      </c>
      <c r="J4486">
        <v>541.22</v>
      </c>
      <c r="K4486">
        <v>458.66</v>
      </c>
      <c r="L4486">
        <v>378.85</v>
      </c>
      <c r="M4486">
        <v>321.06</v>
      </c>
      <c r="N4486">
        <v>0</v>
      </c>
      <c r="O4486">
        <v>6</v>
      </c>
      <c r="P4486" t="s">
        <v>39087</v>
      </c>
    </row>
    <row r="4487" spans="1:18">
      <c r="A4487" s="59" t="s">
        <v>8747</v>
      </c>
      <c r="B4487" s="53" t="s">
        <v>8748</v>
      </c>
      <c r="C4487" s="53" t="s">
        <v>1144</v>
      </c>
      <c r="D4487" s="53" t="s">
        <v>2912</v>
      </c>
      <c r="E4487" s="53" t="s">
        <v>2913</v>
      </c>
      <c r="F4487" s="53" t="s">
        <v>1147</v>
      </c>
      <c r="G4487" s="53" t="s">
        <v>1148</v>
      </c>
      <c r="H4487" s="53" t="s">
        <v>1130</v>
      </c>
      <c r="I4487" s="53" t="s">
        <v>1131</v>
      </c>
      <c r="J4487">
        <v>538.47</v>
      </c>
      <c r="K4487">
        <v>456.33</v>
      </c>
      <c r="L4487">
        <v>376.93</v>
      </c>
      <c r="M4487">
        <v>319.43</v>
      </c>
      <c r="N4487">
        <v>0</v>
      </c>
      <c r="O4487">
        <v>6</v>
      </c>
      <c r="P4487" t="s">
        <v>39087</v>
      </c>
    </row>
    <row r="4488" spans="1:18">
      <c r="A4488" s="59" t="s">
        <v>8749</v>
      </c>
      <c r="B4488" s="53" t="s">
        <v>8750</v>
      </c>
      <c r="C4488" s="53" t="s">
        <v>1144</v>
      </c>
      <c r="D4488" s="53" t="s">
        <v>2912</v>
      </c>
      <c r="E4488" s="53" t="s">
        <v>2913</v>
      </c>
      <c r="F4488" s="53" t="s">
        <v>1147</v>
      </c>
      <c r="G4488" s="53" t="s">
        <v>1148</v>
      </c>
      <c r="H4488" s="53" t="s">
        <v>1130</v>
      </c>
      <c r="I4488" s="53" t="s">
        <v>1131</v>
      </c>
      <c r="J4488">
        <v>603.66</v>
      </c>
      <c r="K4488">
        <v>511.58</v>
      </c>
      <c r="L4488">
        <v>422.57</v>
      </c>
      <c r="M4488">
        <v>358.11</v>
      </c>
      <c r="N4488">
        <v>0</v>
      </c>
      <c r="O4488">
        <v>6</v>
      </c>
      <c r="P4488" t="s">
        <v>39087</v>
      </c>
    </row>
    <row r="4489" spans="1:18">
      <c r="A4489" s="59" t="s">
        <v>8751</v>
      </c>
      <c r="B4489" s="53" t="s">
        <v>8752</v>
      </c>
      <c r="C4489" s="53" t="s">
        <v>1144</v>
      </c>
      <c r="D4489" s="53" t="s">
        <v>2912</v>
      </c>
      <c r="E4489" s="53" t="s">
        <v>2913</v>
      </c>
      <c r="F4489" s="53" t="s">
        <v>1147</v>
      </c>
      <c r="G4489" s="53" t="s">
        <v>1148</v>
      </c>
      <c r="H4489" s="53" t="s">
        <v>1130</v>
      </c>
      <c r="I4489" s="53" t="s">
        <v>1131</v>
      </c>
      <c r="J4489">
        <v>692.2</v>
      </c>
      <c r="K4489">
        <v>586.61</v>
      </c>
      <c r="L4489">
        <v>484.54</v>
      </c>
      <c r="M4489">
        <v>410.63</v>
      </c>
      <c r="N4489">
        <v>0</v>
      </c>
      <c r="O4489">
        <v>6</v>
      </c>
      <c r="P4489" t="s">
        <v>39087</v>
      </c>
    </row>
    <row r="4490" spans="1:18">
      <c r="A4490" s="59" t="s">
        <v>8753</v>
      </c>
      <c r="B4490" s="53" t="s">
        <v>8754</v>
      </c>
      <c r="C4490" s="53" t="s">
        <v>1144</v>
      </c>
      <c r="D4490" s="53" t="s">
        <v>2912</v>
      </c>
      <c r="E4490" s="53" t="s">
        <v>2913</v>
      </c>
      <c r="F4490" s="53" t="s">
        <v>1147</v>
      </c>
      <c r="G4490" s="53" t="s">
        <v>1148</v>
      </c>
      <c r="H4490" s="53" t="s">
        <v>1130</v>
      </c>
      <c r="I4490" s="53" t="s">
        <v>1131</v>
      </c>
      <c r="J4490">
        <v>1419.86</v>
      </c>
      <c r="K4490">
        <v>1203.27</v>
      </c>
      <c r="L4490">
        <v>993.9</v>
      </c>
      <c r="M4490">
        <v>842.29</v>
      </c>
      <c r="N4490">
        <v>0</v>
      </c>
      <c r="O4490">
        <v>6</v>
      </c>
      <c r="P4490" t="s">
        <v>39087</v>
      </c>
    </row>
    <row r="4491" spans="1:18">
      <c r="A4491" s="59" t="s">
        <v>8755</v>
      </c>
      <c r="B4491" s="53" t="s">
        <v>8756</v>
      </c>
      <c r="C4491" s="53" t="s">
        <v>1144</v>
      </c>
      <c r="D4491" s="53" t="s">
        <v>2912</v>
      </c>
      <c r="E4491" s="53" t="s">
        <v>2913</v>
      </c>
      <c r="F4491" s="53" t="s">
        <v>1147</v>
      </c>
      <c r="G4491" s="53" t="s">
        <v>1148</v>
      </c>
      <c r="H4491" s="53" t="s">
        <v>1130</v>
      </c>
      <c r="I4491" s="53" t="s">
        <v>1131</v>
      </c>
      <c r="J4491">
        <v>1536.77</v>
      </c>
      <c r="K4491">
        <v>1302.3499999999999</v>
      </c>
      <c r="L4491">
        <v>1075.74</v>
      </c>
      <c r="M4491">
        <v>911.65</v>
      </c>
      <c r="N4491">
        <v>0</v>
      </c>
      <c r="O4491">
        <v>6</v>
      </c>
      <c r="P4491" t="s">
        <v>39087</v>
      </c>
    </row>
    <row r="4492" spans="1:18">
      <c r="A4492" s="59" t="s">
        <v>8757</v>
      </c>
      <c r="B4492" s="53" t="s">
        <v>8758</v>
      </c>
      <c r="C4492" s="53" t="s">
        <v>1144</v>
      </c>
      <c r="D4492" s="53" t="s">
        <v>2912</v>
      </c>
      <c r="E4492" s="53" t="s">
        <v>2913</v>
      </c>
      <c r="F4492" s="53" t="s">
        <v>1147</v>
      </c>
      <c r="G4492" s="53" t="s">
        <v>1148</v>
      </c>
      <c r="H4492" s="53" t="s">
        <v>1130</v>
      </c>
      <c r="I4492" s="53" t="s">
        <v>1131</v>
      </c>
      <c r="J4492">
        <v>1814.05</v>
      </c>
      <c r="K4492">
        <v>1537.33</v>
      </c>
      <c r="L4492">
        <v>1269.83</v>
      </c>
      <c r="M4492">
        <v>1076.1300000000001</v>
      </c>
      <c r="N4492">
        <v>0</v>
      </c>
      <c r="O4492">
        <v>6</v>
      </c>
      <c r="P4492" t="s">
        <v>39087</v>
      </c>
    </row>
    <row r="4493" spans="1:18">
      <c r="A4493" s="59" t="s">
        <v>8759</v>
      </c>
      <c r="B4493" s="53" t="s">
        <v>8760</v>
      </c>
      <c r="C4493" s="53" t="s">
        <v>1144</v>
      </c>
      <c r="D4493" s="53" t="s">
        <v>2912</v>
      </c>
      <c r="E4493" s="53" t="s">
        <v>2913</v>
      </c>
      <c r="F4493" s="53" t="s">
        <v>1147</v>
      </c>
      <c r="G4493" s="53" t="s">
        <v>1148</v>
      </c>
      <c r="H4493" s="53" t="s">
        <v>1130</v>
      </c>
      <c r="I4493" s="53" t="s">
        <v>1131</v>
      </c>
      <c r="J4493">
        <v>2036.27</v>
      </c>
      <c r="K4493">
        <v>1725.65</v>
      </c>
      <c r="L4493">
        <v>1425.39</v>
      </c>
      <c r="M4493">
        <v>1207.96</v>
      </c>
      <c r="N4493">
        <v>0</v>
      </c>
      <c r="O4493">
        <v>6</v>
      </c>
      <c r="P4493" t="s">
        <v>39087</v>
      </c>
    </row>
    <row r="4494" spans="1:18">
      <c r="A4494" s="57" t="s">
        <v>8761</v>
      </c>
      <c r="B4494" s="53" t="s">
        <v>2823</v>
      </c>
      <c r="C4494" s="53" t="s">
        <v>1117</v>
      </c>
      <c r="D4494" s="53" t="s">
        <v>1117</v>
      </c>
      <c r="E4494" s="53" t="s">
        <v>1117</v>
      </c>
      <c r="F4494" s="53" t="s">
        <v>1117</v>
      </c>
      <c r="G4494" s="53" t="s">
        <v>1117</v>
      </c>
      <c r="H4494" s="53" t="s">
        <v>1130</v>
      </c>
      <c r="I4494" s="53" t="s">
        <v>1131</v>
      </c>
      <c r="J4494">
        <v>45360.9</v>
      </c>
      <c r="K4494">
        <v>38441.440000000002</v>
      </c>
      <c r="L4494">
        <v>31752.63</v>
      </c>
      <c r="M4494">
        <v>26909.01</v>
      </c>
      <c r="N4494">
        <v>0</v>
      </c>
      <c r="O4494">
        <v>7.5232558139534902</v>
      </c>
      <c r="R4494">
        <v>3</v>
      </c>
    </row>
    <row r="4495" spans="1:18">
      <c r="A4495" s="58" t="s">
        <v>8762</v>
      </c>
      <c r="B4495" s="53" t="s">
        <v>40574</v>
      </c>
      <c r="C4495" s="53" t="s">
        <v>8763</v>
      </c>
      <c r="D4495" s="53" t="s">
        <v>1145</v>
      </c>
      <c r="E4495" s="53" t="s">
        <v>1146</v>
      </c>
      <c r="F4495" s="53" t="s">
        <v>1147</v>
      </c>
      <c r="G4495" s="53" t="s">
        <v>1148</v>
      </c>
      <c r="H4495" s="53" t="s">
        <v>1130</v>
      </c>
      <c r="I4495" s="53" t="s">
        <v>1131</v>
      </c>
      <c r="J4495">
        <v>197.51</v>
      </c>
      <c r="K4495">
        <v>167.38</v>
      </c>
      <c r="L4495">
        <v>138.26</v>
      </c>
      <c r="M4495">
        <v>117.17</v>
      </c>
      <c r="N4495">
        <v>0</v>
      </c>
      <c r="O4495">
        <v>4</v>
      </c>
      <c r="P4495" t="s">
        <v>39087</v>
      </c>
    </row>
    <row r="4496" spans="1:18">
      <c r="A4496" s="58" t="s">
        <v>8764</v>
      </c>
      <c r="B4496" s="53" t="s">
        <v>40575</v>
      </c>
      <c r="C4496" s="53" t="s">
        <v>8763</v>
      </c>
      <c r="D4496" s="53" t="s">
        <v>1145</v>
      </c>
      <c r="E4496" s="53" t="s">
        <v>1146</v>
      </c>
      <c r="F4496" s="53" t="s">
        <v>1147</v>
      </c>
      <c r="G4496" s="53" t="s">
        <v>1148</v>
      </c>
      <c r="H4496" s="53" t="s">
        <v>1130</v>
      </c>
      <c r="I4496" s="53" t="s">
        <v>1131</v>
      </c>
      <c r="J4496">
        <v>259.13</v>
      </c>
      <c r="K4496">
        <v>219.6</v>
      </c>
      <c r="L4496">
        <v>181.39</v>
      </c>
      <c r="M4496">
        <v>153.72</v>
      </c>
      <c r="N4496">
        <v>0</v>
      </c>
      <c r="O4496">
        <v>4</v>
      </c>
      <c r="P4496" t="s">
        <v>39087</v>
      </c>
    </row>
    <row r="4497" spans="1:16">
      <c r="A4497" s="58" t="s">
        <v>8765</v>
      </c>
      <c r="B4497" s="53" t="s">
        <v>40576</v>
      </c>
      <c r="C4497" s="53" t="s">
        <v>8763</v>
      </c>
      <c r="D4497" s="53" t="s">
        <v>1145</v>
      </c>
      <c r="E4497" s="53" t="s">
        <v>1146</v>
      </c>
      <c r="F4497" s="53" t="s">
        <v>1147</v>
      </c>
      <c r="G4497" s="53" t="s">
        <v>1148</v>
      </c>
      <c r="H4497" s="53" t="s">
        <v>1130</v>
      </c>
      <c r="I4497" s="53" t="s">
        <v>1131</v>
      </c>
      <c r="J4497">
        <v>309.69</v>
      </c>
      <c r="K4497">
        <v>262.45</v>
      </c>
      <c r="L4497">
        <v>216.78</v>
      </c>
      <c r="M4497">
        <v>183.72</v>
      </c>
      <c r="N4497">
        <v>0</v>
      </c>
      <c r="O4497">
        <v>4</v>
      </c>
      <c r="P4497" t="s">
        <v>39087</v>
      </c>
    </row>
    <row r="4498" spans="1:16">
      <c r="A4498" s="58" t="s">
        <v>8766</v>
      </c>
      <c r="B4498" s="53" t="s">
        <v>40577</v>
      </c>
      <c r="C4498" s="53" t="s">
        <v>8763</v>
      </c>
      <c r="D4498" s="53" t="s">
        <v>1145</v>
      </c>
      <c r="E4498" s="53" t="s">
        <v>1146</v>
      </c>
      <c r="F4498" s="53" t="s">
        <v>1147</v>
      </c>
      <c r="G4498" s="53" t="s">
        <v>1148</v>
      </c>
      <c r="H4498" s="53" t="s">
        <v>1130</v>
      </c>
      <c r="I4498" s="53" t="s">
        <v>1131</v>
      </c>
      <c r="J4498">
        <v>348.11</v>
      </c>
      <c r="K4498">
        <v>295.01</v>
      </c>
      <c r="L4498">
        <v>243.68</v>
      </c>
      <c r="M4498">
        <v>206.51</v>
      </c>
      <c r="N4498">
        <v>0</v>
      </c>
      <c r="O4498">
        <v>4</v>
      </c>
      <c r="P4498" t="s">
        <v>39087</v>
      </c>
    </row>
    <row r="4499" spans="1:16">
      <c r="A4499" s="58" t="s">
        <v>8767</v>
      </c>
      <c r="B4499" s="53" t="s">
        <v>8768</v>
      </c>
      <c r="C4499" s="53" t="s">
        <v>1144</v>
      </c>
      <c r="D4499" s="53" t="s">
        <v>1145</v>
      </c>
      <c r="E4499" s="53" t="s">
        <v>1146</v>
      </c>
      <c r="F4499" s="53" t="s">
        <v>1147</v>
      </c>
      <c r="G4499" s="53" t="s">
        <v>1148</v>
      </c>
      <c r="H4499" s="53" t="s">
        <v>1130</v>
      </c>
      <c r="I4499" s="53" t="s">
        <v>1131</v>
      </c>
      <c r="J4499">
        <v>112.18</v>
      </c>
      <c r="K4499">
        <v>95.07</v>
      </c>
      <c r="L4499">
        <v>78.53</v>
      </c>
      <c r="M4499">
        <v>66.55</v>
      </c>
      <c r="N4499">
        <v>0</v>
      </c>
      <c r="O4499">
        <v>6</v>
      </c>
      <c r="P4499" t="s">
        <v>39087</v>
      </c>
    </row>
    <row r="4500" spans="1:16">
      <c r="A4500" s="58" t="s">
        <v>8769</v>
      </c>
      <c r="B4500" s="53" t="s">
        <v>8770</v>
      </c>
      <c r="C4500" s="53" t="s">
        <v>1144</v>
      </c>
      <c r="D4500" s="53" t="s">
        <v>1145</v>
      </c>
      <c r="E4500" s="53" t="s">
        <v>1146</v>
      </c>
      <c r="F4500" s="53" t="s">
        <v>1147</v>
      </c>
      <c r="G4500" s="53" t="s">
        <v>1148</v>
      </c>
      <c r="H4500" s="53" t="s">
        <v>1130</v>
      </c>
      <c r="I4500" s="53" t="s">
        <v>1131</v>
      </c>
      <c r="J4500">
        <v>135.88</v>
      </c>
      <c r="K4500">
        <v>115.15</v>
      </c>
      <c r="L4500">
        <v>95.11</v>
      </c>
      <c r="M4500">
        <v>80.61</v>
      </c>
      <c r="N4500">
        <v>0</v>
      </c>
      <c r="O4500">
        <v>6</v>
      </c>
      <c r="P4500" t="s">
        <v>39087</v>
      </c>
    </row>
    <row r="4501" spans="1:16">
      <c r="A4501" s="58" t="s">
        <v>8771</v>
      </c>
      <c r="B4501" s="53" t="s">
        <v>8772</v>
      </c>
      <c r="C4501" s="53" t="s">
        <v>1144</v>
      </c>
      <c r="D4501" s="53" t="s">
        <v>1145</v>
      </c>
      <c r="E4501" s="53" t="s">
        <v>1146</v>
      </c>
      <c r="F4501" s="53" t="s">
        <v>1147</v>
      </c>
      <c r="G4501" s="53" t="s">
        <v>1148</v>
      </c>
      <c r="H4501" s="53" t="s">
        <v>1130</v>
      </c>
      <c r="I4501" s="53" t="s">
        <v>1131</v>
      </c>
      <c r="J4501">
        <v>197.51</v>
      </c>
      <c r="K4501">
        <v>167.38</v>
      </c>
      <c r="L4501">
        <v>138.26</v>
      </c>
      <c r="M4501">
        <v>117.17</v>
      </c>
      <c r="N4501">
        <v>0</v>
      </c>
      <c r="O4501">
        <v>6</v>
      </c>
      <c r="P4501" t="s">
        <v>39087</v>
      </c>
    </row>
    <row r="4502" spans="1:16">
      <c r="A4502" s="58" t="s">
        <v>8773</v>
      </c>
      <c r="B4502" s="53" t="s">
        <v>8774</v>
      </c>
      <c r="C4502" s="53" t="s">
        <v>1144</v>
      </c>
      <c r="D4502" s="53" t="s">
        <v>1145</v>
      </c>
      <c r="E4502" s="53" t="s">
        <v>1146</v>
      </c>
      <c r="F4502" s="53" t="s">
        <v>1147</v>
      </c>
      <c r="G4502" s="53" t="s">
        <v>1148</v>
      </c>
      <c r="H4502" s="53" t="s">
        <v>1130</v>
      </c>
      <c r="I4502" s="53" t="s">
        <v>1131</v>
      </c>
      <c r="J4502">
        <v>248.07</v>
      </c>
      <c r="K4502">
        <v>210.23</v>
      </c>
      <c r="L4502">
        <v>173.65</v>
      </c>
      <c r="M4502">
        <v>147.16</v>
      </c>
      <c r="N4502">
        <v>0</v>
      </c>
      <c r="O4502">
        <v>6</v>
      </c>
      <c r="P4502" t="s">
        <v>39087</v>
      </c>
    </row>
    <row r="4503" spans="1:16">
      <c r="A4503" s="58" t="s">
        <v>8775</v>
      </c>
      <c r="B4503" s="53" t="s">
        <v>8776</v>
      </c>
      <c r="C4503" s="53" t="s">
        <v>1144</v>
      </c>
      <c r="D4503" s="53" t="s">
        <v>1145</v>
      </c>
      <c r="E4503" s="53" t="s">
        <v>1146</v>
      </c>
      <c r="F4503" s="53" t="s">
        <v>1147</v>
      </c>
      <c r="G4503" s="53" t="s">
        <v>1148</v>
      </c>
      <c r="H4503" s="53" t="s">
        <v>1130</v>
      </c>
      <c r="I4503" s="53" t="s">
        <v>1131</v>
      </c>
      <c r="J4503">
        <v>868.83</v>
      </c>
      <c r="K4503">
        <v>736.3</v>
      </c>
      <c r="L4503">
        <v>608.17999999999995</v>
      </c>
      <c r="M4503">
        <v>515.41</v>
      </c>
      <c r="N4503">
        <v>0</v>
      </c>
      <c r="O4503">
        <v>1</v>
      </c>
      <c r="P4503" t="s">
        <v>39087</v>
      </c>
    </row>
    <row r="4504" spans="1:16">
      <c r="A4504" s="58" t="s">
        <v>8777</v>
      </c>
      <c r="B4504" s="53" t="s">
        <v>8778</v>
      </c>
      <c r="C4504" s="53" t="s">
        <v>1144</v>
      </c>
      <c r="D4504" s="53" t="s">
        <v>1145</v>
      </c>
      <c r="E4504" s="53" t="s">
        <v>1146</v>
      </c>
      <c r="F4504" s="53" t="s">
        <v>1147</v>
      </c>
      <c r="G4504" s="53" t="s">
        <v>1148</v>
      </c>
      <c r="H4504" s="53" t="s">
        <v>1130</v>
      </c>
      <c r="I4504" s="53" t="s">
        <v>1131</v>
      </c>
      <c r="J4504">
        <v>885.87</v>
      </c>
      <c r="K4504">
        <v>750.74</v>
      </c>
      <c r="L4504">
        <v>620.11</v>
      </c>
      <c r="M4504">
        <v>525.52</v>
      </c>
      <c r="N4504">
        <v>0</v>
      </c>
      <c r="O4504">
        <v>1</v>
      </c>
      <c r="P4504" t="s">
        <v>39087</v>
      </c>
    </row>
    <row r="4505" spans="1:16">
      <c r="A4505" s="58" t="s">
        <v>8779</v>
      </c>
      <c r="B4505" s="53" t="s">
        <v>8780</v>
      </c>
      <c r="C4505" s="53" t="s">
        <v>1144</v>
      </c>
      <c r="D4505" s="53" t="s">
        <v>1145</v>
      </c>
      <c r="E4505" s="53" t="s">
        <v>1146</v>
      </c>
      <c r="F4505" s="53" t="s">
        <v>1147</v>
      </c>
      <c r="G4505" s="53" t="s">
        <v>1148</v>
      </c>
      <c r="H4505" s="53" t="s">
        <v>1130</v>
      </c>
      <c r="I4505" s="53" t="s">
        <v>1131</v>
      </c>
      <c r="J4505">
        <v>923.34</v>
      </c>
      <c r="K4505">
        <v>782.49</v>
      </c>
      <c r="L4505">
        <v>646.34</v>
      </c>
      <c r="M4505">
        <v>547.74</v>
      </c>
      <c r="N4505">
        <v>0</v>
      </c>
      <c r="O4505">
        <v>1</v>
      </c>
      <c r="P4505" t="s">
        <v>39087</v>
      </c>
    </row>
    <row r="4506" spans="1:16">
      <c r="A4506" s="58" t="s">
        <v>8781</v>
      </c>
      <c r="B4506" s="53" t="s">
        <v>8782</v>
      </c>
      <c r="C4506" s="53" t="s">
        <v>1144</v>
      </c>
      <c r="D4506" s="53" t="s">
        <v>1145</v>
      </c>
      <c r="E4506" s="53" t="s">
        <v>1146</v>
      </c>
      <c r="F4506" s="53" t="s">
        <v>1147</v>
      </c>
      <c r="G4506" s="53" t="s">
        <v>1148</v>
      </c>
      <c r="H4506" s="53" t="s">
        <v>1130</v>
      </c>
      <c r="I4506" s="53" t="s">
        <v>1131</v>
      </c>
      <c r="J4506">
        <v>1049.43</v>
      </c>
      <c r="K4506">
        <v>889.35</v>
      </c>
      <c r="L4506">
        <v>734.6</v>
      </c>
      <c r="M4506">
        <v>622.54999999999995</v>
      </c>
      <c r="N4506">
        <v>0</v>
      </c>
      <c r="O4506">
        <v>1</v>
      </c>
      <c r="P4506" t="s">
        <v>39087</v>
      </c>
    </row>
    <row r="4507" spans="1:16">
      <c r="A4507" s="58" t="s">
        <v>8783</v>
      </c>
      <c r="B4507" s="53" t="s">
        <v>8784</v>
      </c>
      <c r="C4507" s="53" t="s">
        <v>1144</v>
      </c>
      <c r="D4507" s="53" t="s">
        <v>1145</v>
      </c>
      <c r="E4507" s="53" t="s">
        <v>1146</v>
      </c>
      <c r="F4507" s="53" t="s">
        <v>1145</v>
      </c>
      <c r="G4507" s="53" t="s">
        <v>1146</v>
      </c>
      <c r="H4507" s="53" t="s">
        <v>1130</v>
      </c>
      <c r="I4507" s="53" t="s">
        <v>1131</v>
      </c>
      <c r="J4507">
        <v>1202.72</v>
      </c>
      <c r="K4507">
        <v>1019.25</v>
      </c>
      <c r="L4507">
        <v>841.9</v>
      </c>
      <c r="M4507">
        <v>713.48</v>
      </c>
      <c r="N4507">
        <v>0</v>
      </c>
      <c r="O4507">
        <v>1</v>
      </c>
      <c r="P4507" t="s">
        <v>39087</v>
      </c>
    </row>
    <row r="4508" spans="1:16">
      <c r="A4508" s="58" t="s">
        <v>8785</v>
      </c>
      <c r="B4508" s="53" t="s">
        <v>8786</v>
      </c>
      <c r="C4508" s="53" t="s">
        <v>1144</v>
      </c>
      <c r="D4508" s="53" t="s">
        <v>1145</v>
      </c>
      <c r="E4508" s="53" t="s">
        <v>1146</v>
      </c>
      <c r="F4508" s="53" t="s">
        <v>1147</v>
      </c>
      <c r="G4508" s="53" t="s">
        <v>1148</v>
      </c>
      <c r="H4508" s="53" t="s">
        <v>1130</v>
      </c>
      <c r="I4508" s="53" t="s">
        <v>1131</v>
      </c>
      <c r="J4508">
        <v>1376.48</v>
      </c>
      <c r="K4508">
        <v>1166.51</v>
      </c>
      <c r="L4508">
        <v>963.54</v>
      </c>
      <c r="M4508">
        <v>816.56</v>
      </c>
      <c r="N4508">
        <v>0</v>
      </c>
      <c r="O4508">
        <v>1</v>
      </c>
      <c r="P4508" t="s">
        <v>39087</v>
      </c>
    </row>
    <row r="4509" spans="1:16">
      <c r="A4509" s="58" t="s">
        <v>8787</v>
      </c>
      <c r="B4509" s="53" t="s">
        <v>8788</v>
      </c>
      <c r="C4509" s="53" t="s">
        <v>1144</v>
      </c>
      <c r="D4509" s="53" t="s">
        <v>1145</v>
      </c>
      <c r="E4509" s="53" t="s">
        <v>1146</v>
      </c>
      <c r="F4509" s="53" t="s">
        <v>1147</v>
      </c>
      <c r="G4509" s="53" t="s">
        <v>1148</v>
      </c>
      <c r="H4509" s="53" t="s">
        <v>1130</v>
      </c>
      <c r="I4509" s="53" t="s">
        <v>1131</v>
      </c>
      <c r="J4509">
        <v>1533.24</v>
      </c>
      <c r="K4509">
        <v>1299.3599999999999</v>
      </c>
      <c r="L4509">
        <v>1073.27</v>
      </c>
      <c r="M4509">
        <v>909.55</v>
      </c>
      <c r="N4509">
        <v>0</v>
      </c>
      <c r="O4509">
        <v>1</v>
      </c>
      <c r="P4509" t="s">
        <v>39087</v>
      </c>
    </row>
    <row r="4510" spans="1:16">
      <c r="A4510" s="58" t="s">
        <v>8789</v>
      </c>
      <c r="B4510" s="53" t="s">
        <v>8790</v>
      </c>
      <c r="C4510" s="53" t="s">
        <v>1144</v>
      </c>
      <c r="D4510" s="53" t="s">
        <v>1145</v>
      </c>
      <c r="E4510" s="53" t="s">
        <v>1146</v>
      </c>
      <c r="F4510" s="53" t="s">
        <v>1147</v>
      </c>
      <c r="G4510" s="53" t="s">
        <v>1148</v>
      </c>
      <c r="H4510" s="53" t="s">
        <v>1130</v>
      </c>
      <c r="I4510" s="53" t="s">
        <v>1131</v>
      </c>
      <c r="J4510">
        <v>748.49</v>
      </c>
      <c r="K4510">
        <v>634.30999999999995</v>
      </c>
      <c r="L4510">
        <v>523.94000000000005</v>
      </c>
      <c r="M4510">
        <v>444.02</v>
      </c>
      <c r="N4510">
        <v>0</v>
      </c>
      <c r="O4510">
        <v>1</v>
      </c>
      <c r="P4510" t="s">
        <v>39087</v>
      </c>
    </row>
    <row r="4511" spans="1:16">
      <c r="A4511" s="58" t="s">
        <v>8791</v>
      </c>
      <c r="B4511" s="53" t="s">
        <v>8792</v>
      </c>
      <c r="C4511" s="53" t="s">
        <v>1144</v>
      </c>
      <c r="D4511" s="53" t="s">
        <v>1145</v>
      </c>
      <c r="E4511" s="53" t="s">
        <v>1146</v>
      </c>
      <c r="F4511" s="53" t="s">
        <v>1147</v>
      </c>
      <c r="G4511" s="53" t="s">
        <v>1148</v>
      </c>
      <c r="H4511" s="53" t="s">
        <v>1130</v>
      </c>
      <c r="I4511" s="53" t="s">
        <v>1131</v>
      </c>
      <c r="J4511">
        <v>719.46</v>
      </c>
      <c r="K4511">
        <v>609.71</v>
      </c>
      <c r="L4511">
        <v>503.62</v>
      </c>
      <c r="M4511">
        <v>426.8</v>
      </c>
      <c r="N4511">
        <v>0</v>
      </c>
      <c r="O4511">
        <v>1</v>
      </c>
      <c r="P4511" t="s">
        <v>39087</v>
      </c>
    </row>
    <row r="4512" spans="1:16">
      <c r="A4512" s="58" t="s">
        <v>8793</v>
      </c>
      <c r="B4512" s="53" t="s">
        <v>8794</v>
      </c>
      <c r="C4512" s="53" t="s">
        <v>1144</v>
      </c>
      <c r="D4512" s="53" t="s">
        <v>1145</v>
      </c>
      <c r="E4512" s="53" t="s">
        <v>1146</v>
      </c>
      <c r="F4512" s="53" t="s">
        <v>1147</v>
      </c>
      <c r="G4512" s="53" t="s">
        <v>1148</v>
      </c>
      <c r="H4512" s="53" t="s">
        <v>1130</v>
      </c>
      <c r="I4512" s="53" t="s">
        <v>1131</v>
      </c>
      <c r="J4512">
        <v>801.55</v>
      </c>
      <c r="K4512">
        <v>679.28</v>
      </c>
      <c r="L4512">
        <v>561.09</v>
      </c>
      <c r="M4512">
        <v>475.5</v>
      </c>
      <c r="N4512">
        <v>0</v>
      </c>
      <c r="O4512">
        <v>1</v>
      </c>
      <c r="P4512" t="s">
        <v>39087</v>
      </c>
    </row>
    <row r="4513" spans="1:16">
      <c r="A4513" s="58" t="s">
        <v>8795</v>
      </c>
      <c r="B4513" s="53" t="s">
        <v>8796</v>
      </c>
      <c r="C4513" s="53" t="s">
        <v>1144</v>
      </c>
      <c r="D4513" s="53" t="s">
        <v>1145</v>
      </c>
      <c r="E4513" s="53" t="s">
        <v>1146</v>
      </c>
      <c r="F4513" s="53" t="s">
        <v>1147</v>
      </c>
      <c r="G4513" s="53" t="s">
        <v>1148</v>
      </c>
      <c r="H4513" s="53" t="s">
        <v>1130</v>
      </c>
      <c r="I4513" s="53" t="s">
        <v>1131</v>
      </c>
      <c r="J4513">
        <v>758.3</v>
      </c>
      <c r="K4513">
        <v>642.63</v>
      </c>
      <c r="L4513">
        <v>530.80999999999995</v>
      </c>
      <c r="M4513">
        <v>449.84</v>
      </c>
      <c r="N4513">
        <v>0</v>
      </c>
      <c r="O4513">
        <v>1</v>
      </c>
      <c r="P4513" t="s">
        <v>39087</v>
      </c>
    </row>
    <row r="4514" spans="1:16">
      <c r="A4514" s="58" t="s">
        <v>8797</v>
      </c>
      <c r="B4514" s="53" t="s">
        <v>8798</v>
      </c>
      <c r="C4514" s="53" t="s">
        <v>1144</v>
      </c>
      <c r="D4514" s="53" t="s">
        <v>1145</v>
      </c>
      <c r="E4514" s="53" t="s">
        <v>1146</v>
      </c>
      <c r="F4514" s="53" t="s">
        <v>1147</v>
      </c>
      <c r="G4514" s="53" t="s">
        <v>1148</v>
      </c>
      <c r="H4514" s="53" t="s">
        <v>1130</v>
      </c>
      <c r="I4514" s="53" t="s">
        <v>1131</v>
      </c>
      <c r="J4514">
        <v>958.25</v>
      </c>
      <c r="K4514">
        <v>812.08</v>
      </c>
      <c r="L4514">
        <v>670.78</v>
      </c>
      <c r="M4514">
        <v>568.46</v>
      </c>
      <c r="N4514">
        <v>0</v>
      </c>
      <c r="O4514">
        <v>1</v>
      </c>
      <c r="P4514" t="s">
        <v>39087</v>
      </c>
    </row>
    <row r="4515" spans="1:16">
      <c r="A4515" s="58" t="s">
        <v>8799</v>
      </c>
      <c r="B4515" s="53" t="s">
        <v>8800</v>
      </c>
      <c r="C4515" s="53" t="s">
        <v>1144</v>
      </c>
      <c r="D4515" s="53" t="s">
        <v>1145</v>
      </c>
      <c r="E4515" s="53" t="s">
        <v>1146</v>
      </c>
      <c r="F4515" s="53" t="s">
        <v>1147</v>
      </c>
      <c r="G4515" s="53" t="s">
        <v>1148</v>
      </c>
      <c r="H4515" s="53" t="s">
        <v>1130</v>
      </c>
      <c r="I4515" s="53" t="s">
        <v>1131</v>
      </c>
      <c r="J4515">
        <v>990.37</v>
      </c>
      <c r="K4515">
        <v>839.3</v>
      </c>
      <c r="L4515">
        <v>693.26</v>
      </c>
      <c r="M4515">
        <v>587.51</v>
      </c>
      <c r="N4515">
        <v>0</v>
      </c>
      <c r="O4515">
        <v>1</v>
      </c>
      <c r="P4515" t="s">
        <v>39087</v>
      </c>
    </row>
    <row r="4516" spans="1:16">
      <c r="A4516" s="58" t="s">
        <v>8801</v>
      </c>
      <c r="B4516" s="53" t="s">
        <v>8802</v>
      </c>
      <c r="C4516" s="53" t="s">
        <v>1144</v>
      </c>
      <c r="D4516" s="53" t="s">
        <v>1145</v>
      </c>
      <c r="E4516" s="53" t="s">
        <v>1146</v>
      </c>
      <c r="F4516" s="53" t="s">
        <v>1147</v>
      </c>
      <c r="G4516" s="53" t="s">
        <v>1148</v>
      </c>
      <c r="H4516" s="53" t="s">
        <v>1130</v>
      </c>
      <c r="I4516" s="53" t="s">
        <v>1131</v>
      </c>
      <c r="J4516">
        <v>1114.6300000000001</v>
      </c>
      <c r="K4516">
        <v>944.6</v>
      </c>
      <c r="L4516">
        <v>780.24</v>
      </c>
      <c r="M4516">
        <v>661.22</v>
      </c>
      <c r="N4516">
        <v>0</v>
      </c>
      <c r="O4516">
        <v>1</v>
      </c>
      <c r="P4516" t="s">
        <v>39087</v>
      </c>
    </row>
    <row r="4517" spans="1:16">
      <c r="A4517" s="58" t="s">
        <v>8803</v>
      </c>
      <c r="B4517" s="53" t="s">
        <v>8804</v>
      </c>
      <c r="C4517" s="53" t="s">
        <v>1144</v>
      </c>
      <c r="D4517" s="53" t="s">
        <v>1145</v>
      </c>
      <c r="E4517" s="53" t="s">
        <v>1146</v>
      </c>
      <c r="F4517" s="53" t="s">
        <v>1147</v>
      </c>
      <c r="G4517" s="53" t="s">
        <v>1148</v>
      </c>
      <c r="H4517" s="53" t="s">
        <v>1130</v>
      </c>
      <c r="I4517" s="53" t="s">
        <v>1131</v>
      </c>
      <c r="J4517">
        <v>1271.4100000000001</v>
      </c>
      <c r="K4517">
        <v>1077.47</v>
      </c>
      <c r="L4517">
        <v>889.99</v>
      </c>
      <c r="M4517">
        <v>754.23</v>
      </c>
      <c r="N4517">
        <v>0</v>
      </c>
      <c r="O4517">
        <v>1</v>
      </c>
      <c r="P4517" t="s">
        <v>39087</v>
      </c>
    </row>
    <row r="4518" spans="1:16">
      <c r="A4518" s="58" t="s">
        <v>8805</v>
      </c>
      <c r="B4518" s="53" t="s">
        <v>8806</v>
      </c>
      <c r="C4518" s="53" t="s">
        <v>1144</v>
      </c>
      <c r="D4518" s="53" t="s">
        <v>1145</v>
      </c>
      <c r="E4518" s="53" t="s">
        <v>1146</v>
      </c>
      <c r="F4518" s="53" t="s">
        <v>1147</v>
      </c>
      <c r="G4518" s="53" t="s">
        <v>1148</v>
      </c>
      <c r="H4518" s="53" t="s">
        <v>1130</v>
      </c>
      <c r="I4518" s="53" t="s">
        <v>1131</v>
      </c>
      <c r="J4518">
        <v>790.46</v>
      </c>
      <c r="K4518">
        <v>669.88</v>
      </c>
      <c r="L4518">
        <v>553.32000000000005</v>
      </c>
      <c r="M4518">
        <v>468.92</v>
      </c>
      <c r="N4518">
        <v>0</v>
      </c>
      <c r="O4518">
        <v>1</v>
      </c>
      <c r="P4518" t="s">
        <v>39087</v>
      </c>
    </row>
    <row r="4519" spans="1:16">
      <c r="A4519" s="58" t="s">
        <v>8807</v>
      </c>
      <c r="B4519" s="53" t="s">
        <v>8808</v>
      </c>
      <c r="C4519" s="53" t="s">
        <v>1144</v>
      </c>
      <c r="D4519" s="53" t="s">
        <v>1145</v>
      </c>
      <c r="E4519" s="53" t="s">
        <v>1146</v>
      </c>
      <c r="F4519" s="53" t="s">
        <v>1147</v>
      </c>
      <c r="G4519" s="53" t="s">
        <v>1148</v>
      </c>
      <c r="H4519" s="53" t="s">
        <v>1130</v>
      </c>
      <c r="I4519" s="53" t="s">
        <v>1131</v>
      </c>
      <c r="J4519">
        <v>810.88</v>
      </c>
      <c r="K4519">
        <v>687.19</v>
      </c>
      <c r="L4519">
        <v>567.62</v>
      </c>
      <c r="M4519">
        <v>481.03</v>
      </c>
      <c r="N4519">
        <v>0</v>
      </c>
      <c r="O4519">
        <v>1</v>
      </c>
      <c r="P4519" t="s">
        <v>39087</v>
      </c>
    </row>
    <row r="4520" spans="1:16">
      <c r="A4520" s="58" t="s">
        <v>8809</v>
      </c>
      <c r="B4520" s="53" t="s">
        <v>8810</v>
      </c>
      <c r="C4520" s="53" t="s">
        <v>1144</v>
      </c>
      <c r="D4520" s="53" t="s">
        <v>1145</v>
      </c>
      <c r="E4520" s="53" t="s">
        <v>1146</v>
      </c>
      <c r="F4520" s="53" t="s">
        <v>1147</v>
      </c>
      <c r="G4520" s="53" t="s">
        <v>1148</v>
      </c>
      <c r="H4520" s="53" t="s">
        <v>1130</v>
      </c>
      <c r="I4520" s="53" t="s">
        <v>1131</v>
      </c>
      <c r="J4520">
        <v>841.56</v>
      </c>
      <c r="K4520">
        <v>713.19</v>
      </c>
      <c r="L4520">
        <v>589.09</v>
      </c>
      <c r="M4520">
        <v>499.23</v>
      </c>
      <c r="N4520">
        <v>0</v>
      </c>
      <c r="O4520">
        <v>1</v>
      </c>
      <c r="P4520" t="s">
        <v>39087</v>
      </c>
    </row>
    <row r="4521" spans="1:16">
      <c r="A4521" s="58" t="s">
        <v>8811</v>
      </c>
      <c r="B4521" s="53" t="s">
        <v>8812</v>
      </c>
      <c r="C4521" s="53" t="s">
        <v>1144</v>
      </c>
      <c r="D4521" s="53" t="s">
        <v>1145</v>
      </c>
      <c r="E4521" s="53" t="s">
        <v>1146</v>
      </c>
      <c r="F4521" s="53" t="s">
        <v>1147</v>
      </c>
      <c r="G4521" s="53" t="s">
        <v>1148</v>
      </c>
      <c r="H4521" s="53" t="s">
        <v>1130</v>
      </c>
      <c r="I4521" s="53" t="s">
        <v>1131</v>
      </c>
      <c r="J4521">
        <v>868.83</v>
      </c>
      <c r="K4521">
        <v>736.3</v>
      </c>
      <c r="L4521">
        <v>608.17999999999995</v>
      </c>
      <c r="M4521">
        <v>515.41</v>
      </c>
      <c r="N4521">
        <v>0</v>
      </c>
      <c r="O4521">
        <v>1</v>
      </c>
      <c r="P4521" t="s">
        <v>39087</v>
      </c>
    </row>
    <row r="4522" spans="1:16">
      <c r="A4522" s="58" t="s">
        <v>8813</v>
      </c>
      <c r="B4522" s="53" t="s">
        <v>8814</v>
      </c>
      <c r="C4522" s="53" t="s">
        <v>1144</v>
      </c>
      <c r="D4522" s="53" t="s">
        <v>1145</v>
      </c>
      <c r="E4522" s="53" t="s">
        <v>1146</v>
      </c>
      <c r="F4522" s="53" t="s">
        <v>1147</v>
      </c>
      <c r="G4522" s="53" t="s">
        <v>1148</v>
      </c>
      <c r="H4522" s="53" t="s">
        <v>1130</v>
      </c>
      <c r="I4522" s="53" t="s">
        <v>1131</v>
      </c>
      <c r="J4522">
        <v>1001.71</v>
      </c>
      <c r="K4522">
        <v>848.91</v>
      </c>
      <c r="L4522">
        <v>701.2</v>
      </c>
      <c r="M4522">
        <v>594.24</v>
      </c>
      <c r="N4522">
        <v>0</v>
      </c>
      <c r="O4522">
        <v>1</v>
      </c>
      <c r="P4522" t="s">
        <v>39087</v>
      </c>
    </row>
    <row r="4523" spans="1:16">
      <c r="A4523" s="58" t="s">
        <v>8815</v>
      </c>
      <c r="B4523" s="53" t="s">
        <v>8816</v>
      </c>
      <c r="C4523" s="53" t="s">
        <v>1144</v>
      </c>
      <c r="D4523" s="53" t="s">
        <v>1145</v>
      </c>
      <c r="E4523" s="53" t="s">
        <v>1146</v>
      </c>
      <c r="F4523" s="53" t="s">
        <v>1147</v>
      </c>
      <c r="G4523" s="53" t="s">
        <v>1148</v>
      </c>
      <c r="H4523" s="53" t="s">
        <v>1130</v>
      </c>
      <c r="I4523" s="53" t="s">
        <v>1131</v>
      </c>
      <c r="J4523">
        <v>1127.76</v>
      </c>
      <c r="K4523">
        <v>955.73</v>
      </c>
      <c r="L4523">
        <v>789.43</v>
      </c>
      <c r="M4523">
        <v>669.01</v>
      </c>
      <c r="N4523">
        <v>0</v>
      </c>
      <c r="O4523">
        <v>1</v>
      </c>
      <c r="P4523" t="s">
        <v>39087</v>
      </c>
    </row>
    <row r="4524" spans="1:16">
      <c r="A4524" s="58" t="s">
        <v>8817</v>
      </c>
      <c r="B4524" s="53" t="s">
        <v>8818</v>
      </c>
      <c r="C4524" s="53" t="s">
        <v>1144</v>
      </c>
      <c r="D4524" s="53" t="s">
        <v>1145</v>
      </c>
      <c r="E4524" s="53" t="s">
        <v>1146</v>
      </c>
      <c r="F4524" s="53" t="s">
        <v>1147</v>
      </c>
      <c r="G4524" s="53" t="s">
        <v>1148</v>
      </c>
      <c r="H4524" s="53" t="s">
        <v>1130</v>
      </c>
      <c r="I4524" s="53" t="s">
        <v>1131</v>
      </c>
      <c r="J4524">
        <v>1264.0899999999999</v>
      </c>
      <c r="K4524">
        <v>1071.26</v>
      </c>
      <c r="L4524">
        <v>884.86</v>
      </c>
      <c r="M4524">
        <v>749.88</v>
      </c>
      <c r="N4524">
        <v>0</v>
      </c>
      <c r="O4524">
        <v>1</v>
      </c>
      <c r="P4524" t="s">
        <v>39087</v>
      </c>
    </row>
    <row r="4525" spans="1:16">
      <c r="A4525" s="58" t="s">
        <v>8819</v>
      </c>
      <c r="B4525" s="53" t="s">
        <v>8820</v>
      </c>
      <c r="C4525" s="53" t="s">
        <v>1144</v>
      </c>
      <c r="D4525" s="53" t="s">
        <v>1145</v>
      </c>
      <c r="E4525" s="53" t="s">
        <v>1146</v>
      </c>
      <c r="F4525" s="53" t="s">
        <v>1147</v>
      </c>
      <c r="G4525" s="53" t="s">
        <v>1148</v>
      </c>
      <c r="H4525" s="53" t="s">
        <v>1130</v>
      </c>
      <c r="I4525" s="53" t="s">
        <v>1131</v>
      </c>
      <c r="J4525">
        <v>1431.03</v>
      </c>
      <c r="K4525">
        <v>1212.74</v>
      </c>
      <c r="L4525">
        <v>1001.72</v>
      </c>
      <c r="M4525">
        <v>848.92</v>
      </c>
      <c r="N4525">
        <v>0</v>
      </c>
      <c r="O4525">
        <v>1</v>
      </c>
      <c r="P4525" t="s">
        <v>39087</v>
      </c>
    </row>
    <row r="4526" spans="1:16">
      <c r="A4526" s="58" t="s">
        <v>8821</v>
      </c>
      <c r="B4526" s="53" t="s">
        <v>8822</v>
      </c>
      <c r="C4526" s="53" t="s">
        <v>1144</v>
      </c>
      <c r="D4526" s="53" t="s">
        <v>1145</v>
      </c>
      <c r="E4526" s="53" t="s">
        <v>1146</v>
      </c>
      <c r="F4526" s="53" t="s">
        <v>1147</v>
      </c>
      <c r="G4526" s="53" t="s">
        <v>1148</v>
      </c>
      <c r="H4526" s="53" t="s">
        <v>1130</v>
      </c>
      <c r="I4526" s="53" t="s">
        <v>1131</v>
      </c>
      <c r="J4526">
        <v>740.45</v>
      </c>
      <c r="K4526">
        <v>627.5</v>
      </c>
      <c r="L4526">
        <v>518.32000000000005</v>
      </c>
      <c r="M4526">
        <v>439.25</v>
      </c>
      <c r="N4526">
        <v>0</v>
      </c>
      <c r="O4526">
        <v>10</v>
      </c>
      <c r="P4526" t="s">
        <v>39087</v>
      </c>
    </row>
    <row r="4527" spans="1:16">
      <c r="A4527" s="58" t="s">
        <v>8823</v>
      </c>
      <c r="B4527" s="53" t="s">
        <v>8824</v>
      </c>
      <c r="C4527" s="53" t="s">
        <v>1144</v>
      </c>
      <c r="D4527" s="53" t="s">
        <v>1145</v>
      </c>
      <c r="E4527" s="53" t="s">
        <v>1146</v>
      </c>
      <c r="F4527" s="53" t="s">
        <v>1147</v>
      </c>
      <c r="G4527" s="53" t="s">
        <v>1148</v>
      </c>
      <c r="H4527" s="53" t="s">
        <v>1130</v>
      </c>
      <c r="I4527" s="53" t="s">
        <v>1131</v>
      </c>
      <c r="J4527">
        <v>943.89</v>
      </c>
      <c r="K4527">
        <v>799.91</v>
      </c>
      <c r="L4527">
        <v>660.73</v>
      </c>
      <c r="M4527">
        <v>559.94000000000005</v>
      </c>
      <c r="N4527">
        <v>0</v>
      </c>
      <c r="O4527">
        <v>10</v>
      </c>
      <c r="P4527" t="s">
        <v>39087</v>
      </c>
    </row>
    <row r="4528" spans="1:16">
      <c r="A4528" s="58" t="s">
        <v>8825</v>
      </c>
      <c r="B4528" s="53" t="s">
        <v>8826</v>
      </c>
      <c r="C4528" s="53" t="s">
        <v>1144</v>
      </c>
      <c r="D4528" s="53" t="s">
        <v>1145</v>
      </c>
      <c r="E4528" s="53" t="s">
        <v>1146</v>
      </c>
      <c r="F4528" s="53" t="s">
        <v>1147</v>
      </c>
      <c r="G4528" s="53" t="s">
        <v>1148</v>
      </c>
      <c r="H4528" s="53" t="s">
        <v>1130</v>
      </c>
      <c r="I4528" s="53" t="s">
        <v>1131</v>
      </c>
      <c r="J4528">
        <v>1135.71</v>
      </c>
      <c r="K4528">
        <v>962.47</v>
      </c>
      <c r="L4528">
        <v>795</v>
      </c>
      <c r="M4528">
        <v>673.73</v>
      </c>
      <c r="N4528">
        <v>0</v>
      </c>
      <c r="O4528">
        <v>10</v>
      </c>
      <c r="P4528" t="s">
        <v>39087</v>
      </c>
    </row>
    <row r="4529" spans="1:16">
      <c r="A4529" s="58" t="s">
        <v>8827</v>
      </c>
      <c r="B4529" s="53" t="s">
        <v>8828</v>
      </c>
      <c r="C4529" s="53" t="s">
        <v>1144</v>
      </c>
      <c r="D4529" s="53" t="s">
        <v>1145</v>
      </c>
      <c r="E4529" s="53" t="s">
        <v>1146</v>
      </c>
      <c r="F4529" s="53" t="s">
        <v>1147</v>
      </c>
      <c r="G4529" s="53" t="s">
        <v>1148</v>
      </c>
      <c r="H4529" s="53" t="s">
        <v>1130</v>
      </c>
      <c r="I4529" s="53" t="s">
        <v>1131</v>
      </c>
      <c r="J4529">
        <v>259.48</v>
      </c>
      <c r="K4529">
        <v>219.9</v>
      </c>
      <c r="L4529">
        <v>181.64</v>
      </c>
      <c r="M4529">
        <v>153.93</v>
      </c>
      <c r="N4529">
        <v>0</v>
      </c>
      <c r="O4529">
        <v>10</v>
      </c>
      <c r="P4529" t="s">
        <v>39087</v>
      </c>
    </row>
    <row r="4530" spans="1:16">
      <c r="A4530" s="58" t="s">
        <v>8829</v>
      </c>
      <c r="B4530" s="53" t="s">
        <v>8830</v>
      </c>
      <c r="C4530" s="53" t="s">
        <v>1144</v>
      </c>
      <c r="D4530" s="53" t="s">
        <v>1145</v>
      </c>
      <c r="E4530" s="53" t="s">
        <v>1146</v>
      </c>
      <c r="F4530" s="53" t="s">
        <v>1147</v>
      </c>
      <c r="G4530" s="53" t="s">
        <v>1148</v>
      </c>
      <c r="H4530" s="53" t="s">
        <v>1130</v>
      </c>
      <c r="I4530" s="53" t="s">
        <v>1131</v>
      </c>
      <c r="J4530">
        <v>348.68</v>
      </c>
      <c r="K4530">
        <v>295.49</v>
      </c>
      <c r="L4530">
        <v>244.07</v>
      </c>
      <c r="M4530">
        <v>206.84</v>
      </c>
      <c r="N4530">
        <v>0</v>
      </c>
      <c r="O4530">
        <v>10</v>
      </c>
      <c r="P4530" t="s">
        <v>39087</v>
      </c>
    </row>
    <row r="4531" spans="1:16">
      <c r="A4531" s="58" t="s">
        <v>8831</v>
      </c>
      <c r="B4531" s="53" t="s">
        <v>8832</v>
      </c>
      <c r="C4531" s="53" t="s">
        <v>1144</v>
      </c>
      <c r="D4531" s="53" t="s">
        <v>1145</v>
      </c>
      <c r="E4531" s="53" t="s">
        <v>1146</v>
      </c>
      <c r="F4531" s="53" t="s">
        <v>1147</v>
      </c>
      <c r="G4531" s="53" t="s">
        <v>1148</v>
      </c>
      <c r="H4531" s="53" t="s">
        <v>1130</v>
      </c>
      <c r="I4531" s="53" t="s">
        <v>1131</v>
      </c>
      <c r="J4531">
        <v>377.56</v>
      </c>
      <c r="K4531">
        <v>319.97000000000003</v>
      </c>
      <c r="L4531">
        <v>264.3</v>
      </c>
      <c r="M4531">
        <v>223.98</v>
      </c>
      <c r="N4531">
        <v>0</v>
      </c>
      <c r="O4531">
        <v>10</v>
      </c>
      <c r="P4531" t="s">
        <v>39087</v>
      </c>
    </row>
    <row r="4532" spans="1:16">
      <c r="A4532" s="58" t="s">
        <v>8833</v>
      </c>
      <c r="B4532" s="53" t="s">
        <v>8834</v>
      </c>
      <c r="C4532" s="53" t="s">
        <v>1144</v>
      </c>
      <c r="D4532" s="53" t="s">
        <v>1145</v>
      </c>
      <c r="E4532" s="53" t="s">
        <v>1146</v>
      </c>
      <c r="F4532" s="53" t="s">
        <v>1147</v>
      </c>
      <c r="G4532" s="53" t="s">
        <v>1148</v>
      </c>
      <c r="H4532" s="53" t="s">
        <v>1130</v>
      </c>
      <c r="I4532" s="53" t="s">
        <v>1131</v>
      </c>
      <c r="J4532">
        <v>511.57</v>
      </c>
      <c r="K4532">
        <v>433.53</v>
      </c>
      <c r="L4532">
        <v>358.1</v>
      </c>
      <c r="M4532">
        <v>303.47000000000003</v>
      </c>
      <c r="N4532">
        <v>0</v>
      </c>
      <c r="O4532">
        <v>10</v>
      </c>
      <c r="P4532" t="s">
        <v>39087</v>
      </c>
    </row>
    <row r="4533" spans="1:16">
      <c r="A4533" s="58" t="s">
        <v>8835</v>
      </c>
      <c r="B4533" s="53" t="s">
        <v>8836</v>
      </c>
      <c r="C4533" s="53" t="s">
        <v>1144</v>
      </c>
      <c r="D4533" s="53" t="s">
        <v>1145</v>
      </c>
      <c r="E4533" s="53" t="s">
        <v>1146</v>
      </c>
      <c r="F4533" s="53" t="s">
        <v>1147</v>
      </c>
      <c r="G4533" s="53" t="s">
        <v>1148</v>
      </c>
      <c r="H4533" s="53" t="s">
        <v>1130</v>
      </c>
      <c r="I4533" s="53" t="s">
        <v>1131</v>
      </c>
      <c r="J4533">
        <v>222.18</v>
      </c>
      <c r="K4533">
        <v>188.29</v>
      </c>
      <c r="L4533">
        <v>155.53</v>
      </c>
      <c r="M4533">
        <v>131.80000000000001</v>
      </c>
      <c r="N4533">
        <v>0</v>
      </c>
      <c r="O4533">
        <v>10</v>
      </c>
      <c r="P4533" t="s">
        <v>39087</v>
      </c>
    </row>
    <row r="4534" spans="1:16">
      <c r="A4534" s="58" t="s">
        <v>8837</v>
      </c>
      <c r="B4534" s="53" t="s">
        <v>8838</v>
      </c>
      <c r="C4534" s="53" t="s">
        <v>1144</v>
      </c>
      <c r="D4534" s="53" t="s">
        <v>1145</v>
      </c>
      <c r="E4534" s="53" t="s">
        <v>1146</v>
      </c>
      <c r="F4534" s="53" t="s">
        <v>1147</v>
      </c>
      <c r="G4534" s="53" t="s">
        <v>1148</v>
      </c>
      <c r="H4534" s="53" t="s">
        <v>1130</v>
      </c>
      <c r="I4534" s="53" t="s">
        <v>1131</v>
      </c>
      <c r="J4534">
        <v>271.82</v>
      </c>
      <c r="K4534">
        <v>230.36</v>
      </c>
      <c r="L4534">
        <v>190.28</v>
      </c>
      <c r="M4534">
        <v>161.25</v>
      </c>
      <c r="N4534">
        <v>0</v>
      </c>
      <c r="O4534">
        <v>10</v>
      </c>
      <c r="P4534" t="s">
        <v>39087</v>
      </c>
    </row>
    <row r="4535" spans="1:16">
      <c r="A4535" s="58" t="s">
        <v>8839</v>
      </c>
      <c r="B4535" s="53" t="s">
        <v>8840</v>
      </c>
      <c r="C4535" s="53" t="s">
        <v>1144</v>
      </c>
      <c r="D4535" s="53" t="s">
        <v>1145</v>
      </c>
      <c r="E4535" s="53" t="s">
        <v>1146</v>
      </c>
      <c r="F4535" s="53" t="s">
        <v>1147</v>
      </c>
      <c r="G4535" s="53" t="s">
        <v>1148</v>
      </c>
      <c r="H4535" s="53" t="s">
        <v>1130</v>
      </c>
      <c r="I4535" s="53" t="s">
        <v>1131</v>
      </c>
      <c r="J4535">
        <v>298.63</v>
      </c>
      <c r="K4535">
        <v>253.08</v>
      </c>
      <c r="L4535">
        <v>209.04</v>
      </c>
      <c r="M4535">
        <v>177.16</v>
      </c>
      <c r="N4535">
        <v>0</v>
      </c>
      <c r="O4535">
        <v>10</v>
      </c>
      <c r="P4535" t="s">
        <v>39087</v>
      </c>
    </row>
    <row r="4536" spans="1:16">
      <c r="A4536" s="58" t="s">
        <v>8841</v>
      </c>
      <c r="B4536" s="53" t="s">
        <v>8842</v>
      </c>
      <c r="C4536" s="53" t="s">
        <v>1144</v>
      </c>
      <c r="D4536" s="53" t="s">
        <v>1145</v>
      </c>
      <c r="E4536" s="53" t="s">
        <v>1146</v>
      </c>
      <c r="F4536" s="53" t="s">
        <v>1147</v>
      </c>
      <c r="G4536" s="53" t="s">
        <v>1148</v>
      </c>
      <c r="H4536" s="53" t="s">
        <v>1130</v>
      </c>
      <c r="I4536" s="53" t="s">
        <v>1131</v>
      </c>
      <c r="J4536">
        <v>376.11</v>
      </c>
      <c r="K4536">
        <v>318.74</v>
      </c>
      <c r="L4536">
        <v>263.27999999999997</v>
      </c>
      <c r="M4536">
        <v>223.12</v>
      </c>
      <c r="N4536">
        <v>0</v>
      </c>
      <c r="O4536">
        <v>10</v>
      </c>
      <c r="P4536" t="s">
        <v>39087</v>
      </c>
    </row>
    <row r="4537" spans="1:16">
      <c r="A4537" s="58" t="s">
        <v>8843</v>
      </c>
      <c r="B4537" s="53" t="s">
        <v>8844</v>
      </c>
      <c r="C4537" s="53" t="s">
        <v>1144</v>
      </c>
      <c r="D4537" s="53" t="s">
        <v>1145</v>
      </c>
      <c r="E4537" s="53" t="s">
        <v>1146</v>
      </c>
      <c r="F4537" s="53" t="s">
        <v>1147</v>
      </c>
      <c r="G4537" s="53" t="s">
        <v>1148</v>
      </c>
      <c r="H4537" s="53" t="s">
        <v>1130</v>
      </c>
      <c r="I4537" s="53" t="s">
        <v>1131</v>
      </c>
      <c r="J4537">
        <v>195.5</v>
      </c>
      <c r="K4537">
        <v>165.68</v>
      </c>
      <c r="L4537">
        <v>136.85</v>
      </c>
      <c r="M4537">
        <v>115.98</v>
      </c>
      <c r="N4537">
        <v>0</v>
      </c>
      <c r="O4537">
        <v>10</v>
      </c>
      <c r="P4537" t="s">
        <v>39087</v>
      </c>
    </row>
    <row r="4538" spans="1:16">
      <c r="A4538" s="58" t="s">
        <v>8845</v>
      </c>
      <c r="B4538" s="53" t="s">
        <v>8846</v>
      </c>
      <c r="C4538" s="53" t="s">
        <v>1144</v>
      </c>
      <c r="D4538" s="53" t="s">
        <v>1145</v>
      </c>
      <c r="E4538" s="53" t="s">
        <v>1146</v>
      </c>
      <c r="F4538" s="53" t="s">
        <v>1147</v>
      </c>
      <c r="G4538" s="53" t="s">
        <v>1148</v>
      </c>
      <c r="H4538" s="53" t="s">
        <v>1130</v>
      </c>
      <c r="I4538" s="53" t="s">
        <v>1131</v>
      </c>
      <c r="J4538">
        <v>203.93</v>
      </c>
      <c r="K4538">
        <v>172.82</v>
      </c>
      <c r="L4538">
        <v>142.75</v>
      </c>
      <c r="M4538">
        <v>120.97</v>
      </c>
      <c r="N4538">
        <v>0</v>
      </c>
      <c r="O4538">
        <v>10</v>
      </c>
      <c r="P4538" t="s">
        <v>39087</v>
      </c>
    </row>
    <row r="4539" spans="1:16">
      <c r="A4539" s="58" t="s">
        <v>8847</v>
      </c>
      <c r="B4539" s="53" t="s">
        <v>8848</v>
      </c>
      <c r="C4539" s="53" t="s">
        <v>1144</v>
      </c>
      <c r="D4539" s="53" t="s">
        <v>1145</v>
      </c>
      <c r="E4539" s="53" t="s">
        <v>1146</v>
      </c>
      <c r="F4539" s="53" t="s">
        <v>1147</v>
      </c>
      <c r="G4539" s="53" t="s">
        <v>1148</v>
      </c>
      <c r="H4539" s="53" t="s">
        <v>1130</v>
      </c>
      <c r="I4539" s="53" t="s">
        <v>1131</v>
      </c>
      <c r="J4539">
        <v>226.74</v>
      </c>
      <c r="K4539">
        <v>192.15</v>
      </c>
      <c r="L4539">
        <v>158.72</v>
      </c>
      <c r="M4539">
        <v>134.51</v>
      </c>
      <c r="N4539">
        <v>0</v>
      </c>
      <c r="O4539">
        <v>10</v>
      </c>
      <c r="P4539" t="s">
        <v>39087</v>
      </c>
    </row>
    <row r="4540" spans="1:16">
      <c r="A4540" s="58" t="s">
        <v>8849</v>
      </c>
      <c r="B4540" s="53" t="s">
        <v>8850</v>
      </c>
      <c r="C4540" s="53" t="s">
        <v>1144</v>
      </c>
      <c r="D4540" s="53" t="s">
        <v>1145</v>
      </c>
      <c r="E4540" s="53" t="s">
        <v>1146</v>
      </c>
      <c r="F4540" s="53" t="s">
        <v>1147</v>
      </c>
      <c r="G4540" s="53" t="s">
        <v>1148</v>
      </c>
      <c r="H4540" s="53" t="s">
        <v>1130</v>
      </c>
      <c r="I4540" s="53" t="s">
        <v>1131</v>
      </c>
      <c r="J4540">
        <v>327.51</v>
      </c>
      <c r="K4540">
        <v>277.55</v>
      </c>
      <c r="L4540">
        <v>229.26</v>
      </c>
      <c r="M4540">
        <v>194.29</v>
      </c>
      <c r="N4540">
        <v>0</v>
      </c>
      <c r="O4540">
        <v>10</v>
      </c>
      <c r="P4540" t="s">
        <v>39087</v>
      </c>
    </row>
    <row r="4541" spans="1:16">
      <c r="A4541" s="58" t="s">
        <v>8851</v>
      </c>
      <c r="B4541" s="53" t="s">
        <v>8852</v>
      </c>
      <c r="C4541" s="53" t="s">
        <v>1144</v>
      </c>
      <c r="D4541" s="53" t="s">
        <v>1145</v>
      </c>
      <c r="E4541" s="53" t="s">
        <v>1146</v>
      </c>
      <c r="F4541" s="53" t="s">
        <v>1147</v>
      </c>
      <c r="G4541" s="53" t="s">
        <v>1148</v>
      </c>
      <c r="H4541" s="53" t="s">
        <v>1130</v>
      </c>
      <c r="I4541" s="53" t="s">
        <v>1131</v>
      </c>
      <c r="J4541">
        <v>494.11</v>
      </c>
      <c r="K4541">
        <v>418.74</v>
      </c>
      <c r="L4541">
        <v>345.88</v>
      </c>
      <c r="M4541">
        <v>293.12</v>
      </c>
      <c r="N4541">
        <v>0</v>
      </c>
      <c r="O4541">
        <v>10</v>
      </c>
      <c r="P4541" t="s">
        <v>39087</v>
      </c>
    </row>
    <row r="4542" spans="1:16">
      <c r="A4542" s="58" t="s">
        <v>8853</v>
      </c>
      <c r="B4542" s="53" t="s">
        <v>8854</v>
      </c>
      <c r="C4542" s="53" t="s">
        <v>1144</v>
      </c>
      <c r="D4542" s="53" t="s">
        <v>1145</v>
      </c>
      <c r="E4542" s="53" t="s">
        <v>1146</v>
      </c>
      <c r="F4542" s="53" t="s">
        <v>1147</v>
      </c>
      <c r="G4542" s="53" t="s">
        <v>1148</v>
      </c>
      <c r="H4542" s="53" t="s">
        <v>1130</v>
      </c>
      <c r="I4542" s="53" t="s">
        <v>1131</v>
      </c>
      <c r="J4542">
        <v>602.64</v>
      </c>
      <c r="K4542">
        <v>510.71</v>
      </c>
      <c r="L4542">
        <v>421.85</v>
      </c>
      <c r="M4542">
        <v>357.5</v>
      </c>
      <c r="N4542">
        <v>0</v>
      </c>
      <c r="O4542">
        <v>10</v>
      </c>
      <c r="P4542" t="s">
        <v>39087</v>
      </c>
    </row>
    <row r="4543" spans="1:16">
      <c r="A4543" s="58" t="s">
        <v>8855</v>
      </c>
      <c r="B4543" s="53" t="s">
        <v>8856</v>
      </c>
      <c r="C4543" s="53" t="s">
        <v>1144</v>
      </c>
      <c r="D4543" s="53" t="s">
        <v>1145</v>
      </c>
      <c r="E4543" s="53" t="s">
        <v>1146</v>
      </c>
      <c r="F4543" s="53" t="s">
        <v>1147</v>
      </c>
      <c r="G4543" s="53" t="s">
        <v>1148</v>
      </c>
      <c r="H4543" s="53" t="s">
        <v>1130</v>
      </c>
      <c r="I4543" s="53" t="s">
        <v>1131</v>
      </c>
      <c r="J4543">
        <v>648.91</v>
      </c>
      <c r="K4543">
        <v>549.91999999999996</v>
      </c>
      <c r="L4543">
        <v>454.23</v>
      </c>
      <c r="M4543">
        <v>384.94</v>
      </c>
      <c r="N4543">
        <v>0</v>
      </c>
      <c r="O4543">
        <v>10</v>
      </c>
      <c r="P4543" t="s">
        <v>39087</v>
      </c>
    </row>
    <row r="4544" spans="1:16">
      <c r="A4544" s="58" t="s">
        <v>8857</v>
      </c>
      <c r="B4544" s="53" t="s">
        <v>8858</v>
      </c>
      <c r="C4544" s="53" t="s">
        <v>1144</v>
      </c>
      <c r="D4544" s="53" t="s">
        <v>1145</v>
      </c>
      <c r="E4544" s="53" t="s">
        <v>1146</v>
      </c>
      <c r="F4544" s="53" t="s">
        <v>1147</v>
      </c>
      <c r="G4544" s="53" t="s">
        <v>1148</v>
      </c>
      <c r="H4544" s="53" t="s">
        <v>1130</v>
      </c>
      <c r="I4544" s="53" t="s">
        <v>1131</v>
      </c>
      <c r="J4544">
        <v>108.31</v>
      </c>
      <c r="K4544">
        <v>91.79</v>
      </c>
      <c r="L4544">
        <v>75.819999999999993</v>
      </c>
      <c r="M4544">
        <v>64.25</v>
      </c>
      <c r="N4544">
        <v>0</v>
      </c>
      <c r="O4544">
        <v>20</v>
      </c>
      <c r="P4544" t="s">
        <v>39087</v>
      </c>
    </row>
    <row r="4545" spans="1:16">
      <c r="A4545" s="58" t="s">
        <v>8859</v>
      </c>
      <c r="B4545" s="53" t="s">
        <v>8860</v>
      </c>
      <c r="C4545" s="53" t="s">
        <v>1144</v>
      </c>
      <c r="D4545" s="53" t="s">
        <v>1145</v>
      </c>
      <c r="E4545" s="53" t="s">
        <v>1146</v>
      </c>
      <c r="F4545" s="53" t="s">
        <v>1147</v>
      </c>
      <c r="G4545" s="53" t="s">
        <v>1148</v>
      </c>
      <c r="H4545" s="53" t="s">
        <v>1130</v>
      </c>
      <c r="I4545" s="53" t="s">
        <v>1131</v>
      </c>
      <c r="J4545">
        <v>19.72</v>
      </c>
      <c r="K4545">
        <v>16.71</v>
      </c>
      <c r="L4545">
        <v>13.8</v>
      </c>
      <c r="M4545">
        <v>11.7</v>
      </c>
      <c r="N4545">
        <v>0</v>
      </c>
      <c r="O4545">
        <v>20</v>
      </c>
      <c r="P4545" t="s">
        <v>39087</v>
      </c>
    </row>
    <row r="4546" spans="1:16">
      <c r="A4546" s="58" t="s">
        <v>8861</v>
      </c>
      <c r="B4546" s="53" t="s">
        <v>8862</v>
      </c>
      <c r="C4546" s="53" t="s">
        <v>1144</v>
      </c>
      <c r="D4546" s="53" t="s">
        <v>1145</v>
      </c>
      <c r="E4546" s="53" t="s">
        <v>1146</v>
      </c>
      <c r="F4546" s="53" t="s">
        <v>1147</v>
      </c>
      <c r="G4546" s="53" t="s">
        <v>1148</v>
      </c>
      <c r="H4546" s="53" t="s">
        <v>1130</v>
      </c>
      <c r="I4546" s="53" t="s">
        <v>1131</v>
      </c>
      <c r="J4546">
        <v>19.72</v>
      </c>
      <c r="K4546">
        <v>16.71</v>
      </c>
      <c r="L4546">
        <v>13.8</v>
      </c>
      <c r="M4546">
        <v>11.7</v>
      </c>
      <c r="N4546">
        <v>0</v>
      </c>
      <c r="O4546">
        <v>20</v>
      </c>
      <c r="P4546" t="s">
        <v>39087</v>
      </c>
    </row>
    <row r="4547" spans="1:16">
      <c r="A4547" s="58" t="s">
        <v>8863</v>
      </c>
      <c r="B4547" s="53" t="s">
        <v>8864</v>
      </c>
      <c r="C4547" s="53" t="s">
        <v>1144</v>
      </c>
      <c r="D4547" s="53" t="s">
        <v>1145</v>
      </c>
      <c r="E4547" s="53" t="s">
        <v>1146</v>
      </c>
      <c r="F4547" s="53" t="s">
        <v>1147</v>
      </c>
      <c r="G4547" s="53" t="s">
        <v>1148</v>
      </c>
      <c r="H4547" s="53" t="s">
        <v>1130</v>
      </c>
      <c r="I4547" s="53" t="s">
        <v>1131</v>
      </c>
      <c r="J4547">
        <v>21.9</v>
      </c>
      <c r="K4547">
        <v>18.559999999999999</v>
      </c>
      <c r="L4547">
        <v>15.33</v>
      </c>
      <c r="M4547">
        <v>12.99</v>
      </c>
      <c r="N4547">
        <v>0</v>
      </c>
      <c r="O4547">
        <v>20</v>
      </c>
      <c r="P4547" t="s">
        <v>39087</v>
      </c>
    </row>
    <row r="4548" spans="1:16">
      <c r="A4548" s="58" t="s">
        <v>8865</v>
      </c>
      <c r="B4548" s="53" t="s">
        <v>8866</v>
      </c>
      <c r="C4548" s="53" t="s">
        <v>1144</v>
      </c>
      <c r="D4548" s="53" t="s">
        <v>1145</v>
      </c>
      <c r="E4548" s="53" t="s">
        <v>1146</v>
      </c>
      <c r="F4548" s="53" t="s">
        <v>1147</v>
      </c>
      <c r="G4548" s="53" t="s">
        <v>1148</v>
      </c>
      <c r="H4548" s="53" t="s">
        <v>1130</v>
      </c>
      <c r="I4548" s="53" t="s">
        <v>1131</v>
      </c>
      <c r="J4548">
        <v>29.46</v>
      </c>
      <c r="K4548">
        <v>24.97</v>
      </c>
      <c r="L4548">
        <v>20.63</v>
      </c>
      <c r="M4548">
        <v>17.48</v>
      </c>
      <c r="N4548">
        <v>0</v>
      </c>
      <c r="O4548">
        <v>10</v>
      </c>
      <c r="P4548" t="s">
        <v>39087</v>
      </c>
    </row>
    <row r="4549" spans="1:16">
      <c r="A4549" s="58" t="s">
        <v>8867</v>
      </c>
      <c r="B4549" s="53" t="s">
        <v>8868</v>
      </c>
      <c r="C4549" s="53" t="s">
        <v>1144</v>
      </c>
      <c r="D4549" s="53" t="s">
        <v>1145</v>
      </c>
      <c r="E4549" s="53" t="s">
        <v>1146</v>
      </c>
      <c r="F4549" s="53" t="s">
        <v>2828</v>
      </c>
      <c r="G4549" s="53" t="s">
        <v>2829</v>
      </c>
      <c r="H4549" s="53" t="s">
        <v>1130</v>
      </c>
      <c r="I4549" s="53" t="s">
        <v>1131</v>
      </c>
      <c r="J4549">
        <v>32.840000000000003</v>
      </c>
      <c r="K4549">
        <v>27.83</v>
      </c>
      <c r="L4549">
        <v>22.99</v>
      </c>
      <c r="M4549">
        <v>19.48</v>
      </c>
      <c r="N4549">
        <v>0</v>
      </c>
      <c r="O4549">
        <v>10</v>
      </c>
      <c r="P4549" t="s">
        <v>39087</v>
      </c>
    </row>
    <row r="4550" spans="1:16">
      <c r="A4550" s="58" t="s">
        <v>8869</v>
      </c>
      <c r="B4550" s="53" t="s">
        <v>40578</v>
      </c>
      <c r="C4550" s="53" t="s">
        <v>8870</v>
      </c>
      <c r="D4550" s="53" t="s">
        <v>1145</v>
      </c>
      <c r="E4550" s="53" t="s">
        <v>1146</v>
      </c>
      <c r="F4550" s="53" t="s">
        <v>1147</v>
      </c>
      <c r="G4550" s="53" t="s">
        <v>1148</v>
      </c>
      <c r="H4550" s="53" t="s">
        <v>1130</v>
      </c>
      <c r="I4550" s="53" t="s">
        <v>1131</v>
      </c>
      <c r="J4550">
        <v>482.08</v>
      </c>
      <c r="K4550">
        <v>408.54</v>
      </c>
      <c r="L4550">
        <v>337.45</v>
      </c>
      <c r="M4550">
        <v>285.98</v>
      </c>
      <c r="N4550">
        <v>0</v>
      </c>
      <c r="O4550">
        <v>20</v>
      </c>
      <c r="P4550" t="s">
        <v>39087</v>
      </c>
    </row>
    <row r="4551" spans="1:16">
      <c r="A4551" s="58" t="s">
        <v>8871</v>
      </c>
      <c r="B4551" s="53" t="s">
        <v>40579</v>
      </c>
      <c r="C4551" s="53" t="s">
        <v>8870</v>
      </c>
      <c r="D4551" s="53" t="s">
        <v>1145</v>
      </c>
      <c r="E4551" s="53" t="s">
        <v>1146</v>
      </c>
      <c r="F4551" s="53" t="s">
        <v>1147</v>
      </c>
      <c r="G4551" s="53" t="s">
        <v>1148</v>
      </c>
      <c r="H4551" s="53" t="s">
        <v>1130</v>
      </c>
      <c r="I4551" s="53" t="s">
        <v>1131</v>
      </c>
      <c r="J4551">
        <v>522.59</v>
      </c>
      <c r="K4551">
        <v>442.87</v>
      </c>
      <c r="L4551">
        <v>365.81</v>
      </c>
      <c r="M4551">
        <v>310.01</v>
      </c>
      <c r="N4551">
        <v>0</v>
      </c>
      <c r="O4551">
        <v>15</v>
      </c>
      <c r="P4551" t="s">
        <v>39087</v>
      </c>
    </row>
    <row r="4552" spans="1:16">
      <c r="A4552" s="58" t="s">
        <v>8872</v>
      </c>
      <c r="B4552" s="53" t="s">
        <v>40580</v>
      </c>
      <c r="C4552" s="53" t="s">
        <v>8870</v>
      </c>
      <c r="D4552" s="53" t="s">
        <v>1145</v>
      </c>
      <c r="E4552" s="53" t="s">
        <v>1146</v>
      </c>
      <c r="F4552" s="53" t="s">
        <v>1147</v>
      </c>
      <c r="G4552" s="53" t="s">
        <v>1148</v>
      </c>
      <c r="H4552" s="53" t="s">
        <v>1130</v>
      </c>
      <c r="I4552" s="53" t="s">
        <v>1131</v>
      </c>
      <c r="J4552">
        <v>573.1</v>
      </c>
      <c r="K4552">
        <v>485.68</v>
      </c>
      <c r="L4552">
        <v>401.17</v>
      </c>
      <c r="M4552">
        <v>339.98</v>
      </c>
      <c r="N4552">
        <v>0</v>
      </c>
      <c r="O4552">
        <v>10</v>
      </c>
      <c r="P4552" t="s">
        <v>39087</v>
      </c>
    </row>
    <row r="4553" spans="1:16">
      <c r="A4553" s="58" t="s">
        <v>8873</v>
      </c>
      <c r="B4553" s="53" t="s">
        <v>8874</v>
      </c>
      <c r="C4553" s="53" t="s">
        <v>1144</v>
      </c>
      <c r="D4553" s="53" t="s">
        <v>1145</v>
      </c>
      <c r="E4553" s="53" t="s">
        <v>1146</v>
      </c>
      <c r="F4553" s="53" t="s">
        <v>2828</v>
      </c>
      <c r="G4553" s="53" t="s">
        <v>2829</v>
      </c>
      <c r="H4553" s="53" t="s">
        <v>1130</v>
      </c>
      <c r="I4553" s="53" t="s">
        <v>1131</v>
      </c>
      <c r="J4553">
        <v>74.42</v>
      </c>
      <c r="K4553">
        <v>63.07</v>
      </c>
      <c r="L4553">
        <v>52.1</v>
      </c>
      <c r="M4553">
        <v>44.15</v>
      </c>
      <c r="N4553">
        <v>0</v>
      </c>
      <c r="O4553">
        <v>5</v>
      </c>
      <c r="P4553" t="s">
        <v>39087</v>
      </c>
    </row>
    <row r="4554" spans="1:16">
      <c r="A4554" s="58" t="s">
        <v>8875</v>
      </c>
      <c r="B4554" s="53" t="s">
        <v>40581</v>
      </c>
      <c r="C4554" s="53" t="s">
        <v>8870</v>
      </c>
      <c r="D4554" s="53" t="s">
        <v>1145</v>
      </c>
      <c r="E4554" s="53" t="s">
        <v>1146</v>
      </c>
      <c r="F4554" s="53" t="s">
        <v>1147</v>
      </c>
      <c r="G4554" s="53" t="s">
        <v>1148</v>
      </c>
      <c r="H4554" s="53" t="s">
        <v>1130</v>
      </c>
      <c r="I4554" s="53" t="s">
        <v>1131</v>
      </c>
      <c r="J4554">
        <v>699.11</v>
      </c>
      <c r="K4554">
        <v>592.47</v>
      </c>
      <c r="L4554">
        <v>489.38</v>
      </c>
      <c r="M4554">
        <v>414.73</v>
      </c>
      <c r="N4554">
        <v>0</v>
      </c>
      <c r="O4554">
        <v>10</v>
      </c>
      <c r="P4554" t="s">
        <v>39087</v>
      </c>
    </row>
    <row r="4555" spans="1:16">
      <c r="A4555" s="58" t="s">
        <v>8876</v>
      </c>
      <c r="B4555" s="53" t="s">
        <v>8877</v>
      </c>
      <c r="C4555" s="53" t="s">
        <v>1144</v>
      </c>
      <c r="D4555" s="53" t="s">
        <v>1145</v>
      </c>
      <c r="E4555" s="53" t="s">
        <v>1146</v>
      </c>
      <c r="F4555" s="53" t="s">
        <v>2828</v>
      </c>
      <c r="G4555" s="53" t="s">
        <v>2829</v>
      </c>
      <c r="H4555" s="53" t="s">
        <v>1130</v>
      </c>
      <c r="I4555" s="53" t="s">
        <v>1131</v>
      </c>
      <c r="J4555">
        <v>243.78</v>
      </c>
      <c r="K4555">
        <v>206.59</v>
      </c>
      <c r="L4555">
        <v>170.64</v>
      </c>
      <c r="M4555">
        <v>144.61000000000001</v>
      </c>
      <c r="N4555">
        <v>0</v>
      </c>
      <c r="O4555">
        <v>20</v>
      </c>
      <c r="P4555" t="s">
        <v>39087</v>
      </c>
    </row>
    <row r="4556" spans="1:16">
      <c r="A4556" s="58" t="s">
        <v>8878</v>
      </c>
      <c r="B4556" s="53" t="s">
        <v>8879</v>
      </c>
      <c r="C4556" s="53" t="s">
        <v>1144</v>
      </c>
      <c r="D4556" s="53" t="s">
        <v>1145</v>
      </c>
      <c r="E4556" s="53" t="s">
        <v>1146</v>
      </c>
      <c r="F4556" s="53" t="s">
        <v>2828</v>
      </c>
      <c r="G4556" s="53" t="s">
        <v>2829</v>
      </c>
      <c r="H4556" s="53" t="s">
        <v>1130</v>
      </c>
      <c r="I4556" s="53" t="s">
        <v>1131</v>
      </c>
      <c r="J4556">
        <v>523.97</v>
      </c>
      <c r="K4556">
        <v>444.04</v>
      </c>
      <c r="L4556">
        <v>366.78</v>
      </c>
      <c r="M4556">
        <v>310.83</v>
      </c>
      <c r="N4556">
        <v>0</v>
      </c>
      <c r="O4556">
        <v>10</v>
      </c>
      <c r="P4556" t="s">
        <v>39087</v>
      </c>
    </row>
    <row r="4557" spans="1:16">
      <c r="A4557" s="58" t="s">
        <v>8880</v>
      </c>
      <c r="B4557" s="53" t="s">
        <v>8881</v>
      </c>
      <c r="C4557" s="53" t="s">
        <v>1144</v>
      </c>
      <c r="D4557" s="53" t="s">
        <v>1145</v>
      </c>
      <c r="E4557" s="53" t="s">
        <v>1146</v>
      </c>
      <c r="F4557" s="53" t="s">
        <v>2828</v>
      </c>
      <c r="G4557" s="53" t="s">
        <v>2829</v>
      </c>
      <c r="H4557" s="53" t="s">
        <v>1130</v>
      </c>
      <c r="I4557" s="53" t="s">
        <v>1131</v>
      </c>
      <c r="J4557">
        <v>152.16999999999999</v>
      </c>
      <c r="K4557">
        <v>128.96</v>
      </c>
      <c r="L4557">
        <v>106.52</v>
      </c>
      <c r="M4557">
        <v>90.27</v>
      </c>
      <c r="N4557">
        <v>0</v>
      </c>
      <c r="O4557">
        <v>20</v>
      </c>
      <c r="P4557" t="s">
        <v>39087</v>
      </c>
    </row>
    <row r="4558" spans="1:16">
      <c r="A4558" s="58" t="s">
        <v>8882</v>
      </c>
      <c r="B4558" s="53" t="s">
        <v>8883</v>
      </c>
      <c r="C4558" s="53" t="s">
        <v>1144</v>
      </c>
      <c r="D4558" s="53" t="s">
        <v>1145</v>
      </c>
      <c r="E4558" s="53" t="s">
        <v>1146</v>
      </c>
      <c r="F4558" s="53" t="s">
        <v>1147</v>
      </c>
      <c r="G4558" s="53" t="s">
        <v>1148</v>
      </c>
      <c r="H4558" s="53" t="s">
        <v>1130</v>
      </c>
      <c r="I4558" s="53" t="s">
        <v>1131</v>
      </c>
      <c r="J4558">
        <v>119.26</v>
      </c>
      <c r="K4558">
        <v>101.07</v>
      </c>
      <c r="L4558">
        <v>83.48</v>
      </c>
      <c r="M4558">
        <v>70.75</v>
      </c>
      <c r="N4558">
        <v>0</v>
      </c>
      <c r="O4558">
        <v>10</v>
      </c>
      <c r="P4558" t="s">
        <v>39087</v>
      </c>
    </row>
    <row r="4559" spans="1:16">
      <c r="A4559" s="58" t="s">
        <v>8884</v>
      </c>
      <c r="B4559" s="53" t="s">
        <v>8885</v>
      </c>
      <c r="C4559" s="53" t="s">
        <v>1144</v>
      </c>
      <c r="D4559" s="53" t="s">
        <v>1145</v>
      </c>
      <c r="E4559" s="53" t="s">
        <v>1146</v>
      </c>
      <c r="F4559" s="53" t="s">
        <v>1147</v>
      </c>
      <c r="G4559" s="53" t="s">
        <v>1148</v>
      </c>
      <c r="H4559" s="53" t="s">
        <v>1130</v>
      </c>
      <c r="I4559" s="53" t="s">
        <v>1131</v>
      </c>
      <c r="J4559">
        <v>79.19</v>
      </c>
      <c r="K4559">
        <v>67.11</v>
      </c>
      <c r="L4559">
        <v>55.43</v>
      </c>
      <c r="M4559">
        <v>46.98</v>
      </c>
      <c r="N4559">
        <v>0</v>
      </c>
      <c r="O4559">
        <v>20</v>
      </c>
      <c r="P4559" t="s">
        <v>39087</v>
      </c>
    </row>
    <row r="4560" spans="1:16">
      <c r="A4560" s="58" t="s">
        <v>8886</v>
      </c>
      <c r="B4560" s="53" t="s">
        <v>8887</v>
      </c>
      <c r="C4560" s="53" t="s">
        <v>1144</v>
      </c>
      <c r="D4560" s="53" t="s">
        <v>1145</v>
      </c>
      <c r="E4560" s="53" t="s">
        <v>1146</v>
      </c>
      <c r="F4560" s="53" t="s">
        <v>2828</v>
      </c>
      <c r="G4560" s="53" t="s">
        <v>2829</v>
      </c>
      <c r="H4560" s="53" t="s">
        <v>1130</v>
      </c>
      <c r="I4560" s="53" t="s">
        <v>1131</v>
      </c>
      <c r="J4560">
        <v>70.349999999999994</v>
      </c>
      <c r="K4560">
        <v>59.62</v>
      </c>
      <c r="L4560">
        <v>49.25</v>
      </c>
      <c r="M4560">
        <v>41.73</v>
      </c>
      <c r="N4560">
        <v>0</v>
      </c>
      <c r="O4560">
        <v>20</v>
      </c>
      <c r="P4560" t="s">
        <v>39087</v>
      </c>
    </row>
    <row r="4561" spans="1:16">
      <c r="A4561" s="58" t="s">
        <v>8888</v>
      </c>
      <c r="B4561" s="53" t="s">
        <v>8889</v>
      </c>
      <c r="C4561" s="53" t="s">
        <v>1144</v>
      </c>
      <c r="D4561" s="53" t="s">
        <v>1145</v>
      </c>
      <c r="E4561" s="53" t="s">
        <v>1146</v>
      </c>
      <c r="F4561" s="53" t="s">
        <v>2828</v>
      </c>
      <c r="G4561" s="53" t="s">
        <v>2829</v>
      </c>
      <c r="H4561" s="53" t="s">
        <v>1130</v>
      </c>
      <c r="I4561" s="53" t="s">
        <v>1131</v>
      </c>
      <c r="J4561">
        <v>301.58</v>
      </c>
      <c r="K4561">
        <v>255.58</v>
      </c>
      <c r="L4561">
        <v>211.11</v>
      </c>
      <c r="M4561">
        <v>178.91</v>
      </c>
      <c r="N4561">
        <v>0</v>
      </c>
      <c r="O4561">
        <v>10</v>
      </c>
      <c r="P4561" t="s">
        <v>39087</v>
      </c>
    </row>
    <row r="4562" spans="1:16">
      <c r="A4562" s="58" t="s">
        <v>8890</v>
      </c>
      <c r="B4562" s="53" t="s">
        <v>8891</v>
      </c>
      <c r="C4562" s="53" t="s">
        <v>1144</v>
      </c>
      <c r="D4562" s="53" t="s">
        <v>1145</v>
      </c>
      <c r="E4562" s="53" t="s">
        <v>1146</v>
      </c>
      <c r="F4562" s="53" t="s">
        <v>2828</v>
      </c>
      <c r="G4562" s="53" t="s">
        <v>2829</v>
      </c>
      <c r="H4562" s="53" t="s">
        <v>1130</v>
      </c>
      <c r="I4562" s="53" t="s">
        <v>1131</v>
      </c>
      <c r="J4562">
        <v>77.900000000000006</v>
      </c>
      <c r="K4562">
        <v>66.02</v>
      </c>
      <c r="L4562">
        <v>54.53</v>
      </c>
      <c r="M4562">
        <v>46.21</v>
      </c>
      <c r="N4562">
        <v>0</v>
      </c>
      <c r="O4562">
        <v>40</v>
      </c>
      <c r="P4562" t="s">
        <v>39087</v>
      </c>
    </row>
    <row r="4563" spans="1:16">
      <c r="A4563" s="58" t="s">
        <v>8892</v>
      </c>
      <c r="B4563" s="53" t="s">
        <v>8893</v>
      </c>
      <c r="C4563" s="53" t="s">
        <v>1144</v>
      </c>
      <c r="D4563" s="53" t="s">
        <v>1145</v>
      </c>
      <c r="E4563" s="53" t="s">
        <v>1146</v>
      </c>
      <c r="F4563" s="53" t="s">
        <v>1147</v>
      </c>
      <c r="G4563" s="53" t="s">
        <v>1148</v>
      </c>
      <c r="H4563" s="53" t="s">
        <v>1130</v>
      </c>
      <c r="I4563" s="53" t="s">
        <v>1131</v>
      </c>
      <c r="J4563">
        <v>346.55</v>
      </c>
      <c r="K4563">
        <v>293.69</v>
      </c>
      <c r="L4563">
        <v>242.59</v>
      </c>
      <c r="M4563">
        <v>205.58</v>
      </c>
      <c r="N4563">
        <v>0</v>
      </c>
      <c r="O4563">
        <v>12</v>
      </c>
      <c r="P4563" t="s">
        <v>39087</v>
      </c>
    </row>
    <row r="4564" spans="1:16">
      <c r="A4564" s="58" t="s">
        <v>8894</v>
      </c>
      <c r="B4564" s="53" t="s">
        <v>8895</v>
      </c>
      <c r="C4564" s="53" t="s">
        <v>1144</v>
      </c>
      <c r="D4564" s="53" t="s">
        <v>1145</v>
      </c>
      <c r="E4564" s="53" t="s">
        <v>1146</v>
      </c>
      <c r="F4564" s="53" t="s">
        <v>1147</v>
      </c>
      <c r="G4564" s="53" t="s">
        <v>1148</v>
      </c>
      <c r="H4564" s="53" t="s">
        <v>1130</v>
      </c>
      <c r="I4564" s="53" t="s">
        <v>1131</v>
      </c>
      <c r="J4564">
        <v>429.38</v>
      </c>
      <c r="K4564">
        <v>363.88</v>
      </c>
      <c r="L4564">
        <v>300.56</v>
      </c>
      <c r="M4564">
        <v>254.72</v>
      </c>
      <c r="N4564">
        <v>0</v>
      </c>
      <c r="O4564">
        <v>10</v>
      </c>
      <c r="P4564" t="s">
        <v>39087</v>
      </c>
    </row>
    <row r="4565" spans="1:16">
      <c r="A4565" s="58" t="s">
        <v>8896</v>
      </c>
      <c r="B4565" s="53" t="s">
        <v>8897</v>
      </c>
      <c r="C4565" s="53" t="s">
        <v>1144</v>
      </c>
      <c r="D4565" s="53" t="s">
        <v>1145</v>
      </c>
      <c r="E4565" s="53" t="s">
        <v>1146</v>
      </c>
      <c r="F4565" s="53" t="s">
        <v>1147</v>
      </c>
      <c r="G4565" s="53" t="s">
        <v>1148</v>
      </c>
      <c r="H4565" s="53" t="s">
        <v>1130</v>
      </c>
      <c r="I4565" s="53" t="s">
        <v>1131</v>
      </c>
      <c r="J4565">
        <v>392.75</v>
      </c>
      <c r="K4565">
        <v>332.84</v>
      </c>
      <c r="L4565">
        <v>274.93</v>
      </c>
      <c r="M4565">
        <v>232.99</v>
      </c>
      <c r="N4565">
        <v>0</v>
      </c>
      <c r="O4565">
        <v>10</v>
      </c>
      <c r="P4565" t="s">
        <v>39087</v>
      </c>
    </row>
    <row r="4566" spans="1:16">
      <c r="A4566" s="58" t="s">
        <v>8898</v>
      </c>
      <c r="B4566" s="53" t="s">
        <v>8899</v>
      </c>
      <c r="C4566" s="53" t="s">
        <v>1144</v>
      </c>
      <c r="D4566" s="53" t="s">
        <v>1145</v>
      </c>
      <c r="E4566" s="53" t="s">
        <v>1146</v>
      </c>
      <c r="F4566" s="53" t="s">
        <v>1147</v>
      </c>
      <c r="G4566" s="53" t="s">
        <v>1148</v>
      </c>
      <c r="H4566" s="53" t="s">
        <v>1130</v>
      </c>
      <c r="I4566" s="53" t="s">
        <v>1131</v>
      </c>
      <c r="J4566">
        <v>645.41999999999996</v>
      </c>
      <c r="K4566">
        <v>546.97</v>
      </c>
      <c r="L4566">
        <v>451.8</v>
      </c>
      <c r="M4566">
        <v>382.88</v>
      </c>
      <c r="N4566">
        <v>0</v>
      </c>
      <c r="O4566">
        <v>10</v>
      </c>
      <c r="P4566" t="s">
        <v>39087</v>
      </c>
    </row>
    <row r="4567" spans="1:16">
      <c r="A4567" s="58" t="s">
        <v>8900</v>
      </c>
      <c r="B4567" s="53" t="s">
        <v>40582</v>
      </c>
      <c r="C4567" s="53" t="s">
        <v>8870</v>
      </c>
      <c r="D4567" s="53" t="s">
        <v>1145</v>
      </c>
      <c r="E4567" s="53" t="s">
        <v>1146</v>
      </c>
      <c r="F4567" s="53" t="s">
        <v>1147</v>
      </c>
      <c r="G4567" s="53" t="s">
        <v>1148</v>
      </c>
      <c r="H4567" s="53" t="s">
        <v>1130</v>
      </c>
      <c r="I4567" s="53" t="s">
        <v>1131</v>
      </c>
      <c r="J4567">
        <v>748.63</v>
      </c>
      <c r="K4567">
        <v>634.42999999999995</v>
      </c>
      <c r="L4567">
        <v>524.04</v>
      </c>
      <c r="M4567">
        <v>444.1</v>
      </c>
      <c r="N4567">
        <v>0</v>
      </c>
      <c r="O4567">
        <v>10</v>
      </c>
      <c r="P4567" t="s">
        <v>39087</v>
      </c>
    </row>
    <row r="4568" spans="1:16">
      <c r="A4568" s="58" t="s">
        <v>8901</v>
      </c>
      <c r="B4568" s="53" t="s">
        <v>8902</v>
      </c>
      <c r="C4568" s="53" t="s">
        <v>1144</v>
      </c>
      <c r="D4568" s="53" t="s">
        <v>1145</v>
      </c>
      <c r="E4568" s="53" t="s">
        <v>1146</v>
      </c>
      <c r="F4568" s="53" t="s">
        <v>1147</v>
      </c>
      <c r="G4568" s="53" t="s">
        <v>1148</v>
      </c>
      <c r="H4568" s="53" t="s">
        <v>1130</v>
      </c>
      <c r="I4568" s="53" t="s">
        <v>1131</v>
      </c>
      <c r="J4568">
        <v>124.58</v>
      </c>
      <c r="K4568">
        <v>105.58</v>
      </c>
      <c r="L4568">
        <v>87.21</v>
      </c>
      <c r="M4568">
        <v>73.91</v>
      </c>
      <c r="N4568">
        <v>0</v>
      </c>
      <c r="O4568">
        <v>4</v>
      </c>
      <c r="P4568" t="s">
        <v>39087</v>
      </c>
    </row>
    <row r="4569" spans="1:16">
      <c r="A4569" s="58" t="s">
        <v>8903</v>
      </c>
      <c r="B4569" s="53" t="s">
        <v>8904</v>
      </c>
      <c r="C4569" s="53" t="s">
        <v>1144</v>
      </c>
      <c r="D4569" s="53" t="s">
        <v>1145</v>
      </c>
      <c r="E4569" s="53" t="s">
        <v>1146</v>
      </c>
      <c r="F4569" s="53" t="s">
        <v>1147</v>
      </c>
      <c r="G4569" s="53" t="s">
        <v>1148</v>
      </c>
      <c r="H4569" s="53" t="s">
        <v>1130</v>
      </c>
      <c r="I4569" s="53" t="s">
        <v>1131</v>
      </c>
      <c r="J4569">
        <v>164.29</v>
      </c>
      <c r="K4569">
        <v>139.22999999999999</v>
      </c>
      <c r="L4569">
        <v>115</v>
      </c>
      <c r="M4569">
        <v>97.46</v>
      </c>
      <c r="N4569">
        <v>0</v>
      </c>
      <c r="O4569">
        <v>4</v>
      </c>
      <c r="P4569" t="s">
        <v>39087</v>
      </c>
    </row>
    <row r="4570" spans="1:16">
      <c r="A4570" s="58" t="s">
        <v>8905</v>
      </c>
      <c r="B4570" s="53" t="s">
        <v>8906</v>
      </c>
      <c r="C4570" s="53" t="s">
        <v>1144</v>
      </c>
      <c r="D4570" s="53" t="s">
        <v>1145</v>
      </c>
      <c r="E4570" s="53" t="s">
        <v>1146</v>
      </c>
      <c r="F4570" s="53" t="s">
        <v>1147</v>
      </c>
      <c r="G4570" s="53" t="s">
        <v>1148</v>
      </c>
      <c r="H4570" s="53" t="s">
        <v>1130</v>
      </c>
      <c r="I4570" s="53" t="s">
        <v>1131</v>
      </c>
      <c r="J4570">
        <v>192.65</v>
      </c>
      <c r="K4570">
        <v>163.26</v>
      </c>
      <c r="L4570">
        <v>134.85</v>
      </c>
      <c r="M4570">
        <v>114.28</v>
      </c>
      <c r="N4570">
        <v>0</v>
      </c>
      <c r="O4570">
        <v>4</v>
      </c>
      <c r="P4570" t="s">
        <v>39087</v>
      </c>
    </row>
    <row r="4571" spans="1:16">
      <c r="A4571" s="58" t="s">
        <v>8907</v>
      </c>
      <c r="B4571" s="53" t="s">
        <v>8908</v>
      </c>
      <c r="C4571" s="53" t="s">
        <v>1144</v>
      </c>
      <c r="D4571" s="53" t="s">
        <v>1145</v>
      </c>
      <c r="E4571" s="53" t="s">
        <v>1146</v>
      </c>
      <c r="F4571" s="53" t="s">
        <v>1147</v>
      </c>
      <c r="G4571" s="53" t="s">
        <v>1148</v>
      </c>
      <c r="H4571" s="53" t="s">
        <v>1130</v>
      </c>
      <c r="I4571" s="53" t="s">
        <v>1131</v>
      </c>
      <c r="J4571">
        <v>238.05</v>
      </c>
      <c r="K4571">
        <v>201.74</v>
      </c>
      <c r="L4571">
        <v>166.64</v>
      </c>
      <c r="M4571">
        <v>141.22</v>
      </c>
      <c r="N4571">
        <v>0</v>
      </c>
      <c r="O4571">
        <v>4</v>
      </c>
      <c r="P4571" t="s">
        <v>39087</v>
      </c>
    </row>
    <row r="4572" spans="1:16">
      <c r="A4572" s="58" t="s">
        <v>8909</v>
      </c>
      <c r="B4572" s="53" t="s">
        <v>8910</v>
      </c>
      <c r="C4572" s="53" t="s">
        <v>1144</v>
      </c>
      <c r="D4572" s="53" t="s">
        <v>1145</v>
      </c>
      <c r="E4572" s="53" t="s">
        <v>1146</v>
      </c>
      <c r="F4572" s="53" t="s">
        <v>1147</v>
      </c>
      <c r="G4572" s="53" t="s">
        <v>1148</v>
      </c>
      <c r="H4572" s="53" t="s">
        <v>1130</v>
      </c>
      <c r="I4572" s="53" t="s">
        <v>1131</v>
      </c>
      <c r="J4572">
        <v>289.14</v>
      </c>
      <c r="K4572">
        <v>245.03</v>
      </c>
      <c r="L4572">
        <v>202.39</v>
      </c>
      <c r="M4572">
        <v>171.52</v>
      </c>
      <c r="N4572">
        <v>0</v>
      </c>
      <c r="O4572">
        <v>4</v>
      </c>
      <c r="P4572" t="s">
        <v>39087</v>
      </c>
    </row>
    <row r="4573" spans="1:16">
      <c r="A4573" s="58" t="s">
        <v>8911</v>
      </c>
      <c r="B4573" s="53" t="s">
        <v>8912</v>
      </c>
      <c r="C4573" s="53" t="s">
        <v>1144</v>
      </c>
      <c r="D4573" s="53" t="s">
        <v>1145</v>
      </c>
      <c r="E4573" s="53" t="s">
        <v>1146</v>
      </c>
      <c r="F4573" s="53" t="s">
        <v>1147</v>
      </c>
      <c r="G4573" s="53" t="s">
        <v>1148</v>
      </c>
      <c r="H4573" s="53" t="s">
        <v>1130</v>
      </c>
      <c r="I4573" s="53" t="s">
        <v>1131</v>
      </c>
      <c r="J4573">
        <v>328.85</v>
      </c>
      <c r="K4573">
        <v>278.69</v>
      </c>
      <c r="L4573">
        <v>230.2</v>
      </c>
      <c r="M4573">
        <v>195.08</v>
      </c>
      <c r="N4573">
        <v>0</v>
      </c>
      <c r="O4573">
        <v>4</v>
      </c>
      <c r="P4573" t="s">
        <v>39087</v>
      </c>
    </row>
    <row r="4574" spans="1:16">
      <c r="A4574" s="58" t="s">
        <v>8913</v>
      </c>
      <c r="B4574" s="53" t="s">
        <v>8914</v>
      </c>
      <c r="C4574" s="53" t="s">
        <v>1144</v>
      </c>
      <c r="D4574" s="53" t="s">
        <v>1145</v>
      </c>
      <c r="E4574" s="53" t="s">
        <v>1146</v>
      </c>
      <c r="F4574" s="53" t="s">
        <v>1147</v>
      </c>
      <c r="G4574" s="53" t="s">
        <v>1148</v>
      </c>
      <c r="H4574" s="53" t="s">
        <v>1130</v>
      </c>
      <c r="I4574" s="53" t="s">
        <v>1131</v>
      </c>
      <c r="J4574">
        <v>369.68</v>
      </c>
      <c r="K4574">
        <v>313.29000000000002</v>
      </c>
      <c r="L4574">
        <v>258.77999999999997</v>
      </c>
      <c r="M4574">
        <v>219.3</v>
      </c>
      <c r="N4574">
        <v>0</v>
      </c>
      <c r="O4574">
        <v>4</v>
      </c>
      <c r="P4574" t="s">
        <v>39087</v>
      </c>
    </row>
    <row r="4575" spans="1:16">
      <c r="A4575" s="58" t="s">
        <v>8915</v>
      </c>
      <c r="B4575" s="53" t="s">
        <v>8916</v>
      </c>
      <c r="C4575" s="53" t="s">
        <v>1144</v>
      </c>
      <c r="D4575" s="53" t="s">
        <v>1145</v>
      </c>
      <c r="E4575" s="53" t="s">
        <v>1146</v>
      </c>
      <c r="F4575" s="53" t="s">
        <v>1147</v>
      </c>
      <c r="G4575" s="53" t="s">
        <v>1148</v>
      </c>
      <c r="H4575" s="53" t="s">
        <v>1130</v>
      </c>
      <c r="I4575" s="53" t="s">
        <v>1131</v>
      </c>
      <c r="J4575">
        <v>409.42</v>
      </c>
      <c r="K4575">
        <v>346.97</v>
      </c>
      <c r="L4575">
        <v>286.60000000000002</v>
      </c>
      <c r="M4575">
        <v>242.88</v>
      </c>
      <c r="N4575">
        <v>0</v>
      </c>
      <c r="O4575">
        <v>4</v>
      </c>
      <c r="P4575" t="s">
        <v>39087</v>
      </c>
    </row>
    <row r="4576" spans="1:16">
      <c r="A4576" s="58" t="s">
        <v>8917</v>
      </c>
      <c r="B4576" s="53" t="s">
        <v>8918</v>
      </c>
      <c r="C4576" s="53" t="s">
        <v>1144</v>
      </c>
      <c r="D4576" s="53" t="s">
        <v>2912</v>
      </c>
      <c r="E4576" s="53" t="s">
        <v>2913</v>
      </c>
      <c r="F4576" s="53" t="s">
        <v>1147</v>
      </c>
      <c r="G4576" s="53" t="s">
        <v>1148</v>
      </c>
      <c r="H4576" s="53" t="s">
        <v>1130</v>
      </c>
      <c r="I4576" s="53" t="s">
        <v>1131</v>
      </c>
      <c r="J4576">
        <v>562.45000000000005</v>
      </c>
      <c r="K4576">
        <v>476.65</v>
      </c>
      <c r="L4576">
        <v>393.71</v>
      </c>
      <c r="M4576">
        <v>333.66</v>
      </c>
      <c r="N4576">
        <v>0</v>
      </c>
      <c r="O4576">
        <v>1</v>
      </c>
      <c r="P4576" t="s">
        <v>39087</v>
      </c>
    </row>
    <row r="4577" spans="1:18">
      <c r="A4577" s="58" t="s">
        <v>8919</v>
      </c>
      <c r="B4577" s="53" t="s">
        <v>8920</v>
      </c>
      <c r="C4577" s="53" t="s">
        <v>1144</v>
      </c>
      <c r="D4577" s="53" t="s">
        <v>1145</v>
      </c>
      <c r="E4577" s="53" t="s">
        <v>1146</v>
      </c>
      <c r="F4577" s="53" t="s">
        <v>1147</v>
      </c>
      <c r="G4577" s="53" t="s">
        <v>1148</v>
      </c>
      <c r="H4577" s="53" t="s">
        <v>1130</v>
      </c>
      <c r="I4577" s="53" t="s">
        <v>1131</v>
      </c>
      <c r="J4577">
        <v>636.01</v>
      </c>
      <c r="K4577">
        <v>538.99</v>
      </c>
      <c r="L4577">
        <v>445.21</v>
      </c>
      <c r="M4577">
        <v>377.29</v>
      </c>
      <c r="N4577">
        <v>0</v>
      </c>
      <c r="O4577">
        <v>2</v>
      </c>
      <c r="P4577" t="s">
        <v>39087</v>
      </c>
    </row>
    <row r="4578" spans="1:18">
      <c r="A4578" s="58" t="s">
        <v>8921</v>
      </c>
      <c r="B4578" s="53" t="s">
        <v>8922</v>
      </c>
      <c r="C4578" s="53" t="s">
        <v>1144</v>
      </c>
      <c r="D4578" s="53" t="s">
        <v>1145</v>
      </c>
      <c r="E4578" s="53" t="s">
        <v>1146</v>
      </c>
      <c r="F4578" s="53" t="s">
        <v>1147</v>
      </c>
      <c r="G4578" s="53" t="s">
        <v>1148</v>
      </c>
      <c r="H4578" s="53" t="s">
        <v>1130</v>
      </c>
      <c r="I4578" s="53" t="s">
        <v>1131</v>
      </c>
      <c r="J4578">
        <v>874.44</v>
      </c>
      <c r="K4578">
        <v>741.05</v>
      </c>
      <c r="L4578">
        <v>612.11</v>
      </c>
      <c r="M4578">
        <v>518.74</v>
      </c>
      <c r="N4578">
        <v>0</v>
      </c>
      <c r="O4578">
        <v>2</v>
      </c>
      <c r="P4578" t="s">
        <v>39087</v>
      </c>
    </row>
    <row r="4579" spans="1:18">
      <c r="A4579" s="58" t="s">
        <v>8923</v>
      </c>
      <c r="B4579" s="53" t="s">
        <v>8924</v>
      </c>
      <c r="C4579" s="53" t="s">
        <v>1144</v>
      </c>
      <c r="D4579" s="53" t="s">
        <v>2912</v>
      </c>
      <c r="E4579" s="53" t="s">
        <v>2913</v>
      </c>
      <c r="F4579" s="53" t="s">
        <v>1147</v>
      </c>
      <c r="G4579" s="53" t="s">
        <v>1148</v>
      </c>
      <c r="H4579" s="53" t="s">
        <v>1130</v>
      </c>
      <c r="I4579" s="53" t="s">
        <v>1131</v>
      </c>
      <c r="J4579">
        <v>562.45000000000005</v>
      </c>
      <c r="K4579">
        <v>476.65</v>
      </c>
      <c r="L4579">
        <v>393.71</v>
      </c>
      <c r="M4579">
        <v>333.66</v>
      </c>
      <c r="N4579">
        <v>0</v>
      </c>
      <c r="O4579">
        <v>2</v>
      </c>
      <c r="P4579" t="s">
        <v>39087</v>
      </c>
    </row>
    <row r="4580" spans="1:18">
      <c r="A4580" s="58" t="s">
        <v>8925</v>
      </c>
      <c r="B4580" s="53" t="s">
        <v>8926</v>
      </c>
      <c r="C4580" s="53" t="s">
        <v>1144</v>
      </c>
      <c r="D4580" s="53" t="s">
        <v>2912</v>
      </c>
      <c r="E4580" s="53" t="s">
        <v>2913</v>
      </c>
      <c r="F4580" s="53" t="s">
        <v>1147</v>
      </c>
      <c r="G4580" s="53" t="s">
        <v>1148</v>
      </c>
      <c r="H4580" s="53" t="s">
        <v>1130</v>
      </c>
      <c r="I4580" s="53" t="s">
        <v>1131</v>
      </c>
      <c r="J4580">
        <v>562.45000000000005</v>
      </c>
      <c r="K4580">
        <v>476.65</v>
      </c>
      <c r="L4580">
        <v>393.71</v>
      </c>
      <c r="M4580">
        <v>333.66</v>
      </c>
      <c r="N4580">
        <v>0</v>
      </c>
      <c r="O4580">
        <v>3</v>
      </c>
      <c r="P4580" t="s">
        <v>39087</v>
      </c>
    </row>
    <row r="4581" spans="1:18">
      <c r="A4581" s="57" t="s">
        <v>8927</v>
      </c>
      <c r="B4581" s="53" t="s">
        <v>8928</v>
      </c>
      <c r="C4581" s="53" t="s">
        <v>1117</v>
      </c>
      <c r="D4581" s="53" t="s">
        <v>1117</v>
      </c>
      <c r="E4581" s="53" t="s">
        <v>1117</v>
      </c>
      <c r="F4581" s="53" t="s">
        <v>1117</v>
      </c>
      <c r="G4581" s="53" t="s">
        <v>1117</v>
      </c>
      <c r="H4581" s="53" t="s">
        <v>1130</v>
      </c>
      <c r="I4581" s="53" t="s">
        <v>1131</v>
      </c>
      <c r="J4581">
        <v>2947.11</v>
      </c>
      <c r="K4581">
        <v>2497.5500000000002</v>
      </c>
      <c r="L4581">
        <v>2062.98</v>
      </c>
      <c r="M4581">
        <v>1748.29</v>
      </c>
      <c r="N4581">
        <v>0</v>
      </c>
      <c r="O4581">
        <v>1</v>
      </c>
      <c r="R4581">
        <v>3</v>
      </c>
    </row>
    <row r="4582" spans="1:18">
      <c r="A4582" s="58" t="s">
        <v>8929</v>
      </c>
      <c r="B4582" s="53" t="s">
        <v>8930</v>
      </c>
      <c r="C4582" s="53" t="s">
        <v>1144</v>
      </c>
      <c r="D4582" s="53" t="s">
        <v>1145</v>
      </c>
      <c r="E4582" s="53" t="s">
        <v>1146</v>
      </c>
      <c r="F4582" s="53" t="s">
        <v>2828</v>
      </c>
      <c r="G4582" s="53" t="s">
        <v>2829</v>
      </c>
      <c r="H4582" s="53" t="s">
        <v>1130</v>
      </c>
      <c r="I4582" s="53" t="s">
        <v>1131</v>
      </c>
      <c r="J4582">
        <v>2947.11</v>
      </c>
      <c r="K4582">
        <v>2497.5500000000002</v>
      </c>
      <c r="L4582">
        <v>2062.98</v>
      </c>
      <c r="M4582">
        <v>1748.29</v>
      </c>
      <c r="N4582">
        <v>0</v>
      </c>
      <c r="O4582">
        <v>1</v>
      </c>
      <c r="P4582" t="s">
        <v>39087</v>
      </c>
    </row>
    <row r="4583" spans="1:18">
      <c r="A4583" s="57" t="s">
        <v>8931</v>
      </c>
      <c r="B4583" s="53" t="s">
        <v>8932</v>
      </c>
      <c r="C4583" s="53" t="s">
        <v>1117</v>
      </c>
      <c r="D4583" s="53" t="s">
        <v>1117</v>
      </c>
      <c r="E4583" s="53" t="s">
        <v>1117</v>
      </c>
      <c r="F4583" s="53" t="s">
        <v>1117</v>
      </c>
      <c r="G4583" s="53" t="s">
        <v>1117</v>
      </c>
      <c r="H4583" s="53" t="s">
        <v>1130</v>
      </c>
      <c r="I4583" s="53" t="s">
        <v>1131</v>
      </c>
      <c r="J4583">
        <v>137.86000000000001</v>
      </c>
      <c r="K4583">
        <v>116.83</v>
      </c>
      <c r="L4583">
        <v>96.5</v>
      </c>
      <c r="M4583">
        <v>81.78</v>
      </c>
      <c r="N4583">
        <v>0</v>
      </c>
      <c r="O4583">
        <v>50</v>
      </c>
      <c r="R4583">
        <v>3</v>
      </c>
    </row>
    <row r="4584" spans="1:18">
      <c r="A4584" s="58" t="s">
        <v>8933</v>
      </c>
      <c r="B4584" s="53" t="s">
        <v>8934</v>
      </c>
      <c r="C4584" s="53" t="s">
        <v>1144</v>
      </c>
      <c r="D4584" s="53" t="s">
        <v>1145</v>
      </c>
      <c r="E4584" s="53" t="s">
        <v>1146</v>
      </c>
      <c r="F4584" s="53" t="s">
        <v>2828</v>
      </c>
      <c r="G4584" s="53" t="s">
        <v>2829</v>
      </c>
      <c r="H4584" s="53" t="s">
        <v>1130</v>
      </c>
      <c r="I4584" s="53" t="s">
        <v>1131</v>
      </c>
      <c r="J4584">
        <v>5.07</v>
      </c>
      <c r="K4584">
        <v>4.3</v>
      </c>
      <c r="L4584">
        <v>3.55</v>
      </c>
      <c r="M4584">
        <v>3.01</v>
      </c>
      <c r="N4584">
        <v>0</v>
      </c>
      <c r="O4584">
        <v>50</v>
      </c>
      <c r="P4584" t="s">
        <v>39087</v>
      </c>
    </row>
    <row r="4585" spans="1:18">
      <c r="A4585" s="58" t="s">
        <v>8935</v>
      </c>
      <c r="B4585" s="53" t="s">
        <v>8936</v>
      </c>
      <c r="C4585" s="53" t="s">
        <v>1144</v>
      </c>
      <c r="D4585" s="53" t="s">
        <v>1145</v>
      </c>
      <c r="E4585" s="53" t="s">
        <v>1146</v>
      </c>
      <c r="F4585" s="53" t="s">
        <v>2828</v>
      </c>
      <c r="G4585" s="53" t="s">
        <v>2829</v>
      </c>
      <c r="H4585" s="53" t="s">
        <v>1130</v>
      </c>
      <c r="I4585" s="53" t="s">
        <v>1131</v>
      </c>
      <c r="J4585">
        <v>22.08</v>
      </c>
      <c r="K4585">
        <v>18.71</v>
      </c>
      <c r="L4585">
        <v>15.45</v>
      </c>
      <c r="M4585">
        <v>13.1</v>
      </c>
      <c r="N4585">
        <v>0</v>
      </c>
      <c r="O4585">
        <v>50</v>
      </c>
      <c r="P4585" t="s">
        <v>39087</v>
      </c>
    </row>
    <row r="4586" spans="1:18">
      <c r="A4586" s="58" t="s">
        <v>8937</v>
      </c>
      <c r="B4586" s="53" t="s">
        <v>8938</v>
      </c>
      <c r="C4586" s="53" t="s">
        <v>1144</v>
      </c>
      <c r="D4586" s="53" t="s">
        <v>1145</v>
      </c>
      <c r="E4586" s="53" t="s">
        <v>1146</v>
      </c>
      <c r="F4586" s="53" t="s">
        <v>2828</v>
      </c>
      <c r="G4586" s="53" t="s">
        <v>2829</v>
      </c>
      <c r="H4586" s="53" t="s">
        <v>1130</v>
      </c>
      <c r="I4586" s="53" t="s">
        <v>1131</v>
      </c>
      <c r="J4586">
        <v>18.95</v>
      </c>
      <c r="K4586">
        <v>16.059999999999999</v>
      </c>
      <c r="L4586">
        <v>13.27</v>
      </c>
      <c r="M4586">
        <v>11.24</v>
      </c>
      <c r="N4586">
        <v>0</v>
      </c>
      <c r="O4586">
        <v>50</v>
      </c>
      <c r="P4586" t="s">
        <v>39087</v>
      </c>
    </row>
    <row r="4587" spans="1:18">
      <c r="A4587" s="58" t="s">
        <v>8939</v>
      </c>
      <c r="B4587" s="53" t="s">
        <v>40583</v>
      </c>
      <c r="C4587" s="53" t="s">
        <v>8940</v>
      </c>
      <c r="D4587" s="53" t="s">
        <v>1145</v>
      </c>
      <c r="E4587" s="53" t="s">
        <v>1146</v>
      </c>
      <c r="F4587" s="53" t="s">
        <v>1147</v>
      </c>
      <c r="G4587" s="53" t="s">
        <v>1148</v>
      </c>
      <c r="H4587" s="53" t="s">
        <v>1130</v>
      </c>
      <c r="I4587" s="53" t="s">
        <v>1131</v>
      </c>
      <c r="J4587">
        <v>11.46</v>
      </c>
      <c r="K4587">
        <v>9.7100000000000009</v>
      </c>
      <c r="L4587">
        <v>8.02</v>
      </c>
      <c r="M4587">
        <v>6.8</v>
      </c>
      <c r="N4587">
        <v>0</v>
      </c>
      <c r="O4587">
        <v>50</v>
      </c>
      <c r="P4587" t="s">
        <v>39087</v>
      </c>
    </row>
    <row r="4588" spans="1:18">
      <c r="A4588" s="58" t="s">
        <v>8941</v>
      </c>
      <c r="B4588" s="53" t="s">
        <v>40584</v>
      </c>
      <c r="C4588" s="53" t="s">
        <v>8942</v>
      </c>
      <c r="D4588" s="53" t="s">
        <v>1145</v>
      </c>
      <c r="E4588" s="53" t="s">
        <v>1146</v>
      </c>
      <c r="F4588" s="53" t="s">
        <v>2828</v>
      </c>
      <c r="G4588" s="53" t="s">
        <v>2829</v>
      </c>
      <c r="H4588" s="53" t="s">
        <v>1130</v>
      </c>
      <c r="I4588" s="53" t="s">
        <v>1131</v>
      </c>
      <c r="J4588">
        <v>10.08</v>
      </c>
      <c r="K4588">
        <v>8.5399999999999991</v>
      </c>
      <c r="L4588">
        <v>7.05</v>
      </c>
      <c r="M4588">
        <v>5.98</v>
      </c>
      <c r="N4588">
        <v>0</v>
      </c>
      <c r="O4588">
        <v>50</v>
      </c>
      <c r="P4588" t="s">
        <v>39087</v>
      </c>
    </row>
    <row r="4589" spans="1:18">
      <c r="A4589" s="58" t="s">
        <v>8943</v>
      </c>
      <c r="B4589" s="53" t="s">
        <v>40585</v>
      </c>
      <c r="C4589" s="53" t="s">
        <v>8944</v>
      </c>
      <c r="D4589" s="53" t="s">
        <v>1145</v>
      </c>
      <c r="E4589" s="53" t="s">
        <v>1146</v>
      </c>
      <c r="F4589" s="53" t="s">
        <v>2828</v>
      </c>
      <c r="G4589" s="53" t="s">
        <v>2829</v>
      </c>
      <c r="H4589" s="53" t="s">
        <v>1130</v>
      </c>
      <c r="I4589" s="53" t="s">
        <v>1131</v>
      </c>
      <c r="J4589">
        <v>8.7100000000000009</v>
      </c>
      <c r="K4589">
        <v>7.38</v>
      </c>
      <c r="L4589">
        <v>6.1</v>
      </c>
      <c r="M4589">
        <v>5.17</v>
      </c>
      <c r="N4589">
        <v>0</v>
      </c>
      <c r="O4589">
        <v>50</v>
      </c>
      <c r="P4589" t="s">
        <v>39087</v>
      </c>
    </row>
    <row r="4590" spans="1:18">
      <c r="A4590" s="58" t="s">
        <v>8945</v>
      </c>
      <c r="B4590" s="53" t="s">
        <v>8946</v>
      </c>
      <c r="C4590" s="53" t="s">
        <v>1144</v>
      </c>
      <c r="D4590" s="53" t="s">
        <v>1145</v>
      </c>
      <c r="E4590" s="53" t="s">
        <v>1146</v>
      </c>
      <c r="F4590" s="53" t="s">
        <v>1147</v>
      </c>
      <c r="G4590" s="53" t="s">
        <v>1148</v>
      </c>
      <c r="H4590" s="53" t="s">
        <v>1130</v>
      </c>
      <c r="I4590" s="53" t="s">
        <v>1131</v>
      </c>
      <c r="J4590">
        <v>28.54</v>
      </c>
      <c r="K4590">
        <v>24.19</v>
      </c>
      <c r="L4590">
        <v>19.98</v>
      </c>
      <c r="M4590">
        <v>16.93</v>
      </c>
      <c r="N4590">
        <v>0</v>
      </c>
      <c r="O4590">
        <v>50</v>
      </c>
      <c r="P4590" t="s">
        <v>39087</v>
      </c>
    </row>
    <row r="4591" spans="1:18">
      <c r="A4591" s="58" t="s">
        <v>8947</v>
      </c>
      <c r="B4591" s="53" t="s">
        <v>8948</v>
      </c>
      <c r="C4591" s="53" t="s">
        <v>1144</v>
      </c>
      <c r="D4591" s="53" t="s">
        <v>1145</v>
      </c>
      <c r="E4591" s="53" t="s">
        <v>1146</v>
      </c>
      <c r="F4591" s="53" t="s">
        <v>1147</v>
      </c>
      <c r="G4591" s="53" t="s">
        <v>1148</v>
      </c>
      <c r="H4591" s="53" t="s">
        <v>1130</v>
      </c>
      <c r="I4591" s="53" t="s">
        <v>1131</v>
      </c>
      <c r="J4591">
        <v>32.97</v>
      </c>
      <c r="K4591">
        <v>27.94</v>
      </c>
      <c r="L4591">
        <v>23.08</v>
      </c>
      <c r="M4591">
        <v>19.559999999999999</v>
      </c>
      <c r="N4591">
        <v>0</v>
      </c>
      <c r="O4591">
        <v>50</v>
      </c>
      <c r="P4591" t="s">
        <v>39087</v>
      </c>
    </row>
    <row r="4592" spans="1:18">
      <c r="A4592" s="56" t="s">
        <v>8949</v>
      </c>
      <c r="B4592" s="53" t="s">
        <v>8950</v>
      </c>
      <c r="C4592" s="53" t="s">
        <v>1117</v>
      </c>
      <c r="D4592" s="53" t="s">
        <v>1117</v>
      </c>
      <c r="E4592" s="53" t="s">
        <v>1117</v>
      </c>
      <c r="F4592" s="53" t="s">
        <v>1117</v>
      </c>
      <c r="G4592" s="53" t="s">
        <v>1117</v>
      </c>
      <c r="H4592" s="53" t="s">
        <v>1130</v>
      </c>
      <c r="I4592" s="53" t="s">
        <v>1131</v>
      </c>
      <c r="J4592">
        <v>4365528.9800000004</v>
      </c>
      <c r="K4592">
        <v>3699600.83</v>
      </c>
      <c r="L4592">
        <v>3055870.29</v>
      </c>
      <c r="M4592">
        <v>2589720.58</v>
      </c>
      <c r="N4592">
        <v>0</v>
      </c>
      <c r="O4592">
        <v>3.2577319587628901</v>
      </c>
      <c r="Q4592">
        <v>2</v>
      </c>
    </row>
    <row r="4593" spans="1:19">
      <c r="A4593" s="57" t="s">
        <v>8951</v>
      </c>
      <c r="B4593" s="53" t="s">
        <v>3289</v>
      </c>
      <c r="C4593" s="53" t="s">
        <v>1117</v>
      </c>
      <c r="D4593" s="53" t="s">
        <v>1117</v>
      </c>
      <c r="E4593" s="53" t="s">
        <v>1117</v>
      </c>
      <c r="F4593" s="53" t="s">
        <v>1117</v>
      </c>
      <c r="G4593" s="53" t="s">
        <v>1117</v>
      </c>
      <c r="H4593" s="53" t="s">
        <v>1130</v>
      </c>
      <c r="I4593" s="53" t="s">
        <v>1131</v>
      </c>
      <c r="J4593">
        <v>1017648.87</v>
      </c>
      <c r="K4593">
        <v>862414.3</v>
      </c>
      <c r="L4593">
        <v>712354.21</v>
      </c>
      <c r="M4593">
        <v>603690.01</v>
      </c>
      <c r="N4593">
        <v>0</v>
      </c>
      <c r="O4593">
        <v>2.8260869565217401</v>
      </c>
      <c r="R4593">
        <v>3</v>
      </c>
    </row>
    <row r="4594" spans="1:19">
      <c r="A4594" s="58" t="s">
        <v>8952</v>
      </c>
      <c r="B4594" s="53" t="s">
        <v>8953</v>
      </c>
      <c r="C4594" s="53" t="s">
        <v>1117</v>
      </c>
      <c r="D4594" s="53" t="s">
        <v>1117</v>
      </c>
      <c r="E4594" s="53" t="s">
        <v>1117</v>
      </c>
      <c r="F4594" s="53" t="s">
        <v>1117</v>
      </c>
      <c r="G4594" s="53" t="s">
        <v>1117</v>
      </c>
      <c r="H4594" s="53" t="s">
        <v>1130</v>
      </c>
      <c r="I4594" s="53" t="s">
        <v>1131</v>
      </c>
      <c r="J4594">
        <v>4168.09</v>
      </c>
      <c r="K4594">
        <v>3532.28</v>
      </c>
      <c r="L4594">
        <v>2917.66</v>
      </c>
      <c r="M4594">
        <v>2472.6</v>
      </c>
      <c r="N4594">
        <v>0</v>
      </c>
      <c r="O4594">
        <v>7.5714285714285703</v>
      </c>
      <c r="S4594">
        <v>4</v>
      </c>
    </row>
    <row r="4595" spans="1:19">
      <c r="A4595" s="59" t="s">
        <v>8954</v>
      </c>
      <c r="B4595" s="53" t="s">
        <v>8955</v>
      </c>
      <c r="C4595" s="53" t="s">
        <v>1144</v>
      </c>
      <c r="D4595" s="53" t="s">
        <v>2912</v>
      </c>
      <c r="E4595" s="53" t="s">
        <v>2913</v>
      </c>
      <c r="F4595" s="53" t="s">
        <v>1147</v>
      </c>
      <c r="G4595" s="53" t="s">
        <v>1148</v>
      </c>
      <c r="H4595" s="53" t="s">
        <v>1130</v>
      </c>
      <c r="I4595" s="53" t="s">
        <v>1131</v>
      </c>
      <c r="J4595">
        <v>625.12</v>
      </c>
      <c r="K4595">
        <v>529.76</v>
      </c>
      <c r="L4595">
        <v>437.58</v>
      </c>
      <c r="M4595">
        <v>370.83</v>
      </c>
      <c r="N4595">
        <v>0</v>
      </c>
      <c r="O4595">
        <v>3</v>
      </c>
      <c r="P4595" t="s">
        <v>39087</v>
      </c>
    </row>
    <row r="4596" spans="1:19">
      <c r="A4596" s="59" t="s">
        <v>8956</v>
      </c>
      <c r="B4596" s="53" t="s">
        <v>8957</v>
      </c>
      <c r="C4596" s="53" t="s">
        <v>1144</v>
      </c>
      <c r="D4596" s="53" t="s">
        <v>1145</v>
      </c>
      <c r="E4596" s="53" t="s">
        <v>1146</v>
      </c>
      <c r="F4596" s="53" t="s">
        <v>2828</v>
      </c>
      <c r="G4596" s="53" t="s">
        <v>2829</v>
      </c>
      <c r="H4596" s="53" t="s">
        <v>1130</v>
      </c>
      <c r="I4596" s="53" t="s">
        <v>1131</v>
      </c>
      <c r="J4596">
        <v>134.97999999999999</v>
      </c>
      <c r="K4596">
        <v>114.39</v>
      </c>
      <c r="L4596">
        <v>94.49</v>
      </c>
      <c r="M4596">
        <v>80.069999999999993</v>
      </c>
      <c r="N4596">
        <v>0</v>
      </c>
      <c r="O4596">
        <v>10</v>
      </c>
      <c r="P4596" t="s">
        <v>39087</v>
      </c>
    </row>
    <row r="4597" spans="1:19">
      <c r="A4597" s="59" t="s">
        <v>8958</v>
      </c>
      <c r="B4597" s="53" t="s">
        <v>40586</v>
      </c>
      <c r="C4597" s="53" t="s">
        <v>4199</v>
      </c>
      <c r="D4597" s="53" t="s">
        <v>1145</v>
      </c>
      <c r="E4597" s="53" t="s">
        <v>1146</v>
      </c>
      <c r="F4597" s="53" t="s">
        <v>1147</v>
      </c>
      <c r="G4597" s="53" t="s">
        <v>1148</v>
      </c>
      <c r="H4597" s="53" t="s">
        <v>1130</v>
      </c>
      <c r="I4597" s="53" t="s">
        <v>1131</v>
      </c>
      <c r="J4597">
        <v>343.82</v>
      </c>
      <c r="K4597">
        <v>291.37</v>
      </c>
      <c r="L4597">
        <v>240.67</v>
      </c>
      <c r="M4597">
        <v>203.96</v>
      </c>
      <c r="N4597">
        <v>0</v>
      </c>
      <c r="O4597">
        <v>10</v>
      </c>
      <c r="P4597" t="s">
        <v>39087</v>
      </c>
    </row>
    <row r="4598" spans="1:19">
      <c r="A4598" s="59" t="s">
        <v>8959</v>
      </c>
      <c r="B4598" s="53" t="s">
        <v>40587</v>
      </c>
      <c r="C4598" s="53" t="s">
        <v>3421</v>
      </c>
      <c r="D4598" s="53" t="s">
        <v>1145</v>
      </c>
      <c r="E4598" s="53" t="s">
        <v>1146</v>
      </c>
      <c r="F4598" s="53" t="s">
        <v>1147</v>
      </c>
      <c r="G4598" s="53" t="s">
        <v>1148</v>
      </c>
      <c r="H4598" s="53" t="s">
        <v>1130</v>
      </c>
      <c r="I4598" s="53" t="s">
        <v>1131</v>
      </c>
      <c r="J4598">
        <v>601.67999999999995</v>
      </c>
      <c r="K4598">
        <v>509.9</v>
      </c>
      <c r="L4598">
        <v>421.18</v>
      </c>
      <c r="M4598">
        <v>356.93</v>
      </c>
      <c r="N4598">
        <v>0</v>
      </c>
      <c r="O4598">
        <v>10</v>
      </c>
      <c r="P4598" t="s">
        <v>39087</v>
      </c>
    </row>
    <row r="4599" spans="1:19">
      <c r="A4599" s="59" t="s">
        <v>8960</v>
      </c>
      <c r="B4599" s="53" t="s">
        <v>40588</v>
      </c>
      <c r="C4599" s="53" t="s">
        <v>4199</v>
      </c>
      <c r="D4599" s="53" t="s">
        <v>1145</v>
      </c>
      <c r="E4599" s="53" t="s">
        <v>1146</v>
      </c>
      <c r="F4599" s="53" t="s">
        <v>1147</v>
      </c>
      <c r="G4599" s="53" t="s">
        <v>1148</v>
      </c>
      <c r="H4599" s="53" t="s">
        <v>1130</v>
      </c>
      <c r="I4599" s="53" t="s">
        <v>1131</v>
      </c>
      <c r="J4599">
        <v>506.18</v>
      </c>
      <c r="K4599">
        <v>428.97</v>
      </c>
      <c r="L4599">
        <v>354.33</v>
      </c>
      <c r="M4599">
        <v>300.27999999999997</v>
      </c>
      <c r="N4599">
        <v>0</v>
      </c>
      <c r="O4599">
        <v>10</v>
      </c>
      <c r="P4599" t="s">
        <v>39087</v>
      </c>
    </row>
    <row r="4600" spans="1:19">
      <c r="A4600" s="59" t="s">
        <v>8961</v>
      </c>
      <c r="B4600" s="53" t="s">
        <v>8962</v>
      </c>
      <c r="C4600" s="53" t="s">
        <v>1144</v>
      </c>
      <c r="D4600" s="53" t="s">
        <v>1145</v>
      </c>
      <c r="E4600" s="53" t="s">
        <v>1146</v>
      </c>
      <c r="F4600" s="53" t="s">
        <v>1147</v>
      </c>
      <c r="G4600" s="53" t="s">
        <v>1148</v>
      </c>
      <c r="H4600" s="53" t="s">
        <v>1130</v>
      </c>
      <c r="I4600" s="53" t="s">
        <v>1131</v>
      </c>
      <c r="J4600">
        <v>1160.21</v>
      </c>
      <c r="K4600">
        <v>983.23</v>
      </c>
      <c r="L4600">
        <v>812.15</v>
      </c>
      <c r="M4600">
        <v>688.26</v>
      </c>
      <c r="N4600">
        <v>0</v>
      </c>
      <c r="O4600">
        <v>5</v>
      </c>
      <c r="P4600" t="s">
        <v>39087</v>
      </c>
    </row>
    <row r="4601" spans="1:19">
      <c r="A4601" s="59" t="s">
        <v>8963</v>
      </c>
      <c r="B4601" s="53" t="s">
        <v>8964</v>
      </c>
      <c r="C4601" s="53" t="s">
        <v>1144</v>
      </c>
      <c r="D4601" s="53" t="s">
        <v>1145</v>
      </c>
      <c r="E4601" s="53" t="s">
        <v>1146</v>
      </c>
      <c r="F4601" s="53" t="s">
        <v>1147</v>
      </c>
      <c r="G4601" s="53" t="s">
        <v>1148</v>
      </c>
      <c r="H4601" s="53" t="s">
        <v>1130</v>
      </c>
      <c r="I4601" s="53" t="s">
        <v>1131</v>
      </c>
      <c r="J4601">
        <v>796.1</v>
      </c>
      <c r="K4601">
        <v>674.66</v>
      </c>
      <c r="L4601">
        <v>557.27</v>
      </c>
      <c r="M4601">
        <v>472.26</v>
      </c>
      <c r="N4601">
        <v>0</v>
      </c>
      <c r="O4601">
        <v>5</v>
      </c>
      <c r="P4601" t="s">
        <v>39087</v>
      </c>
    </row>
    <row r="4602" spans="1:19">
      <c r="A4602" s="58" t="s">
        <v>8965</v>
      </c>
      <c r="B4602" s="53" t="s">
        <v>8966</v>
      </c>
      <c r="C4602" s="53" t="s">
        <v>1117</v>
      </c>
      <c r="D4602" s="53" t="s">
        <v>1117</v>
      </c>
      <c r="E4602" s="53" t="s">
        <v>1117</v>
      </c>
      <c r="F4602" s="53" t="s">
        <v>1117</v>
      </c>
      <c r="G4602" s="53" t="s">
        <v>1117</v>
      </c>
      <c r="H4602" s="53" t="s">
        <v>1130</v>
      </c>
      <c r="I4602" s="53" t="s">
        <v>1131</v>
      </c>
      <c r="J4602">
        <v>55731.57</v>
      </c>
      <c r="K4602">
        <v>47230.14</v>
      </c>
      <c r="L4602">
        <v>39012.1</v>
      </c>
      <c r="M4602">
        <v>33061.1</v>
      </c>
      <c r="N4602">
        <v>0</v>
      </c>
      <c r="O4602">
        <v>8.25</v>
      </c>
      <c r="S4602">
        <v>4</v>
      </c>
    </row>
    <row r="4603" spans="1:19">
      <c r="A4603" s="59" t="s">
        <v>8967</v>
      </c>
      <c r="B4603" s="53" t="s">
        <v>8968</v>
      </c>
      <c r="C4603" s="53" t="s">
        <v>1144</v>
      </c>
      <c r="D4603" s="53" t="s">
        <v>2912</v>
      </c>
      <c r="E4603" s="53" t="s">
        <v>2913</v>
      </c>
      <c r="F4603" s="53" t="s">
        <v>1147</v>
      </c>
      <c r="G4603" s="53" t="s">
        <v>1148</v>
      </c>
      <c r="H4603" s="53" t="s">
        <v>1130</v>
      </c>
      <c r="I4603" s="53" t="s">
        <v>1131</v>
      </c>
      <c r="J4603">
        <v>1670.84</v>
      </c>
      <c r="K4603">
        <v>1415.97</v>
      </c>
      <c r="L4603">
        <v>1169.5899999999999</v>
      </c>
      <c r="M4603">
        <v>991.18</v>
      </c>
      <c r="N4603">
        <v>0</v>
      </c>
      <c r="O4603">
        <v>12</v>
      </c>
      <c r="P4603" t="s">
        <v>39087</v>
      </c>
    </row>
    <row r="4604" spans="1:19">
      <c r="A4604" s="59" t="s">
        <v>8969</v>
      </c>
      <c r="B4604" s="53" t="s">
        <v>8970</v>
      </c>
      <c r="C4604" s="53" t="s">
        <v>1144</v>
      </c>
      <c r="D4604" s="53" t="s">
        <v>2912</v>
      </c>
      <c r="E4604" s="53" t="s">
        <v>2913</v>
      </c>
      <c r="F4604" s="53" t="s">
        <v>1147</v>
      </c>
      <c r="G4604" s="53" t="s">
        <v>1148</v>
      </c>
      <c r="H4604" s="53" t="s">
        <v>1130</v>
      </c>
      <c r="I4604" s="53" t="s">
        <v>1131</v>
      </c>
      <c r="J4604">
        <v>1790.18</v>
      </c>
      <c r="K4604">
        <v>1517.1</v>
      </c>
      <c r="L4604">
        <v>1253.1199999999999</v>
      </c>
      <c r="M4604">
        <v>1061.97</v>
      </c>
      <c r="N4604">
        <v>0</v>
      </c>
      <c r="O4604">
        <v>12</v>
      </c>
      <c r="P4604" t="s">
        <v>39087</v>
      </c>
    </row>
    <row r="4605" spans="1:19">
      <c r="A4605" s="59" t="s">
        <v>8971</v>
      </c>
      <c r="B4605" s="53" t="s">
        <v>8972</v>
      </c>
      <c r="C4605" s="53" t="s">
        <v>1144</v>
      </c>
      <c r="D4605" s="53" t="s">
        <v>2912</v>
      </c>
      <c r="E4605" s="53" t="s">
        <v>2913</v>
      </c>
      <c r="F4605" s="53" t="s">
        <v>1147</v>
      </c>
      <c r="G4605" s="53" t="s">
        <v>1148</v>
      </c>
      <c r="H4605" s="53" t="s">
        <v>1130</v>
      </c>
      <c r="I4605" s="53" t="s">
        <v>1131</v>
      </c>
      <c r="J4605">
        <v>1861.77</v>
      </c>
      <c r="K4605">
        <v>1577.77</v>
      </c>
      <c r="L4605">
        <v>1303.24</v>
      </c>
      <c r="M4605">
        <v>1104.44</v>
      </c>
      <c r="N4605">
        <v>0</v>
      </c>
      <c r="O4605">
        <v>12</v>
      </c>
      <c r="P4605" t="s">
        <v>39087</v>
      </c>
    </row>
    <row r="4606" spans="1:19">
      <c r="A4606" s="59" t="s">
        <v>8973</v>
      </c>
      <c r="B4606" s="53" t="s">
        <v>8974</v>
      </c>
      <c r="C4606" s="53" t="s">
        <v>1144</v>
      </c>
      <c r="D4606" s="53" t="s">
        <v>2912</v>
      </c>
      <c r="E4606" s="53" t="s">
        <v>2913</v>
      </c>
      <c r="F4606" s="53" t="s">
        <v>1147</v>
      </c>
      <c r="G4606" s="53" t="s">
        <v>1148</v>
      </c>
      <c r="H4606" s="53" t="s">
        <v>1130</v>
      </c>
      <c r="I4606" s="53" t="s">
        <v>1131</v>
      </c>
      <c r="J4606">
        <v>1957.25</v>
      </c>
      <c r="K4606">
        <v>1658.69</v>
      </c>
      <c r="L4606">
        <v>1370.08</v>
      </c>
      <c r="M4606">
        <v>1161.08</v>
      </c>
      <c r="N4606">
        <v>0</v>
      </c>
      <c r="O4606">
        <v>12</v>
      </c>
      <c r="P4606" t="s">
        <v>39087</v>
      </c>
    </row>
    <row r="4607" spans="1:19">
      <c r="A4607" s="59" t="s">
        <v>8975</v>
      </c>
      <c r="B4607" s="53" t="s">
        <v>8976</v>
      </c>
      <c r="C4607" s="53" t="s">
        <v>1144</v>
      </c>
      <c r="D4607" s="53" t="s">
        <v>2912</v>
      </c>
      <c r="E4607" s="53" t="s">
        <v>2913</v>
      </c>
      <c r="F4607" s="53" t="s">
        <v>1147</v>
      </c>
      <c r="G4607" s="53" t="s">
        <v>1148</v>
      </c>
      <c r="H4607" s="53" t="s">
        <v>1130</v>
      </c>
      <c r="I4607" s="53" t="s">
        <v>1131</v>
      </c>
      <c r="J4607">
        <v>2058.7199999999998</v>
      </c>
      <c r="K4607">
        <v>1744.68</v>
      </c>
      <c r="L4607">
        <v>1441.11</v>
      </c>
      <c r="M4607">
        <v>1221.28</v>
      </c>
      <c r="N4607">
        <v>0</v>
      </c>
      <c r="O4607">
        <v>12</v>
      </c>
      <c r="P4607" t="s">
        <v>39087</v>
      </c>
    </row>
    <row r="4608" spans="1:19">
      <c r="A4608" s="59" t="s">
        <v>8977</v>
      </c>
      <c r="B4608" s="53" t="s">
        <v>8978</v>
      </c>
      <c r="C4608" s="53" t="s">
        <v>1144</v>
      </c>
      <c r="D4608" s="53" t="s">
        <v>2912</v>
      </c>
      <c r="E4608" s="53" t="s">
        <v>2913</v>
      </c>
      <c r="F4608" s="53" t="s">
        <v>1147</v>
      </c>
      <c r="G4608" s="53" t="s">
        <v>1148</v>
      </c>
      <c r="H4608" s="53" t="s">
        <v>1130</v>
      </c>
      <c r="I4608" s="53" t="s">
        <v>1131</v>
      </c>
      <c r="J4608">
        <v>894.92</v>
      </c>
      <c r="K4608">
        <v>758.41</v>
      </c>
      <c r="L4608">
        <v>626.45000000000005</v>
      </c>
      <c r="M4608">
        <v>530.89</v>
      </c>
      <c r="N4608">
        <v>0</v>
      </c>
      <c r="O4608">
        <v>12</v>
      </c>
      <c r="P4608" t="s">
        <v>39087</v>
      </c>
    </row>
    <row r="4609" spans="1:16">
      <c r="A4609" s="59" t="s">
        <v>8979</v>
      </c>
      <c r="B4609" s="53" t="s">
        <v>8980</v>
      </c>
      <c r="C4609" s="53" t="s">
        <v>1144</v>
      </c>
      <c r="D4609" s="53" t="s">
        <v>2912</v>
      </c>
      <c r="E4609" s="53" t="s">
        <v>2913</v>
      </c>
      <c r="F4609" s="53" t="s">
        <v>1147</v>
      </c>
      <c r="G4609" s="53" t="s">
        <v>1148</v>
      </c>
      <c r="H4609" s="53" t="s">
        <v>1130</v>
      </c>
      <c r="I4609" s="53" t="s">
        <v>1131</v>
      </c>
      <c r="J4609">
        <v>997.96</v>
      </c>
      <c r="K4609">
        <v>845.73</v>
      </c>
      <c r="L4609">
        <v>698.57</v>
      </c>
      <c r="M4609">
        <v>592.01</v>
      </c>
      <c r="N4609">
        <v>0</v>
      </c>
      <c r="O4609">
        <v>12</v>
      </c>
      <c r="P4609" t="s">
        <v>39087</v>
      </c>
    </row>
    <row r="4610" spans="1:16">
      <c r="A4610" s="59" t="s">
        <v>8981</v>
      </c>
      <c r="B4610" s="53" t="s">
        <v>8982</v>
      </c>
      <c r="C4610" s="53" t="s">
        <v>1144</v>
      </c>
      <c r="D4610" s="53" t="s">
        <v>2912</v>
      </c>
      <c r="E4610" s="53" t="s">
        <v>2913</v>
      </c>
      <c r="F4610" s="53" t="s">
        <v>1147</v>
      </c>
      <c r="G4610" s="53" t="s">
        <v>1148</v>
      </c>
      <c r="H4610" s="53" t="s">
        <v>1130</v>
      </c>
      <c r="I4610" s="53" t="s">
        <v>1131</v>
      </c>
      <c r="J4610">
        <v>1085.53</v>
      </c>
      <c r="K4610">
        <v>919.94</v>
      </c>
      <c r="L4610">
        <v>759.87</v>
      </c>
      <c r="M4610">
        <v>643.96</v>
      </c>
      <c r="N4610">
        <v>0</v>
      </c>
      <c r="O4610">
        <v>12</v>
      </c>
      <c r="P4610" t="s">
        <v>39087</v>
      </c>
    </row>
    <row r="4611" spans="1:16">
      <c r="A4611" s="59" t="s">
        <v>8983</v>
      </c>
      <c r="B4611" s="53" t="s">
        <v>8984</v>
      </c>
      <c r="C4611" s="53" t="s">
        <v>1144</v>
      </c>
      <c r="D4611" s="53" t="s">
        <v>2912</v>
      </c>
      <c r="E4611" s="53" t="s">
        <v>2913</v>
      </c>
      <c r="F4611" s="53" t="s">
        <v>1147</v>
      </c>
      <c r="G4611" s="53" t="s">
        <v>1148</v>
      </c>
      <c r="H4611" s="53" t="s">
        <v>1130</v>
      </c>
      <c r="I4611" s="53" t="s">
        <v>1131</v>
      </c>
      <c r="J4611">
        <v>1266.1199999999999</v>
      </c>
      <c r="K4611">
        <v>1072.98</v>
      </c>
      <c r="L4611">
        <v>886.28</v>
      </c>
      <c r="M4611">
        <v>751.09</v>
      </c>
      <c r="N4611">
        <v>0</v>
      </c>
      <c r="O4611">
        <v>12</v>
      </c>
      <c r="P4611" t="s">
        <v>39087</v>
      </c>
    </row>
    <row r="4612" spans="1:16">
      <c r="A4612" s="59" t="s">
        <v>8985</v>
      </c>
      <c r="B4612" s="53" t="s">
        <v>8986</v>
      </c>
      <c r="C4612" s="53" t="s">
        <v>1144</v>
      </c>
      <c r="D4612" s="53" t="s">
        <v>2912</v>
      </c>
      <c r="E4612" s="53" t="s">
        <v>2913</v>
      </c>
      <c r="F4612" s="53" t="s">
        <v>1147</v>
      </c>
      <c r="G4612" s="53" t="s">
        <v>1148</v>
      </c>
      <c r="H4612" s="53" t="s">
        <v>1130</v>
      </c>
      <c r="I4612" s="53" t="s">
        <v>1131</v>
      </c>
      <c r="J4612">
        <v>1429.58</v>
      </c>
      <c r="K4612">
        <v>1211.51</v>
      </c>
      <c r="L4612">
        <v>1000.71</v>
      </c>
      <c r="M4612">
        <v>848.06</v>
      </c>
      <c r="N4612">
        <v>0</v>
      </c>
      <c r="O4612">
        <v>12</v>
      </c>
      <c r="P4612" t="s">
        <v>39087</v>
      </c>
    </row>
    <row r="4613" spans="1:16">
      <c r="A4613" s="59" t="s">
        <v>8987</v>
      </c>
      <c r="B4613" s="53" t="s">
        <v>8988</v>
      </c>
      <c r="C4613" s="53" t="s">
        <v>1144</v>
      </c>
      <c r="D4613" s="53" t="s">
        <v>2912</v>
      </c>
      <c r="E4613" s="53" t="s">
        <v>2913</v>
      </c>
      <c r="F4613" s="53" t="s">
        <v>1147</v>
      </c>
      <c r="G4613" s="53" t="s">
        <v>1148</v>
      </c>
      <c r="H4613" s="53" t="s">
        <v>1130</v>
      </c>
      <c r="I4613" s="53" t="s">
        <v>1131</v>
      </c>
      <c r="J4613">
        <v>1242.67</v>
      </c>
      <c r="K4613">
        <v>1053.1099999999999</v>
      </c>
      <c r="L4613">
        <v>869.87</v>
      </c>
      <c r="M4613">
        <v>737.18</v>
      </c>
      <c r="N4613">
        <v>0</v>
      </c>
      <c r="O4613">
        <v>12</v>
      </c>
      <c r="P4613" t="s">
        <v>39087</v>
      </c>
    </row>
    <row r="4614" spans="1:16">
      <c r="A4614" s="59" t="s">
        <v>8989</v>
      </c>
      <c r="B4614" s="53" t="s">
        <v>8990</v>
      </c>
      <c r="C4614" s="53" t="s">
        <v>1144</v>
      </c>
      <c r="D4614" s="53" t="s">
        <v>2912</v>
      </c>
      <c r="E4614" s="53" t="s">
        <v>2913</v>
      </c>
      <c r="F4614" s="53" t="s">
        <v>1147</v>
      </c>
      <c r="G4614" s="53" t="s">
        <v>1148</v>
      </c>
      <c r="H4614" s="53" t="s">
        <v>1130</v>
      </c>
      <c r="I4614" s="53" t="s">
        <v>1131</v>
      </c>
      <c r="J4614">
        <v>1328.89</v>
      </c>
      <c r="K4614">
        <v>1126.18</v>
      </c>
      <c r="L4614">
        <v>930.22</v>
      </c>
      <c r="M4614">
        <v>788.33</v>
      </c>
      <c r="N4614">
        <v>0</v>
      </c>
      <c r="O4614">
        <v>12</v>
      </c>
      <c r="P4614" t="s">
        <v>39087</v>
      </c>
    </row>
    <row r="4615" spans="1:16">
      <c r="A4615" s="59" t="s">
        <v>8991</v>
      </c>
      <c r="B4615" s="53" t="s">
        <v>8992</v>
      </c>
      <c r="C4615" s="53" t="s">
        <v>1144</v>
      </c>
      <c r="D4615" s="53" t="s">
        <v>2912</v>
      </c>
      <c r="E4615" s="53" t="s">
        <v>2913</v>
      </c>
      <c r="F4615" s="53" t="s">
        <v>1147</v>
      </c>
      <c r="G4615" s="53" t="s">
        <v>1148</v>
      </c>
      <c r="H4615" s="53" t="s">
        <v>1130</v>
      </c>
      <c r="I4615" s="53" t="s">
        <v>1131</v>
      </c>
      <c r="J4615">
        <v>1420.2</v>
      </c>
      <c r="K4615">
        <v>1203.56</v>
      </c>
      <c r="L4615">
        <v>994.14</v>
      </c>
      <c r="M4615">
        <v>842.49</v>
      </c>
      <c r="N4615">
        <v>0</v>
      </c>
      <c r="O4615">
        <v>12</v>
      </c>
      <c r="P4615" t="s">
        <v>39087</v>
      </c>
    </row>
    <row r="4616" spans="1:16">
      <c r="A4616" s="59" t="s">
        <v>8993</v>
      </c>
      <c r="B4616" s="53" t="s">
        <v>8994</v>
      </c>
      <c r="C4616" s="53" t="s">
        <v>1144</v>
      </c>
      <c r="D4616" s="53" t="s">
        <v>2912</v>
      </c>
      <c r="E4616" s="53" t="s">
        <v>2913</v>
      </c>
      <c r="F4616" s="53" t="s">
        <v>1147</v>
      </c>
      <c r="G4616" s="53" t="s">
        <v>1148</v>
      </c>
      <c r="H4616" s="53" t="s">
        <v>1130</v>
      </c>
      <c r="I4616" s="53" t="s">
        <v>1131</v>
      </c>
      <c r="J4616">
        <v>1521.66</v>
      </c>
      <c r="K4616">
        <v>1289.54</v>
      </c>
      <c r="L4616">
        <v>1065.1600000000001</v>
      </c>
      <c r="M4616">
        <v>902.68</v>
      </c>
      <c r="N4616">
        <v>0</v>
      </c>
      <c r="O4616">
        <v>12</v>
      </c>
      <c r="P4616" t="s">
        <v>39087</v>
      </c>
    </row>
    <row r="4617" spans="1:16">
      <c r="A4617" s="59" t="s">
        <v>8995</v>
      </c>
      <c r="B4617" s="53" t="s">
        <v>8996</v>
      </c>
      <c r="C4617" s="53" t="s">
        <v>1144</v>
      </c>
      <c r="D4617" s="53" t="s">
        <v>2912</v>
      </c>
      <c r="E4617" s="53" t="s">
        <v>2913</v>
      </c>
      <c r="F4617" s="53" t="s">
        <v>1147</v>
      </c>
      <c r="G4617" s="53" t="s">
        <v>1148</v>
      </c>
      <c r="H4617" s="53" t="s">
        <v>1130</v>
      </c>
      <c r="I4617" s="53" t="s">
        <v>1131</v>
      </c>
      <c r="J4617">
        <v>1691.71</v>
      </c>
      <c r="K4617">
        <v>1433.65</v>
      </c>
      <c r="L4617">
        <v>1184.19</v>
      </c>
      <c r="M4617">
        <v>1003.56</v>
      </c>
      <c r="N4617">
        <v>0</v>
      </c>
      <c r="O4617">
        <v>12</v>
      </c>
      <c r="P4617" t="s">
        <v>39087</v>
      </c>
    </row>
    <row r="4618" spans="1:16">
      <c r="A4618" s="59" t="s">
        <v>8997</v>
      </c>
      <c r="B4618" s="53" t="s">
        <v>8998</v>
      </c>
      <c r="C4618" s="53" t="s">
        <v>1144</v>
      </c>
      <c r="D4618" s="53" t="s">
        <v>2912</v>
      </c>
      <c r="E4618" s="53" t="s">
        <v>2913</v>
      </c>
      <c r="F4618" s="53" t="s">
        <v>1147</v>
      </c>
      <c r="G4618" s="53" t="s">
        <v>1148</v>
      </c>
      <c r="H4618" s="53" t="s">
        <v>1130</v>
      </c>
      <c r="I4618" s="53" t="s">
        <v>1131</v>
      </c>
      <c r="J4618">
        <v>894.92</v>
      </c>
      <c r="K4618">
        <v>758.41</v>
      </c>
      <c r="L4618">
        <v>626.45000000000005</v>
      </c>
      <c r="M4618">
        <v>530.89</v>
      </c>
      <c r="N4618">
        <v>0</v>
      </c>
      <c r="O4618">
        <v>6</v>
      </c>
      <c r="P4618" t="s">
        <v>39087</v>
      </c>
    </row>
    <row r="4619" spans="1:16">
      <c r="A4619" s="59" t="s">
        <v>8999</v>
      </c>
      <c r="B4619" s="53" t="s">
        <v>9000</v>
      </c>
      <c r="C4619" s="53" t="s">
        <v>1144</v>
      </c>
      <c r="D4619" s="53" t="s">
        <v>2912</v>
      </c>
      <c r="E4619" s="53" t="s">
        <v>2913</v>
      </c>
      <c r="F4619" s="53" t="s">
        <v>1147</v>
      </c>
      <c r="G4619" s="53" t="s">
        <v>1148</v>
      </c>
      <c r="H4619" s="53" t="s">
        <v>1130</v>
      </c>
      <c r="I4619" s="53" t="s">
        <v>1131</v>
      </c>
      <c r="J4619">
        <v>997.96</v>
      </c>
      <c r="K4619">
        <v>845.73</v>
      </c>
      <c r="L4619">
        <v>698.57</v>
      </c>
      <c r="M4619">
        <v>592.01</v>
      </c>
      <c r="N4619">
        <v>0</v>
      </c>
      <c r="O4619">
        <v>6</v>
      </c>
      <c r="P4619" t="s">
        <v>39087</v>
      </c>
    </row>
    <row r="4620" spans="1:16">
      <c r="A4620" s="59" t="s">
        <v>9001</v>
      </c>
      <c r="B4620" s="53" t="s">
        <v>9002</v>
      </c>
      <c r="C4620" s="53" t="s">
        <v>1144</v>
      </c>
      <c r="D4620" s="53" t="s">
        <v>2912</v>
      </c>
      <c r="E4620" s="53" t="s">
        <v>2913</v>
      </c>
      <c r="F4620" s="53" t="s">
        <v>1147</v>
      </c>
      <c r="G4620" s="53" t="s">
        <v>1148</v>
      </c>
      <c r="H4620" s="53" t="s">
        <v>1130</v>
      </c>
      <c r="I4620" s="53" t="s">
        <v>1131</v>
      </c>
      <c r="J4620">
        <v>1085.53</v>
      </c>
      <c r="K4620">
        <v>919.94</v>
      </c>
      <c r="L4620">
        <v>759.87</v>
      </c>
      <c r="M4620">
        <v>643.96</v>
      </c>
      <c r="N4620">
        <v>0</v>
      </c>
      <c r="O4620">
        <v>6</v>
      </c>
      <c r="P4620" t="s">
        <v>39087</v>
      </c>
    </row>
    <row r="4621" spans="1:16">
      <c r="A4621" s="59" t="s">
        <v>9003</v>
      </c>
      <c r="B4621" s="53" t="s">
        <v>9004</v>
      </c>
      <c r="C4621" s="53" t="s">
        <v>1144</v>
      </c>
      <c r="D4621" s="53" t="s">
        <v>2912</v>
      </c>
      <c r="E4621" s="53" t="s">
        <v>2913</v>
      </c>
      <c r="F4621" s="53" t="s">
        <v>1147</v>
      </c>
      <c r="G4621" s="53" t="s">
        <v>1148</v>
      </c>
      <c r="H4621" s="53" t="s">
        <v>1130</v>
      </c>
      <c r="I4621" s="53" t="s">
        <v>1131</v>
      </c>
      <c r="J4621">
        <v>1266.1199999999999</v>
      </c>
      <c r="K4621">
        <v>1072.98</v>
      </c>
      <c r="L4621">
        <v>886.28</v>
      </c>
      <c r="M4621">
        <v>751.09</v>
      </c>
      <c r="N4621">
        <v>0</v>
      </c>
      <c r="O4621">
        <v>6</v>
      </c>
      <c r="P4621" t="s">
        <v>39087</v>
      </c>
    </row>
    <row r="4622" spans="1:16">
      <c r="A4622" s="59" t="s">
        <v>9005</v>
      </c>
      <c r="B4622" s="53" t="s">
        <v>9006</v>
      </c>
      <c r="C4622" s="53" t="s">
        <v>1144</v>
      </c>
      <c r="D4622" s="53" t="s">
        <v>2912</v>
      </c>
      <c r="E4622" s="53" t="s">
        <v>2913</v>
      </c>
      <c r="F4622" s="53" t="s">
        <v>1147</v>
      </c>
      <c r="G4622" s="53" t="s">
        <v>1148</v>
      </c>
      <c r="H4622" s="53" t="s">
        <v>1130</v>
      </c>
      <c r="I4622" s="53" t="s">
        <v>1131</v>
      </c>
      <c r="J4622">
        <v>1429.58</v>
      </c>
      <c r="K4622">
        <v>1211.51</v>
      </c>
      <c r="L4622">
        <v>1000.71</v>
      </c>
      <c r="M4622">
        <v>848.06</v>
      </c>
      <c r="N4622">
        <v>0</v>
      </c>
      <c r="O4622">
        <v>6</v>
      </c>
      <c r="P4622" t="s">
        <v>39087</v>
      </c>
    </row>
    <row r="4623" spans="1:16">
      <c r="A4623" s="59" t="s">
        <v>9007</v>
      </c>
      <c r="B4623" s="53" t="s">
        <v>9008</v>
      </c>
      <c r="C4623" s="53" t="s">
        <v>1144</v>
      </c>
      <c r="D4623" s="53" t="s">
        <v>2912</v>
      </c>
      <c r="E4623" s="53" t="s">
        <v>2913</v>
      </c>
      <c r="F4623" s="53" t="s">
        <v>1147</v>
      </c>
      <c r="G4623" s="53" t="s">
        <v>1148</v>
      </c>
      <c r="H4623" s="53" t="s">
        <v>1130</v>
      </c>
      <c r="I4623" s="53" t="s">
        <v>1131</v>
      </c>
      <c r="J4623">
        <v>1242.67</v>
      </c>
      <c r="K4623">
        <v>1053.1099999999999</v>
      </c>
      <c r="L4623">
        <v>869.87</v>
      </c>
      <c r="M4623">
        <v>737.18</v>
      </c>
      <c r="N4623">
        <v>0</v>
      </c>
      <c r="O4623">
        <v>6</v>
      </c>
      <c r="P4623" t="s">
        <v>39087</v>
      </c>
    </row>
    <row r="4624" spans="1:16">
      <c r="A4624" s="59" t="s">
        <v>9009</v>
      </c>
      <c r="B4624" s="53" t="s">
        <v>9010</v>
      </c>
      <c r="C4624" s="53" t="s">
        <v>1144</v>
      </c>
      <c r="D4624" s="53" t="s">
        <v>2912</v>
      </c>
      <c r="E4624" s="53" t="s">
        <v>2913</v>
      </c>
      <c r="F4624" s="53" t="s">
        <v>1147</v>
      </c>
      <c r="G4624" s="53" t="s">
        <v>1148</v>
      </c>
      <c r="H4624" s="53" t="s">
        <v>1130</v>
      </c>
      <c r="I4624" s="53" t="s">
        <v>1131</v>
      </c>
      <c r="J4624">
        <v>1328.88</v>
      </c>
      <c r="K4624">
        <v>1126.17</v>
      </c>
      <c r="L4624">
        <v>930.22</v>
      </c>
      <c r="M4624">
        <v>788.32</v>
      </c>
      <c r="N4624">
        <v>0</v>
      </c>
      <c r="O4624">
        <v>6</v>
      </c>
      <c r="P4624" t="s">
        <v>39087</v>
      </c>
    </row>
    <row r="4625" spans="1:16">
      <c r="A4625" s="59" t="s">
        <v>9011</v>
      </c>
      <c r="B4625" s="53" t="s">
        <v>9012</v>
      </c>
      <c r="C4625" s="53" t="s">
        <v>1144</v>
      </c>
      <c r="D4625" s="53" t="s">
        <v>2912</v>
      </c>
      <c r="E4625" s="53" t="s">
        <v>2913</v>
      </c>
      <c r="F4625" s="53" t="s">
        <v>1147</v>
      </c>
      <c r="G4625" s="53" t="s">
        <v>1148</v>
      </c>
      <c r="H4625" s="53" t="s">
        <v>1130</v>
      </c>
      <c r="I4625" s="53" t="s">
        <v>1131</v>
      </c>
      <c r="J4625">
        <v>1420.2</v>
      </c>
      <c r="K4625">
        <v>1203.56</v>
      </c>
      <c r="L4625">
        <v>994.14</v>
      </c>
      <c r="M4625">
        <v>842.49</v>
      </c>
      <c r="N4625">
        <v>0</v>
      </c>
      <c r="O4625">
        <v>6</v>
      </c>
      <c r="P4625" t="s">
        <v>39087</v>
      </c>
    </row>
    <row r="4626" spans="1:16">
      <c r="A4626" s="59" t="s">
        <v>9013</v>
      </c>
      <c r="B4626" s="53" t="s">
        <v>9014</v>
      </c>
      <c r="C4626" s="53" t="s">
        <v>1144</v>
      </c>
      <c r="D4626" s="53" t="s">
        <v>2912</v>
      </c>
      <c r="E4626" s="53" t="s">
        <v>2913</v>
      </c>
      <c r="F4626" s="53" t="s">
        <v>1147</v>
      </c>
      <c r="G4626" s="53" t="s">
        <v>1148</v>
      </c>
      <c r="H4626" s="53" t="s">
        <v>1130</v>
      </c>
      <c r="I4626" s="53" t="s">
        <v>1131</v>
      </c>
      <c r="J4626">
        <v>1521.66</v>
      </c>
      <c r="K4626">
        <v>1289.54</v>
      </c>
      <c r="L4626">
        <v>1065.1600000000001</v>
      </c>
      <c r="M4626">
        <v>902.68</v>
      </c>
      <c r="N4626">
        <v>0</v>
      </c>
      <c r="O4626">
        <v>6</v>
      </c>
      <c r="P4626" t="s">
        <v>39087</v>
      </c>
    </row>
    <row r="4627" spans="1:16">
      <c r="A4627" s="59" t="s">
        <v>9015</v>
      </c>
      <c r="B4627" s="53" t="s">
        <v>9016</v>
      </c>
      <c r="C4627" s="53" t="s">
        <v>1144</v>
      </c>
      <c r="D4627" s="53" t="s">
        <v>2912</v>
      </c>
      <c r="E4627" s="53" t="s">
        <v>2913</v>
      </c>
      <c r="F4627" s="53" t="s">
        <v>1147</v>
      </c>
      <c r="G4627" s="53" t="s">
        <v>1148</v>
      </c>
      <c r="H4627" s="53" t="s">
        <v>1130</v>
      </c>
      <c r="I4627" s="53" t="s">
        <v>1131</v>
      </c>
      <c r="J4627">
        <v>1691.71</v>
      </c>
      <c r="K4627">
        <v>1433.65</v>
      </c>
      <c r="L4627">
        <v>1184.19</v>
      </c>
      <c r="M4627">
        <v>1003.56</v>
      </c>
      <c r="N4627">
        <v>0</v>
      </c>
      <c r="O4627">
        <v>6</v>
      </c>
      <c r="P4627" t="s">
        <v>39087</v>
      </c>
    </row>
    <row r="4628" spans="1:16">
      <c r="A4628" s="59" t="s">
        <v>9017</v>
      </c>
      <c r="B4628" s="53" t="s">
        <v>9018</v>
      </c>
      <c r="C4628" s="53" t="s">
        <v>1144</v>
      </c>
      <c r="D4628" s="53" t="s">
        <v>2912</v>
      </c>
      <c r="E4628" s="53" t="s">
        <v>2913</v>
      </c>
      <c r="F4628" s="53" t="s">
        <v>1147</v>
      </c>
      <c r="G4628" s="53" t="s">
        <v>1148</v>
      </c>
      <c r="H4628" s="53" t="s">
        <v>1130</v>
      </c>
      <c r="I4628" s="53" t="s">
        <v>1131</v>
      </c>
      <c r="J4628">
        <v>1670.84</v>
      </c>
      <c r="K4628">
        <v>1415.97</v>
      </c>
      <c r="L4628">
        <v>1169.5899999999999</v>
      </c>
      <c r="M4628">
        <v>991.18</v>
      </c>
      <c r="N4628">
        <v>0</v>
      </c>
      <c r="O4628">
        <v>6</v>
      </c>
      <c r="P4628" t="s">
        <v>39087</v>
      </c>
    </row>
    <row r="4629" spans="1:16">
      <c r="A4629" s="59" t="s">
        <v>9019</v>
      </c>
      <c r="B4629" s="53" t="s">
        <v>9020</v>
      </c>
      <c r="C4629" s="53" t="s">
        <v>1144</v>
      </c>
      <c r="D4629" s="53" t="s">
        <v>2912</v>
      </c>
      <c r="E4629" s="53" t="s">
        <v>2913</v>
      </c>
      <c r="F4629" s="53" t="s">
        <v>1147</v>
      </c>
      <c r="G4629" s="53" t="s">
        <v>1148</v>
      </c>
      <c r="H4629" s="53" t="s">
        <v>1130</v>
      </c>
      <c r="I4629" s="53" t="s">
        <v>1131</v>
      </c>
      <c r="J4629">
        <v>1790.18</v>
      </c>
      <c r="K4629">
        <v>1517.1</v>
      </c>
      <c r="L4629">
        <v>1253.1199999999999</v>
      </c>
      <c r="M4629">
        <v>1061.97</v>
      </c>
      <c r="N4629">
        <v>0</v>
      </c>
      <c r="O4629">
        <v>6</v>
      </c>
      <c r="P4629" t="s">
        <v>39087</v>
      </c>
    </row>
    <row r="4630" spans="1:16">
      <c r="A4630" s="59" t="s">
        <v>9021</v>
      </c>
      <c r="B4630" s="53" t="s">
        <v>9022</v>
      </c>
      <c r="C4630" s="53" t="s">
        <v>1144</v>
      </c>
      <c r="D4630" s="53" t="s">
        <v>2912</v>
      </c>
      <c r="E4630" s="53" t="s">
        <v>2913</v>
      </c>
      <c r="F4630" s="53" t="s">
        <v>1147</v>
      </c>
      <c r="G4630" s="53" t="s">
        <v>1148</v>
      </c>
      <c r="H4630" s="53" t="s">
        <v>1130</v>
      </c>
      <c r="I4630" s="53" t="s">
        <v>1131</v>
      </c>
      <c r="J4630">
        <v>1861.77</v>
      </c>
      <c r="K4630">
        <v>1577.77</v>
      </c>
      <c r="L4630">
        <v>1303.24</v>
      </c>
      <c r="M4630">
        <v>1104.44</v>
      </c>
      <c r="N4630">
        <v>0</v>
      </c>
      <c r="O4630">
        <v>6</v>
      </c>
      <c r="P4630" t="s">
        <v>39087</v>
      </c>
    </row>
    <row r="4631" spans="1:16">
      <c r="A4631" s="59" t="s">
        <v>9023</v>
      </c>
      <c r="B4631" s="53" t="s">
        <v>9024</v>
      </c>
      <c r="C4631" s="53" t="s">
        <v>1144</v>
      </c>
      <c r="D4631" s="53" t="s">
        <v>2912</v>
      </c>
      <c r="E4631" s="53" t="s">
        <v>2913</v>
      </c>
      <c r="F4631" s="53" t="s">
        <v>1147</v>
      </c>
      <c r="G4631" s="53" t="s">
        <v>1148</v>
      </c>
      <c r="H4631" s="53" t="s">
        <v>1130</v>
      </c>
      <c r="I4631" s="53" t="s">
        <v>1131</v>
      </c>
      <c r="J4631">
        <v>1957.25</v>
      </c>
      <c r="K4631">
        <v>1658.69</v>
      </c>
      <c r="L4631">
        <v>1370.08</v>
      </c>
      <c r="M4631">
        <v>1161.08</v>
      </c>
      <c r="N4631">
        <v>0</v>
      </c>
      <c r="O4631">
        <v>6</v>
      </c>
      <c r="P4631" t="s">
        <v>39087</v>
      </c>
    </row>
    <row r="4632" spans="1:16">
      <c r="A4632" s="59" t="s">
        <v>9025</v>
      </c>
      <c r="B4632" s="53" t="s">
        <v>9026</v>
      </c>
      <c r="C4632" s="53" t="s">
        <v>1144</v>
      </c>
      <c r="D4632" s="53" t="s">
        <v>2912</v>
      </c>
      <c r="E4632" s="53" t="s">
        <v>2913</v>
      </c>
      <c r="F4632" s="53" t="s">
        <v>1147</v>
      </c>
      <c r="G4632" s="53" t="s">
        <v>1148</v>
      </c>
      <c r="H4632" s="53" t="s">
        <v>1130</v>
      </c>
      <c r="I4632" s="53" t="s">
        <v>1131</v>
      </c>
      <c r="J4632">
        <v>2058.7199999999998</v>
      </c>
      <c r="K4632">
        <v>1744.68</v>
      </c>
      <c r="L4632">
        <v>1441.11</v>
      </c>
      <c r="M4632">
        <v>1221.28</v>
      </c>
      <c r="N4632">
        <v>0</v>
      </c>
      <c r="O4632">
        <v>6</v>
      </c>
      <c r="P4632" t="s">
        <v>39087</v>
      </c>
    </row>
    <row r="4633" spans="1:16">
      <c r="A4633" s="59" t="s">
        <v>9027</v>
      </c>
      <c r="B4633" s="53" t="s">
        <v>9028</v>
      </c>
      <c r="C4633" s="53" t="s">
        <v>1144</v>
      </c>
      <c r="D4633" s="53" t="s">
        <v>2912</v>
      </c>
      <c r="E4633" s="53" t="s">
        <v>2913</v>
      </c>
      <c r="F4633" s="53" t="s">
        <v>1147</v>
      </c>
      <c r="G4633" s="53" t="s">
        <v>1148</v>
      </c>
      <c r="H4633" s="53" t="s">
        <v>1130</v>
      </c>
      <c r="I4633" s="53" t="s">
        <v>1131</v>
      </c>
      <c r="J4633">
        <v>784.69</v>
      </c>
      <c r="K4633">
        <v>664.99</v>
      </c>
      <c r="L4633">
        <v>549.28</v>
      </c>
      <c r="M4633">
        <v>465.49</v>
      </c>
      <c r="N4633">
        <v>0</v>
      </c>
      <c r="O4633">
        <v>6</v>
      </c>
      <c r="P4633" t="s">
        <v>39087</v>
      </c>
    </row>
    <row r="4634" spans="1:16">
      <c r="A4634" s="59" t="s">
        <v>9029</v>
      </c>
      <c r="B4634" s="53" t="s">
        <v>9030</v>
      </c>
      <c r="C4634" s="53" t="s">
        <v>1144</v>
      </c>
      <c r="D4634" s="53" t="s">
        <v>2912</v>
      </c>
      <c r="E4634" s="53" t="s">
        <v>2913</v>
      </c>
      <c r="F4634" s="53" t="s">
        <v>1147</v>
      </c>
      <c r="G4634" s="53" t="s">
        <v>1148</v>
      </c>
      <c r="H4634" s="53" t="s">
        <v>1130</v>
      </c>
      <c r="I4634" s="53" t="s">
        <v>1131</v>
      </c>
      <c r="J4634">
        <v>882.45</v>
      </c>
      <c r="K4634">
        <v>747.84</v>
      </c>
      <c r="L4634">
        <v>617.72</v>
      </c>
      <c r="M4634">
        <v>523.49</v>
      </c>
      <c r="N4634">
        <v>0</v>
      </c>
      <c r="O4634">
        <v>6</v>
      </c>
      <c r="P4634" t="s">
        <v>39087</v>
      </c>
    </row>
    <row r="4635" spans="1:16">
      <c r="A4635" s="59" t="s">
        <v>9031</v>
      </c>
      <c r="B4635" s="53" t="s">
        <v>9032</v>
      </c>
      <c r="C4635" s="53" t="s">
        <v>1144</v>
      </c>
      <c r="D4635" s="53" t="s">
        <v>2912</v>
      </c>
      <c r="E4635" s="53" t="s">
        <v>2913</v>
      </c>
      <c r="F4635" s="53" t="s">
        <v>1147</v>
      </c>
      <c r="G4635" s="53" t="s">
        <v>1148</v>
      </c>
      <c r="H4635" s="53" t="s">
        <v>1130</v>
      </c>
      <c r="I4635" s="53" t="s">
        <v>1131</v>
      </c>
      <c r="J4635">
        <v>979.23</v>
      </c>
      <c r="K4635">
        <v>829.86</v>
      </c>
      <c r="L4635">
        <v>685.46</v>
      </c>
      <c r="M4635">
        <v>580.9</v>
      </c>
      <c r="N4635">
        <v>0</v>
      </c>
      <c r="O4635">
        <v>6</v>
      </c>
      <c r="P4635" t="s">
        <v>39087</v>
      </c>
    </row>
    <row r="4636" spans="1:16">
      <c r="A4636" s="59" t="s">
        <v>9033</v>
      </c>
      <c r="B4636" s="53" t="s">
        <v>9034</v>
      </c>
      <c r="C4636" s="53" t="s">
        <v>1144</v>
      </c>
      <c r="D4636" s="53" t="s">
        <v>2912</v>
      </c>
      <c r="E4636" s="53" t="s">
        <v>2913</v>
      </c>
      <c r="F4636" s="53" t="s">
        <v>1147</v>
      </c>
      <c r="G4636" s="53" t="s">
        <v>1148</v>
      </c>
      <c r="H4636" s="53" t="s">
        <v>1130</v>
      </c>
      <c r="I4636" s="53" t="s">
        <v>1131</v>
      </c>
      <c r="J4636">
        <v>1113.44</v>
      </c>
      <c r="K4636">
        <v>943.59</v>
      </c>
      <c r="L4636">
        <v>779.41</v>
      </c>
      <c r="M4636">
        <v>660.51</v>
      </c>
      <c r="N4636">
        <v>0</v>
      </c>
      <c r="O4636">
        <v>6</v>
      </c>
      <c r="P4636" t="s">
        <v>39087</v>
      </c>
    </row>
    <row r="4637" spans="1:16">
      <c r="A4637" s="59" t="s">
        <v>9035</v>
      </c>
      <c r="B4637" s="53" t="s">
        <v>9036</v>
      </c>
      <c r="C4637" s="53" t="s">
        <v>1144</v>
      </c>
      <c r="D4637" s="53" t="s">
        <v>2912</v>
      </c>
      <c r="E4637" s="53" t="s">
        <v>2913</v>
      </c>
      <c r="F4637" s="53" t="s">
        <v>1147</v>
      </c>
      <c r="G4637" s="53" t="s">
        <v>1148</v>
      </c>
      <c r="H4637" s="53" t="s">
        <v>1130</v>
      </c>
      <c r="I4637" s="53" t="s">
        <v>1131</v>
      </c>
      <c r="J4637">
        <v>1225.3800000000001</v>
      </c>
      <c r="K4637">
        <v>1038.46</v>
      </c>
      <c r="L4637">
        <v>857.77</v>
      </c>
      <c r="M4637">
        <v>726.92</v>
      </c>
      <c r="N4637">
        <v>0</v>
      </c>
      <c r="O4637">
        <v>6</v>
      </c>
      <c r="P4637" t="s">
        <v>39087</v>
      </c>
    </row>
    <row r="4638" spans="1:16">
      <c r="A4638" s="59" t="s">
        <v>9037</v>
      </c>
      <c r="B4638" s="53" t="s">
        <v>9038</v>
      </c>
      <c r="C4638" s="53" t="s">
        <v>1144</v>
      </c>
      <c r="D4638" s="53" t="s">
        <v>2912</v>
      </c>
      <c r="E4638" s="53" t="s">
        <v>2913</v>
      </c>
      <c r="F4638" s="53" t="s">
        <v>1147</v>
      </c>
      <c r="G4638" s="53" t="s">
        <v>1148</v>
      </c>
      <c r="H4638" s="53" t="s">
        <v>1130</v>
      </c>
      <c r="I4638" s="53" t="s">
        <v>1131</v>
      </c>
      <c r="J4638">
        <v>1127.81</v>
      </c>
      <c r="K4638">
        <v>955.77</v>
      </c>
      <c r="L4638">
        <v>789.47</v>
      </c>
      <c r="M4638">
        <v>669.04</v>
      </c>
      <c r="N4638">
        <v>0</v>
      </c>
      <c r="O4638">
        <v>6</v>
      </c>
      <c r="P4638" t="s">
        <v>39087</v>
      </c>
    </row>
    <row r="4639" spans="1:16">
      <c r="A4639" s="59" t="s">
        <v>9039</v>
      </c>
      <c r="B4639" s="53" t="s">
        <v>9040</v>
      </c>
      <c r="C4639" s="53" t="s">
        <v>1144</v>
      </c>
      <c r="D4639" s="53" t="s">
        <v>2912</v>
      </c>
      <c r="E4639" s="53" t="s">
        <v>2913</v>
      </c>
      <c r="F4639" s="53" t="s">
        <v>1147</v>
      </c>
      <c r="G4639" s="53" t="s">
        <v>1148</v>
      </c>
      <c r="H4639" s="53" t="s">
        <v>1130</v>
      </c>
      <c r="I4639" s="53" t="s">
        <v>1131</v>
      </c>
      <c r="J4639">
        <v>1181.52</v>
      </c>
      <c r="K4639">
        <v>1001.29</v>
      </c>
      <c r="L4639">
        <v>827.07</v>
      </c>
      <c r="M4639">
        <v>700.9</v>
      </c>
      <c r="N4639">
        <v>0</v>
      </c>
      <c r="O4639">
        <v>6</v>
      </c>
      <c r="P4639" t="s">
        <v>39087</v>
      </c>
    </row>
    <row r="4640" spans="1:16">
      <c r="A4640" s="59" t="s">
        <v>9041</v>
      </c>
      <c r="B4640" s="53" t="s">
        <v>9042</v>
      </c>
      <c r="C4640" s="53" t="s">
        <v>1144</v>
      </c>
      <c r="D4640" s="53" t="s">
        <v>2912</v>
      </c>
      <c r="E4640" s="53" t="s">
        <v>2913</v>
      </c>
      <c r="F4640" s="53" t="s">
        <v>1147</v>
      </c>
      <c r="G4640" s="53" t="s">
        <v>1148</v>
      </c>
      <c r="H4640" s="53" t="s">
        <v>1130</v>
      </c>
      <c r="I4640" s="53" t="s">
        <v>1131</v>
      </c>
      <c r="J4640">
        <v>1235.22</v>
      </c>
      <c r="K4640">
        <v>1046.8</v>
      </c>
      <c r="L4640">
        <v>864.66</v>
      </c>
      <c r="M4640">
        <v>732.76</v>
      </c>
      <c r="N4640">
        <v>0</v>
      </c>
      <c r="O4640">
        <v>6</v>
      </c>
      <c r="P4640" t="s">
        <v>39087</v>
      </c>
    </row>
    <row r="4641" spans="1:19">
      <c r="A4641" s="59" t="s">
        <v>9043</v>
      </c>
      <c r="B4641" s="53" t="s">
        <v>9044</v>
      </c>
      <c r="C4641" s="53" t="s">
        <v>1144</v>
      </c>
      <c r="D4641" s="53" t="s">
        <v>2912</v>
      </c>
      <c r="E4641" s="53" t="s">
        <v>2913</v>
      </c>
      <c r="F4641" s="53" t="s">
        <v>1147</v>
      </c>
      <c r="G4641" s="53" t="s">
        <v>1148</v>
      </c>
      <c r="H4641" s="53" t="s">
        <v>1130</v>
      </c>
      <c r="I4641" s="53" t="s">
        <v>1131</v>
      </c>
      <c r="J4641">
        <v>1327.59</v>
      </c>
      <c r="K4641">
        <v>1125.08</v>
      </c>
      <c r="L4641">
        <v>929.32</v>
      </c>
      <c r="M4641">
        <v>787.56</v>
      </c>
      <c r="N4641">
        <v>0</v>
      </c>
      <c r="O4641">
        <v>6</v>
      </c>
      <c r="P4641" t="s">
        <v>39087</v>
      </c>
    </row>
    <row r="4642" spans="1:19">
      <c r="A4642" s="59" t="s">
        <v>9045</v>
      </c>
      <c r="B4642" s="53" t="s">
        <v>9046</v>
      </c>
      <c r="C4642" s="53" t="s">
        <v>1144</v>
      </c>
      <c r="D4642" s="53" t="s">
        <v>2912</v>
      </c>
      <c r="E4642" s="53" t="s">
        <v>2913</v>
      </c>
      <c r="F4642" s="53" t="s">
        <v>1147</v>
      </c>
      <c r="G4642" s="53" t="s">
        <v>1148</v>
      </c>
      <c r="H4642" s="53" t="s">
        <v>1130</v>
      </c>
      <c r="I4642" s="53" t="s">
        <v>1131</v>
      </c>
      <c r="J4642">
        <v>1438.22</v>
      </c>
      <c r="K4642">
        <v>1218.83</v>
      </c>
      <c r="L4642">
        <v>1006.75</v>
      </c>
      <c r="M4642">
        <v>853.18</v>
      </c>
      <c r="N4642">
        <v>0</v>
      </c>
      <c r="O4642">
        <v>6</v>
      </c>
      <c r="P4642" t="s">
        <v>39087</v>
      </c>
    </row>
    <row r="4643" spans="1:19">
      <c r="A4643" s="58" t="s">
        <v>9047</v>
      </c>
      <c r="B4643" s="53" t="s">
        <v>9048</v>
      </c>
      <c r="C4643" s="53" t="s">
        <v>1117</v>
      </c>
      <c r="D4643" s="53" t="s">
        <v>1117</v>
      </c>
      <c r="E4643" s="53" t="s">
        <v>1117</v>
      </c>
      <c r="F4643" s="53" t="s">
        <v>1117</v>
      </c>
      <c r="G4643" s="53" t="s">
        <v>1117</v>
      </c>
      <c r="H4643" s="53" t="s">
        <v>1130</v>
      </c>
      <c r="I4643" s="53" t="s">
        <v>1131</v>
      </c>
      <c r="J4643">
        <v>957749.22</v>
      </c>
      <c r="K4643">
        <v>811651.88</v>
      </c>
      <c r="L4643">
        <v>670424.44999999995</v>
      </c>
      <c r="M4643">
        <v>568156.31999999995</v>
      </c>
      <c r="N4643">
        <v>0</v>
      </c>
      <c r="O4643">
        <v>1</v>
      </c>
      <c r="S4643">
        <v>4</v>
      </c>
    </row>
    <row r="4644" spans="1:19">
      <c r="A4644" s="59" t="s">
        <v>9049</v>
      </c>
      <c r="B4644" s="53" t="s">
        <v>9050</v>
      </c>
      <c r="C4644" s="53" t="s">
        <v>1144</v>
      </c>
      <c r="D4644" s="53" t="s">
        <v>1145</v>
      </c>
      <c r="E4644" s="53" t="s">
        <v>1146</v>
      </c>
      <c r="F4644" s="53" t="s">
        <v>1147</v>
      </c>
      <c r="G4644" s="53" t="s">
        <v>1148</v>
      </c>
      <c r="H4644" s="53" t="s">
        <v>1130</v>
      </c>
      <c r="I4644" s="53" t="s">
        <v>1131</v>
      </c>
      <c r="J4644">
        <v>21714.799999999999</v>
      </c>
      <c r="K4644">
        <v>18402.37</v>
      </c>
      <c r="L4644">
        <v>15200.36</v>
      </c>
      <c r="M4644">
        <v>12881.66</v>
      </c>
      <c r="N4644">
        <v>0</v>
      </c>
      <c r="O4644">
        <v>1</v>
      </c>
      <c r="P4644" t="s">
        <v>39087</v>
      </c>
    </row>
    <row r="4645" spans="1:19">
      <c r="A4645" s="59" t="s">
        <v>9051</v>
      </c>
      <c r="B4645" s="53" t="s">
        <v>9052</v>
      </c>
      <c r="C4645" s="53" t="s">
        <v>1144</v>
      </c>
      <c r="D4645" s="53" t="s">
        <v>1145</v>
      </c>
      <c r="E4645" s="53" t="s">
        <v>1146</v>
      </c>
      <c r="F4645" s="53" t="s">
        <v>1147</v>
      </c>
      <c r="G4645" s="53" t="s">
        <v>1148</v>
      </c>
      <c r="H4645" s="53" t="s">
        <v>1130</v>
      </c>
      <c r="I4645" s="53" t="s">
        <v>1131</v>
      </c>
      <c r="J4645">
        <v>35960.76</v>
      </c>
      <c r="K4645">
        <v>30475.22</v>
      </c>
      <c r="L4645">
        <v>25172.53</v>
      </c>
      <c r="M4645">
        <v>21332.65</v>
      </c>
      <c r="N4645">
        <v>0</v>
      </c>
      <c r="O4645">
        <v>1</v>
      </c>
      <c r="P4645" t="s">
        <v>39087</v>
      </c>
    </row>
    <row r="4646" spans="1:19">
      <c r="A4646" s="59" t="s">
        <v>9053</v>
      </c>
      <c r="B4646" s="53" t="s">
        <v>40589</v>
      </c>
      <c r="C4646" s="53" t="s">
        <v>4005</v>
      </c>
      <c r="D4646" s="53" t="s">
        <v>1145</v>
      </c>
      <c r="E4646" s="53" t="s">
        <v>1146</v>
      </c>
      <c r="F4646" s="53" t="s">
        <v>1147</v>
      </c>
      <c r="G4646" s="53" t="s">
        <v>1148</v>
      </c>
      <c r="H4646" s="53" t="s">
        <v>1130</v>
      </c>
      <c r="I4646" s="53" t="s">
        <v>1131</v>
      </c>
      <c r="J4646">
        <v>2360.98</v>
      </c>
      <c r="K4646">
        <v>2000.83</v>
      </c>
      <c r="L4646">
        <v>1652.69</v>
      </c>
      <c r="M4646">
        <v>1400.58</v>
      </c>
      <c r="N4646">
        <v>0</v>
      </c>
      <c r="O4646">
        <v>1</v>
      </c>
      <c r="P4646" t="s">
        <v>39087</v>
      </c>
    </row>
    <row r="4647" spans="1:19">
      <c r="A4647" s="59" t="s">
        <v>9054</v>
      </c>
      <c r="B4647" s="53" t="s">
        <v>40590</v>
      </c>
      <c r="C4647" s="53" t="s">
        <v>4005</v>
      </c>
      <c r="D4647" s="53" t="s">
        <v>1145</v>
      </c>
      <c r="E4647" s="53" t="s">
        <v>1146</v>
      </c>
      <c r="F4647" s="53" t="s">
        <v>1147</v>
      </c>
      <c r="G4647" s="53" t="s">
        <v>1148</v>
      </c>
      <c r="H4647" s="53" t="s">
        <v>1130</v>
      </c>
      <c r="I4647" s="53" t="s">
        <v>1131</v>
      </c>
      <c r="J4647">
        <v>2507.83</v>
      </c>
      <c r="K4647">
        <v>2125.2800000000002</v>
      </c>
      <c r="L4647">
        <v>1755.48</v>
      </c>
      <c r="M4647">
        <v>1487.7</v>
      </c>
      <c r="N4647">
        <v>0</v>
      </c>
      <c r="O4647">
        <v>1</v>
      </c>
      <c r="P4647" t="s">
        <v>39087</v>
      </c>
    </row>
    <row r="4648" spans="1:19">
      <c r="A4648" s="59" t="s">
        <v>9055</v>
      </c>
      <c r="B4648" s="53" t="s">
        <v>40591</v>
      </c>
      <c r="C4648" s="53" t="s">
        <v>4005</v>
      </c>
      <c r="D4648" s="53" t="s">
        <v>1145</v>
      </c>
      <c r="E4648" s="53" t="s">
        <v>1146</v>
      </c>
      <c r="F4648" s="53" t="s">
        <v>1147</v>
      </c>
      <c r="G4648" s="53" t="s">
        <v>1148</v>
      </c>
      <c r="H4648" s="53" t="s">
        <v>1130</v>
      </c>
      <c r="I4648" s="53" t="s">
        <v>1131</v>
      </c>
      <c r="J4648">
        <v>2661.36</v>
      </c>
      <c r="K4648">
        <v>2255.39</v>
      </c>
      <c r="L4648">
        <v>1862.95</v>
      </c>
      <c r="M4648">
        <v>1578.77</v>
      </c>
      <c r="N4648">
        <v>0</v>
      </c>
      <c r="O4648">
        <v>1</v>
      </c>
      <c r="P4648" t="s">
        <v>39087</v>
      </c>
    </row>
    <row r="4649" spans="1:19">
      <c r="A4649" s="59" t="s">
        <v>9056</v>
      </c>
      <c r="B4649" s="53" t="s">
        <v>40592</v>
      </c>
      <c r="C4649" s="53" t="s">
        <v>4005</v>
      </c>
      <c r="D4649" s="53" t="s">
        <v>1145</v>
      </c>
      <c r="E4649" s="53" t="s">
        <v>1146</v>
      </c>
      <c r="F4649" s="53" t="s">
        <v>1147</v>
      </c>
      <c r="G4649" s="53" t="s">
        <v>1148</v>
      </c>
      <c r="H4649" s="53" t="s">
        <v>1130</v>
      </c>
      <c r="I4649" s="53" t="s">
        <v>1131</v>
      </c>
      <c r="J4649">
        <v>2941.91</v>
      </c>
      <c r="K4649">
        <v>2493.14</v>
      </c>
      <c r="L4649">
        <v>2059.33</v>
      </c>
      <c r="M4649">
        <v>1745.2</v>
      </c>
      <c r="N4649">
        <v>0</v>
      </c>
      <c r="O4649">
        <v>1</v>
      </c>
      <c r="P4649" t="s">
        <v>39087</v>
      </c>
    </row>
    <row r="4650" spans="1:19">
      <c r="A4650" s="59" t="s">
        <v>9057</v>
      </c>
      <c r="B4650" s="53" t="s">
        <v>40593</v>
      </c>
      <c r="C4650" s="53" t="s">
        <v>4005</v>
      </c>
      <c r="D4650" s="53" t="s">
        <v>1145</v>
      </c>
      <c r="E4650" s="53" t="s">
        <v>1146</v>
      </c>
      <c r="F4650" s="53" t="s">
        <v>1147</v>
      </c>
      <c r="G4650" s="53" t="s">
        <v>1148</v>
      </c>
      <c r="H4650" s="53" t="s">
        <v>1130</v>
      </c>
      <c r="I4650" s="53" t="s">
        <v>1131</v>
      </c>
      <c r="J4650">
        <v>3132.26</v>
      </c>
      <c r="K4650">
        <v>2654.46</v>
      </c>
      <c r="L4650">
        <v>2192.58</v>
      </c>
      <c r="M4650">
        <v>1858.12</v>
      </c>
      <c r="N4650">
        <v>0</v>
      </c>
      <c r="O4650">
        <v>1</v>
      </c>
      <c r="P4650" t="s">
        <v>39087</v>
      </c>
    </row>
    <row r="4651" spans="1:19">
      <c r="A4651" s="59" t="s">
        <v>9058</v>
      </c>
      <c r="B4651" s="53" t="s">
        <v>40594</v>
      </c>
      <c r="C4651" s="53" t="s">
        <v>4005</v>
      </c>
      <c r="D4651" s="53" t="s">
        <v>1145</v>
      </c>
      <c r="E4651" s="53" t="s">
        <v>1146</v>
      </c>
      <c r="F4651" s="53" t="s">
        <v>1147</v>
      </c>
      <c r="G4651" s="53" t="s">
        <v>1148</v>
      </c>
      <c r="H4651" s="53" t="s">
        <v>1130</v>
      </c>
      <c r="I4651" s="53" t="s">
        <v>1131</v>
      </c>
      <c r="J4651">
        <v>3871.6</v>
      </c>
      <c r="K4651">
        <v>3281.02</v>
      </c>
      <c r="L4651">
        <v>2710.12</v>
      </c>
      <c r="M4651">
        <v>2296.71</v>
      </c>
      <c r="N4651">
        <v>0</v>
      </c>
      <c r="O4651">
        <v>1</v>
      </c>
      <c r="P4651" t="s">
        <v>39087</v>
      </c>
    </row>
    <row r="4652" spans="1:19">
      <c r="A4652" s="59" t="s">
        <v>9059</v>
      </c>
      <c r="B4652" s="53" t="s">
        <v>40595</v>
      </c>
      <c r="C4652" s="53" t="s">
        <v>4005</v>
      </c>
      <c r="D4652" s="53" t="s">
        <v>1145</v>
      </c>
      <c r="E4652" s="53" t="s">
        <v>1146</v>
      </c>
      <c r="F4652" s="53" t="s">
        <v>1147</v>
      </c>
      <c r="G4652" s="53" t="s">
        <v>1148</v>
      </c>
      <c r="H4652" s="53" t="s">
        <v>1130</v>
      </c>
      <c r="I4652" s="53" t="s">
        <v>1131</v>
      </c>
      <c r="J4652">
        <v>4110.78</v>
      </c>
      <c r="K4652">
        <v>3483.71</v>
      </c>
      <c r="L4652">
        <v>2877.54</v>
      </c>
      <c r="M4652">
        <v>2438.6</v>
      </c>
      <c r="N4652">
        <v>0</v>
      </c>
      <c r="O4652">
        <v>1</v>
      </c>
      <c r="P4652" t="s">
        <v>39087</v>
      </c>
    </row>
    <row r="4653" spans="1:19">
      <c r="A4653" s="59" t="s">
        <v>9060</v>
      </c>
      <c r="B4653" s="53" t="s">
        <v>40596</v>
      </c>
      <c r="C4653" s="53" t="s">
        <v>4005</v>
      </c>
      <c r="D4653" s="53" t="s">
        <v>1145</v>
      </c>
      <c r="E4653" s="53" t="s">
        <v>1146</v>
      </c>
      <c r="F4653" s="53" t="s">
        <v>1147</v>
      </c>
      <c r="G4653" s="53" t="s">
        <v>1148</v>
      </c>
      <c r="H4653" s="53" t="s">
        <v>1130</v>
      </c>
      <c r="I4653" s="53" t="s">
        <v>1131</v>
      </c>
      <c r="J4653">
        <v>4360.2700000000004</v>
      </c>
      <c r="K4653">
        <v>3695.14</v>
      </c>
      <c r="L4653">
        <v>3052.19</v>
      </c>
      <c r="M4653">
        <v>2586.6</v>
      </c>
      <c r="N4653">
        <v>0</v>
      </c>
      <c r="O4653">
        <v>1</v>
      </c>
      <c r="P4653" t="s">
        <v>39087</v>
      </c>
    </row>
    <row r="4654" spans="1:19">
      <c r="A4654" s="59" t="s">
        <v>9061</v>
      </c>
      <c r="B4654" s="53" t="s">
        <v>40597</v>
      </c>
      <c r="C4654" s="53" t="s">
        <v>4005</v>
      </c>
      <c r="D4654" s="53" t="s">
        <v>1145</v>
      </c>
      <c r="E4654" s="53" t="s">
        <v>1146</v>
      </c>
      <c r="F4654" s="53" t="s">
        <v>1147</v>
      </c>
      <c r="G4654" s="53" t="s">
        <v>1148</v>
      </c>
      <c r="H4654" s="53" t="s">
        <v>1130</v>
      </c>
      <c r="I4654" s="53" t="s">
        <v>1131</v>
      </c>
      <c r="J4654">
        <v>4792.4799999999996</v>
      </c>
      <c r="K4654">
        <v>4061.42</v>
      </c>
      <c r="L4654">
        <v>3354.73</v>
      </c>
      <c r="M4654">
        <v>2842.99</v>
      </c>
      <c r="N4654">
        <v>0</v>
      </c>
      <c r="O4654">
        <v>1</v>
      </c>
      <c r="P4654" t="s">
        <v>39087</v>
      </c>
    </row>
    <row r="4655" spans="1:19">
      <c r="A4655" s="59" t="s">
        <v>9062</v>
      </c>
      <c r="B4655" s="53" t="s">
        <v>40598</v>
      </c>
      <c r="C4655" s="53" t="s">
        <v>4005</v>
      </c>
      <c r="D4655" s="53" t="s">
        <v>1145</v>
      </c>
      <c r="E4655" s="53" t="s">
        <v>1146</v>
      </c>
      <c r="F4655" s="53" t="s">
        <v>1147</v>
      </c>
      <c r="G4655" s="53" t="s">
        <v>1148</v>
      </c>
      <c r="H4655" s="53" t="s">
        <v>1130</v>
      </c>
      <c r="I4655" s="53" t="s">
        <v>1131</v>
      </c>
      <c r="J4655">
        <v>5092.8599999999997</v>
      </c>
      <c r="K4655">
        <v>4315.9799999999996</v>
      </c>
      <c r="L4655">
        <v>3565</v>
      </c>
      <c r="M4655">
        <v>3021.19</v>
      </c>
      <c r="N4655">
        <v>0</v>
      </c>
      <c r="O4655">
        <v>1</v>
      </c>
      <c r="P4655" t="s">
        <v>39087</v>
      </c>
    </row>
    <row r="4656" spans="1:19">
      <c r="A4656" s="59" t="s">
        <v>9063</v>
      </c>
      <c r="B4656" s="53" t="s">
        <v>40599</v>
      </c>
      <c r="C4656" s="53" t="s">
        <v>4003</v>
      </c>
      <c r="D4656" s="53" t="s">
        <v>1145</v>
      </c>
      <c r="E4656" s="53" t="s">
        <v>1146</v>
      </c>
      <c r="F4656" s="53" t="s">
        <v>1147</v>
      </c>
      <c r="G4656" s="53" t="s">
        <v>1148</v>
      </c>
      <c r="H4656" s="53" t="s">
        <v>1130</v>
      </c>
      <c r="I4656" s="53" t="s">
        <v>1131</v>
      </c>
      <c r="J4656">
        <v>2149.71</v>
      </c>
      <c r="K4656">
        <v>1821.79</v>
      </c>
      <c r="L4656">
        <v>1504.8</v>
      </c>
      <c r="M4656">
        <v>1275.25</v>
      </c>
      <c r="N4656">
        <v>0</v>
      </c>
      <c r="O4656">
        <v>1</v>
      </c>
      <c r="P4656" t="s">
        <v>39087</v>
      </c>
    </row>
    <row r="4657" spans="1:16">
      <c r="A4657" s="59" t="s">
        <v>9064</v>
      </c>
      <c r="B4657" s="53" t="s">
        <v>40600</v>
      </c>
      <c r="C4657" s="53" t="s">
        <v>4003</v>
      </c>
      <c r="D4657" s="53" t="s">
        <v>1145</v>
      </c>
      <c r="E4657" s="53" t="s">
        <v>1146</v>
      </c>
      <c r="F4657" s="53" t="s">
        <v>1147</v>
      </c>
      <c r="G4657" s="53" t="s">
        <v>1148</v>
      </c>
      <c r="H4657" s="53" t="s">
        <v>1130</v>
      </c>
      <c r="I4657" s="53" t="s">
        <v>1131</v>
      </c>
      <c r="J4657">
        <v>2290.77</v>
      </c>
      <c r="K4657">
        <v>1941.33</v>
      </c>
      <c r="L4657">
        <v>1603.54</v>
      </c>
      <c r="M4657">
        <v>1358.93</v>
      </c>
      <c r="N4657">
        <v>0</v>
      </c>
      <c r="O4657">
        <v>1</v>
      </c>
      <c r="P4657" t="s">
        <v>39087</v>
      </c>
    </row>
    <row r="4658" spans="1:16">
      <c r="A4658" s="59" t="s">
        <v>9065</v>
      </c>
      <c r="B4658" s="53" t="s">
        <v>40601</v>
      </c>
      <c r="C4658" s="53" t="s">
        <v>4003</v>
      </c>
      <c r="D4658" s="53" t="s">
        <v>1145</v>
      </c>
      <c r="E4658" s="53" t="s">
        <v>1146</v>
      </c>
      <c r="F4658" s="53" t="s">
        <v>1147</v>
      </c>
      <c r="G4658" s="53" t="s">
        <v>1148</v>
      </c>
      <c r="H4658" s="53" t="s">
        <v>1130</v>
      </c>
      <c r="I4658" s="53" t="s">
        <v>1131</v>
      </c>
      <c r="J4658">
        <v>2438.5500000000002</v>
      </c>
      <c r="K4658">
        <v>2066.5700000000002</v>
      </c>
      <c r="L4658">
        <v>1706.99</v>
      </c>
      <c r="M4658">
        <v>1446.6</v>
      </c>
      <c r="N4658">
        <v>0</v>
      </c>
      <c r="O4658">
        <v>1</v>
      </c>
      <c r="P4658" t="s">
        <v>39087</v>
      </c>
    </row>
    <row r="4659" spans="1:16">
      <c r="A4659" s="59" t="s">
        <v>9066</v>
      </c>
      <c r="B4659" s="53" t="s">
        <v>40602</v>
      </c>
      <c r="C4659" s="53" t="s">
        <v>4003</v>
      </c>
      <c r="D4659" s="53" t="s">
        <v>1145</v>
      </c>
      <c r="E4659" s="53" t="s">
        <v>1146</v>
      </c>
      <c r="F4659" s="53" t="s">
        <v>1147</v>
      </c>
      <c r="G4659" s="53" t="s">
        <v>1148</v>
      </c>
      <c r="H4659" s="53" t="s">
        <v>1130</v>
      </c>
      <c r="I4659" s="53" t="s">
        <v>1131</v>
      </c>
      <c r="J4659">
        <v>2713.33</v>
      </c>
      <c r="K4659">
        <v>2299.4299999999998</v>
      </c>
      <c r="L4659">
        <v>1899.33</v>
      </c>
      <c r="M4659">
        <v>1609.6</v>
      </c>
      <c r="N4659">
        <v>0</v>
      </c>
      <c r="O4659">
        <v>1</v>
      </c>
      <c r="P4659" t="s">
        <v>39087</v>
      </c>
    </row>
    <row r="4660" spans="1:16">
      <c r="A4660" s="59" t="s">
        <v>9067</v>
      </c>
      <c r="B4660" s="53" t="s">
        <v>40603</v>
      </c>
      <c r="C4660" s="53" t="s">
        <v>4003</v>
      </c>
      <c r="D4660" s="53" t="s">
        <v>1145</v>
      </c>
      <c r="E4660" s="53" t="s">
        <v>1146</v>
      </c>
      <c r="F4660" s="53" t="s">
        <v>1147</v>
      </c>
      <c r="G4660" s="53" t="s">
        <v>1148</v>
      </c>
      <c r="H4660" s="53" t="s">
        <v>1130</v>
      </c>
      <c r="I4660" s="53" t="s">
        <v>1131</v>
      </c>
      <c r="J4660">
        <v>2897.87</v>
      </c>
      <c r="K4660">
        <v>2455.8200000000002</v>
      </c>
      <c r="L4660">
        <v>2028.51</v>
      </c>
      <c r="M4660">
        <v>1719.07</v>
      </c>
      <c r="N4660">
        <v>0</v>
      </c>
      <c r="O4660">
        <v>1</v>
      </c>
      <c r="P4660" t="s">
        <v>39087</v>
      </c>
    </row>
    <row r="4661" spans="1:16">
      <c r="A4661" s="59" t="s">
        <v>9068</v>
      </c>
      <c r="B4661" s="53" t="s">
        <v>40604</v>
      </c>
      <c r="C4661" s="53" t="s">
        <v>4003</v>
      </c>
      <c r="D4661" s="53" t="s">
        <v>1145</v>
      </c>
      <c r="E4661" s="53" t="s">
        <v>1146</v>
      </c>
      <c r="F4661" s="53" t="s">
        <v>1147</v>
      </c>
      <c r="G4661" s="53" t="s">
        <v>1148</v>
      </c>
      <c r="H4661" s="53" t="s">
        <v>1130</v>
      </c>
      <c r="I4661" s="53" t="s">
        <v>1131</v>
      </c>
      <c r="J4661">
        <v>3462.38</v>
      </c>
      <c r="K4661">
        <v>2934.22</v>
      </c>
      <c r="L4661">
        <v>2423.67</v>
      </c>
      <c r="M4661">
        <v>2053.9499999999998</v>
      </c>
      <c r="N4661">
        <v>0</v>
      </c>
      <c r="O4661">
        <v>1</v>
      </c>
      <c r="P4661" t="s">
        <v>39087</v>
      </c>
    </row>
    <row r="4662" spans="1:16">
      <c r="A4662" s="59" t="s">
        <v>9069</v>
      </c>
      <c r="B4662" s="53" t="s">
        <v>40605</v>
      </c>
      <c r="C4662" s="53" t="s">
        <v>4003</v>
      </c>
      <c r="D4662" s="53" t="s">
        <v>1145</v>
      </c>
      <c r="E4662" s="53" t="s">
        <v>1146</v>
      </c>
      <c r="F4662" s="53" t="s">
        <v>1147</v>
      </c>
      <c r="G4662" s="53" t="s">
        <v>1148</v>
      </c>
      <c r="H4662" s="53" t="s">
        <v>1130</v>
      </c>
      <c r="I4662" s="53" t="s">
        <v>1131</v>
      </c>
      <c r="J4662">
        <v>3678.6</v>
      </c>
      <c r="K4662">
        <v>3117.46</v>
      </c>
      <c r="L4662">
        <v>2575.02</v>
      </c>
      <c r="M4662">
        <v>2182.2199999999998</v>
      </c>
      <c r="N4662">
        <v>0</v>
      </c>
      <c r="O4662">
        <v>1</v>
      </c>
      <c r="P4662" t="s">
        <v>39087</v>
      </c>
    </row>
    <row r="4663" spans="1:16">
      <c r="A4663" s="59" t="s">
        <v>9070</v>
      </c>
      <c r="B4663" s="53" t="s">
        <v>40606</v>
      </c>
      <c r="C4663" s="53" t="s">
        <v>4003</v>
      </c>
      <c r="D4663" s="53" t="s">
        <v>1145</v>
      </c>
      <c r="E4663" s="53" t="s">
        <v>1146</v>
      </c>
      <c r="F4663" s="53" t="s">
        <v>1147</v>
      </c>
      <c r="G4663" s="53" t="s">
        <v>1148</v>
      </c>
      <c r="H4663" s="53" t="s">
        <v>1130</v>
      </c>
      <c r="I4663" s="53" t="s">
        <v>1131</v>
      </c>
      <c r="J4663">
        <v>3905</v>
      </c>
      <c r="K4663">
        <v>3309.32</v>
      </c>
      <c r="L4663">
        <v>2733.5</v>
      </c>
      <c r="M4663">
        <v>2316.52</v>
      </c>
      <c r="N4663">
        <v>0</v>
      </c>
      <c r="O4663">
        <v>1</v>
      </c>
      <c r="P4663" t="s">
        <v>39087</v>
      </c>
    </row>
    <row r="4664" spans="1:16">
      <c r="A4664" s="59" t="s">
        <v>9071</v>
      </c>
      <c r="B4664" s="53" t="s">
        <v>40607</v>
      </c>
      <c r="C4664" s="53" t="s">
        <v>4003</v>
      </c>
      <c r="D4664" s="53" t="s">
        <v>1145</v>
      </c>
      <c r="E4664" s="53" t="s">
        <v>1146</v>
      </c>
      <c r="F4664" s="53" t="s">
        <v>1147</v>
      </c>
      <c r="G4664" s="53" t="s">
        <v>1148</v>
      </c>
      <c r="H4664" s="53" t="s">
        <v>1130</v>
      </c>
      <c r="I4664" s="53" t="s">
        <v>1131</v>
      </c>
      <c r="J4664">
        <v>4314.38</v>
      </c>
      <c r="K4664">
        <v>3656.25</v>
      </c>
      <c r="L4664">
        <v>3020.06</v>
      </c>
      <c r="M4664">
        <v>2559.38</v>
      </c>
      <c r="N4664">
        <v>0</v>
      </c>
      <c r="O4664">
        <v>1</v>
      </c>
      <c r="P4664" t="s">
        <v>39087</v>
      </c>
    </row>
    <row r="4665" spans="1:16">
      <c r="A4665" s="59" t="s">
        <v>9072</v>
      </c>
      <c r="B4665" s="53" t="s">
        <v>40608</v>
      </c>
      <c r="C4665" s="53" t="s">
        <v>4003</v>
      </c>
      <c r="D4665" s="53" t="s">
        <v>1145</v>
      </c>
      <c r="E4665" s="53" t="s">
        <v>1146</v>
      </c>
      <c r="F4665" s="53" t="s">
        <v>1147</v>
      </c>
      <c r="G4665" s="53" t="s">
        <v>1148</v>
      </c>
      <c r="H4665" s="53" t="s">
        <v>1130</v>
      </c>
      <c r="I4665" s="53" t="s">
        <v>1131</v>
      </c>
      <c r="J4665">
        <v>4591.66</v>
      </c>
      <c r="K4665">
        <v>3891.24</v>
      </c>
      <c r="L4665">
        <v>3214.16</v>
      </c>
      <c r="M4665">
        <v>2723.87</v>
      </c>
      <c r="N4665">
        <v>0</v>
      </c>
      <c r="O4665">
        <v>1</v>
      </c>
      <c r="P4665" t="s">
        <v>39087</v>
      </c>
    </row>
    <row r="4666" spans="1:16">
      <c r="A4666" s="59" t="s">
        <v>9073</v>
      </c>
      <c r="B4666" s="53" t="s">
        <v>40609</v>
      </c>
      <c r="C4666" s="53" t="s">
        <v>4003</v>
      </c>
      <c r="D4666" s="53" t="s">
        <v>1145</v>
      </c>
      <c r="E4666" s="53" t="s">
        <v>1146</v>
      </c>
      <c r="F4666" s="53" t="s">
        <v>1147</v>
      </c>
      <c r="G4666" s="53" t="s">
        <v>1148</v>
      </c>
      <c r="H4666" s="53" t="s">
        <v>1130</v>
      </c>
      <c r="I4666" s="53" t="s">
        <v>1131</v>
      </c>
      <c r="J4666">
        <v>2277.3200000000002</v>
      </c>
      <c r="K4666">
        <v>1929.93</v>
      </c>
      <c r="L4666">
        <v>1594.12</v>
      </c>
      <c r="M4666">
        <v>1350.95</v>
      </c>
      <c r="N4666">
        <v>0</v>
      </c>
      <c r="O4666">
        <v>1</v>
      </c>
      <c r="P4666" t="s">
        <v>39087</v>
      </c>
    </row>
    <row r="4667" spans="1:16">
      <c r="A4667" s="59" t="s">
        <v>9074</v>
      </c>
      <c r="B4667" s="53" t="s">
        <v>40610</v>
      </c>
      <c r="C4667" s="53" t="s">
        <v>4003</v>
      </c>
      <c r="D4667" s="53" t="s">
        <v>1145</v>
      </c>
      <c r="E4667" s="53" t="s">
        <v>1146</v>
      </c>
      <c r="F4667" s="53" t="s">
        <v>1147</v>
      </c>
      <c r="G4667" s="53" t="s">
        <v>1148</v>
      </c>
      <c r="H4667" s="53" t="s">
        <v>1130</v>
      </c>
      <c r="I4667" s="53" t="s">
        <v>1131</v>
      </c>
      <c r="J4667">
        <v>2421.91</v>
      </c>
      <c r="K4667">
        <v>2052.4699999999998</v>
      </c>
      <c r="L4667">
        <v>1695.34</v>
      </c>
      <c r="M4667">
        <v>1436.73</v>
      </c>
      <c r="N4667">
        <v>0</v>
      </c>
      <c r="O4667">
        <v>1</v>
      </c>
      <c r="P4667" t="s">
        <v>39087</v>
      </c>
    </row>
    <row r="4668" spans="1:16">
      <c r="A4668" s="59" t="s">
        <v>9075</v>
      </c>
      <c r="B4668" s="53" t="s">
        <v>40611</v>
      </c>
      <c r="C4668" s="53" t="s">
        <v>4003</v>
      </c>
      <c r="D4668" s="53" t="s">
        <v>1145</v>
      </c>
      <c r="E4668" s="53" t="s">
        <v>1146</v>
      </c>
      <c r="F4668" s="53" t="s">
        <v>1147</v>
      </c>
      <c r="G4668" s="53" t="s">
        <v>1148</v>
      </c>
      <c r="H4668" s="53" t="s">
        <v>1130</v>
      </c>
      <c r="I4668" s="53" t="s">
        <v>1131</v>
      </c>
      <c r="J4668">
        <v>2573.17</v>
      </c>
      <c r="K4668">
        <v>2180.65</v>
      </c>
      <c r="L4668">
        <v>1801.22</v>
      </c>
      <c r="M4668">
        <v>1526.46</v>
      </c>
      <c r="N4668">
        <v>0</v>
      </c>
      <c r="O4668">
        <v>1</v>
      </c>
      <c r="P4668" t="s">
        <v>39087</v>
      </c>
    </row>
    <row r="4669" spans="1:16">
      <c r="A4669" s="59" t="s">
        <v>9076</v>
      </c>
      <c r="B4669" s="53" t="s">
        <v>40612</v>
      </c>
      <c r="C4669" s="53" t="s">
        <v>4003</v>
      </c>
      <c r="D4669" s="53" t="s">
        <v>1145</v>
      </c>
      <c r="E4669" s="53" t="s">
        <v>1146</v>
      </c>
      <c r="F4669" s="53" t="s">
        <v>1147</v>
      </c>
      <c r="G4669" s="53" t="s">
        <v>1148</v>
      </c>
      <c r="H4669" s="53" t="s">
        <v>1130</v>
      </c>
      <c r="I4669" s="53" t="s">
        <v>1131</v>
      </c>
      <c r="J4669">
        <v>2851.42</v>
      </c>
      <c r="K4669">
        <v>2416.46</v>
      </c>
      <c r="L4669">
        <v>1996</v>
      </c>
      <c r="M4669">
        <v>1691.52</v>
      </c>
      <c r="N4669">
        <v>0</v>
      </c>
      <c r="O4669">
        <v>1</v>
      </c>
      <c r="P4669" t="s">
        <v>39087</v>
      </c>
    </row>
    <row r="4670" spans="1:16">
      <c r="A4670" s="59" t="s">
        <v>9077</v>
      </c>
      <c r="B4670" s="53" t="s">
        <v>40613</v>
      </c>
      <c r="C4670" s="53" t="s">
        <v>4003</v>
      </c>
      <c r="D4670" s="53" t="s">
        <v>1145</v>
      </c>
      <c r="E4670" s="53" t="s">
        <v>1146</v>
      </c>
      <c r="F4670" s="53" t="s">
        <v>1147</v>
      </c>
      <c r="G4670" s="53" t="s">
        <v>1148</v>
      </c>
      <c r="H4670" s="53" t="s">
        <v>1130</v>
      </c>
      <c r="I4670" s="53" t="s">
        <v>1131</v>
      </c>
      <c r="J4670">
        <v>3039.49</v>
      </c>
      <c r="K4670">
        <v>2575.84</v>
      </c>
      <c r="L4670">
        <v>2127.64</v>
      </c>
      <c r="M4670">
        <v>1803.09</v>
      </c>
      <c r="N4670">
        <v>0</v>
      </c>
      <c r="O4670">
        <v>1</v>
      </c>
      <c r="P4670" t="s">
        <v>39087</v>
      </c>
    </row>
    <row r="4671" spans="1:16">
      <c r="A4671" s="59" t="s">
        <v>9078</v>
      </c>
      <c r="B4671" s="53" t="s">
        <v>40614</v>
      </c>
      <c r="C4671" s="53" t="s">
        <v>4003</v>
      </c>
      <c r="D4671" s="53" t="s">
        <v>1145</v>
      </c>
      <c r="E4671" s="53" t="s">
        <v>1146</v>
      </c>
      <c r="F4671" s="53" t="s">
        <v>1147</v>
      </c>
      <c r="G4671" s="53" t="s">
        <v>1148</v>
      </c>
      <c r="H4671" s="53" t="s">
        <v>1130</v>
      </c>
      <c r="I4671" s="53" t="s">
        <v>1131</v>
      </c>
      <c r="J4671">
        <v>3709.61</v>
      </c>
      <c r="K4671">
        <v>3143.74</v>
      </c>
      <c r="L4671">
        <v>2596.73</v>
      </c>
      <c r="M4671">
        <v>2200.62</v>
      </c>
      <c r="N4671">
        <v>0</v>
      </c>
      <c r="O4671">
        <v>1</v>
      </c>
      <c r="P4671" t="s">
        <v>39087</v>
      </c>
    </row>
    <row r="4672" spans="1:16">
      <c r="A4672" s="59" t="s">
        <v>9079</v>
      </c>
      <c r="B4672" s="53" t="s">
        <v>40615</v>
      </c>
      <c r="C4672" s="53" t="s">
        <v>4003</v>
      </c>
      <c r="D4672" s="53" t="s">
        <v>1145</v>
      </c>
      <c r="E4672" s="53" t="s">
        <v>1146</v>
      </c>
      <c r="F4672" s="53" t="s">
        <v>1147</v>
      </c>
      <c r="G4672" s="53" t="s">
        <v>1148</v>
      </c>
      <c r="H4672" s="53" t="s">
        <v>1130</v>
      </c>
      <c r="I4672" s="53" t="s">
        <v>1131</v>
      </c>
      <c r="J4672">
        <v>3945.55</v>
      </c>
      <c r="K4672">
        <v>3343.69</v>
      </c>
      <c r="L4672">
        <v>2761.89</v>
      </c>
      <c r="M4672">
        <v>2340.58</v>
      </c>
      <c r="N4672">
        <v>0</v>
      </c>
      <c r="O4672">
        <v>1</v>
      </c>
      <c r="P4672" t="s">
        <v>39087</v>
      </c>
    </row>
    <row r="4673" spans="1:16">
      <c r="A4673" s="59" t="s">
        <v>9080</v>
      </c>
      <c r="B4673" s="53" t="s">
        <v>40616</v>
      </c>
      <c r="C4673" s="53" t="s">
        <v>4003</v>
      </c>
      <c r="D4673" s="53" t="s">
        <v>1145</v>
      </c>
      <c r="E4673" s="53" t="s">
        <v>1146</v>
      </c>
      <c r="F4673" s="53" t="s">
        <v>1147</v>
      </c>
      <c r="G4673" s="53" t="s">
        <v>1148</v>
      </c>
      <c r="H4673" s="53" t="s">
        <v>1130</v>
      </c>
      <c r="I4673" s="53" t="s">
        <v>1131</v>
      </c>
      <c r="J4673">
        <v>4191.75</v>
      </c>
      <c r="K4673">
        <v>3552.33</v>
      </c>
      <c r="L4673">
        <v>2934.22</v>
      </c>
      <c r="M4673">
        <v>2486.63</v>
      </c>
      <c r="N4673">
        <v>0</v>
      </c>
      <c r="O4673">
        <v>1</v>
      </c>
      <c r="P4673" t="s">
        <v>39087</v>
      </c>
    </row>
    <row r="4674" spans="1:16">
      <c r="A4674" s="59" t="s">
        <v>9081</v>
      </c>
      <c r="B4674" s="53" t="s">
        <v>40617</v>
      </c>
      <c r="C4674" s="53" t="s">
        <v>4003</v>
      </c>
      <c r="D4674" s="53" t="s">
        <v>1145</v>
      </c>
      <c r="E4674" s="53" t="s">
        <v>1146</v>
      </c>
      <c r="F4674" s="53" t="s">
        <v>1147</v>
      </c>
      <c r="G4674" s="53" t="s">
        <v>1148</v>
      </c>
      <c r="H4674" s="53" t="s">
        <v>1130</v>
      </c>
      <c r="I4674" s="53" t="s">
        <v>1131</v>
      </c>
      <c r="J4674">
        <v>4620.74</v>
      </c>
      <c r="K4674">
        <v>3915.88</v>
      </c>
      <c r="L4674">
        <v>3234.52</v>
      </c>
      <c r="M4674">
        <v>2741.12</v>
      </c>
      <c r="N4674">
        <v>0</v>
      </c>
      <c r="O4674">
        <v>1</v>
      </c>
      <c r="P4674" t="s">
        <v>39087</v>
      </c>
    </row>
    <row r="4675" spans="1:16">
      <c r="A4675" s="59" t="s">
        <v>9082</v>
      </c>
      <c r="B4675" s="53" t="s">
        <v>40618</v>
      </c>
      <c r="C4675" s="53" t="s">
        <v>4003</v>
      </c>
      <c r="D4675" s="53" t="s">
        <v>1145</v>
      </c>
      <c r="E4675" s="53" t="s">
        <v>1146</v>
      </c>
      <c r="F4675" s="53" t="s">
        <v>1147</v>
      </c>
      <c r="G4675" s="53" t="s">
        <v>1148</v>
      </c>
      <c r="H4675" s="53" t="s">
        <v>1130</v>
      </c>
      <c r="I4675" s="53" t="s">
        <v>1131</v>
      </c>
      <c r="J4675">
        <v>4917.82</v>
      </c>
      <c r="K4675">
        <v>4167.6400000000003</v>
      </c>
      <c r="L4675">
        <v>3442.47</v>
      </c>
      <c r="M4675">
        <v>2917.35</v>
      </c>
      <c r="N4675">
        <v>0</v>
      </c>
      <c r="O4675">
        <v>1</v>
      </c>
      <c r="P4675" t="s">
        <v>39087</v>
      </c>
    </row>
    <row r="4676" spans="1:16">
      <c r="A4676" s="59" t="s">
        <v>9083</v>
      </c>
      <c r="B4676" s="53" t="s">
        <v>40619</v>
      </c>
      <c r="C4676" s="53" t="s">
        <v>4005</v>
      </c>
      <c r="D4676" s="53" t="s">
        <v>1145</v>
      </c>
      <c r="E4676" s="53" t="s">
        <v>1146</v>
      </c>
      <c r="F4676" s="53" t="s">
        <v>1147</v>
      </c>
      <c r="G4676" s="53" t="s">
        <v>1148</v>
      </c>
      <c r="H4676" s="53" t="s">
        <v>1130</v>
      </c>
      <c r="I4676" s="53" t="s">
        <v>1131</v>
      </c>
      <c r="J4676">
        <v>3844.35</v>
      </c>
      <c r="K4676">
        <v>3257.92</v>
      </c>
      <c r="L4676">
        <v>2691.04</v>
      </c>
      <c r="M4676">
        <v>2280.54</v>
      </c>
      <c r="N4676">
        <v>0</v>
      </c>
      <c r="O4676">
        <v>1</v>
      </c>
      <c r="P4676" t="s">
        <v>39087</v>
      </c>
    </row>
    <row r="4677" spans="1:16">
      <c r="A4677" s="59" t="s">
        <v>9084</v>
      </c>
      <c r="B4677" s="53" t="s">
        <v>40620</v>
      </c>
      <c r="C4677" s="53" t="s">
        <v>4005</v>
      </c>
      <c r="D4677" s="53" t="s">
        <v>1145</v>
      </c>
      <c r="E4677" s="53" t="s">
        <v>1146</v>
      </c>
      <c r="F4677" s="53" t="s">
        <v>1147</v>
      </c>
      <c r="G4677" s="53" t="s">
        <v>1148</v>
      </c>
      <c r="H4677" s="53" t="s">
        <v>1130</v>
      </c>
      <c r="I4677" s="53" t="s">
        <v>1131</v>
      </c>
      <c r="J4677">
        <v>4138.7299999999996</v>
      </c>
      <c r="K4677">
        <v>3507.4</v>
      </c>
      <c r="L4677">
        <v>2897.11</v>
      </c>
      <c r="M4677">
        <v>2455.1799999999998</v>
      </c>
      <c r="N4677">
        <v>0</v>
      </c>
      <c r="O4677">
        <v>1</v>
      </c>
      <c r="P4677" t="s">
        <v>39087</v>
      </c>
    </row>
    <row r="4678" spans="1:16">
      <c r="A4678" s="59" t="s">
        <v>9085</v>
      </c>
      <c r="B4678" s="53" t="s">
        <v>40621</v>
      </c>
      <c r="C4678" s="53" t="s">
        <v>4005</v>
      </c>
      <c r="D4678" s="53" t="s">
        <v>1145</v>
      </c>
      <c r="E4678" s="53" t="s">
        <v>1146</v>
      </c>
      <c r="F4678" s="53" t="s">
        <v>1147</v>
      </c>
      <c r="G4678" s="53" t="s">
        <v>1148</v>
      </c>
      <c r="H4678" s="53" t="s">
        <v>1130</v>
      </c>
      <c r="I4678" s="53" t="s">
        <v>1131</v>
      </c>
      <c r="J4678">
        <v>4444.8500000000004</v>
      </c>
      <c r="K4678">
        <v>3766.82</v>
      </c>
      <c r="L4678">
        <v>3111.39</v>
      </c>
      <c r="M4678">
        <v>2636.77</v>
      </c>
      <c r="N4678">
        <v>0</v>
      </c>
      <c r="O4678">
        <v>1</v>
      </c>
      <c r="P4678" t="s">
        <v>39087</v>
      </c>
    </row>
    <row r="4679" spans="1:16">
      <c r="A4679" s="59" t="s">
        <v>9086</v>
      </c>
      <c r="B4679" s="53" t="s">
        <v>40622</v>
      </c>
      <c r="C4679" s="53" t="s">
        <v>4005</v>
      </c>
      <c r="D4679" s="53" t="s">
        <v>1145</v>
      </c>
      <c r="E4679" s="53" t="s">
        <v>1146</v>
      </c>
      <c r="F4679" s="53" t="s">
        <v>1147</v>
      </c>
      <c r="G4679" s="53" t="s">
        <v>1148</v>
      </c>
      <c r="H4679" s="53" t="s">
        <v>1130</v>
      </c>
      <c r="I4679" s="53" t="s">
        <v>1131</v>
      </c>
      <c r="J4679">
        <v>4756.03</v>
      </c>
      <c r="K4679">
        <v>4030.53</v>
      </c>
      <c r="L4679">
        <v>3329.22</v>
      </c>
      <c r="M4679">
        <v>2821.37</v>
      </c>
      <c r="N4679">
        <v>0</v>
      </c>
      <c r="O4679">
        <v>1</v>
      </c>
      <c r="P4679" t="s">
        <v>39087</v>
      </c>
    </row>
    <row r="4680" spans="1:16">
      <c r="A4680" s="59" t="s">
        <v>9087</v>
      </c>
      <c r="B4680" s="53" t="s">
        <v>40623</v>
      </c>
      <c r="C4680" s="53" t="s">
        <v>4005</v>
      </c>
      <c r="D4680" s="53" t="s">
        <v>1145</v>
      </c>
      <c r="E4680" s="53" t="s">
        <v>1146</v>
      </c>
      <c r="F4680" s="53" t="s">
        <v>1147</v>
      </c>
      <c r="G4680" s="53" t="s">
        <v>1148</v>
      </c>
      <c r="H4680" s="53" t="s">
        <v>1130</v>
      </c>
      <c r="I4680" s="53" t="s">
        <v>1131</v>
      </c>
      <c r="J4680">
        <v>5088.8999999999996</v>
      </c>
      <c r="K4680">
        <v>4312.63</v>
      </c>
      <c r="L4680">
        <v>3562.23</v>
      </c>
      <c r="M4680">
        <v>3018.84</v>
      </c>
      <c r="N4680">
        <v>0</v>
      </c>
      <c r="O4680">
        <v>1</v>
      </c>
      <c r="P4680" t="s">
        <v>39087</v>
      </c>
    </row>
    <row r="4681" spans="1:16">
      <c r="A4681" s="59" t="s">
        <v>9088</v>
      </c>
      <c r="B4681" s="53" t="s">
        <v>40624</v>
      </c>
      <c r="C4681" s="53" t="s">
        <v>4005</v>
      </c>
      <c r="D4681" s="53" t="s">
        <v>1145</v>
      </c>
      <c r="E4681" s="53" t="s">
        <v>1146</v>
      </c>
      <c r="F4681" s="53" t="s">
        <v>1147</v>
      </c>
      <c r="G4681" s="53" t="s">
        <v>1148</v>
      </c>
      <c r="H4681" s="53" t="s">
        <v>1130</v>
      </c>
      <c r="I4681" s="53" t="s">
        <v>1131</v>
      </c>
      <c r="J4681">
        <v>6420.06</v>
      </c>
      <c r="K4681">
        <v>5440.73</v>
      </c>
      <c r="L4681">
        <v>4494.04</v>
      </c>
      <c r="M4681">
        <v>3808.51</v>
      </c>
      <c r="N4681">
        <v>0</v>
      </c>
      <c r="O4681">
        <v>1</v>
      </c>
      <c r="P4681" t="s">
        <v>39087</v>
      </c>
    </row>
    <row r="4682" spans="1:16">
      <c r="A4682" s="59" t="s">
        <v>9089</v>
      </c>
      <c r="B4682" s="53" t="s">
        <v>40625</v>
      </c>
      <c r="C4682" s="53" t="s">
        <v>4005</v>
      </c>
      <c r="D4682" s="53" t="s">
        <v>1145</v>
      </c>
      <c r="E4682" s="53" t="s">
        <v>1146</v>
      </c>
      <c r="F4682" s="53" t="s">
        <v>1147</v>
      </c>
      <c r="G4682" s="53" t="s">
        <v>1148</v>
      </c>
      <c r="H4682" s="53" t="s">
        <v>1130</v>
      </c>
      <c r="I4682" s="53" t="s">
        <v>1131</v>
      </c>
      <c r="J4682">
        <v>6903.28</v>
      </c>
      <c r="K4682">
        <v>5850.24</v>
      </c>
      <c r="L4682">
        <v>4832.3</v>
      </c>
      <c r="M4682">
        <v>4095.17</v>
      </c>
      <c r="N4682">
        <v>0</v>
      </c>
      <c r="O4682">
        <v>1</v>
      </c>
      <c r="P4682" t="s">
        <v>39087</v>
      </c>
    </row>
    <row r="4683" spans="1:16">
      <c r="A4683" s="59" t="s">
        <v>9090</v>
      </c>
      <c r="B4683" s="53" t="s">
        <v>40626</v>
      </c>
      <c r="C4683" s="53" t="s">
        <v>4005</v>
      </c>
      <c r="D4683" s="53" t="s">
        <v>1145</v>
      </c>
      <c r="E4683" s="53" t="s">
        <v>1146</v>
      </c>
      <c r="F4683" s="53" t="s">
        <v>1147</v>
      </c>
      <c r="G4683" s="53" t="s">
        <v>1148</v>
      </c>
      <c r="H4683" s="53" t="s">
        <v>1130</v>
      </c>
      <c r="I4683" s="53" t="s">
        <v>1131</v>
      </c>
      <c r="J4683">
        <v>7422.9</v>
      </c>
      <c r="K4683">
        <v>6290.59</v>
      </c>
      <c r="L4683">
        <v>5196.03</v>
      </c>
      <c r="M4683">
        <v>4403.41</v>
      </c>
      <c r="N4683">
        <v>0</v>
      </c>
      <c r="O4683">
        <v>1</v>
      </c>
      <c r="P4683" t="s">
        <v>39087</v>
      </c>
    </row>
    <row r="4684" spans="1:16">
      <c r="A4684" s="59" t="s">
        <v>9091</v>
      </c>
      <c r="B4684" s="53" t="s">
        <v>40627</v>
      </c>
      <c r="C4684" s="53" t="s">
        <v>4005</v>
      </c>
      <c r="D4684" s="53" t="s">
        <v>1145</v>
      </c>
      <c r="E4684" s="53" t="s">
        <v>1146</v>
      </c>
      <c r="F4684" s="53" t="s">
        <v>1147</v>
      </c>
      <c r="G4684" s="53" t="s">
        <v>1148</v>
      </c>
      <c r="H4684" s="53" t="s">
        <v>1130</v>
      </c>
      <c r="I4684" s="53" t="s">
        <v>1131</v>
      </c>
      <c r="J4684">
        <v>7794.05</v>
      </c>
      <c r="K4684">
        <v>6605.13</v>
      </c>
      <c r="L4684">
        <v>5455.84</v>
      </c>
      <c r="M4684">
        <v>4623.59</v>
      </c>
      <c r="N4684">
        <v>0</v>
      </c>
      <c r="O4684">
        <v>1</v>
      </c>
      <c r="P4684" t="s">
        <v>39087</v>
      </c>
    </row>
    <row r="4685" spans="1:16">
      <c r="A4685" s="59" t="s">
        <v>9092</v>
      </c>
      <c r="B4685" s="53" t="s">
        <v>40628</v>
      </c>
      <c r="C4685" s="53" t="s">
        <v>4005</v>
      </c>
      <c r="D4685" s="53" t="s">
        <v>1145</v>
      </c>
      <c r="E4685" s="53" t="s">
        <v>1146</v>
      </c>
      <c r="F4685" s="53" t="s">
        <v>1147</v>
      </c>
      <c r="G4685" s="53" t="s">
        <v>1148</v>
      </c>
      <c r="H4685" s="53" t="s">
        <v>1130</v>
      </c>
      <c r="I4685" s="53" t="s">
        <v>1131</v>
      </c>
      <c r="J4685">
        <v>8183.72</v>
      </c>
      <c r="K4685">
        <v>6935.36</v>
      </c>
      <c r="L4685">
        <v>5728.61</v>
      </c>
      <c r="M4685">
        <v>4854.75</v>
      </c>
      <c r="N4685">
        <v>0</v>
      </c>
      <c r="O4685">
        <v>1</v>
      </c>
      <c r="P4685" t="s">
        <v>39087</v>
      </c>
    </row>
    <row r="4686" spans="1:16">
      <c r="A4686" s="59" t="s">
        <v>9093</v>
      </c>
      <c r="B4686" s="53" t="s">
        <v>40629</v>
      </c>
      <c r="C4686" s="53" t="s">
        <v>4003</v>
      </c>
      <c r="D4686" s="53" t="s">
        <v>1145</v>
      </c>
      <c r="E4686" s="53" t="s">
        <v>1146</v>
      </c>
      <c r="F4686" s="53" t="s">
        <v>1147</v>
      </c>
      <c r="G4686" s="53" t="s">
        <v>1148</v>
      </c>
      <c r="H4686" s="53" t="s">
        <v>1130</v>
      </c>
      <c r="I4686" s="53" t="s">
        <v>1131</v>
      </c>
      <c r="J4686">
        <v>3061.88</v>
      </c>
      <c r="K4686">
        <v>2594.81</v>
      </c>
      <c r="L4686">
        <v>2143.31</v>
      </c>
      <c r="M4686">
        <v>1816.37</v>
      </c>
      <c r="N4686">
        <v>0</v>
      </c>
      <c r="O4686">
        <v>1</v>
      </c>
      <c r="P4686" t="s">
        <v>39087</v>
      </c>
    </row>
    <row r="4687" spans="1:16">
      <c r="A4687" s="59" t="s">
        <v>9094</v>
      </c>
      <c r="B4687" s="53" t="s">
        <v>40630</v>
      </c>
      <c r="C4687" s="53" t="s">
        <v>4003</v>
      </c>
      <c r="D4687" s="53" t="s">
        <v>1145</v>
      </c>
      <c r="E4687" s="53" t="s">
        <v>1146</v>
      </c>
      <c r="F4687" s="53" t="s">
        <v>1147</v>
      </c>
      <c r="G4687" s="53" t="s">
        <v>1148</v>
      </c>
      <c r="H4687" s="53" t="s">
        <v>1130</v>
      </c>
      <c r="I4687" s="53" t="s">
        <v>1131</v>
      </c>
      <c r="J4687">
        <v>3292.34</v>
      </c>
      <c r="K4687">
        <v>2790.12</v>
      </c>
      <c r="L4687">
        <v>2304.64</v>
      </c>
      <c r="M4687">
        <v>1953.08</v>
      </c>
      <c r="N4687">
        <v>0</v>
      </c>
      <c r="O4687">
        <v>1</v>
      </c>
      <c r="P4687" t="s">
        <v>39087</v>
      </c>
    </row>
    <row r="4688" spans="1:16">
      <c r="A4688" s="59" t="s">
        <v>9095</v>
      </c>
      <c r="B4688" s="53" t="s">
        <v>40631</v>
      </c>
      <c r="C4688" s="53" t="s">
        <v>4003</v>
      </c>
      <c r="D4688" s="53" t="s">
        <v>1145</v>
      </c>
      <c r="E4688" s="53" t="s">
        <v>1146</v>
      </c>
      <c r="F4688" s="53" t="s">
        <v>1147</v>
      </c>
      <c r="G4688" s="53" t="s">
        <v>1148</v>
      </c>
      <c r="H4688" s="53" t="s">
        <v>1130</v>
      </c>
      <c r="I4688" s="53" t="s">
        <v>1131</v>
      </c>
      <c r="J4688">
        <v>3540.15</v>
      </c>
      <c r="K4688">
        <v>3000.13</v>
      </c>
      <c r="L4688">
        <v>2478.11</v>
      </c>
      <c r="M4688">
        <v>2100.09</v>
      </c>
      <c r="N4688">
        <v>0</v>
      </c>
      <c r="O4688">
        <v>1</v>
      </c>
      <c r="P4688" t="s">
        <v>39087</v>
      </c>
    </row>
    <row r="4689" spans="1:16">
      <c r="A4689" s="59" t="s">
        <v>9096</v>
      </c>
      <c r="B4689" s="53" t="s">
        <v>40632</v>
      </c>
      <c r="C4689" s="53" t="s">
        <v>4003</v>
      </c>
      <c r="D4689" s="53" t="s">
        <v>1145</v>
      </c>
      <c r="E4689" s="53" t="s">
        <v>1146</v>
      </c>
      <c r="F4689" s="53" t="s">
        <v>1147</v>
      </c>
      <c r="G4689" s="53" t="s">
        <v>1148</v>
      </c>
      <c r="H4689" s="53" t="s">
        <v>1130</v>
      </c>
      <c r="I4689" s="53" t="s">
        <v>1131</v>
      </c>
      <c r="J4689">
        <v>3787.97</v>
      </c>
      <c r="K4689">
        <v>3210.14</v>
      </c>
      <c r="L4689">
        <v>2651.58</v>
      </c>
      <c r="M4689">
        <v>2247.1</v>
      </c>
      <c r="N4689">
        <v>0</v>
      </c>
      <c r="O4689">
        <v>1</v>
      </c>
      <c r="P4689" t="s">
        <v>39087</v>
      </c>
    </row>
    <row r="4690" spans="1:16">
      <c r="A4690" s="59" t="s">
        <v>9097</v>
      </c>
      <c r="B4690" s="53" t="s">
        <v>40633</v>
      </c>
      <c r="C4690" s="53" t="s">
        <v>4003</v>
      </c>
      <c r="D4690" s="53" t="s">
        <v>1145</v>
      </c>
      <c r="E4690" s="53" t="s">
        <v>1146</v>
      </c>
      <c r="F4690" s="53" t="s">
        <v>1147</v>
      </c>
      <c r="G4690" s="53" t="s">
        <v>1148</v>
      </c>
      <c r="H4690" s="53" t="s">
        <v>1130</v>
      </c>
      <c r="I4690" s="53" t="s">
        <v>1131</v>
      </c>
      <c r="J4690">
        <v>4053.08</v>
      </c>
      <c r="K4690">
        <v>3434.81</v>
      </c>
      <c r="L4690">
        <v>2837.15</v>
      </c>
      <c r="M4690">
        <v>2404.37</v>
      </c>
      <c r="N4690">
        <v>0</v>
      </c>
      <c r="O4690">
        <v>1</v>
      </c>
      <c r="P4690" t="s">
        <v>39087</v>
      </c>
    </row>
    <row r="4691" spans="1:16">
      <c r="A4691" s="59" t="s">
        <v>9098</v>
      </c>
      <c r="B4691" s="53" t="s">
        <v>40634</v>
      </c>
      <c r="C4691" s="53" t="s">
        <v>4003</v>
      </c>
      <c r="D4691" s="53" t="s">
        <v>1145</v>
      </c>
      <c r="E4691" s="53" t="s">
        <v>1146</v>
      </c>
      <c r="F4691" s="53" t="s">
        <v>1147</v>
      </c>
      <c r="G4691" s="53" t="s">
        <v>1148</v>
      </c>
      <c r="H4691" s="53" t="s">
        <v>1130</v>
      </c>
      <c r="I4691" s="53" t="s">
        <v>1131</v>
      </c>
      <c r="J4691">
        <v>5113.29</v>
      </c>
      <c r="K4691">
        <v>4333.3</v>
      </c>
      <c r="L4691">
        <v>3579.31</v>
      </c>
      <c r="M4691">
        <v>3033.31</v>
      </c>
      <c r="N4691">
        <v>0</v>
      </c>
      <c r="O4691">
        <v>1</v>
      </c>
      <c r="P4691" t="s">
        <v>39087</v>
      </c>
    </row>
    <row r="4692" spans="1:16">
      <c r="A4692" s="59" t="s">
        <v>9099</v>
      </c>
      <c r="B4692" s="53" t="s">
        <v>40635</v>
      </c>
      <c r="C4692" s="53" t="s">
        <v>4003</v>
      </c>
      <c r="D4692" s="53" t="s">
        <v>1145</v>
      </c>
      <c r="E4692" s="53" t="s">
        <v>1146</v>
      </c>
      <c r="F4692" s="53" t="s">
        <v>1147</v>
      </c>
      <c r="G4692" s="53" t="s">
        <v>1148</v>
      </c>
      <c r="H4692" s="53" t="s">
        <v>1130</v>
      </c>
      <c r="I4692" s="53" t="s">
        <v>1131</v>
      </c>
      <c r="J4692">
        <v>5498.22</v>
      </c>
      <c r="K4692">
        <v>4659.51</v>
      </c>
      <c r="L4692">
        <v>3848.76</v>
      </c>
      <c r="M4692">
        <v>3261.66</v>
      </c>
      <c r="N4692">
        <v>0</v>
      </c>
      <c r="O4692">
        <v>1</v>
      </c>
      <c r="P4692" t="s">
        <v>39087</v>
      </c>
    </row>
    <row r="4693" spans="1:16">
      <c r="A4693" s="59" t="s">
        <v>9100</v>
      </c>
      <c r="B4693" s="53" t="s">
        <v>40636</v>
      </c>
      <c r="C4693" s="53" t="s">
        <v>4003</v>
      </c>
      <c r="D4693" s="53" t="s">
        <v>1145</v>
      </c>
      <c r="E4693" s="53" t="s">
        <v>1146</v>
      </c>
      <c r="F4693" s="53" t="s">
        <v>1147</v>
      </c>
      <c r="G4693" s="53" t="s">
        <v>1148</v>
      </c>
      <c r="H4693" s="53" t="s">
        <v>1130</v>
      </c>
      <c r="I4693" s="53" t="s">
        <v>1131</v>
      </c>
      <c r="J4693">
        <v>5912.05</v>
      </c>
      <c r="K4693">
        <v>5010.21</v>
      </c>
      <c r="L4693">
        <v>4138.43</v>
      </c>
      <c r="M4693">
        <v>3507.15</v>
      </c>
      <c r="N4693">
        <v>0</v>
      </c>
      <c r="O4693">
        <v>1</v>
      </c>
      <c r="P4693" t="s">
        <v>39087</v>
      </c>
    </row>
    <row r="4694" spans="1:16">
      <c r="A4694" s="59" t="s">
        <v>9101</v>
      </c>
      <c r="B4694" s="53" t="s">
        <v>40637</v>
      </c>
      <c r="C4694" s="53" t="s">
        <v>4003</v>
      </c>
      <c r="D4694" s="53" t="s">
        <v>1145</v>
      </c>
      <c r="E4694" s="53" t="s">
        <v>1146</v>
      </c>
      <c r="F4694" s="53" t="s">
        <v>1147</v>
      </c>
      <c r="G4694" s="53" t="s">
        <v>1148</v>
      </c>
      <c r="H4694" s="53" t="s">
        <v>1130</v>
      </c>
      <c r="I4694" s="53" t="s">
        <v>1131</v>
      </c>
      <c r="J4694">
        <v>6207.65</v>
      </c>
      <c r="K4694">
        <v>5260.72</v>
      </c>
      <c r="L4694">
        <v>4345.3500000000004</v>
      </c>
      <c r="M4694">
        <v>3682.5</v>
      </c>
      <c r="N4694">
        <v>0</v>
      </c>
      <c r="O4694">
        <v>1</v>
      </c>
      <c r="P4694" t="s">
        <v>39087</v>
      </c>
    </row>
    <row r="4695" spans="1:16">
      <c r="A4695" s="59" t="s">
        <v>9102</v>
      </c>
      <c r="B4695" s="53" t="s">
        <v>40638</v>
      </c>
      <c r="C4695" s="53" t="s">
        <v>4003</v>
      </c>
      <c r="D4695" s="53" t="s">
        <v>1145</v>
      </c>
      <c r="E4695" s="53" t="s">
        <v>1146</v>
      </c>
      <c r="F4695" s="53" t="s">
        <v>1147</v>
      </c>
      <c r="G4695" s="53" t="s">
        <v>1148</v>
      </c>
      <c r="H4695" s="53" t="s">
        <v>1130</v>
      </c>
      <c r="I4695" s="53" t="s">
        <v>1131</v>
      </c>
      <c r="J4695">
        <v>6518.03</v>
      </c>
      <c r="K4695">
        <v>5523.75</v>
      </c>
      <c r="L4695">
        <v>4562.62</v>
      </c>
      <c r="M4695">
        <v>3866.63</v>
      </c>
      <c r="N4695">
        <v>0</v>
      </c>
      <c r="O4695">
        <v>1</v>
      </c>
      <c r="P4695" t="s">
        <v>39087</v>
      </c>
    </row>
    <row r="4696" spans="1:16">
      <c r="A4696" s="59" t="s">
        <v>9103</v>
      </c>
      <c r="B4696" s="53" t="s">
        <v>40639</v>
      </c>
      <c r="C4696" s="53" t="s">
        <v>4003</v>
      </c>
      <c r="D4696" s="53" t="s">
        <v>1145</v>
      </c>
      <c r="E4696" s="53" t="s">
        <v>1146</v>
      </c>
      <c r="F4696" s="53" t="s">
        <v>1147</v>
      </c>
      <c r="G4696" s="53" t="s">
        <v>1148</v>
      </c>
      <c r="H4696" s="53" t="s">
        <v>1130</v>
      </c>
      <c r="I4696" s="53" t="s">
        <v>1131</v>
      </c>
      <c r="J4696">
        <v>3402.08</v>
      </c>
      <c r="K4696">
        <v>2883.12</v>
      </c>
      <c r="L4696">
        <v>2381.46</v>
      </c>
      <c r="M4696">
        <v>2018.18</v>
      </c>
      <c r="N4696">
        <v>0</v>
      </c>
      <c r="O4696">
        <v>1</v>
      </c>
      <c r="P4696" t="s">
        <v>39087</v>
      </c>
    </row>
    <row r="4697" spans="1:16">
      <c r="A4697" s="59" t="s">
        <v>9104</v>
      </c>
      <c r="B4697" s="53" t="s">
        <v>40640</v>
      </c>
      <c r="C4697" s="53" t="s">
        <v>4003</v>
      </c>
      <c r="D4697" s="53" t="s">
        <v>1145</v>
      </c>
      <c r="E4697" s="53" t="s">
        <v>1146</v>
      </c>
      <c r="F4697" s="53" t="s">
        <v>1147</v>
      </c>
      <c r="G4697" s="53" t="s">
        <v>1148</v>
      </c>
      <c r="H4697" s="53" t="s">
        <v>1130</v>
      </c>
      <c r="I4697" s="53" t="s">
        <v>1131</v>
      </c>
      <c r="J4697">
        <v>3658.15</v>
      </c>
      <c r="K4697">
        <v>3100.13</v>
      </c>
      <c r="L4697">
        <v>2560.71</v>
      </c>
      <c r="M4697">
        <v>2170.09</v>
      </c>
      <c r="N4697">
        <v>0</v>
      </c>
      <c r="O4697">
        <v>1</v>
      </c>
      <c r="P4697" t="s">
        <v>39087</v>
      </c>
    </row>
    <row r="4698" spans="1:16">
      <c r="A4698" s="59" t="s">
        <v>9105</v>
      </c>
      <c r="B4698" s="53" t="s">
        <v>40641</v>
      </c>
      <c r="C4698" s="53" t="s">
        <v>4003</v>
      </c>
      <c r="D4698" s="53" t="s">
        <v>1145</v>
      </c>
      <c r="E4698" s="53" t="s">
        <v>1146</v>
      </c>
      <c r="F4698" s="53" t="s">
        <v>1147</v>
      </c>
      <c r="G4698" s="53" t="s">
        <v>1148</v>
      </c>
      <c r="H4698" s="53" t="s">
        <v>1130</v>
      </c>
      <c r="I4698" s="53" t="s">
        <v>1131</v>
      </c>
      <c r="J4698">
        <v>3933.52</v>
      </c>
      <c r="K4698">
        <v>3333.49</v>
      </c>
      <c r="L4698">
        <v>2753.46</v>
      </c>
      <c r="M4698">
        <v>2333.44</v>
      </c>
      <c r="N4698">
        <v>0</v>
      </c>
      <c r="O4698">
        <v>1</v>
      </c>
      <c r="P4698" t="s">
        <v>39087</v>
      </c>
    </row>
    <row r="4699" spans="1:16">
      <c r="A4699" s="59" t="s">
        <v>9106</v>
      </c>
      <c r="B4699" s="53" t="s">
        <v>40642</v>
      </c>
      <c r="C4699" s="53" t="s">
        <v>4003</v>
      </c>
      <c r="D4699" s="53" t="s">
        <v>1145</v>
      </c>
      <c r="E4699" s="53" t="s">
        <v>1146</v>
      </c>
      <c r="F4699" s="53" t="s">
        <v>1147</v>
      </c>
      <c r="G4699" s="53" t="s">
        <v>1148</v>
      </c>
      <c r="H4699" s="53" t="s">
        <v>1130</v>
      </c>
      <c r="I4699" s="53" t="s">
        <v>1131</v>
      </c>
      <c r="J4699">
        <v>4208.84</v>
      </c>
      <c r="K4699">
        <v>3566.81</v>
      </c>
      <c r="L4699">
        <v>2946.19</v>
      </c>
      <c r="M4699">
        <v>2496.77</v>
      </c>
      <c r="N4699">
        <v>0</v>
      </c>
      <c r="O4699">
        <v>1</v>
      </c>
      <c r="P4699" t="s">
        <v>39087</v>
      </c>
    </row>
    <row r="4700" spans="1:16">
      <c r="A4700" s="59" t="s">
        <v>9107</v>
      </c>
      <c r="B4700" s="53" t="s">
        <v>40643</v>
      </c>
      <c r="C4700" s="53" t="s">
        <v>4003</v>
      </c>
      <c r="D4700" s="53" t="s">
        <v>1145</v>
      </c>
      <c r="E4700" s="53" t="s">
        <v>1146</v>
      </c>
      <c r="F4700" s="53" t="s">
        <v>1147</v>
      </c>
      <c r="G4700" s="53" t="s">
        <v>1148</v>
      </c>
      <c r="H4700" s="53" t="s">
        <v>1130</v>
      </c>
      <c r="I4700" s="53" t="s">
        <v>1131</v>
      </c>
      <c r="J4700">
        <v>4503.46</v>
      </c>
      <c r="K4700">
        <v>3816.49</v>
      </c>
      <c r="L4700">
        <v>3152.42</v>
      </c>
      <c r="M4700">
        <v>2671.54</v>
      </c>
      <c r="N4700">
        <v>0</v>
      </c>
      <c r="O4700">
        <v>1</v>
      </c>
      <c r="P4700" t="s">
        <v>39087</v>
      </c>
    </row>
    <row r="4701" spans="1:16">
      <c r="A4701" s="59" t="s">
        <v>9108</v>
      </c>
      <c r="B4701" s="53" t="s">
        <v>40644</v>
      </c>
      <c r="C4701" s="53" t="s">
        <v>4003</v>
      </c>
      <c r="D4701" s="53" t="s">
        <v>1145</v>
      </c>
      <c r="E4701" s="53" t="s">
        <v>1146</v>
      </c>
      <c r="F4701" s="53" t="s">
        <v>1147</v>
      </c>
      <c r="G4701" s="53" t="s">
        <v>1148</v>
      </c>
      <c r="H4701" s="53" t="s">
        <v>1130</v>
      </c>
      <c r="I4701" s="53" t="s">
        <v>1131</v>
      </c>
      <c r="J4701">
        <v>5703</v>
      </c>
      <c r="K4701">
        <v>4833.05</v>
      </c>
      <c r="L4701">
        <v>3992.1</v>
      </c>
      <c r="M4701">
        <v>3383.14</v>
      </c>
      <c r="N4701">
        <v>0</v>
      </c>
      <c r="O4701">
        <v>1</v>
      </c>
      <c r="P4701" t="s">
        <v>39087</v>
      </c>
    </row>
    <row r="4702" spans="1:16">
      <c r="A4702" s="59" t="s">
        <v>9109</v>
      </c>
      <c r="B4702" s="53" t="s">
        <v>40645</v>
      </c>
      <c r="C4702" s="53" t="s">
        <v>4003</v>
      </c>
      <c r="D4702" s="53" t="s">
        <v>1145</v>
      </c>
      <c r="E4702" s="53" t="s">
        <v>1146</v>
      </c>
      <c r="F4702" s="53" t="s">
        <v>1147</v>
      </c>
      <c r="G4702" s="53" t="s">
        <v>1148</v>
      </c>
      <c r="H4702" s="53" t="s">
        <v>1130</v>
      </c>
      <c r="I4702" s="53" t="s">
        <v>1131</v>
      </c>
      <c r="J4702">
        <v>6132.25</v>
      </c>
      <c r="K4702">
        <v>5196.82</v>
      </c>
      <c r="L4702">
        <v>4292.57</v>
      </c>
      <c r="M4702">
        <v>3637.77</v>
      </c>
      <c r="N4702">
        <v>0</v>
      </c>
      <c r="O4702">
        <v>1</v>
      </c>
      <c r="P4702" t="s">
        <v>39087</v>
      </c>
    </row>
    <row r="4703" spans="1:16">
      <c r="A4703" s="59" t="s">
        <v>9110</v>
      </c>
      <c r="B4703" s="53" t="s">
        <v>40646</v>
      </c>
      <c r="C4703" s="53" t="s">
        <v>4003</v>
      </c>
      <c r="D4703" s="53" t="s">
        <v>1145</v>
      </c>
      <c r="E4703" s="53" t="s">
        <v>1146</v>
      </c>
      <c r="F4703" s="53" t="s">
        <v>1147</v>
      </c>
      <c r="G4703" s="53" t="s">
        <v>1148</v>
      </c>
      <c r="H4703" s="53" t="s">
        <v>1130</v>
      </c>
      <c r="I4703" s="53" t="s">
        <v>1131</v>
      </c>
      <c r="J4703">
        <v>6593.82</v>
      </c>
      <c r="K4703">
        <v>5587.98</v>
      </c>
      <c r="L4703">
        <v>4615.67</v>
      </c>
      <c r="M4703">
        <v>3911.59</v>
      </c>
      <c r="N4703">
        <v>0</v>
      </c>
      <c r="O4703">
        <v>1</v>
      </c>
      <c r="P4703" t="s">
        <v>39087</v>
      </c>
    </row>
    <row r="4704" spans="1:16">
      <c r="A4704" s="59" t="s">
        <v>9111</v>
      </c>
      <c r="B4704" s="53" t="s">
        <v>40647</v>
      </c>
      <c r="C4704" s="53" t="s">
        <v>4003</v>
      </c>
      <c r="D4704" s="53" t="s">
        <v>1145</v>
      </c>
      <c r="E4704" s="53" t="s">
        <v>1146</v>
      </c>
      <c r="F4704" s="53" t="s">
        <v>1147</v>
      </c>
      <c r="G4704" s="53" t="s">
        <v>1148</v>
      </c>
      <c r="H4704" s="53" t="s">
        <v>1130</v>
      </c>
      <c r="I4704" s="53" t="s">
        <v>1131</v>
      </c>
      <c r="J4704">
        <v>6923.48</v>
      </c>
      <c r="K4704">
        <v>5867.36</v>
      </c>
      <c r="L4704">
        <v>4846.4399999999996</v>
      </c>
      <c r="M4704">
        <v>4107.1499999999996</v>
      </c>
      <c r="N4704">
        <v>0</v>
      </c>
      <c r="O4704">
        <v>1</v>
      </c>
      <c r="P4704" t="s">
        <v>39087</v>
      </c>
    </row>
    <row r="4705" spans="1:16">
      <c r="A4705" s="59" t="s">
        <v>9112</v>
      </c>
      <c r="B4705" s="53" t="s">
        <v>40648</v>
      </c>
      <c r="C4705" s="53" t="s">
        <v>4003</v>
      </c>
      <c r="D4705" s="53" t="s">
        <v>1145</v>
      </c>
      <c r="E4705" s="53" t="s">
        <v>1146</v>
      </c>
      <c r="F4705" s="53" t="s">
        <v>1147</v>
      </c>
      <c r="G4705" s="53" t="s">
        <v>1148</v>
      </c>
      <c r="H4705" s="53" t="s">
        <v>1130</v>
      </c>
      <c r="I4705" s="53" t="s">
        <v>1131</v>
      </c>
      <c r="J4705">
        <v>7269.65</v>
      </c>
      <c r="K4705">
        <v>6160.72</v>
      </c>
      <c r="L4705">
        <v>5088.75</v>
      </c>
      <c r="M4705">
        <v>4312.5</v>
      </c>
      <c r="N4705">
        <v>0</v>
      </c>
      <c r="O4705">
        <v>1</v>
      </c>
      <c r="P4705" t="s">
        <v>39087</v>
      </c>
    </row>
    <row r="4706" spans="1:16">
      <c r="A4706" s="59" t="s">
        <v>9113</v>
      </c>
      <c r="B4706" s="53" t="s">
        <v>40649</v>
      </c>
      <c r="C4706" s="53" t="s">
        <v>3504</v>
      </c>
      <c r="D4706" s="53" t="s">
        <v>1145</v>
      </c>
      <c r="E4706" s="53" t="s">
        <v>1146</v>
      </c>
      <c r="F4706" s="53" t="s">
        <v>1147</v>
      </c>
      <c r="G4706" s="53" t="s">
        <v>1148</v>
      </c>
      <c r="H4706" s="53" t="s">
        <v>1130</v>
      </c>
      <c r="I4706" s="53" t="s">
        <v>1131</v>
      </c>
      <c r="J4706">
        <v>5296.06</v>
      </c>
      <c r="K4706">
        <v>4488.1899999999996</v>
      </c>
      <c r="L4706">
        <v>3707.24</v>
      </c>
      <c r="M4706">
        <v>3141.73</v>
      </c>
      <c r="N4706">
        <v>0</v>
      </c>
      <c r="O4706">
        <v>1</v>
      </c>
      <c r="P4706" t="s">
        <v>39087</v>
      </c>
    </row>
    <row r="4707" spans="1:16">
      <c r="A4707" s="59" t="s">
        <v>9114</v>
      </c>
      <c r="B4707" s="53" t="s">
        <v>40650</v>
      </c>
      <c r="C4707" s="53" t="s">
        <v>3504</v>
      </c>
      <c r="D4707" s="53" t="s">
        <v>1145</v>
      </c>
      <c r="E4707" s="53" t="s">
        <v>1146</v>
      </c>
      <c r="F4707" s="53" t="s">
        <v>1147</v>
      </c>
      <c r="G4707" s="53" t="s">
        <v>1148</v>
      </c>
      <c r="H4707" s="53" t="s">
        <v>1130</v>
      </c>
      <c r="I4707" s="53" t="s">
        <v>1131</v>
      </c>
      <c r="J4707">
        <v>5433.83</v>
      </c>
      <c r="K4707">
        <v>4604.9399999999996</v>
      </c>
      <c r="L4707">
        <v>3803.68</v>
      </c>
      <c r="M4707">
        <v>3223.46</v>
      </c>
      <c r="N4707">
        <v>0</v>
      </c>
      <c r="O4707">
        <v>1</v>
      </c>
      <c r="P4707" t="s">
        <v>39087</v>
      </c>
    </row>
    <row r="4708" spans="1:16">
      <c r="A4708" s="59" t="s">
        <v>9115</v>
      </c>
      <c r="B4708" s="53" t="s">
        <v>40651</v>
      </c>
      <c r="C4708" s="53" t="s">
        <v>3504</v>
      </c>
      <c r="D4708" s="53" t="s">
        <v>1145</v>
      </c>
      <c r="E4708" s="53" t="s">
        <v>1146</v>
      </c>
      <c r="F4708" s="53" t="s">
        <v>1147</v>
      </c>
      <c r="G4708" s="53" t="s">
        <v>1148</v>
      </c>
      <c r="H4708" s="53" t="s">
        <v>1130</v>
      </c>
      <c r="I4708" s="53" t="s">
        <v>1131</v>
      </c>
      <c r="J4708">
        <v>5560.24</v>
      </c>
      <c r="K4708">
        <v>4712.07</v>
      </c>
      <c r="L4708">
        <v>3892.17</v>
      </c>
      <c r="M4708">
        <v>3298.45</v>
      </c>
      <c r="N4708">
        <v>0</v>
      </c>
      <c r="O4708">
        <v>1</v>
      </c>
      <c r="P4708" t="s">
        <v>39087</v>
      </c>
    </row>
    <row r="4709" spans="1:16">
      <c r="A4709" s="59" t="s">
        <v>9116</v>
      </c>
      <c r="B4709" s="53" t="s">
        <v>40652</v>
      </c>
      <c r="C4709" s="53" t="s">
        <v>3504</v>
      </c>
      <c r="D4709" s="53" t="s">
        <v>1145</v>
      </c>
      <c r="E4709" s="53" t="s">
        <v>1146</v>
      </c>
      <c r="F4709" s="53" t="s">
        <v>1147</v>
      </c>
      <c r="G4709" s="53" t="s">
        <v>1148</v>
      </c>
      <c r="H4709" s="53" t="s">
        <v>1130</v>
      </c>
      <c r="I4709" s="53" t="s">
        <v>1131</v>
      </c>
      <c r="J4709">
        <v>5709.36</v>
      </c>
      <c r="K4709">
        <v>4838.4399999999996</v>
      </c>
      <c r="L4709">
        <v>3996.55</v>
      </c>
      <c r="M4709">
        <v>3386.91</v>
      </c>
      <c r="N4709">
        <v>0</v>
      </c>
      <c r="O4709">
        <v>1</v>
      </c>
      <c r="P4709" t="s">
        <v>39087</v>
      </c>
    </row>
    <row r="4710" spans="1:16">
      <c r="A4710" s="59" t="s">
        <v>9117</v>
      </c>
      <c r="B4710" s="53" t="s">
        <v>40653</v>
      </c>
      <c r="C4710" s="53" t="s">
        <v>3504</v>
      </c>
      <c r="D4710" s="53" t="s">
        <v>1145</v>
      </c>
      <c r="E4710" s="53" t="s">
        <v>1146</v>
      </c>
      <c r="F4710" s="53" t="s">
        <v>1147</v>
      </c>
      <c r="G4710" s="53" t="s">
        <v>1148</v>
      </c>
      <c r="H4710" s="53" t="s">
        <v>1130</v>
      </c>
      <c r="I4710" s="53" t="s">
        <v>1131</v>
      </c>
      <c r="J4710">
        <v>5847.12</v>
      </c>
      <c r="K4710">
        <v>4955.1899999999996</v>
      </c>
      <c r="L4710">
        <v>4092.99</v>
      </c>
      <c r="M4710">
        <v>3468.63</v>
      </c>
      <c r="N4710">
        <v>0</v>
      </c>
      <c r="O4710">
        <v>1</v>
      </c>
      <c r="P4710" t="s">
        <v>39087</v>
      </c>
    </row>
    <row r="4711" spans="1:16">
      <c r="A4711" s="59" t="s">
        <v>9118</v>
      </c>
      <c r="B4711" s="53" t="s">
        <v>40654</v>
      </c>
      <c r="C4711" s="53" t="s">
        <v>3502</v>
      </c>
      <c r="D4711" s="53" t="s">
        <v>1145</v>
      </c>
      <c r="E4711" s="53" t="s">
        <v>1146</v>
      </c>
      <c r="F4711" s="53" t="s">
        <v>1147</v>
      </c>
      <c r="G4711" s="53" t="s">
        <v>1148</v>
      </c>
      <c r="H4711" s="53" t="s">
        <v>1130</v>
      </c>
      <c r="I4711" s="53" t="s">
        <v>1131</v>
      </c>
      <c r="J4711">
        <v>5060.3100000000004</v>
      </c>
      <c r="K4711">
        <v>4288.3999999999996</v>
      </c>
      <c r="L4711">
        <v>3542.22</v>
      </c>
      <c r="M4711">
        <v>3001.88</v>
      </c>
      <c r="N4711">
        <v>0</v>
      </c>
      <c r="O4711">
        <v>1</v>
      </c>
      <c r="P4711" t="s">
        <v>39087</v>
      </c>
    </row>
    <row r="4712" spans="1:16">
      <c r="A4712" s="59" t="s">
        <v>9119</v>
      </c>
      <c r="B4712" s="53" t="s">
        <v>40655</v>
      </c>
      <c r="C4712" s="53" t="s">
        <v>3502</v>
      </c>
      <c r="D4712" s="53" t="s">
        <v>1145</v>
      </c>
      <c r="E4712" s="53" t="s">
        <v>1146</v>
      </c>
      <c r="F4712" s="53" t="s">
        <v>1147</v>
      </c>
      <c r="G4712" s="53" t="s">
        <v>1148</v>
      </c>
      <c r="H4712" s="53" t="s">
        <v>1130</v>
      </c>
      <c r="I4712" s="53" t="s">
        <v>1131</v>
      </c>
      <c r="J4712">
        <v>5198.07</v>
      </c>
      <c r="K4712">
        <v>4405.1400000000003</v>
      </c>
      <c r="L4712">
        <v>3638.65</v>
      </c>
      <c r="M4712">
        <v>3083.6</v>
      </c>
      <c r="N4712">
        <v>0</v>
      </c>
      <c r="O4712">
        <v>1</v>
      </c>
      <c r="P4712" t="s">
        <v>39087</v>
      </c>
    </row>
    <row r="4713" spans="1:16">
      <c r="A4713" s="59" t="s">
        <v>9120</v>
      </c>
      <c r="B4713" s="53" t="s">
        <v>40656</v>
      </c>
      <c r="C4713" s="53" t="s">
        <v>3502</v>
      </c>
      <c r="D4713" s="53" t="s">
        <v>1145</v>
      </c>
      <c r="E4713" s="53" t="s">
        <v>1146</v>
      </c>
      <c r="F4713" s="53" t="s">
        <v>1147</v>
      </c>
      <c r="G4713" s="53" t="s">
        <v>1148</v>
      </c>
      <c r="H4713" s="53" t="s">
        <v>1130</v>
      </c>
      <c r="I4713" s="53" t="s">
        <v>1131</v>
      </c>
      <c r="J4713">
        <v>5324.51</v>
      </c>
      <c r="K4713">
        <v>4512.3</v>
      </c>
      <c r="L4713">
        <v>3727.16</v>
      </c>
      <c r="M4713">
        <v>3158.61</v>
      </c>
      <c r="N4713">
        <v>0</v>
      </c>
      <c r="O4713">
        <v>1</v>
      </c>
      <c r="P4713" t="s">
        <v>39087</v>
      </c>
    </row>
    <row r="4714" spans="1:16">
      <c r="A4714" s="59" t="s">
        <v>9121</v>
      </c>
      <c r="B4714" s="53" t="s">
        <v>40657</v>
      </c>
      <c r="C4714" s="53" t="s">
        <v>3502</v>
      </c>
      <c r="D4714" s="53" t="s">
        <v>1145</v>
      </c>
      <c r="E4714" s="53" t="s">
        <v>1146</v>
      </c>
      <c r="F4714" s="53" t="s">
        <v>1147</v>
      </c>
      <c r="G4714" s="53" t="s">
        <v>1148</v>
      </c>
      <c r="H4714" s="53" t="s">
        <v>1130</v>
      </c>
      <c r="I4714" s="53" t="s">
        <v>1131</v>
      </c>
      <c r="J4714">
        <v>5473.6</v>
      </c>
      <c r="K4714">
        <v>4638.6400000000003</v>
      </c>
      <c r="L4714">
        <v>3831.52</v>
      </c>
      <c r="M4714">
        <v>3247.05</v>
      </c>
      <c r="N4714">
        <v>0</v>
      </c>
      <c r="O4714">
        <v>1</v>
      </c>
      <c r="P4714" t="s">
        <v>39087</v>
      </c>
    </row>
    <row r="4715" spans="1:16">
      <c r="A4715" s="59" t="s">
        <v>9122</v>
      </c>
      <c r="B4715" s="53" t="s">
        <v>40658</v>
      </c>
      <c r="C4715" s="53" t="s">
        <v>3502</v>
      </c>
      <c r="D4715" s="53" t="s">
        <v>1145</v>
      </c>
      <c r="E4715" s="53" t="s">
        <v>1146</v>
      </c>
      <c r="F4715" s="53" t="s">
        <v>1147</v>
      </c>
      <c r="G4715" s="53" t="s">
        <v>1148</v>
      </c>
      <c r="H4715" s="53" t="s">
        <v>1130</v>
      </c>
      <c r="I4715" s="53" t="s">
        <v>1131</v>
      </c>
      <c r="J4715">
        <v>5611.35</v>
      </c>
      <c r="K4715">
        <v>4755.38</v>
      </c>
      <c r="L4715">
        <v>3927.94</v>
      </c>
      <c r="M4715">
        <v>3328.77</v>
      </c>
      <c r="N4715">
        <v>0</v>
      </c>
      <c r="O4715">
        <v>1</v>
      </c>
      <c r="P4715" t="s">
        <v>39087</v>
      </c>
    </row>
    <row r="4716" spans="1:16">
      <c r="A4716" s="59" t="s">
        <v>9123</v>
      </c>
      <c r="B4716" s="53" t="s">
        <v>40659</v>
      </c>
      <c r="C4716" s="53" t="s">
        <v>3502</v>
      </c>
      <c r="D4716" s="53" t="s">
        <v>1145</v>
      </c>
      <c r="E4716" s="53" t="s">
        <v>1146</v>
      </c>
      <c r="F4716" s="53" t="s">
        <v>1147</v>
      </c>
      <c r="G4716" s="53" t="s">
        <v>1148</v>
      </c>
      <c r="H4716" s="53" t="s">
        <v>1130</v>
      </c>
      <c r="I4716" s="53" t="s">
        <v>1131</v>
      </c>
      <c r="J4716">
        <v>5147.96</v>
      </c>
      <c r="K4716">
        <v>4362.68</v>
      </c>
      <c r="L4716">
        <v>3603.57</v>
      </c>
      <c r="M4716">
        <v>3053.88</v>
      </c>
      <c r="N4716">
        <v>0</v>
      </c>
      <c r="O4716">
        <v>1</v>
      </c>
      <c r="P4716" t="s">
        <v>39087</v>
      </c>
    </row>
    <row r="4717" spans="1:16">
      <c r="A4717" s="59" t="s">
        <v>9124</v>
      </c>
      <c r="B4717" s="53" t="s">
        <v>40660</v>
      </c>
      <c r="C4717" s="53" t="s">
        <v>3502</v>
      </c>
      <c r="D4717" s="53" t="s">
        <v>1145</v>
      </c>
      <c r="E4717" s="53" t="s">
        <v>1146</v>
      </c>
      <c r="F4717" s="53" t="s">
        <v>1147</v>
      </c>
      <c r="G4717" s="53" t="s">
        <v>1148</v>
      </c>
      <c r="H4717" s="53" t="s">
        <v>1130</v>
      </c>
      <c r="I4717" s="53" t="s">
        <v>1131</v>
      </c>
      <c r="J4717">
        <v>5285.75</v>
      </c>
      <c r="K4717">
        <v>4479.45</v>
      </c>
      <c r="L4717">
        <v>3700.03</v>
      </c>
      <c r="M4717">
        <v>3135.62</v>
      </c>
      <c r="N4717">
        <v>0</v>
      </c>
      <c r="O4717">
        <v>1</v>
      </c>
      <c r="P4717" t="s">
        <v>39087</v>
      </c>
    </row>
    <row r="4718" spans="1:16">
      <c r="A4718" s="59" t="s">
        <v>9125</v>
      </c>
      <c r="B4718" s="53" t="s">
        <v>40661</v>
      </c>
      <c r="C4718" s="53" t="s">
        <v>3502</v>
      </c>
      <c r="D4718" s="53" t="s">
        <v>1145</v>
      </c>
      <c r="E4718" s="53" t="s">
        <v>1146</v>
      </c>
      <c r="F4718" s="53" t="s">
        <v>1147</v>
      </c>
      <c r="G4718" s="53" t="s">
        <v>1148</v>
      </c>
      <c r="H4718" s="53" t="s">
        <v>1130</v>
      </c>
      <c r="I4718" s="53" t="s">
        <v>1131</v>
      </c>
      <c r="J4718">
        <v>5412.16</v>
      </c>
      <c r="K4718">
        <v>4586.58</v>
      </c>
      <c r="L4718">
        <v>3788.52</v>
      </c>
      <c r="M4718">
        <v>3210.61</v>
      </c>
      <c r="N4718">
        <v>0</v>
      </c>
      <c r="O4718">
        <v>1</v>
      </c>
      <c r="P4718" t="s">
        <v>39087</v>
      </c>
    </row>
    <row r="4719" spans="1:16">
      <c r="A4719" s="59" t="s">
        <v>9126</v>
      </c>
      <c r="B4719" s="53" t="s">
        <v>40662</v>
      </c>
      <c r="C4719" s="53" t="s">
        <v>3502</v>
      </c>
      <c r="D4719" s="53" t="s">
        <v>1145</v>
      </c>
      <c r="E4719" s="53" t="s">
        <v>1146</v>
      </c>
      <c r="F4719" s="53" t="s">
        <v>1147</v>
      </c>
      <c r="G4719" s="53" t="s">
        <v>1148</v>
      </c>
      <c r="H4719" s="53" t="s">
        <v>1130</v>
      </c>
      <c r="I4719" s="53" t="s">
        <v>1131</v>
      </c>
      <c r="J4719">
        <v>5561.27</v>
      </c>
      <c r="K4719">
        <v>4712.9399999999996</v>
      </c>
      <c r="L4719">
        <v>3892.89</v>
      </c>
      <c r="M4719">
        <v>3299.06</v>
      </c>
      <c r="N4719">
        <v>0</v>
      </c>
      <c r="O4719">
        <v>1</v>
      </c>
      <c r="P4719" t="s">
        <v>39087</v>
      </c>
    </row>
    <row r="4720" spans="1:16">
      <c r="A4720" s="59" t="s">
        <v>9127</v>
      </c>
      <c r="B4720" s="53" t="s">
        <v>40663</v>
      </c>
      <c r="C4720" s="53" t="s">
        <v>3502</v>
      </c>
      <c r="D4720" s="53" t="s">
        <v>1145</v>
      </c>
      <c r="E4720" s="53" t="s">
        <v>1146</v>
      </c>
      <c r="F4720" s="53" t="s">
        <v>1147</v>
      </c>
      <c r="G4720" s="53" t="s">
        <v>1148</v>
      </c>
      <c r="H4720" s="53" t="s">
        <v>1130</v>
      </c>
      <c r="I4720" s="53" t="s">
        <v>1131</v>
      </c>
      <c r="J4720">
        <v>5699.03</v>
      </c>
      <c r="K4720">
        <v>4829.6899999999996</v>
      </c>
      <c r="L4720">
        <v>3989.32</v>
      </c>
      <c r="M4720">
        <v>3380.78</v>
      </c>
      <c r="N4720">
        <v>0</v>
      </c>
      <c r="O4720">
        <v>1</v>
      </c>
      <c r="P4720" t="s">
        <v>39087</v>
      </c>
    </row>
    <row r="4721" spans="1:16">
      <c r="A4721" s="59" t="s">
        <v>9128</v>
      </c>
      <c r="B4721" s="53" t="s">
        <v>9129</v>
      </c>
      <c r="C4721" s="53" t="s">
        <v>1144</v>
      </c>
      <c r="D4721" s="53" t="s">
        <v>1145</v>
      </c>
      <c r="E4721" s="53" t="s">
        <v>1146</v>
      </c>
      <c r="F4721" s="53" t="s">
        <v>1147</v>
      </c>
      <c r="G4721" s="53" t="s">
        <v>1148</v>
      </c>
      <c r="H4721" s="53" t="s">
        <v>1130</v>
      </c>
      <c r="I4721" s="53" t="s">
        <v>1131</v>
      </c>
      <c r="J4721">
        <v>3029.76</v>
      </c>
      <c r="K4721">
        <v>2567.59</v>
      </c>
      <c r="L4721">
        <v>2120.83</v>
      </c>
      <c r="M4721">
        <v>1797.31</v>
      </c>
      <c r="N4721">
        <v>0</v>
      </c>
      <c r="O4721">
        <v>1</v>
      </c>
      <c r="P4721" t="s">
        <v>39087</v>
      </c>
    </row>
    <row r="4722" spans="1:16">
      <c r="A4722" s="59" t="s">
        <v>9130</v>
      </c>
      <c r="B4722" s="53" t="s">
        <v>40664</v>
      </c>
      <c r="C4722" s="53" t="s">
        <v>4371</v>
      </c>
      <c r="D4722" s="53" t="s">
        <v>1145</v>
      </c>
      <c r="E4722" s="53" t="s">
        <v>1146</v>
      </c>
      <c r="F4722" s="53" t="s">
        <v>1147</v>
      </c>
      <c r="G4722" s="53" t="s">
        <v>1148</v>
      </c>
      <c r="H4722" s="53" t="s">
        <v>1130</v>
      </c>
      <c r="I4722" s="53" t="s">
        <v>1131</v>
      </c>
      <c r="J4722">
        <v>4241.68</v>
      </c>
      <c r="K4722">
        <v>3594.64</v>
      </c>
      <c r="L4722">
        <v>2969.17</v>
      </c>
      <c r="M4722">
        <v>2516.25</v>
      </c>
      <c r="N4722">
        <v>0</v>
      </c>
      <c r="O4722">
        <v>1</v>
      </c>
      <c r="P4722" t="s">
        <v>39087</v>
      </c>
    </row>
    <row r="4723" spans="1:16">
      <c r="A4723" s="59" t="s">
        <v>9131</v>
      </c>
      <c r="B4723" s="53" t="s">
        <v>40665</v>
      </c>
      <c r="C4723" s="53" t="s">
        <v>4371</v>
      </c>
      <c r="D4723" s="53" t="s">
        <v>1145</v>
      </c>
      <c r="E4723" s="53" t="s">
        <v>1146</v>
      </c>
      <c r="F4723" s="53" t="s">
        <v>1147</v>
      </c>
      <c r="G4723" s="53" t="s">
        <v>1148</v>
      </c>
      <c r="H4723" s="53" t="s">
        <v>1130</v>
      </c>
      <c r="I4723" s="53" t="s">
        <v>1131</v>
      </c>
      <c r="J4723">
        <v>3442.92</v>
      </c>
      <c r="K4723">
        <v>2917.73</v>
      </c>
      <c r="L4723">
        <v>2410.04</v>
      </c>
      <c r="M4723">
        <v>2042.41</v>
      </c>
      <c r="N4723">
        <v>0</v>
      </c>
      <c r="O4723">
        <v>1</v>
      </c>
      <c r="P4723" t="s">
        <v>39087</v>
      </c>
    </row>
    <row r="4724" spans="1:16">
      <c r="A4724" s="59" t="s">
        <v>9132</v>
      </c>
      <c r="B4724" s="53" t="s">
        <v>40666</v>
      </c>
      <c r="C4724" s="53" t="s">
        <v>4371</v>
      </c>
      <c r="D4724" s="53" t="s">
        <v>1145</v>
      </c>
      <c r="E4724" s="53" t="s">
        <v>1146</v>
      </c>
      <c r="F4724" s="53" t="s">
        <v>1147</v>
      </c>
      <c r="G4724" s="53" t="s">
        <v>1148</v>
      </c>
      <c r="H4724" s="53" t="s">
        <v>1130</v>
      </c>
      <c r="I4724" s="53" t="s">
        <v>1131</v>
      </c>
      <c r="J4724">
        <v>4820.1000000000004</v>
      </c>
      <c r="K4724">
        <v>4084.83</v>
      </c>
      <c r="L4724">
        <v>3374.07</v>
      </c>
      <c r="M4724">
        <v>2859.38</v>
      </c>
      <c r="N4724">
        <v>0</v>
      </c>
      <c r="O4724">
        <v>1</v>
      </c>
      <c r="P4724" t="s">
        <v>39087</v>
      </c>
    </row>
    <row r="4725" spans="1:16">
      <c r="A4725" s="59" t="s">
        <v>9133</v>
      </c>
      <c r="B4725" s="53" t="s">
        <v>40667</v>
      </c>
      <c r="C4725" s="53" t="s">
        <v>4371</v>
      </c>
      <c r="D4725" s="53" t="s">
        <v>1145</v>
      </c>
      <c r="E4725" s="53" t="s">
        <v>1146</v>
      </c>
      <c r="F4725" s="53" t="s">
        <v>1147</v>
      </c>
      <c r="G4725" s="53" t="s">
        <v>1148</v>
      </c>
      <c r="H4725" s="53" t="s">
        <v>1130</v>
      </c>
      <c r="I4725" s="53" t="s">
        <v>1131</v>
      </c>
      <c r="J4725">
        <v>4269.2299999999996</v>
      </c>
      <c r="K4725">
        <v>3617.99</v>
      </c>
      <c r="L4725">
        <v>2988.46</v>
      </c>
      <c r="M4725">
        <v>2532.59</v>
      </c>
      <c r="N4725">
        <v>0</v>
      </c>
      <c r="O4725">
        <v>1</v>
      </c>
      <c r="P4725" t="s">
        <v>39087</v>
      </c>
    </row>
    <row r="4726" spans="1:16">
      <c r="A4726" s="59" t="s">
        <v>9134</v>
      </c>
      <c r="B4726" s="53" t="s">
        <v>40668</v>
      </c>
      <c r="C4726" s="53" t="s">
        <v>4371</v>
      </c>
      <c r="D4726" s="53" t="s">
        <v>1145</v>
      </c>
      <c r="E4726" s="53" t="s">
        <v>1146</v>
      </c>
      <c r="F4726" s="53" t="s">
        <v>1147</v>
      </c>
      <c r="G4726" s="53" t="s">
        <v>1148</v>
      </c>
      <c r="H4726" s="53" t="s">
        <v>1130</v>
      </c>
      <c r="I4726" s="53" t="s">
        <v>1131</v>
      </c>
      <c r="J4726">
        <v>5550.01</v>
      </c>
      <c r="K4726">
        <v>4703.3999999999996</v>
      </c>
      <c r="L4726">
        <v>3885.01</v>
      </c>
      <c r="M4726">
        <v>3292.38</v>
      </c>
      <c r="N4726">
        <v>0</v>
      </c>
      <c r="O4726">
        <v>1</v>
      </c>
      <c r="P4726" t="s">
        <v>39087</v>
      </c>
    </row>
    <row r="4727" spans="1:16">
      <c r="A4727" s="59" t="s">
        <v>9135</v>
      </c>
      <c r="B4727" s="53" t="s">
        <v>40669</v>
      </c>
      <c r="C4727" s="53" t="s">
        <v>4371</v>
      </c>
      <c r="D4727" s="53" t="s">
        <v>1145</v>
      </c>
      <c r="E4727" s="53" t="s">
        <v>1146</v>
      </c>
      <c r="F4727" s="53" t="s">
        <v>1147</v>
      </c>
      <c r="G4727" s="53" t="s">
        <v>1148</v>
      </c>
      <c r="H4727" s="53" t="s">
        <v>1130</v>
      </c>
      <c r="I4727" s="53" t="s">
        <v>1131</v>
      </c>
      <c r="J4727">
        <v>5508.68</v>
      </c>
      <c r="K4727">
        <v>4668.37</v>
      </c>
      <c r="L4727">
        <v>3856.07</v>
      </c>
      <c r="M4727">
        <v>3267.86</v>
      </c>
      <c r="N4727">
        <v>0</v>
      </c>
      <c r="O4727">
        <v>1</v>
      </c>
      <c r="P4727" t="s">
        <v>39087</v>
      </c>
    </row>
    <row r="4728" spans="1:16">
      <c r="A4728" s="59" t="s">
        <v>9136</v>
      </c>
      <c r="B4728" s="53" t="s">
        <v>40670</v>
      </c>
      <c r="C4728" s="53" t="s">
        <v>4371</v>
      </c>
      <c r="D4728" s="53" t="s">
        <v>1145</v>
      </c>
      <c r="E4728" s="53" t="s">
        <v>1146</v>
      </c>
      <c r="F4728" s="53" t="s">
        <v>1147</v>
      </c>
      <c r="G4728" s="53" t="s">
        <v>1148</v>
      </c>
      <c r="H4728" s="53" t="s">
        <v>1130</v>
      </c>
      <c r="I4728" s="53" t="s">
        <v>1131</v>
      </c>
      <c r="J4728">
        <v>7161.27</v>
      </c>
      <c r="K4728">
        <v>6068.87</v>
      </c>
      <c r="L4728">
        <v>5012.8900000000003</v>
      </c>
      <c r="M4728">
        <v>4248.21</v>
      </c>
      <c r="N4728">
        <v>0</v>
      </c>
      <c r="O4728">
        <v>1</v>
      </c>
      <c r="P4728" t="s">
        <v>39087</v>
      </c>
    </row>
    <row r="4729" spans="1:16">
      <c r="A4729" s="59" t="s">
        <v>9137</v>
      </c>
      <c r="B4729" s="53" t="s">
        <v>40671</v>
      </c>
      <c r="C4729" s="53" t="s">
        <v>4371</v>
      </c>
      <c r="D4729" s="53" t="s">
        <v>1145</v>
      </c>
      <c r="E4729" s="53" t="s">
        <v>1146</v>
      </c>
      <c r="F4729" s="53" t="s">
        <v>1147</v>
      </c>
      <c r="G4729" s="53" t="s">
        <v>1148</v>
      </c>
      <c r="H4729" s="53" t="s">
        <v>1130</v>
      </c>
      <c r="I4729" s="53" t="s">
        <v>1131</v>
      </c>
      <c r="J4729">
        <v>6885.84</v>
      </c>
      <c r="K4729">
        <v>5835.46</v>
      </c>
      <c r="L4729">
        <v>4820.09</v>
      </c>
      <c r="M4729">
        <v>4084.82</v>
      </c>
      <c r="N4729">
        <v>0</v>
      </c>
      <c r="O4729">
        <v>1</v>
      </c>
      <c r="P4729" t="s">
        <v>39087</v>
      </c>
    </row>
    <row r="4730" spans="1:16">
      <c r="A4730" s="59" t="s">
        <v>9138</v>
      </c>
      <c r="B4730" s="53" t="s">
        <v>40672</v>
      </c>
      <c r="C4730" s="53" t="s">
        <v>4371</v>
      </c>
      <c r="D4730" s="53" t="s">
        <v>1145</v>
      </c>
      <c r="E4730" s="53" t="s">
        <v>1146</v>
      </c>
      <c r="F4730" s="53" t="s">
        <v>1147</v>
      </c>
      <c r="G4730" s="53" t="s">
        <v>1148</v>
      </c>
      <c r="H4730" s="53" t="s">
        <v>1130</v>
      </c>
      <c r="I4730" s="53" t="s">
        <v>1131</v>
      </c>
      <c r="J4730">
        <v>8951.6</v>
      </c>
      <c r="K4730">
        <v>7586.1</v>
      </c>
      <c r="L4730">
        <v>6266.12</v>
      </c>
      <c r="M4730">
        <v>5310.27</v>
      </c>
      <c r="N4730">
        <v>0</v>
      </c>
      <c r="O4730">
        <v>1</v>
      </c>
      <c r="P4730" t="s">
        <v>39087</v>
      </c>
    </row>
    <row r="4731" spans="1:16">
      <c r="A4731" s="59" t="s">
        <v>9139</v>
      </c>
      <c r="B4731" s="53" t="s">
        <v>9140</v>
      </c>
      <c r="C4731" s="53" t="s">
        <v>1144</v>
      </c>
      <c r="D4731" s="53" t="s">
        <v>1145</v>
      </c>
      <c r="E4731" s="53" t="s">
        <v>1146</v>
      </c>
      <c r="F4731" s="53" t="s">
        <v>1147</v>
      </c>
      <c r="G4731" s="53" t="s">
        <v>1148</v>
      </c>
      <c r="H4731" s="53" t="s">
        <v>1130</v>
      </c>
      <c r="I4731" s="53" t="s">
        <v>1131</v>
      </c>
      <c r="J4731">
        <v>3718.35</v>
      </c>
      <c r="K4731">
        <v>3151.14</v>
      </c>
      <c r="L4731">
        <v>2602.84</v>
      </c>
      <c r="M4731">
        <v>2205.8000000000002</v>
      </c>
      <c r="N4731">
        <v>0</v>
      </c>
      <c r="O4731">
        <v>1</v>
      </c>
      <c r="P4731" t="s">
        <v>39087</v>
      </c>
    </row>
    <row r="4732" spans="1:16">
      <c r="A4732" s="59" t="s">
        <v>9141</v>
      </c>
      <c r="B4732" s="53" t="s">
        <v>40673</v>
      </c>
      <c r="C4732" s="53" t="s">
        <v>4266</v>
      </c>
      <c r="D4732" s="53" t="s">
        <v>1145</v>
      </c>
      <c r="E4732" s="53" t="s">
        <v>1146</v>
      </c>
      <c r="F4732" s="53" t="s">
        <v>1147</v>
      </c>
      <c r="G4732" s="53" t="s">
        <v>1148</v>
      </c>
      <c r="H4732" s="53" t="s">
        <v>1130</v>
      </c>
      <c r="I4732" s="53" t="s">
        <v>1131</v>
      </c>
      <c r="J4732">
        <v>2272.33</v>
      </c>
      <c r="K4732">
        <v>1925.7</v>
      </c>
      <c r="L4732">
        <v>1590.63</v>
      </c>
      <c r="M4732">
        <v>1347.99</v>
      </c>
      <c r="N4732">
        <v>0</v>
      </c>
      <c r="O4732">
        <v>1</v>
      </c>
      <c r="P4732" t="s">
        <v>39087</v>
      </c>
    </row>
    <row r="4733" spans="1:16">
      <c r="A4733" s="59" t="s">
        <v>9142</v>
      </c>
      <c r="B4733" s="53" t="s">
        <v>40674</v>
      </c>
      <c r="C4733" s="53" t="s">
        <v>4266</v>
      </c>
      <c r="D4733" s="53" t="s">
        <v>1145</v>
      </c>
      <c r="E4733" s="53" t="s">
        <v>1146</v>
      </c>
      <c r="F4733" s="53" t="s">
        <v>1147</v>
      </c>
      <c r="G4733" s="53" t="s">
        <v>1148</v>
      </c>
      <c r="H4733" s="53" t="s">
        <v>1130</v>
      </c>
      <c r="I4733" s="53" t="s">
        <v>1131</v>
      </c>
      <c r="J4733">
        <v>3181.27</v>
      </c>
      <c r="K4733">
        <v>2695.99</v>
      </c>
      <c r="L4733">
        <v>2226.89</v>
      </c>
      <c r="M4733">
        <v>1887.19</v>
      </c>
      <c r="N4733">
        <v>0</v>
      </c>
      <c r="O4733">
        <v>1</v>
      </c>
      <c r="P4733" t="s">
        <v>39087</v>
      </c>
    </row>
    <row r="4734" spans="1:16">
      <c r="A4734" s="59" t="s">
        <v>9143</v>
      </c>
      <c r="B4734" s="53" t="s">
        <v>40675</v>
      </c>
      <c r="C4734" s="53" t="s">
        <v>4352</v>
      </c>
      <c r="D4734" s="53" t="s">
        <v>1145</v>
      </c>
      <c r="E4734" s="53" t="s">
        <v>1146</v>
      </c>
      <c r="F4734" s="53" t="s">
        <v>1147</v>
      </c>
      <c r="G4734" s="53" t="s">
        <v>1148</v>
      </c>
      <c r="H4734" s="53" t="s">
        <v>1130</v>
      </c>
      <c r="I4734" s="53" t="s">
        <v>1131</v>
      </c>
      <c r="J4734">
        <v>4820.1000000000004</v>
      </c>
      <c r="K4734">
        <v>4084.83</v>
      </c>
      <c r="L4734">
        <v>3374.07</v>
      </c>
      <c r="M4734">
        <v>2859.38</v>
      </c>
      <c r="N4734">
        <v>0</v>
      </c>
      <c r="O4734">
        <v>1</v>
      </c>
      <c r="P4734" t="s">
        <v>39087</v>
      </c>
    </row>
    <row r="4735" spans="1:16">
      <c r="A4735" s="59" t="s">
        <v>9144</v>
      </c>
      <c r="B4735" s="53" t="s">
        <v>40676</v>
      </c>
      <c r="C4735" s="53" t="s">
        <v>4266</v>
      </c>
      <c r="D4735" s="53" t="s">
        <v>1145</v>
      </c>
      <c r="E4735" s="53" t="s">
        <v>1146</v>
      </c>
      <c r="F4735" s="53" t="s">
        <v>1147</v>
      </c>
      <c r="G4735" s="53" t="s">
        <v>1148</v>
      </c>
      <c r="H4735" s="53" t="s">
        <v>1130</v>
      </c>
      <c r="I4735" s="53" t="s">
        <v>1131</v>
      </c>
      <c r="J4735">
        <v>2582.21</v>
      </c>
      <c r="K4735">
        <v>2188.31</v>
      </c>
      <c r="L4735">
        <v>1807.54</v>
      </c>
      <c r="M4735">
        <v>1531.82</v>
      </c>
      <c r="N4735">
        <v>0</v>
      </c>
      <c r="O4735">
        <v>1</v>
      </c>
      <c r="P4735" t="s">
        <v>39087</v>
      </c>
    </row>
    <row r="4736" spans="1:16">
      <c r="A4736" s="59" t="s">
        <v>9145</v>
      </c>
      <c r="B4736" s="53" t="s">
        <v>40677</v>
      </c>
      <c r="C4736" s="53" t="s">
        <v>4266</v>
      </c>
      <c r="D4736" s="53" t="s">
        <v>1145</v>
      </c>
      <c r="E4736" s="53" t="s">
        <v>1146</v>
      </c>
      <c r="F4736" s="53" t="s">
        <v>1147</v>
      </c>
      <c r="G4736" s="53" t="s">
        <v>1148</v>
      </c>
      <c r="H4736" s="53" t="s">
        <v>1130</v>
      </c>
      <c r="I4736" s="53" t="s">
        <v>1131</v>
      </c>
      <c r="J4736">
        <v>3615.08</v>
      </c>
      <c r="K4736">
        <v>3063.63</v>
      </c>
      <c r="L4736">
        <v>2530.56</v>
      </c>
      <c r="M4736">
        <v>2144.54</v>
      </c>
      <c r="N4736">
        <v>0</v>
      </c>
      <c r="O4736">
        <v>1</v>
      </c>
      <c r="P4736" t="s">
        <v>39087</v>
      </c>
    </row>
    <row r="4737" spans="1:16">
      <c r="A4737" s="59" t="s">
        <v>9146</v>
      </c>
      <c r="B4737" s="53" t="s">
        <v>40678</v>
      </c>
      <c r="C4737" s="53" t="s">
        <v>4352</v>
      </c>
      <c r="D4737" s="53" t="s">
        <v>1145</v>
      </c>
      <c r="E4737" s="53" t="s">
        <v>1146</v>
      </c>
      <c r="F4737" s="53" t="s">
        <v>1147</v>
      </c>
      <c r="G4737" s="53" t="s">
        <v>1148</v>
      </c>
      <c r="H4737" s="53" t="s">
        <v>1130</v>
      </c>
      <c r="I4737" s="53" t="s">
        <v>1131</v>
      </c>
      <c r="J4737">
        <v>5921.82</v>
      </c>
      <c r="K4737">
        <v>5018.49</v>
      </c>
      <c r="L4737">
        <v>4145.2700000000004</v>
      </c>
      <c r="M4737">
        <v>3512.94</v>
      </c>
      <c r="N4737">
        <v>0</v>
      </c>
      <c r="O4737">
        <v>1</v>
      </c>
      <c r="P4737" t="s">
        <v>39087</v>
      </c>
    </row>
    <row r="4738" spans="1:16">
      <c r="A4738" s="59" t="s">
        <v>9147</v>
      </c>
      <c r="B4738" s="53" t="s">
        <v>40679</v>
      </c>
      <c r="C4738" s="53" t="s">
        <v>4266</v>
      </c>
      <c r="D4738" s="53" t="s">
        <v>1145</v>
      </c>
      <c r="E4738" s="53" t="s">
        <v>1146</v>
      </c>
      <c r="F4738" s="53" t="s">
        <v>1147</v>
      </c>
      <c r="G4738" s="53" t="s">
        <v>1148</v>
      </c>
      <c r="H4738" s="53" t="s">
        <v>1130</v>
      </c>
      <c r="I4738" s="53" t="s">
        <v>1131</v>
      </c>
      <c r="J4738">
        <v>3201.91</v>
      </c>
      <c r="K4738">
        <v>2713.48</v>
      </c>
      <c r="L4738">
        <v>2241.33</v>
      </c>
      <c r="M4738">
        <v>1899.44</v>
      </c>
      <c r="N4738">
        <v>0</v>
      </c>
      <c r="O4738">
        <v>1</v>
      </c>
      <c r="P4738" t="s">
        <v>39087</v>
      </c>
    </row>
    <row r="4739" spans="1:16">
      <c r="A4739" s="59" t="s">
        <v>9148</v>
      </c>
      <c r="B4739" s="53" t="s">
        <v>40680</v>
      </c>
      <c r="C4739" s="53" t="s">
        <v>4266</v>
      </c>
      <c r="D4739" s="53" t="s">
        <v>1145</v>
      </c>
      <c r="E4739" s="53" t="s">
        <v>1146</v>
      </c>
      <c r="F4739" s="53" t="s">
        <v>1147</v>
      </c>
      <c r="G4739" s="53" t="s">
        <v>1148</v>
      </c>
      <c r="H4739" s="53" t="s">
        <v>1130</v>
      </c>
      <c r="I4739" s="53" t="s">
        <v>1131</v>
      </c>
      <c r="J4739">
        <v>4162.49</v>
      </c>
      <c r="K4739">
        <v>3527.53</v>
      </c>
      <c r="L4739">
        <v>2913.74</v>
      </c>
      <c r="M4739">
        <v>2469.27</v>
      </c>
      <c r="N4739">
        <v>0</v>
      </c>
      <c r="O4739">
        <v>1</v>
      </c>
      <c r="P4739" t="s">
        <v>39087</v>
      </c>
    </row>
    <row r="4740" spans="1:16">
      <c r="A4740" s="59" t="s">
        <v>9149</v>
      </c>
      <c r="B4740" s="53" t="s">
        <v>40681</v>
      </c>
      <c r="C4740" s="53" t="s">
        <v>4352</v>
      </c>
      <c r="D4740" s="53" t="s">
        <v>1145</v>
      </c>
      <c r="E4740" s="53" t="s">
        <v>1146</v>
      </c>
      <c r="F4740" s="53" t="s">
        <v>1147</v>
      </c>
      <c r="G4740" s="53" t="s">
        <v>1148</v>
      </c>
      <c r="H4740" s="53" t="s">
        <v>1130</v>
      </c>
      <c r="I4740" s="53" t="s">
        <v>1131</v>
      </c>
      <c r="J4740">
        <v>7161.27</v>
      </c>
      <c r="K4740">
        <v>6068.87</v>
      </c>
      <c r="L4740">
        <v>5012.8900000000003</v>
      </c>
      <c r="M4740">
        <v>4248.21</v>
      </c>
      <c r="N4740">
        <v>0</v>
      </c>
      <c r="O4740">
        <v>1</v>
      </c>
      <c r="P4740" t="s">
        <v>39087</v>
      </c>
    </row>
    <row r="4741" spans="1:16">
      <c r="A4741" s="59" t="s">
        <v>9150</v>
      </c>
      <c r="B4741" s="53" t="s">
        <v>40682</v>
      </c>
      <c r="C4741" s="53" t="s">
        <v>4266</v>
      </c>
      <c r="D4741" s="53" t="s">
        <v>1145</v>
      </c>
      <c r="E4741" s="53" t="s">
        <v>1146</v>
      </c>
      <c r="F4741" s="53" t="s">
        <v>1147</v>
      </c>
      <c r="G4741" s="53" t="s">
        <v>1148</v>
      </c>
      <c r="H4741" s="53" t="s">
        <v>1130</v>
      </c>
      <c r="I4741" s="53" t="s">
        <v>1131</v>
      </c>
      <c r="J4741">
        <v>4131.51</v>
      </c>
      <c r="K4741">
        <v>3501.28</v>
      </c>
      <c r="L4741">
        <v>2892.06</v>
      </c>
      <c r="M4741">
        <v>2450.9</v>
      </c>
      <c r="N4741">
        <v>0</v>
      </c>
      <c r="O4741">
        <v>1</v>
      </c>
      <c r="P4741" t="s">
        <v>39087</v>
      </c>
    </row>
    <row r="4742" spans="1:16">
      <c r="A4742" s="59" t="s">
        <v>9151</v>
      </c>
      <c r="B4742" s="53" t="s">
        <v>40683</v>
      </c>
      <c r="C4742" s="53" t="s">
        <v>4266</v>
      </c>
      <c r="D4742" s="53" t="s">
        <v>1145</v>
      </c>
      <c r="E4742" s="53" t="s">
        <v>1146</v>
      </c>
      <c r="F4742" s="53" t="s">
        <v>1147</v>
      </c>
      <c r="G4742" s="53" t="s">
        <v>1148</v>
      </c>
      <c r="H4742" s="53" t="s">
        <v>1130</v>
      </c>
      <c r="I4742" s="53" t="s">
        <v>1131</v>
      </c>
      <c r="J4742">
        <v>5370.95</v>
      </c>
      <c r="K4742">
        <v>4551.6499999999996</v>
      </c>
      <c r="L4742">
        <v>3759.66</v>
      </c>
      <c r="M4742">
        <v>3186.16</v>
      </c>
      <c r="N4742">
        <v>0</v>
      </c>
      <c r="O4742">
        <v>1</v>
      </c>
      <c r="P4742" t="s">
        <v>39087</v>
      </c>
    </row>
    <row r="4743" spans="1:16">
      <c r="A4743" s="59" t="s">
        <v>9152</v>
      </c>
      <c r="B4743" s="53" t="s">
        <v>40684</v>
      </c>
      <c r="C4743" s="53" t="s">
        <v>4352</v>
      </c>
      <c r="D4743" s="53" t="s">
        <v>1145</v>
      </c>
      <c r="E4743" s="53" t="s">
        <v>1146</v>
      </c>
      <c r="F4743" s="53" t="s">
        <v>1147</v>
      </c>
      <c r="G4743" s="53" t="s">
        <v>1148</v>
      </c>
      <c r="H4743" s="53" t="s">
        <v>1130</v>
      </c>
      <c r="I4743" s="53" t="s">
        <v>1131</v>
      </c>
      <c r="J4743">
        <v>7574.43</v>
      </c>
      <c r="K4743">
        <v>6419.01</v>
      </c>
      <c r="L4743">
        <v>5302.1</v>
      </c>
      <c r="M4743">
        <v>4493.3100000000004</v>
      </c>
      <c r="N4743">
        <v>0</v>
      </c>
      <c r="O4743">
        <v>1</v>
      </c>
      <c r="P4743" t="s">
        <v>39087</v>
      </c>
    </row>
    <row r="4744" spans="1:16">
      <c r="A4744" s="59" t="s">
        <v>9153</v>
      </c>
      <c r="B4744" s="53" t="s">
        <v>40685</v>
      </c>
      <c r="C4744" s="53" t="s">
        <v>4266</v>
      </c>
      <c r="D4744" s="53" t="s">
        <v>1145</v>
      </c>
      <c r="E4744" s="53" t="s">
        <v>1146</v>
      </c>
      <c r="F4744" s="53" t="s">
        <v>1147</v>
      </c>
      <c r="G4744" s="53" t="s">
        <v>1148</v>
      </c>
      <c r="H4744" s="53" t="s">
        <v>1130</v>
      </c>
      <c r="I4744" s="53" t="s">
        <v>1131</v>
      </c>
      <c r="J4744">
        <v>5164.3599999999997</v>
      </c>
      <c r="K4744">
        <v>4376.58</v>
      </c>
      <c r="L4744">
        <v>3615.06</v>
      </c>
      <c r="M4744">
        <v>3063.61</v>
      </c>
      <c r="N4744">
        <v>0</v>
      </c>
      <c r="O4744">
        <v>1</v>
      </c>
      <c r="P4744" t="s">
        <v>39087</v>
      </c>
    </row>
    <row r="4745" spans="1:16">
      <c r="A4745" s="59" t="s">
        <v>9154</v>
      </c>
      <c r="B4745" s="53" t="s">
        <v>40686</v>
      </c>
      <c r="C4745" s="53" t="s">
        <v>4266</v>
      </c>
      <c r="D4745" s="53" t="s">
        <v>1145</v>
      </c>
      <c r="E4745" s="53" t="s">
        <v>1146</v>
      </c>
      <c r="F4745" s="53" t="s">
        <v>1147</v>
      </c>
      <c r="G4745" s="53" t="s">
        <v>1148</v>
      </c>
      <c r="H4745" s="53" t="s">
        <v>1130</v>
      </c>
      <c r="I4745" s="53" t="s">
        <v>1131</v>
      </c>
      <c r="J4745">
        <v>6713.7</v>
      </c>
      <c r="K4745">
        <v>5689.58</v>
      </c>
      <c r="L4745">
        <v>4699.59</v>
      </c>
      <c r="M4745">
        <v>3982.71</v>
      </c>
      <c r="N4745">
        <v>0</v>
      </c>
      <c r="O4745">
        <v>1</v>
      </c>
      <c r="P4745" t="s">
        <v>39087</v>
      </c>
    </row>
    <row r="4746" spans="1:16">
      <c r="A4746" s="59" t="s">
        <v>9155</v>
      </c>
      <c r="B4746" s="53" t="s">
        <v>40687</v>
      </c>
      <c r="C4746" s="53" t="s">
        <v>4352</v>
      </c>
      <c r="D4746" s="53" t="s">
        <v>1145</v>
      </c>
      <c r="E4746" s="53" t="s">
        <v>1146</v>
      </c>
      <c r="F4746" s="53" t="s">
        <v>1147</v>
      </c>
      <c r="G4746" s="53" t="s">
        <v>1148</v>
      </c>
      <c r="H4746" s="53" t="s">
        <v>1130</v>
      </c>
      <c r="I4746" s="53" t="s">
        <v>1131</v>
      </c>
      <c r="J4746">
        <v>5508.68</v>
      </c>
      <c r="K4746">
        <v>4668.37</v>
      </c>
      <c r="L4746">
        <v>3856.07</v>
      </c>
      <c r="M4746">
        <v>3267.86</v>
      </c>
      <c r="N4746">
        <v>0</v>
      </c>
      <c r="O4746">
        <v>1</v>
      </c>
      <c r="P4746" t="s">
        <v>39087</v>
      </c>
    </row>
    <row r="4747" spans="1:16">
      <c r="A4747" s="59" t="s">
        <v>9156</v>
      </c>
      <c r="B4747" s="53" t="s">
        <v>40688</v>
      </c>
      <c r="C4747" s="53" t="s">
        <v>4352</v>
      </c>
      <c r="D4747" s="53" t="s">
        <v>1145</v>
      </c>
      <c r="E4747" s="53" t="s">
        <v>1146</v>
      </c>
      <c r="F4747" s="53" t="s">
        <v>1147</v>
      </c>
      <c r="G4747" s="53" t="s">
        <v>1148</v>
      </c>
      <c r="H4747" s="53" t="s">
        <v>1130</v>
      </c>
      <c r="I4747" s="53" t="s">
        <v>1131</v>
      </c>
      <c r="J4747">
        <v>6197.25</v>
      </c>
      <c r="K4747">
        <v>5251.91</v>
      </c>
      <c r="L4747">
        <v>4338.08</v>
      </c>
      <c r="M4747">
        <v>3676.34</v>
      </c>
      <c r="N4747">
        <v>0</v>
      </c>
      <c r="O4747">
        <v>1</v>
      </c>
      <c r="P4747" t="s">
        <v>39087</v>
      </c>
    </row>
    <row r="4748" spans="1:16">
      <c r="A4748" s="59" t="s">
        <v>9157</v>
      </c>
      <c r="B4748" s="53" t="s">
        <v>40689</v>
      </c>
      <c r="C4748" s="53" t="s">
        <v>4352</v>
      </c>
      <c r="D4748" s="53" t="s">
        <v>1145</v>
      </c>
      <c r="E4748" s="53" t="s">
        <v>1146</v>
      </c>
      <c r="F4748" s="53" t="s">
        <v>1147</v>
      </c>
      <c r="G4748" s="53" t="s">
        <v>1148</v>
      </c>
      <c r="H4748" s="53" t="s">
        <v>1130</v>
      </c>
      <c r="I4748" s="53" t="s">
        <v>1131</v>
      </c>
      <c r="J4748">
        <v>8263.0300000000007</v>
      </c>
      <c r="K4748">
        <v>7002.57</v>
      </c>
      <c r="L4748">
        <v>5784.12</v>
      </c>
      <c r="M4748">
        <v>4901.8</v>
      </c>
      <c r="N4748">
        <v>0</v>
      </c>
      <c r="O4748">
        <v>1</v>
      </c>
      <c r="P4748" t="s">
        <v>39087</v>
      </c>
    </row>
    <row r="4749" spans="1:16">
      <c r="A4749" s="59" t="s">
        <v>9158</v>
      </c>
      <c r="B4749" s="53" t="s">
        <v>40690</v>
      </c>
      <c r="C4749" s="53" t="s">
        <v>4352</v>
      </c>
      <c r="D4749" s="53" t="s">
        <v>1145</v>
      </c>
      <c r="E4749" s="53" t="s">
        <v>1146</v>
      </c>
      <c r="F4749" s="53" t="s">
        <v>1147</v>
      </c>
      <c r="G4749" s="53" t="s">
        <v>1148</v>
      </c>
      <c r="H4749" s="53" t="s">
        <v>1130</v>
      </c>
      <c r="I4749" s="53" t="s">
        <v>1131</v>
      </c>
      <c r="J4749">
        <v>10053.33</v>
      </c>
      <c r="K4749">
        <v>8519.77</v>
      </c>
      <c r="L4749">
        <v>7037.33</v>
      </c>
      <c r="M4749">
        <v>5963.84</v>
      </c>
      <c r="N4749">
        <v>0</v>
      </c>
      <c r="O4749">
        <v>1</v>
      </c>
      <c r="P4749" t="s">
        <v>39087</v>
      </c>
    </row>
    <row r="4750" spans="1:16">
      <c r="A4750" s="59" t="s">
        <v>9159</v>
      </c>
      <c r="B4750" s="53" t="s">
        <v>40691</v>
      </c>
      <c r="C4750" s="53" t="s">
        <v>4352</v>
      </c>
      <c r="D4750" s="53" t="s">
        <v>1145</v>
      </c>
      <c r="E4750" s="53" t="s">
        <v>1146</v>
      </c>
      <c r="F4750" s="53" t="s">
        <v>1147</v>
      </c>
      <c r="G4750" s="53" t="s">
        <v>1148</v>
      </c>
      <c r="H4750" s="53" t="s">
        <v>1130</v>
      </c>
      <c r="I4750" s="53" t="s">
        <v>1131</v>
      </c>
      <c r="J4750">
        <v>11705.94</v>
      </c>
      <c r="K4750">
        <v>9920.2900000000009</v>
      </c>
      <c r="L4750">
        <v>8194.16</v>
      </c>
      <c r="M4750">
        <v>6944.2</v>
      </c>
      <c r="N4750">
        <v>0</v>
      </c>
      <c r="O4750">
        <v>1</v>
      </c>
      <c r="P4750" t="s">
        <v>39087</v>
      </c>
    </row>
    <row r="4751" spans="1:16">
      <c r="A4751" s="59" t="s">
        <v>9160</v>
      </c>
      <c r="B4751" s="53" t="s">
        <v>9161</v>
      </c>
      <c r="C4751" s="53" t="s">
        <v>1144</v>
      </c>
      <c r="D4751" s="53" t="s">
        <v>1145</v>
      </c>
      <c r="E4751" s="53" t="s">
        <v>1146</v>
      </c>
      <c r="F4751" s="53" t="s">
        <v>1147</v>
      </c>
      <c r="G4751" s="53" t="s">
        <v>1148</v>
      </c>
      <c r="H4751" s="53" t="s">
        <v>1130</v>
      </c>
      <c r="I4751" s="53" t="s">
        <v>1131</v>
      </c>
      <c r="J4751">
        <v>8380.6200000000008</v>
      </c>
      <c r="K4751">
        <v>7102.22</v>
      </c>
      <c r="L4751">
        <v>5866.43</v>
      </c>
      <c r="M4751">
        <v>4971.55</v>
      </c>
      <c r="N4751">
        <v>0</v>
      </c>
      <c r="O4751">
        <v>1</v>
      </c>
      <c r="P4751" t="s">
        <v>39087</v>
      </c>
    </row>
    <row r="4752" spans="1:16">
      <c r="A4752" s="59" t="s">
        <v>9162</v>
      </c>
      <c r="B4752" s="53" t="s">
        <v>9163</v>
      </c>
      <c r="C4752" s="53" t="s">
        <v>1144</v>
      </c>
      <c r="D4752" s="53" t="s">
        <v>1145</v>
      </c>
      <c r="E4752" s="53" t="s">
        <v>1146</v>
      </c>
      <c r="F4752" s="53" t="s">
        <v>1147</v>
      </c>
      <c r="G4752" s="53" t="s">
        <v>1148</v>
      </c>
      <c r="H4752" s="53" t="s">
        <v>1130</v>
      </c>
      <c r="I4752" s="53" t="s">
        <v>1131</v>
      </c>
      <c r="J4752">
        <v>8979.89</v>
      </c>
      <c r="K4752">
        <v>7610.08</v>
      </c>
      <c r="L4752">
        <v>6285.93</v>
      </c>
      <c r="M4752">
        <v>5327.06</v>
      </c>
      <c r="N4752">
        <v>0</v>
      </c>
      <c r="O4752">
        <v>1</v>
      </c>
      <c r="P4752" t="s">
        <v>39087</v>
      </c>
    </row>
    <row r="4753" spans="1:16">
      <c r="A4753" s="59" t="s">
        <v>9164</v>
      </c>
      <c r="B4753" s="53" t="s">
        <v>9165</v>
      </c>
      <c r="C4753" s="53" t="s">
        <v>1144</v>
      </c>
      <c r="D4753" s="53" t="s">
        <v>1145</v>
      </c>
      <c r="E4753" s="53" t="s">
        <v>1146</v>
      </c>
      <c r="F4753" s="53" t="s">
        <v>1147</v>
      </c>
      <c r="G4753" s="53" t="s">
        <v>1148</v>
      </c>
      <c r="H4753" s="53" t="s">
        <v>1130</v>
      </c>
      <c r="I4753" s="53" t="s">
        <v>1131</v>
      </c>
      <c r="J4753">
        <v>9959.9699999999993</v>
      </c>
      <c r="K4753">
        <v>8440.65</v>
      </c>
      <c r="L4753">
        <v>6971.98</v>
      </c>
      <c r="M4753">
        <v>5908.46</v>
      </c>
      <c r="N4753">
        <v>0</v>
      </c>
      <c r="O4753">
        <v>1</v>
      </c>
      <c r="P4753" t="s">
        <v>39087</v>
      </c>
    </row>
    <row r="4754" spans="1:16">
      <c r="A4754" s="59" t="s">
        <v>9166</v>
      </c>
      <c r="B4754" s="53" t="s">
        <v>9167</v>
      </c>
      <c r="C4754" s="53" t="s">
        <v>1144</v>
      </c>
      <c r="D4754" s="53" t="s">
        <v>1145</v>
      </c>
      <c r="E4754" s="53" t="s">
        <v>1146</v>
      </c>
      <c r="F4754" s="53" t="s">
        <v>1147</v>
      </c>
      <c r="G4754" s="53" t="s">
        <v>1148</v>
      </c>
      <c r="H4754" s="53" t="s">
        <v>1130</v>
      </c>
      <c r="I4754" s="53" t="s">
        <v>1131</v>
      </c>
      <c r="J4754">
        <v>10857.4</v>
      </c>
      <c r="K4754">
        <v>9201.19</v>
      </c>
      <c r="L4754">
        <v>7600.18</v>
      </c>
      <c r="M4754">
        <v>6440.83</v>
      </c>
      <c r="N4754">
        <v>0</v>
      </c>
      <c r="O4754">
        <v>1</v>
      </c>
      <c r="P4754" t="s">
        <v>39087</v>
      </c>
    </row>
    <row r="4755" spans="1:16">
      <c r="A4755" s="59" t="s">
        <v>9168</v>
      </c>
      <c r="B4755" s="53" t="s">
        <v>9169</v>
      </c>
      <c r="C4755" s="53" t="s">
        <v>1144</v>
      </c>
      <c r="D4755" s="53" t="s">
        <v>1145</v>
      </c>
      <c r="E4755" s="53" t="s">
        <v>1146</v>
      </c>
      <c r="F4755" s="53" t="s">
        <v>1147</v>
      </c>
      <c r="G4755" s="53" t="s">
        <v>1148</v>
      </c>
      <c r="H4755" s="53" t="s">
        <v>1130</v>
      </c>
      <c r="I4755" s="53" t="s">
        <v>1131</v>
      </c>
      <c r="J4755">
        <v>11720.16</v>
      </c>
      <c r="K4755">
        <v>9932.34</v>
      </c>
      <c r="L4755">
        <v>8204.11</v>
      </c>
      <c r="M4755">
        <v>6952.64</v>
      </c>
      <c r="N4755">
        <v>0</v>
      </c>
      <c r="O4755">
        <v>1</v>
      </c>
      <c r="P4755" t="s">
        <v>39087</v>
      </c>
    </row>
    <row r="4756" spans="1:16">
      <c r="A4756" s="59" t="s">
        <v>9170</v>
      </c>
      <c r="B4756" s="53" t="s">
        <v>9171</v>
      </c>
      <c r="C4756" s="53" t="s">
        <v>1144</v>
      </c>
      <c r="D4756" s="53" t="s">
        <v>1145</v>
      </c>
      <c r="E4756" s="53" t="s">
        <v>1146</v>
      </c>
      <c r="F4756" s="53" t="s">
        <v>1147</v>
      </c>
      <c r="G4756" s="53" t="s">
        <v>1148</v>
      </c>
      <c r="H4756" s="53" t="s">
        <v>1130</v>
      </c>
      <c r="I4756" s="53" t="s">
        <v>1131</v>
      </c>
      <c r="J4756">
        <v>8052.47</v>
      </c>
      <c r="K4756">
        <v>6824.13</v>
      </c>
      <c r="L4756">
        <v>5636.73</v>
      </c>
      <c r="M4756">
        <v>4776.8900000000003</v>
      </c>
      <c r="N4756">
        <v>0</v>
      </c>
      <c r="O4756">
        <v>1</v>
      </c>
      <c r="P4756" t="s">
        <v>39087</v>
      </c>
    </row>
    <row r="4757" spans="1:16">
      <c r="A4757" s="59" t="s">
        <v>9172</v>
      </c>
      <c r="B4757" s="53" t="s">
        <v>9173</v>
      </c>
      <c r="C4757" s="53" t="s">
        <v>1144</v>
      </c>
      <c r="D4757" s="53" t="s">
        <v>1145</v>
      </c>
      <c r="E4757" s="53" t="s">
        <v>1146</v>
      </c>
      <c r="F4757" s="53" t="s">
        <v>1147</v>
      </c>
      <c r="G4757" s="53" t="s">
        <v>1148</v>
      </c>
      <c r="H4757" s="53" t="s">
        <v>1130</v>
      </c>
      <c r="I4757" s="53" t="s">
        <v>1131</v>
      </c>
      <c r="J4757">
        <v>8640.5</v>
      </c>
      <c r="K4757">
        <v>7322.46</v>
      </c>
      <c r="L4757">
        <v>6048.35</v>
      </c>
      <c r="M4757">
        <v>5125.72</v>
      </c>
      <c r="N4757">
        <v>0</v>
      </c>
      <c r="O4757">
        <v>1</v>
      </c>
      <c r="P4757" t="s">
        <v>39087</v>
      </c>
    </row>
    <row r="4758" spans="1:16">
      <c r="A4758" s="59" t="s">
        <v>9174</v>
      </c>
      <c r="B4758" s="53" t="s">
        <v>9175</v>
      </c>
      <c r="C4758" s="53" t="s">
        <v>1144</v>
      </c>
      <c r="D4758" s="53" t="s">
        <v>1145</v>
      </c>
      <c r="E4758" s="53" t="s">
        <v>1146</v>
      </c>
      <c r="F4758" s="53" t="s">
        <v>1147</v>
      </c>
      <c r="G4758" s="53" t="s">
        <v>1148</v>
      </c>
      <c r="H4758" s="53" t="s">
        <v>1130</v>
      </c>
      <c r="I4758" s="53" t="s">
        <v>1131</v>
      </c>
      <c r="J4758">
        <v>9609.33</v>
      </c>
      <c r="K4758">
        <v>8143.5</v>
      </c>
      <c r="L4758">
        <v>6726.53</v>
      </c>
      <c r="M4758">
        <v>5700.45</v>
      </c>
      <c r="N4758">
        <v>0</v>
      </c>
      <c r="O4758">
        <v>1</v>
      </c>
      <c r="P4758" t="s">
        <v>39087</v>
      </c>
    </row>
    <row r="4759" spans="1:16">
      <c r="A4759" s="59" t="s">
        <v>9176</v>
      </c>
      <c r="B4759" s="53" t="s">
        <v>9177</v>
      </c>
      <c r="C4759" s="53" t="s">
        <v>1144</v>
      </c>
      <c r="D4759" s="53" t="s">
        <v>1145</v>
      </c>
      <c r="E4759" s="53" t="s">
        <v>1146</v>
      </c>
      <c r="F4759" s="53" t="s">
        <v>1147</v>
      </c>
      <c r="G4759" s="53" t="s">
        <v>1148</v>
      </c>
      <c r="H4759" s="53" t="s">
        <v>1130</v>
      </c>
      <c r="I4759" s="53" t="s">
        <v>1131</v>
      </c>
      <c r="J4759">
        <v>10495.47</v>
      </c>
      <c r="K4759">
        <v>8894.4699999999993</v>
      </c>
      <c r="L4759">
        <v>7346.83</v>
      </c>
      <c r="M4759">
        <v>6226.13</v>
      </c>
      <c r="N4759">
        <v>0</v>
      </c>
      <c r="O4759">
        <v>1</v>
      </c>
      <c r="P4759" t="s">
        <v>39087</v>
      </c>
    </row>
    <row r="4760" spans="1:16">
      <c r="A4760" s="59" t="s">
        <v>9178</v>
      </c>
      <c r="B4760" s="53" t="s">
        <v>9179</v>
      </c>
      <c r="C4760" s="53" t="s">
        <v>1144</v>
      </c>
      <c r="D4760" s="53" t="s">
        <v>1145</v>
      </c>
      <c r="E4760" s="53" t="s">
        <v>1146</v>
      </c>
      <c r="F4760" s="53" t="s">
        <v>1147</v>
      </c>
      <c r="G4760" s="53" t="s">
        <v>1148</v>
      </c>
      <c r="H4760" s="53" t="s">
        <v>1130</v>
      </c>
      <c r="I4760" s="53" t="s">
        <v>1131</v>
      </c>
      <c r="J4760">
        <v>11346.96</v>
      </c>
      <c r="K4760">
        <v>9616.07</v>
      </c>
      <c r="L4760">
        <v>7942.87</v>
      </c>
      <c r="M4760">
        <v>6731.25</v>
      </c>
      <c r="N4760">
        <v>0</v>
      </c>
      <c r="O4760">
        <v>1</v>
      </c>
      <c r="P4760" t="s">
        <v>39087</v>
      </c>
    </row>
    <row r="4761" spans="1:16">
      <c r="A4761" s="59" t="s">
        <v>9180</v>
      </c>
      <c r="B4761" s="53" t="s">
        <v>9181</v>
      </c>
      <c r="C4761" s="53" t="s">
        <v>1144</v>
      </c>
      <c r="D4761" s="53" t="s">
        <v>1145</v>
      </c>
      <c r="E4761" s="53" t="s">
        <v>1146</v>
      </c>
      <c r="F4761" s="53" t="s">
        <v>1147</v>
      </c>
      <c r="G4761" s="53" t="s">
        <v>1148</v>
      </c>
      <c r="H4761" s="53" t="s">
        <v>1130</v>
      </c>
      <c r="I4761" s="53" t="s">
        <v>1131</v>
      </c>
      <c r="J4761">
        <v>8241.4599999999991</v>
      </c>
      <c r="K4761">
        <v>6984.29</v>
      </c>
      <c r="L4761">
        <v>5769.02</v>
      </c>
      <c r="M4761">
        <v>4889</v>
      </c>
      <c r="N4761">
        <v>0</v>
      </c>
      <c r="O4761">
        <v>1</v>
      </c>
      <c r="P4761" t="s">
        <v>39087</v>
      </c>
    </row>
    <row r="4762" spans="1:16">
      <c r="A4762" s="59" t="s">
        <v>9182</v>
      </c>
      <c r="B4762" s="53" t="s">
        <v>9183</v>
      </c>
      <c r="C4762" s="53" t="s">
        <v>1144</v>
      </c>
      <c r="D4762" s="53" t="s">
        <v>1145</v>
      </c>
      <c r="E4762" s="53" t="s">
        <v>1146</v>
      </c>
      <c r="F4762" s="53" t="s">
        <v>1147</v>
      </c>
      <c r="G4762" s="53" t="s">
        <v>1148</v>
      </c>
      <c r="H4762" s="53" t="s">
        <v>1130</v>
      </c>
      <c r="I4762" s="53" t="s">
        <v>1131</v>
      </c>
      <c r="J4762">
        <v>8836.2999999999993</v>
      </c>
      <c r="K4762">
        <v>7488.39</v>
      </c>
      <c r="L4762">
        <v>6185.41</v>
      </c>
      <c r="M4762">
        <v>5241.87</v>
      </c>
      <c r="N4762">
        <v>0</v>
      </c>
      <c r="O4762">
        <v>1</v>
      </c>
      <c r="P4762" t="s">
        <v>39087</v>
      </c>
    </row>
    <row r="4763" spans="1:16">
      <c r="A4763" s="59" t="s">
        <v>9184</v>
      </c>
      <c r="B4763" s="53" t="s">
        <v>9185</v>
      </c>
      <c r="C4763" s="53" t="s">
        <v>1144</v>
      </c>
      <c r="D4763" s="53" t="s">
        <v>1145</v>
      </c>
      <c r="E4763" s="53" t="s">
        <v>1146</v>
      </c>
      <c r="F4763" s="53" t="s">
        <v>1147</v>
      </c>
      <c r="G4763" s="53" t="s">
        <v>1148</v>
      </c>
      <c r="H4763" s="53" t="s">
        <v>1130</v>
      </c>
      <c r="I4763" s="53" t="s">
        <v>1131</v>
      </c>
      <c r="J4763">
        <v>9811.89</v>
      </c>
      <c r="K4763">
        <v>8315.16</v>
      </c>
      <c r="L4763">
        <v>6868.32</v>
      </c>
      <c r="M4763">
        <v>5820.61</v>
      </c>
      <c r="N4763">
        <v>0</v>
      </c>
      <c r="O4763">
        <v>1</v>
      </c>
      <c r="P4763" t="s">
        <v>39087</v>
      </c>
    </row>
    <row r="4764" spans="1:16">
      <c r="A4764" s="59" t="s">
        <v>9186</v>
      </c>
      <c r="B4764" s="53" t="s">
        <v>9187</v>
      </c>
      <c r="C4764" s="53" t="s">
        <v>1144</v>
      </c>
      <c r="D4764" s="53" t="s">
        <v>1145</v>
      </c>
      <c r="E4764" s="53" t="s">
        <v>1146</v>
      </c>
      <c r="F4764" s="53" t="s">
        <v>1147</v>
      </c>
      <c r="G4764" s="53" t="s">
        <v>1148</v>
      </c>
      <c r="H4764" s="53" t="s">
        <v>1130</v>
      </c>
      <c r="I4764" s="53" t="s">
        <v>1131</v>
      </c>
      <c r="J4764">
        <v>10704.87</v>
      </c>
      <c r="K4764">
        <v>9071.92</v>
      </c>
      <c r="L4764">
        <v>7493.41</v>
      </c>
      <c r="M4764">
        <v>6350.34</v>
      </c>
      <c r="N4764">
        <v>0</v>
      </c>
      <c r="O4764">
        <v>1</v>
      </c>
      <c r="P4764" t="s">
        <v>39087</v>
      </c>
    </row>
    <row r="4765" spans="1:16">
      <c r="A4765" s="59" t="s">
        <v>9188</v>
      </c>
      <c r="B4765" s="53" t="s">
        <v>9189</v>
      </c>
      <c r="C4765" s="53" t="s">
        <v>1144</v>
      </c>
      <c r="D4765" s="53" t="s">
        <v>1145</v>
      </c>
      <c r="E4765" s="53" t="s">
        <v>1146</v>
      </c>
      <c r="F4765" s="53" t="s">
        <v>1147</v>
      </c>
      <c r="G4765" s="53" t="s">
        <v>1148</v>
      </c>
      <c r="H4765" s="53" t="s">
        <v>1130</v>
      </c>
      <c r="I4765" s="53" t="s">
        <v>1131</v>
      </c>
      <c r="J4765">
        <v>11563.16</v>
      </c>
      <c r="K4765">
        <v>9799.2900000000009</v>
      </c>
      <c r="L4765">
        <v>8094.21</v>
      </c>
      <c r="M4765">
        <v>6859.5</v>
      </c>
      <c r="N4765">
        <v>0</v>
      </c>
      <c r="O4765">
        <v>1</v>
      </c>
      <c r="P4765" t="s">
        <v>39087</v>
      </c>
    </row>
    <row r="4766" spans="1:16">
      <c r="A4766" s="59" t="s">
        <v>9190</v>
      </c>
      <c r="B4766" s="53" t="s">
        <v>9191</v>
      </c>
      <c r="C4766" s="53" t="s">
        <v>1144</v>
      </c>
      <c r="D4766" s="53" t="s">
        <v>1145</v>
      </c>
      <c r="E4766" s="53" t="s">
        <v>1146</v>
      </c>
      <c r="F4766" s="53" t="s">
        <v>1147</v>
      </c>
      <c r="G4766" s="53" t="s">
        <v>1148</v>
      </c>
      <c r="H4766" s="53" t="s">
        <v>1130</v>
      </c>
      <c r="I4766" s="53" t="s">
        <v>1131</v>
      </c>
      <c r="J4766">
        <v>13847.36</v>
      </c>
      <c r="K4766">
        <v>11735.05</v>
      </c>
      <c r="L4766">
        <v>9693.15</v>
      </c>
      <c r="M4766">
        <v>8214.5400000000009</v>
      </c>
      <c r="N4766">
        <v>0</v>
      </c>
      <c r="O4766">
        <v>1</v>
      </c>
      <c r="P4766" t="s">
        <v>39087</v>
      </c>
    </row>
    <row r="4767" spans="1:16">
      <c r="A4767" s="59" t="s">
        <v>9192</v>
      </c>
      <c r="B4767" s="53" t="s">
        <v>9193</v>
      </c>
      <c r="C4767" s="53" t="s">
        <v>1144</v>
      </c>
      <c r="D4767" s="53" t="s">
        <v>1145</v>
      </c>
      <c r="E4767" s="53" t="s">
        <v>1146</v>
      </c>
      <c r="F4767" s="53" t="s">
        <v>1147</v>
      </c>
      <c r="G4767" s="53" t="s">
        <v>1148</v>
      </c>
      <c r="H4767" s="53" t="s">
        <v>1130</v>
      </c>
      <c r="I4767" s="53" t="s">
        <v>1131</v>
      </c>
      <c r="J4767">
        <v>14830.61</v>
      </c>
      <c r="K4767">
        <v>12568.31</v>
      </c>
      <c r="L4767">
        <v>10381.42</v>
      </c>
      <c r="M4767">
        <v>8797.82</v>
      </c>
      <c r="N4767">
        <v>0</v>
      </c>
      <c r="O4767">
        <v>1</v>
      </c>
      <c r="P4767" t="s">
        <v>39087</v>
      </c>
    </row>
    <row r="4768" spans="1:16">
      <c r="A4768" s="59" t="s">
        <v>9194</v>
      </c>
      <c r="B4768" s="53" t="s">
        <v>9195</v>
      </c>
      <c r="C4768" s="53" t="s">
        <v>1144</v>
      </c>
      <c r="D4768" s="53" t="s">
        <v>1145</v>
      </c>
      <c r="E4768" s="53" t="s">
        <v>1146</v>
      </c>
      <c r="F4768" s="53" t="s">
        <v>1147</v>
      </c>
      <c r="G4768" s="53" t="s">
        <v>1148</v>
      </c>
      <c r="H4768" s="53" t="s">
        <v>1130</v>
      </c>
      <c r="I4768" s="53" t="s">
        <v>1131</v>
      </c>
      <c r="J4768">
        <v>16411.439999999999</v>
      </c>
      <c r="K4768">
        <v>13908</v>
      </c>
      <c r="L4768">
        <v>11488.01</v>
      </c>
      <c r="M4768">
        <v>9735.6</v>
      </c>
      <c r="N4768">
        <v>0</v>
      </c>
      <c r="O4768">
        <v>1</v>
      </c>
      <c r="P4768" t="s">
        <v>39087</v>
      </c>
    </row>
    <row r="4769" spans="1:19">
      <c r="A4769" s="59" t="s">
        <v>9196</v>
      </c>
      <c r="B4769" s="53" t="s">
        <v>9197</v>
      </c>
      <c r="C4769" s="53" t="s">
        <v>1144</v>
      </c>
      <c r="D4769" s="53" t="s">
        <v>1145</v>
      </c>
      <c r="E4769" s="53" t="s">
        <v>1146</v>
      </c>
      <c r="F4769" s="53" t="s">
        <v>1147</v>
      </c>
      <c r="G4769" s="53" t="s">
        <v>1148</v>
      </c>
      <c r="H4769" s="53" t="s">
        <v>1130</v>
      </c>
      <c r="I4769" s="53" t="s">
        <v>1131</v>
      </c>
      <c r="J4769">
        <v>17980.38</v>
      </c>
      <c r="K4769">
        <v>15237.61</v>
      </c>
      <c r="L4769">
        <v>12586.27</v>
      </c>
      <c r="M4769">
        <v>10666.33</v>
      </c>
      <c r="N4769">
        <v>0</v>
      </c>
      <c r="O4769">
        <v>1</v>
      </c>
      <c r="P4769" t="s">
        <v>39087</v>
      </c>
    </row>
    <row r="4770" spans="1:19">
      <c r="A4770" s="59" t="s">
        <v>9198</v>
      </c>
      <c r="B4770" s="53" t="s">
        <v>9199</v>
      </c>
      <c r="C4770" s="53" t="s">
        <v>1144</v>
      </c>
      <c r="D4770" s="53" t="s">
        <v>1145</v>
      </c>
      <c r="E4770" s="53" t="s">
        <v>1146</v>
      </c>
      <c r="F4770" s="53" t="s">
        <v>1147</v>
      </c>
      <c r="G4770" s="53" t="s">
        <v>1148</v>
      </c>
      <c r="H4770" s="53" t="s">
        <v>1130</v>
      </c>
      <c r="I4770" s="53" t="s">
        <v>1131</v>
      </c>
      <c r="J4770">
        <v>19534.86</v>
      </c>
      <c r="K4770">
        <v>16554.97</v>
      </c>
      <c r="L4770">
        <v>13674.41</v>
      </c>
      <c r="M4770">
        <v>11588.48</v>
      </c>
      <c r="N4770">
        <v>0</v>
      </c>
      <c r="O4770">
        <v>1</v>
      </c>
      <c r="P4770" t="s">
        <v>39087</v>
      </c>
    </row>
    <row r="4771" spans="1:19">
      <c r="A4771" s="59" t="s">
        <v>9200</v>
      </c>
      <c r="B4771" s="53" t="s">
        <v>9201</v>
      </c>
      <c r="C4771" s="53" t="s">
        <v>1144</v>
      </c>
      <c r="D4771" s="53" t="s">
        <v>1145</v>
      </c>
      <c r="E4771" s="53" t="s">
        <v>1146</v>
      </c>
      <c r="F4771" s="53" t="s">
        <v>1147</v>
      </c>
      <c r="G4771" s="53" t="s">
        <v>1148</v>
      </c>
      <c r="H4771" s="53" t="s">
        <v>1130</v>
      </c>
      <c r="I4771" s="53" t="s">
        <v>1131</v>
      </c>
      <c r="J4771">
        <v>13448.64</v>
      </c>
      <c r="K4771">
        <v>11397.15</v>
      </c>
      <c r="L4771">
        <v>9414.0499999999993</v>
      </c>
      <c r="M4771">
        <v>7978.01</v>
      </c>
      <c r="N4771">
        <v>0</v>
      </c>
      <c r="O4771">
        <v>1</v>
      </c>
      <c r="P4771" t="s">
        <v>39087</v>
      </c>
    </row>
    <row r="4772" spans="1:19">
      <c r="A4772" s="59" t="s">
        <v>9202</v>
      </c>
      <c r="B4772" s="53" t="s">
        <v>9203</v>
      </c>
      <c r="C4772" s="53" t="s">
        <v>1144</v>
      </c>
      <c r="D4772" s="53" t="s">
        <v>1145</v>
      </c>
      <c r="E4772" s="53" t="s">
        <v>1146</v>
      </c>
      <c r="F4772" s="53" t="s">
        <v>1147</v>
      </c>
      <c r="G4772" s="53" t="s">
        <v>1148</v>
      </c>
      <c r="H4772" s="53" t="s">
        <v>1130</v>
      </c>
      <c r="I4772" s="53" t="s">
        <v>1131</v>
      </c>
      <c r="J4772">
        <v>14431.87</v>
      </c>
      <c r="K4772">
        <v>12230.4</v>
      </c>
      <c r="L4772">
        <v>10102.31</v>
      </c>
      <c r="M4772">
        <v>8561.2800000000007</v>
      </c>
      <c r="N4772">
        <v>0</v>
      </c>
      <c r="O4772">
        <v>1</v>
      </c>
      <c r="P4772" t="s">
        <v>39087</v>
      </c>
    </row>
    <row r="4773" spans="1:19">
      <c r="A4773" s="59" t="s">
        <v>9204</v>
      </c>
      <c r="B4773" s="53" t="s">
        <v>9205</v>
      </c>
      <c r="C4773" s="53" t="s">
        <v>1144</v>
      </c>
      <c r="D4773" s="53" t="s">
        <v>1145</v>
      </c>
      <c r="E4773" s="53" t="s">
        <v>1146</v>
      </c>
      <c r="F4773" s="53" t="s">
        <v>1147</v>
      </c>
      <c r="G4773" s="53" t="s">
        <v>1148</v>
      </c>
      <c r="H4773" s="53" t="s">
        <v>1130</v>
      </c>
      <c r="I4773" s="53" t="s">
        <v>1131</v>
      </c>
      <c r="J4773">
        <v>16012.69</v>
      </c>
      <c r="K4773">
        <v>13570.08</v>
      </c>
      <c r="L4773">
        <v>11208.89</v>
      </c>
      <c r="M4773">
        <v>9499.06</v>
      </c>
      <c r="N4773">
        <v>0</v>
      </c>
      <c r="O4773">
        <v>1</v>
      </c>
      <c r="P4773" t="s">
        <v>39087</v>
      </c>
    </row>
    <row r="4774" spans="1:19">
      <c r="A4774" s="59" t="s">
        <v>9206</v>
      </c>
      <c r="B4774" s="53" t="s">
        <v>9207</v>
      </c>
      <c r="C4774" s="53" t="s">
        <v>1144</v>
      </c>
      <c r="D4774" s="53" t="s">
        <v>1145</v>
      </c>
      <c r="E4774" s="53" t="s">
        <v>1146</v>
      </c>
      <c r="F4774" s="53" t="s">
        <v>1147</v>
      </c>
      <c r="G4774" s="53" t="s">
        <v>1148</v>
      </c>
      <c r="H4774" s="53" t="s">
        <v>1130</v>
      </c>
      <c r="I4774" s="53" t="s">
        <v>1131</v>
      </c>
      <c r="J4774">
        <v>17581.63</v>
      </c>
      <c r="K4774">
        <v>14899.69</v>
      </c>
      <c r="L4774">
        <v>12307.14</v>
      </c>
      <c r="M4774">
        <v>10429.780000000001</v>
      </c>
      <c r="N4774">
        <v>0</v>
      </c>
      <c r="O4774">
        <v>1</v>
      </c>
      <c r="P4774" t="s">
        <v>39087</v>
      </c>
    </row>
    <row r="4775" spans="1:19">
      <c r="A4775" s="59" t="s">
        <v>9208</v>
      </c>
      <c r="B4775" s="53" t="s">
        <v>9209</v>
      </c>
      <c r="C4775" s="53" t="s">
        <v>1144</v>
      </c>
      <c r="D4775" s="53" t="s">
        <v>1145</v>
      </c>
      <c r="E4775" s="53" t="s">
        <v>1146</v>
      </c>
      <c r="F4775" s="53" t="s">
        <v>1147</v>
      </c>
      <c r="G4775" s="53" t="s">
        <v>1148</v>
      </c>
      <c r="H4775" s="53" t="s">
        <v>1130</v>
      </c>
      <c r="I4775" s="53" t="s">
        <v>1131</v>
      </c>
      <c r="J4775">
        <v>19136.099999999999</v>
      </c>
      <c r="K4775">
        <v>16217.03</v>
      </c>
      <c r="L4775">
        <v>13395.27</v>
      </c>
      <c r="M4775">
        <v>11351.92</v>
      </c>
      <c r="N4775">
        <v>0</v>
      </c>
      <c r="O4775">
        <v>1</v>
      </c>
      <c r="P4775" t="s">
        <v>39087</v>
      </c>
    </row>
    <row r="4776" spans="1:19">
      <c r="A4776" s="59" t="s">
        <v>9210</v>
      </c>
      <c r="B4776" s="53" t="s">
        <v>9211</v>
      </c>
      <c r="C4776" s="53" t="s">
        <v>1144</v>
      </c>
      <c r="D4776" s="53" t="s">
        <v>1145</v>
      </c>
      <c r="E4776" s="53" t="s">
        <v>1146</v>
      </c>
      <c r="F4776" s="53" t="s">
        <v>1147</v>
      </c>
      <c r="G4776" s="53" t="s">
        <v>1148</v>
      </c>
      <c r="H4776" s="53" t="s">
        <v>1130</v>
      </c>
      <c r="I4776" s="53" t="s">
        <v>1131</v>
      </c>
      <c r="J4776">
        <v>13670.98</v>
      </c>
      <c r="K4776">
        <v>11585.58</v>
      </c>
      <c r="L4776">
        <v>9569.69</v>
      </c>
      <c r="M4776">
        <v>8109.91</v>
      </c>
      <c r="N4776">
        <v>0</v>
      </c>
      <c r="O4776">
        <v>1</v>
      </c>
      <c r="P4776" t="s">
        <v>39087</v>
      </c>
    </row>
    <row r="4777" spans="1:19">
      <c r="A4777" s="59" t="s">
        <v>9212</v>
      </c>
      <c r="B4777" s="53" t="s">
        <v>9213</v>
      </c>
      <c r="C4777" s="53" t="s">
        <v>1144</v>
      </c>
      <c r="D4777" s="53" t="s">
        <v>1145</v>
      </c>
      <c r="E4777" s="53" t="s">
        <v>1146</v>
      </c>
      <c r="F4777" s="53" t="s">
        <v>1147</v>
      </c>
      <c r="G4777" s="53" t="s">
        <v>1148</v>
      </c>
      <c r="H4777" s="53" t="s">
        <v>1130</v>
      </c>
      <c r="I4777" s="53" t="s">
        <v>1131</v>
      </c>
      <c r="J4777">
        <v>14654.23</v>
      </c>
      <c r="K4777">
        <v>12418.84</v>
      </c>
      <c r="L4777">
        <v>10257.959999999999</v>
      </c>
      <c r="M4777">
        <v>8693.19</v>
      </c>
      <c r="N4777">
        <v>0</v>
      </c>
      <c r="O4777">
        <v>1</v>
      </c>
      <c r="P4777" t="s">
        <v>39087</v>
      </c>
    </row>
    <row r="4778" spans="1:19">
      <c r="A4778" s="59" t="s">
        <v>9214</v>
      </c>
      <c r="B4778" s="53" t="s">
        <v>9215</v>
      </c>
      <c r="C4778" s="53" t="s">
        <v>1144</v>
      </c>
      <c r="D4778" s="53" t="s">
        <v>1145</v>
      </c>
      <c r="E4778" s="53" t="s">
        <v>1146</v>
      </c>
      <c r="F4778" s="53" t="s">
        <v>1147</v>
      </c>
      <c r="G4778" s="53" t="s">
        <v>1148</v>
      </c>
      <c r="H4778" s="53" t="s">
        <v>1130</v>
      </c>
      <c r="I4778" s="53" t="s">
        <v>1131</v>
      </c>
      <c r="J4778">
        <v>16235.07</v>
      </c>
      <c r="K4778">
        <v>13758.53</v>
      </c>
      <c r="L4778">
        <v>11364.55</v>
      </c>
      <c r="M4778">
        <v>9630.9699999999993</v>
      </c>
      <c r="N4778">
        <v>0</v>
      </c>
      <c r="O4778">
        <v>1</v>
      </c>
      <c r="P4778" t="s">
        <v>39087</v>
      </c>
    </row>
    <row r="4779" spans="1:19">
      <c r="A4779" s="59" t="s">
        <v>9216</v>
      </c>
      <c r="B4779" s="53" t="s">
        <v>9217</v>
      </c>
      <c r="C4779" s="53" t="s">
        <v>1144</v>
      </c>
      <c r="D4779" s="53" t="s">
        <v>1145</v>
      </c>
      <c r="E4779" s="53" t="s">
        <v>1146</v>
      </c>
      <c r="F4779" s="53" t="s">
        <v>1147</v>
      </c>
      <c r="G4779" s="53" t="s">
        <v>1148</v>
      </c>
      <c r="H4779" s="53" t="s">
        <v>1130</v>
      </c>
      <c r="I4779" s="53" t="s">
        <v>1131</v>
      </c>
      <c r="J4779">
        <v>17804.02</v>
      </c>
      <c r="K4779">
        <v>15088.15</v>
      </c>
      <c r="L4779">
        <v>12462.81</v>
      </c>
      <c r="M4779">
        <v>10561.71</v>
      </c>
      <c r="N4779">
        <v>0</v>
      </c>
      <c r="O4779">
        <v>1</v>
      </c>
      <c r="P4779" t="s">
        <v>39087</v>
      </c>
    </row>
    <row r="4780" spans="1:19">
      <c r="A4780" s="59" t="s">
        <v>9218</v>
      </c>
      <c r="B4780" s="53" t="s">
        <v>9219</v>
      </c>
      <c r="C4780" s="53" t="s">
        <v>1144</v>
      </c>
      <c r="D4780" s="53" t="s">
        <v>1145</v>
      </c>
      <c r="E4780" s="53" t="s">
        <v>1146</v>
      </c>
      <c r="F4780" s="53" t="s">
        <v>1147</v>
      </c>
      <c r="G4780" s="53" t="s">
        <v>1148</v>
      </c>
      <c r="H4780" s="53" t="s">
        <v>1130</v>
      </c>
      <c r="I4780" s="53" t="s">
        <v>1131</v>
      </c>
      <c r="J4780">
        <v>19358.490000000002</v>
      </c>
      <c r="K4780">
        <v>16405.5</v>
      </c>
      <c r="L4780">
        <v>13550.94</v>
      </c>
      <c r="M4780">
        <v>11483.85</v>
      </c>
      <c r="N4780">
        <v>0</v>
      </c>
      <c r="O4780">
        <v>1</v>
      </c>
      <c r="P4780" t="s">
        <v>39087</v>
      </c>
    </row>
    <row r="4781" spans="1:19">
      <c r="A4781" s="57" t="s">
        <v>9220</v>
      </c>
      <c r="B4781" s="53" t="s">
        <v>9221</v>
      </c>
      <c r="C4781" s="53" t="s">
        <v>1117</v>
      </c>
      <c r="D4781" s="53" t="s">
        <v>1117</v>
      </c>
      <c r="E4781" s="53" t="s">
        <v>1117</v>
      </c>
      <c r="F4781" s="53" t="s">
        <v>1117</v>
      </c>
      <c r="G4781" s="53" t="s">
        <v>1117</v>
      </c>
      <c r="H4781" s="53" t="s">
        <v>1130</v>
      </c>
      <c r="I4781" s="53" t="s">
        <v>1131</v>
      </c>
      <c r="J4781">
        <v>981528.47</v>
      </c>
      <c r="K4781">
        <v>831803.79</v>
      </c>
      <c r="L4781">
        <v>687069.93</v>
      </c>
      <c r="M4781">
        <v>582262.65</v>
      </c>
      <c r="N4781">
        <v>0</v>
      </c>
      <c r="O4781">
        <v>3.4832535885167499</v>
      </c>
      <c r="R4781">
        <v>3</v>
      </c>
    </row>
    <row r="4782" spans="1:19">
      <c r="A4782" s="58" t="s">
        <v>9222</v>
      </c>
      <c r="B4782" s="53" t="s">
        <v>9223</v>
      </c>
      <c r="C4782" s="53" t="s">
        <v>1117</v>
      </c>
      <c r="D4782" s="53" t="s">
        <v>1117</v>
      </c>
      <c r="E4782" s="53" t="s">
        <v>1117</v>
      </c>
      <c r="F4782" s="53" t="s">
        <v>1117</v>
      </c>
      <c r="G4782" s="53" t="s">
        <v>1117</v>
      </c>
      <c r="H4782" s="53" t="s">
        <v>1130</v>
      </c>
      <c r="I4782" s="53" t="s">
        <v>1131</v>
      </c>
      <c r="J4782">
        <v>55731.53</v>
      </c>
      <c r="K4782">
        <v>47230.11</v>
      </c>
      <c r="L4782">
        <v>39012.07</v>
      </c>
      <c r="M4782">
        <v>33061.08</v>
      </c>
      <c r="N4782">
        <v>0</v>
      </c>
      <c r="O4782">
        <v>8.25</v>
      </c>
      <c r="S4782">
        <v>4</v>
      </c>
    </row>
    <row r="4783" spans="1:19">
      <c r="A4783" s="59" t="s">
        <v>9224</v>
      </c>
      <c r="B4783" s="53" t="s">
        <v>9225</v>
      </c>
      <c r="C4783" s="53" t="s">
        <v>1144</v>
      </c>
      <c r="D4783" s="53" t="s">
        <v>2912</v>
      </c>
      <c r="E4783" s="53" t="s">
        <v>2913</v>
      </c>
      <c r="F4783" s="53" t="s">
        <v>1147</v>
      </c>
      <c r="G4783" s="53" t="s">
        <v>1148</v>
      </c>
      <c r="H4783" s="53" t="s">
        <v>1130</v>
      </c>
      <c r="I4783" s="53" t="s">
        <v>1131</v>
      </c>
      <c r="J4783">
        <v>1670.84</v>
      </c>
      <c r="K4783">
        <v>1415.97</v>
      </c>
      <c r="L4783">
        <v>1169.5899999999999</v>
      </c>
      <c r="M4783">
        <v>991.18</v>
      </c>
      <c r="N4783">
        <v>0</v>
      </c>
      <c r="O4783">
        <v>12</v>
      </c>
      <c r="P4783" t="s">
        <v>39087</v>
      </c>
    </row>
    <row r="4784" spans="1:19">
      <c r="A4784" s="59" t="s">
        <v>9226</v>
      </c>
      <c r="B4784" s="53" t="s">
        <v>9227</v>
      </c>
      <c r="C4784" s="53" t="s">
        <v>1144</v>
      </c>
      <c r="D4784" s="53" t="s">
        <v>2912</v>
      </c>
      <c r="E4784" s="53" t="s">
        <v>2913</v>
      </c>
      <c r="F4784" s="53" t="s">
        <v>1147</v>
      </c>
      <c r="G4784" s="53" t="s">
        <v>1148</v>
      </c>
      <c r="H4784" s="53" t="s">
        <v>1130</v>
      </c>
      <c r="I4784" s="53" t="s">
        <v>1131</v>
      </c>
      <c r="J4784">
        <v>1790.2</v>
      </c>
      <c r="K4784">
        <v>1517.12</v>
      </c>
      <c r="L4784">
        <v>1253.1400000000001</v>
      </c>
      <c r="M4784">
        <v>1061.98</v>
      </c>
      <c r="N4784">
        <v>0</v>
      </c>
      <c r="O4784">
        <v>12</v>
      </c>
      <c r="P4784" t="s">
        <v>39087</v>
      </c>
    </row>
    <row r="4785" spans="1:16">
      <c r="A4785" s="59" t="s">
        <v>9228</v>
      </c>
      <c r="B4785" s="53" t="s">
        <v>9229</v>
      </c>
      <c r="C4785" s="53" t="s">
        <v>1144</v>
      </c>
      <c r="D4785" s="53" t="s">
        <v>2912</v>
      </c>
      <c r="E4785" s="53" t="s">
        <v>2913</v>
      </c>
      <c r="F4785" s="53" t="s">
        <v>1147</v>
      </c>
      <c r="G4785" s="53" t="s">
        <v>1148</v>
      </c>
      <c r="H4785" s="53" t="s">
        <v>1130</v>
      </c>
      <c r="I4785" s="53" t="s">
        <v>1131</v>
      </c>
      <c r="J4785">
        <v>1861.77</v>
      </c>
      <c r="K4785">
        <v>1577.77</v>
      </c>
      <c r="L4785">
        <v>1303.24</v>
      </c>
      <c r="M4785">
        <v>1104.44</v>
      </c>
      <c r="N4785">
        <v>0</v>
      </c>
      <c r="O4785">
        <v>12</v>
      </c>
      <c r="P4785" t="s">
        <v>39087</v>
      </c>
    </row>
    <row r="4786" spans="1:16">
      <c r="A4786" s="59" t="s">
        <v>9230</v>
      </c>
      <c r="B4786" s="53" t="s">
        <v>9231</v>
      </c>
      <c r="C4786" s="53" t="s">
        <v>1144</v>
      </c>
      <c r="D4786" s="53" t="s">
        <v>2912</v>
      </c>
      <c r="E4786" s="53" t="s">
        <v>2913</v>
      </c>
      <c r="F4786" s="53" t="s">
        <v>1147</v>
      </c>
      <c r="G4786" s="53" t="s">
        <v>1148</v>
      </c>
      <c r="H4786" s="53" t="s">
        <v>1130</v>
      </c>
      <c r="I4786" s="53" t="s">
        <v>1131</v>
      </c>
      <c r="J4786">
        <v>1957.25</v>
      </c>
      <c r="K4786">
        <v>1658.69</v>
      </c>
      <c r="L4786">
        <v>1370.08</v>
      </c>
      <c r="M4786">
        <v>1161.08</v>
      </c>
      <c r="N4786">
        <v>0</v>
      </c>
      <c r="O4786">
        <v>12</v>
      </c>
      <c r="P4786" t="s">
        <v>39087</v>
      </c>
    </row>
    <row r="4787" spans="1:16">
      <c r="A4787" s="59" t="s">
        <v>9232</v>
      </c>
      <c r="B4787" s="53" t="s">
        <v>9233</v>
      </c>
      <c r="C4787" s="53" t="s">
        <v>1144</v>
      </c>
      <c r="D4787" s="53" t="s">
        <v>2912</v>
      </c>
      <c r="E4787" s="53" t="s">
        <v>2913</v>
      </c>
      <c r="F4787" s="53" t="s">
        <v>1147</v>
      </c>
      <c r="G4787" s="53" t="s">
        <v>1148</v>
      </c>
      <c r="H4787" s="53" t="s">
        <v>1130</v>
      </c>
      <c r="I4787" s="53" t="s">
        <v>1131</v>
      </c>
      <c r="J4787">
        <v>2058.7199999999998</v>
      </c>
      <c r="K4787">
        <v>1744.68</v>
      </c>
      <c r="L4787">
        <v>1441.11</v>
      </c>
      <c r="M4787">
        <v>1221.28</v>
      </c>
      <c r="N4787">
        <v>0</v>
      </c>
      <c r="O4787">
        <v>12</v>
      </c>
      <c r="P4787" t="s">
        <v>39087</v>
      </c>
    </row>
    <row r="4788" spans="1:16">
      <c r="A4788" s="59" t="s">
        <v>9234</v>
      </c>
      <c r="B4788" s="53" t="s">
        <v>9235</v>
      </c>
      <c r="C4788" s="53" t="s">
        <v>1144</v>
      </c>
      <c r="D4788" s="53" t="s">
        <v>2912</v>
      </c>
      <c r="E4788" s="53" t="s">
        <v>2913</v>
      </c>
      <c r="F4788" s="53" t="s">
        <v>1147</v>
      </c>
      <c r="G4788" s="53" t="s">
        <v>1148</v>
      </c>
      <c r="H4788" s="53" t="s">
        <v>1130</v>
      </c>
      <c r="I4788" s="53" t="s">
        <v>1131</v>
      </c>
      <c r="J4788">
        <v>894.92</v>
      </c>
      <c r="K4788">
        <v>758.41</v>
      </c>
      <c r="L4788">
        <v>626.45000000000005</v>
      </c>
      <c r="M4788">
        <v>530.89</v>
      </c>
      <c r="N4788">
        <v>0</v>
      </c>
      <c r="O4788">
        <v>12</v>
      </c>
      <c r="P4788" t="s">
        <v>39087</v>
      </c>
    </row>
    <row r="4789" spans="1:16">
      <c r="A4789" s="59" t="s">
        <v>9236</v>
      </c>
      <c r="B4789" s="53" t="s">
        <v>9237</v>
      </c>
      <c r="C4789" s="53" t="s">
        <v>1144</v>
      </c>
      <c r="D4789" s="53" t="s">
        <v>2912</v>
      </c>
      <c r="E4789" s="53" t="s">
        <v>2913</v>
      </c>
      <c r="F4789" s="53" t="s">
        <v>1147</v>
      </c>
      <c r="G4789" s="53" t="s">
        <v>1148</v>
      </c>
      <c r="H4789" s="53" t="s">
        <v>1130</v>
      </c>
      <c r="I4789" s="53" t="s">
        <v>1131</v>
      </c>
      <c r="J4789">
        <v>997.96</v>
      </c>
      <c r="K4789">
        <v>845.73</v>
      </c>
      <c r="L4789">
        <v>698.57</v>
      </c>
      <c r="M4789">
        <v>592.01</v>
      </c>
      <c r="N4789">
        <v>0</v>
      </c>
      <c r="O4789">
        <v>12</v>
      </c>
      <c r="P4789" t="s">
        <v>39087</v>
      </c>
    </row>
    <row r="4790" spans="1:16">
      <c r="A4790" s="59" t="s">
        <v>9238</v>
      </c>
      <c r="B4790" s="53" t="s">
        <v>9239</v>
      </c>
      <c r="C4790" s="53" t="s">
        <v>1144</v>
      </c>
      <c r="D4790" s="53" t="s">
        <v>2912</v>
      </c>
      <c r="E4790" s="53" t="s">
        <v>2913</v>
      </c>
      <c r="F4790" s="53" t="s">
        <v>1147</v>
      </c>
      <c r="G4790" s="53" t="s">
        <v>1148</v>
      </c>
      <c r="H4790" s="53" t="s">
        <v>1130</v>
      </c>
      <c r="I4790" s="53" t="s">
        <v>1131</v>
      </c>
      <c r="J4790">
        <v>1085.53</v>
      </c>
      <c r="K4790">
        <v>919.94</v>
      </c>
      <c r="L4790">
        <v>759.87</v>
      </c>
      <c r="M4790">
        <v>643.96</v>
      </c>
      <c r="N4790">
        <v>0</v>
      </c>
      <c r="O4790">
        <v>12</v>
      </c>
      <c r="P4790" t="s">
        <v>39087</v>
      </c>
    </row>
    <row r="4791" spans="1:16">
      <c r="A4791" s="59" t="s">
        <v>9240</v>
      </c>
      <c r="B4791" s="53" t="s">
        <v>9241</v>
      </c>
      <c r="C4791" s="53" t="s">
        <v>1144</v>
      </c>
      <c r="D4791" s="53" t="s">
        <v>2912</v>
      </c>
      <c r="E4791" s="53" t="s">
        <v>2913</v>
      </c>
      <c r="F4791" s="53" t="s">
        <v>1147</v>
      </c>
      <c r="G4791" s="53" t="s">
        <v>1148</v>
      </c>
      <c r="H4791" s="53" t="s">
        <v>1130</v>
      </c>
      <c r="I4791" s="53" t="s">
        <v>1131</v>
      </c>
      <c r="J4791">
        <v>1266.08</v>
      </c>
      <c r="K4791">
        <v>1072.95</v>
      </c>
      <c r="L4791">
        <v>886.26</v>
      </c>
      <c r="M4791">
        <v>751.07</v>
      </c>
      <c r="N4791">
        <v>0</v>
      </c>
      <c r="O4791">
        <v>12</v>
      </c>
      <c r="P4791" t="s">
        <v>39087</v>
      </c>
    </row>
    <row r="4792" spans="1:16">
      <c r="A4792" s="59" t="s">
        <v>9242</v>
      </c>
      <c r="B4792" s="53" t="s">
        <v>9243</v>
      </c>
      <c r="C4792" s="53" t="s">
        <v>1144</v>
      </c>
      <c r="D4792" s="53" t="s">
        <v>2912</v>
      </c>
      <c r="E4792" s="53" t="s">
        <v>2913</v>
      </c>
      <c r="F4792" s="53" t="s">
        <v>1147</v>
      </c>
      <c r="G4792" s="53" t="s">
        <v>1148</v>
      </c>
      <c r="H4792" s="53" t="s">
        <v>1130</v>
      </c>
      <c r="I4792" s="53" t="s">
        <v>1131</v>
      </c>
      <c r="J4792">
        <v>1429.58</v>
      </c>
      <c r="K4792">
        <v>1211.51</v>
      </c>
      <c r="L4792">
        <v>1000.71</v>
      </c>
      <c r="M4792">
        <v>848.06</v>
      </c>
      <c r="N4792">
        <v>0</v>
      </c>
      <c r="O4792">
        <v>12</v>
      </c>
      <c r="P4792" t="s">
        <v>39087</v>
      </c>
    </row>
    <row r="4793" spans="1:16">
      <c r="A4793" s="59" t="s">
        <v>9244</v>
      </c>
      <c r="B4793" s="53" t="s">
        <v>9245</v>
      </c>
      <c r="C4793" s="53" t="s">
        <v>1144</v>
      </c>
      <c r="D4793" s="53" t="s">
        <v>2912</v>
      </c>
      <c r="E4793" s="53" t="s">
        <v>2913</v>
      </c>
      <c r="F4793" s="53" t="s">
        <v>1147</v>
      </c>
      <c r="G4793" s="53" t="s">
        <v>1148</v>
      </c>
      <c r="H4793" s="53" t="s">
        <v>1130</v>
      </c>
      <c r="I4793" s="53" t="s">
        <v>1131</v>
      </c>
      <c r="J4793">
        <v>1242.67</v>
      </c>
      <c r="K4793">
        <v>1053.1099999999999</v>
      </c>
      <c r="L4793">
        <v>869.87</v>
      </c>
      <c r="M4793">
        <v>737.18</v>
      </c>
      <c r="N4793">
        <v>0</v>
      </c>
      <c r="O4793">
        <v>12</v>
      </c>
      <c r="P4793" t="s">
        <v>39087</v>
      </c>
    </row>
    <row r="4794" spans="1:16">
      <c r="A4794" s="59" t="s">
        <v>9246</v>
      </c>
      <c r="B4794" s="53" t="s">
        <v>9247</v>
      </c>
      <c r="C4794" s="53" t="s">
        <v>1144</v>
      </c>
      <c r="D4794" s="53" t="s">
        <v>2912</v>
      </c>
      <c r="E4794" s="53" t="s">
        <v>2913</v>
      </c>
      <c r="F4794" s="53" t="s">
        <v>1147</v>
      </c>
      <c r="G4794" s="53" t="s">
        <v>1148</v>
      </c>
      <c r="H4794" s="53" t="s">
        <v>1130</v>
      </c>
      <c r="I4794" s="53" t="s">
        <v>1131</v>
      </c>
      <c r="J4794">
        <v>1328.9</v>
      </c>
      <c r="K4794">
        <v>1126.19</v>
      </c>
      <c r="L4794">
        <v>930.23</v>
      </c>
      <c r="M4794">
        <v>788.33</v>
      </c>
      <c r="N4794">
        <v>0</v>
      </c>
      <c r="O4794">
        <v>12</v>
      </c>
      <c r="P4794" t="s">
        <v>39087</v>
      </c>
    </row>
    <row r="4795" spans="1:16">
      <c r="A4795" s="59" t="s">
        <v>9248</v>
      </c>
      <c r="B4795" s="53" t="s">
        <v>9249</v>
      </c>
      <c r="C4795" s="53" t="s">
        <v>1144</v>
      </c>
      <c r="D4795" s="53" t="s">
        <v>2912</v>
      </c>
      <c r="E4795" s="53" t="s">
        <v>2913</v>
      </c>
      <c r="F4795" s="53" t="s">
        <v>1147</v>
      </c>
      <c r="G4795" s="53" t="s">
        <v>1148</v>
      </c>
      <c r="H4795" s="53" t="s">
        <v>1130</v>
      </c>
      <c r="I4795" s="53" t="s">
        <v>1131</v>
      </c>
      <c r="J4795">
        <v>1420.2</v>
      </c>
      <c r="K4795">
        <v>1203.56</v>
      </c>
      <c r="L4795">
        <v>994.14</v>
      </c>
      <c r="M4795">
        <v>842.49</v>
      </c>
      <c r="N4795">
        <v>0</v>
      </c>
      <c r="O4795">
        <v>12</v>
      </c>
      <c r="P4795" t="s">
        <v>39087</v>
      </c>
    </row>
    <row r="4796" spans="1:16">
      <c r="A4796" s="59" t="s">
        <v>9250</v>
      </c>
      <c r="B4796" s="53" t="s">
        <v>9251</v>
      </c>
      <c r="C4796" s="53" t="s">
        <v>1144</v>
      </c>
      <c r="D4796" s="53" t="s">
        <v>2912</v>
      </c>
      <c r="E4796" s="53" t="s">
        <v>2913</v>
      </c>
      <c r="F4796" s="53" t="s">
        <v>1147</v>
      </c>
      <c r="G4796" s="53" t="s">
        <v>1148</v>
      </c>
      <c r="H4796" s="53" t="s">
        <v>1130</v>
      </c>
      <c r="I4796" s="53" t="s">
        <v>1131</v>
      </c>
      <c r="J4796">
        <v>1521.66</v>
      </c>
      <c r="K4796">
        <v>1289.54</v>
      </c>
      <c r="L4796">
        <v>1065.1600000000001</v>
      </c>
      <c r="M4796">
        <v>902.68</v>
      </c>
      <c r="N4796">
        <v>0</v>
      </c>
      <c r="O4796">
        <v>12</v>
      </c>
      <c r="P4796" t="s">
        <v>39087</v>
      </c>
    </row>
    <row r="4797" spans="1:16">
      <c r="A4797" s="59" t="s">
        <v>9252</v>
      </c>
      <c r="B4797" s="53" t="s">
        <v>9253</v>
      </c>
      <c r="C4797" s="53" t="s">
        <v>1144</v>
      </c>
      <c r="D4797" s="53" t="s">
        <v>2912</v>
      </c>
      <c r="E4797" s="53" t="s">
        <v>2913</v>
      </c>
      <c r="F4797" s="53" t="s">
        <v>1147</v>
      </c>
      <c r="G4797" s="53" t="s">
        <v>1148</v>
      </c>
      <c r="H4797" s="53" t="s">
        <v>1130</v>
      </c>
      <c r="I4797" s="53" t="s">
        <v>1131</v>
      </c>
      <c r="J4797">
        <v>1691.71</v>
      </c>
      <c r="K4797">
        <v>1433.65</v>
      </c>
      <c r="L4797">
        <v>1184.19</v>
      </c>
      <c r="M4797">
        <v>1003.56</v>
      </c>
      <c r="N4797">
        <v>0</v>
      </c>
      <c r="O4797">
        <v>12</v>
      </c>
      <c r="P4797" t="s">
        <v>39087</v>
      </c>
    </row>
    <row r="4798" spans="1:16">
      <c r="A4798" s="59" t="s">
        <v>9254</v>
      </c>
      <c r="B4798" s="53" t="s">
        <v>9255</v>
      </c>
      <c r="C4798" s="53" t="s">
        <v>1144</v>
      </c>
      <c r="D4798" s="53" t="s">
        <v>2912</v>
      </c>
      <c r="E4798" s="53" t="s">
        <v>2913</v>
      </c>
      <c r="F4798" s="53" t="s">
        <v>1147</v>
      </c>
      <c r="G4798" s="53" t="s">
        <v>1148</v>
      </c>
      <c r="H4798" s="53" t="s">
        <v>1130</v>
      </c>
      <c r="I4798" s="53" t="s">
        <v>1131</v>
      </c>
      <c r="J4798">
        <v>894.92</v>
      </c>
      <c r="K4798">
        <v>758.41</v>
      </c>
      <c r="L4798">
        <v>626.45000000000005</v>
      </c>
      <c r="M4798">
        <v>530.89</v>
      </c>
      <c r="N4798">
        <v>0</v>
      </c>
      <c r="O4798">
        <v>6</v>
      </c>
      <c r="P4798" t="s">
        <v>39087</v>
      </c>
    </row>
    <row r="4799" spans="1:16">
      <c r="A4799" s="59" t="s">
        <v>9256</v>
      </c>
      <c r="B4799" s="53" t="s">
        <v>9257</v>
      </c>
      <c r="C4799" s="53" t="s">
        <v>1144</v>
      </c>
      <c r="D4799" s="53" t="s">
        <v>2912</v>
      </c>
      <c r="E4799" s="53" t="s">
        <v>2913</v>
      </c>
      <c r="F4799" s="53" t="s">
        <v>1147</v>
      </c>
      <c r="G4799" s="53" t="s">
        <v>1148</v>
      </c>
      <c r="H4799" s="53" t="s">
        <v>1130</v>
      </c>
      <c r="I4799" s="53" t="s">
        <v>1131</v>
      </c>
      <c r="J4799">
        <v>997.96</v>
      </c>
      <c r="K4799">
        <v>845.73</v>
      </c>
      <c r="L4799">
        <v>698.57</v>
      </c>
      <c r="M4799">
        <v>592.01</v>
      </c>
      <c r="N4799">
        <v>0</v>
      </c>
      <c r="O4799">
        <v>6</v>
      </c>
      <c r="P4799" t="s">
        <v>39087</v>
      </c>
    </row>
    <row r="4800" spans="1:16">
      <c r="A4800" s="59" t="s">
        <v>9258</v>
      </c>
      <c r="B4800" s="53" t="s">
        <v>9259</v>
      </c>
      <c r="C4800" s="53" t="s">
        <v>1144</v>
      </c>
      <c r="D4800" s="53" t="s">
        <v>2912</v>
      </c>
      <c r="E4800" s="53" t="s">
        <v>2913</v>
      </c>
      <c r="F4800" s="53" t="s">
        <v>1147</v>
      </c>
      <c r="G4800" s="53" t="s">
        <v>1148</v>
      </c>
      <c r="H4800" s="53" t="s">
        <v>1130</v>
      </c>
      <c r="I4800" s="53" t="s">
        <v>1131</v>
      </c>
      <c r="J4800">
        <v>1085.53</v>
      </c>
      <c r="K4800">
        <v>919.94</v>
      </c>
      <c r="L4800">
        <v>759.87</v>
      </c>
      <c r="M4800">
        <v>643.96</v>
      </c>
      <c r="N4800">
        <v>0</v>
      </c>
      <c r="O4800">
        <v>6</v>
      </c>
      <c r="P4800" t="s">
        <v>39087</v>
      </c>
    </row>
    <row r="4801" spans="1:16">
      <c r="A4801" s="59" t="s">
        <v>9260</v>
      </c>
      <c r="B4801" s="53" t="s">
        <v>9261</v>
      </c>
      <c r="C4801" s="53" t="s">
        <v>1144</v>
      </c>
      <c r="D4801" s="53" t="s">
        <v>2912</v>
      </c>
      <c r="E4801" s="53" t="s">
        <v>2913</v>
      </c>
      <c r="F4801" s="53" t="s">
        <v>1147</v>
      </c>
      <c r="G4801" s="53" t="s">
        <v>1148</v>
      </c>
      <c r="H4801" s="53" t="s">
        <v>1130</v>
      </c>
      <c r="I4801" s="53" t="s">
        <v>1131</v>
      </c>
      <c r="J4801">
        <v>1266.08</v>
      </c>
      <c r="K4801">
        <v>1072.95</v>
      </c>
      <c r="L4801">
        <v>886.26</v>
      </c>
      <c r="M4801">
        <v>751.07</v>
      </c>
      <c r="N4801">
        <v>0</v>
      </c>
      <c r="O4801">
        <v>6</v>
      </c>
      <c r="P4801" t="s">
        <v>39087</v>
      </c>
    </row>
    <row r="4802" spans="1:16">
      <c r="A4802" s="59" t="s">
        <v>9262</v>
      </c>
      <c r="B4802" s="53" t="s">
        <v>9263</v>
      </c>
      <c r="C4802" s="53" t="s">
        <v>1144</v>
      </c>
      <c r="D4802" s="53" t="s">
        <v>2912</v>
      </c>
      <c r="E4802" s="53" t="s">
        <v>2913</v>
      </c>
      <c r="F4802" s="53" t="s">
        <v>1147</v>
      </c>
      <c r="G4802" s="53" t="s">
        <v>1148</v>
      </c>
      <c r="H4802" s="53" t="s">
        <v>1130</v>
      </c>
      <c r="I4802" s="53" t="s">
        <v>1131</v>
      </c>
      <c r="J4802">
        <v>1429.58</v>
      </c>
      <c r="K4802">
        <v>1211.51</v>
      </c>
      <c r="L4802">
        <v>1000.71</v>
      </c>
      <c r="M4802">
        <v>848.06</v>
      </c>
      <c r="N4802">
        <v>0</v>
      </c>
      <c r="O4802">
        <v>6</v>
      </c>
      <c r="P4802" t="s">
        <v>39087</v>
      </c>
    </row>
    <row r="4803" spans="1:16">
      <c r="A4803" s="59" t="s">
        <v>9264</v>
      </c>
      <c r="B4803" s="53" t="s">
        <v>9265</v>
      </c>
      <c r="C4803" s="53" t="s">
        <v>1144</v>
      </c>
      <c r="D4803" s="53" t="s">
        <v>2912</v>
      </c>
      <c r="E4803" s="53" t="s">
        <v>2913</v>
      </c>
      <c r="F4803" s="53" t="s">
        <v>1147</v>
      </c>
      <c r="G4803" s="53" t="s">
        <v>1148</v>
      </c>
      <c r="H4803" s="53" t="s">
        <v>1130</v>
      </c>
      <c r="I4803" s="53" t="s">
        <v>1131</v>
      </c>
      <c r="J4803">
        <v>1242.67</v>
      </c>
      <c r="K4803">
        <v>1053.1099999999999</v>
      </c>
      <c r="L4803">
        <v>869.87</v>
      </c>
      <c r="M4803">
        <v>737.18</v>
      </c>
      <c r="N4803">
        <v>0</v>
      </c>
      <c r="O4803">
        <v>6</v>
      </c>
      <c r="P4803" t="s">
        <v>39087</v>
      </c>
    </row>
    <row r="4804" spans="1:16">
      <c r="A4804" s="59" t="s">
        <v>9266</v>
      </c>
      <c r="B4804" s="53" t="s">
        <v>9267</v>
      </c>
      <c r="C4804" s="53" t="s">
        <v>1144</v>
      </c>
      <c r="D4804" s="53" t="s">
        <v>2912</v>
      </c>
      <c r="E4804" s="53" t="s">
        <v>2913</v>
      </c>
      <c r="F4804" s="53" t="s">
        <v>1147</v>
      </c>
      <c r="G4804" s="53" t="s">
        <v>1148</v>
      </c>
      <c r="H4804" s="53" t="s">
        <v>1130</v>
      </c>
      <c r="I4804" s="53" t="s">
        <v>1131</v>
      </c>
      <c r="J4804">
        <v>1328.88</v>
      </c>
      <c r="K4804">
        <v>1126.17</v>
      </c>
      <c r="L4804">
        <v>930.22</v>
      </c>
      <c r="M4804">
        <v>788.32</v>
      </c>
      <c r="N4804">
        <v>0</v>
      </c>
      <c r="O4804">
        <v>6</v>
      </c>
      <c r="P4804" t="s">
        <v>39087</v>
      </c>
    </row>
    <row r="4805" spans="1:16">
      <c r="A4805" s="59" t="s">
        <v>9268</v>
      </c>
      <c r="B4805" s="53" t="s">
        <v>9269</v>
      </c>
      <c r="C4805" s="53" t="s">
        <v>1144</v>
      </c>
      <c r="D4805" s="53" t="s">
        <v>2912</v>
      </c>
      <c r="E4805" s="53" t="s">
        <v>2913</v>
      </c>
      <c r="F4805" s="53" t="s">
        <v>1147</v>
      </c>
      <c r="G4805" s="53" t="s">
        <v>1148</v>
      </c>
      <c r="H4805" s="53" t="s">
        <v>1130</v>
      </c>
      <c r="I4805" s="53" t="s">
        <v>1131</v>
      </c>
      <c r="J4805">
        <v>1420.2</v>
      </c>
      <c r="K4805">
        <v>1203.56</v>
      </c>
      <c r="L4805">
        <v>994.14</v>
      </c>
      <c r="M4805">
        <v>842.49</v>
      </c>
      <c r="N4805">
        <v>0</v>
      </c>
      <c r="O4805">
        <v>6</v>
      </c>
      <c r="P4805" t="s">
        <v>39087</v>
      </c>
    </row>
    <row r="4806" spans="1:16">
      <c r="A4806" s="59" t="s">
        <v>9270</v>
      </c>
      <c r="B4806" s="53" t="s">
        <v>9271</v>
      </c>
      <c r="C4806" s="53" t="s">
        <v>1144</v>
      </c>
      <c r="D4806" s="53" t="s">
        <v>2912</v>
      </c>
      <c r="E4806" s="53" t="s">
        <v>2913</v>
      </c>
      <c r="F4806" s="53" t="s">
        <v>1147</v>
      </c>
      <c r="G4806" s="53" t="s">
        <v>1148</v>
      </c>
      <c r="H4806" s="53" t="s">
        <v>1130</v>
      </c>
      <c r="I4806" s="53" t="s">
        <v>1131</v>
      </c>
      <c r="J4806">
        <v>1521.66</v>
      </c>
      <c r="K4806">
        <v>1289.54</v>
      </c>
      <c r="L4806">
        <v>1065.1600000000001</v>
      </c>
      <c r="M4806">
        <v>902.68</v>
      </c>
      <c r="N4806">
        <v>0</v>
      </c>
      <c r="O4806">
        <v>6</v>
      </c>
      <c r="P4806" t="s">
        <v>39087</v>
      </c>
    </row>
    <row r="4807" spans="1:16">
      <c r="A4807" s="59" t="s">
        <v>9272</v>
      </c>
      <c r="B4807" s="53" t="s">
        <v>9273</v>
      </c>
      <c r="C4807" s="53" t="s">
        <v>1144</v>
      </c>
      <c r="D4807" s="53" t="s">
        <v>2912</v>
      </c>
      <c r="E4807" s="53" t="s">
        <v>2913</v>
      </c>
      <c r="F4807" s="53" t="s">
        <v>1147</v>
      </c>
      <c r="G4807" s="53" t="s">
        <v>1148</v>
      </c>
      <c r="H4807" s="53" t="s">
        <v>1130</v>
      </c>
      <c r="I4807" s="53" t="s">
        <v>1131</v>
      </c>
      <c r="J4807">
        <v>1691.71</v>
      </c>
      <c r="K4807">
        <v>1433.65</v>
      </c>
      <c r="L4807">
        <v>1184.19</v>
      </c>
      <c r="M4807">
        <v>1003.56</v>
      </c>
      <c r="N4807">
        <v>0</v>
      </c>
      <c r="O4807">
        <v>6</v>
      </c>
      <c r="P4807" t="s">
        <v>39087</v>
      </c>
    </row>
    <row r="4808" spans="1:16">
      <c r="A4808" s="59" t="s">
        <v>9274</v>
      </c>
      <c r="B4808" s="53" t="s">
        <v>9275</v>
      </c>
      <c r="C4808" s="53" t="s">
        <v>1144</v>
      </c>
      <c r="D4808" s="53" t="s">
        <v>2912</v>
      </c>
      <c r="E4808" s="53" t="s">
        <v>2913</v>
      </c>
      <c r="F4808" s="53" t="s">
        <v>1147</v>
      </c>
      <c r="G4808" s="53" t="s">
        <v>1148</v>
      </c>
      <c r="H4808" s="53" t="s">
        <v>1130</v>
      </c>
      <c r="I4808" s="53" t="s">
        <v>1131</v>
      </c>
      <c r="J4808">
        <v>1670.84</v>
      </c>
      <c r="K4808">
        <v>1415.97</v>
      </c>
      <c r="L4808">
        <v>1169.5899999999999</v>
      </c>
      <c r="M4808">
        <v>991.18</v>
      </c>
      <c r="N4808">
        <v>0</v>
      </c>
      <c r="O4808">
        <v>6</v>
      </c>
      <c r="P4808" t="s">
        <v>39087</v>
      </c>
    </row>
    <row r="4809" spans="1:16">
      <c r="A4809" s="59" t="s">
        <v>9276</v>
      </c>
      <c r="B4809" s="53" t="s">
        <v>9277</v>
      </c>
      <c r="C4809" s="53" t="s">
        <v>1144</v>
      </c>
      <c r="D4809" s="53" t="s">
        <v>2912</v>
      </c>
      <c r="E4809" s="53" t="s">
        <v>2913</v>
      </c>
      <c r="F4809" s="53" t="s">
        <v>1147</v>
      </c>
      <c r="G4809" s="53" t="s">
        <v>1148</v>
      </c>
      <c r="H4809" s="53" t="s">
        <v>1130</v>
      </c>
      <c r="I4809" s="53" t="s">
        <v>1131</v>
      </c>
      <c r="J4809">
        <v>1790.18</v>
      </c>
      <c r="K4809">
        <v>1517.1</v>
      </c>
      <c r="L4809">
        <v>1253.1199999999999</v>
      </c>
      <c r="M4809">
        <v>1061.97</v>
      </c>
      <c r="N4809">
        <v>0</v>
      </c>
      <c r="O4809">
        <v>6</v>
      </c>
      <c r="P4809" t="s">
        <v>39087</v>
      </c>
    </row>
    <row r="4810" spans="1:16">
      <c r="A4810" s="59" t="s">
        <v>9278</v>
      </c>
      <c r="B4810" s="53" t="s">
        <v>9279</v>
      </c>
      <c r="C4810" s="53" t="s">
        <v>1144</v>
      </c>
      <c r="D4810" s="53" t="s">
        <v>2912</v>
      </c>
      <c r="E4810" s="53" t="s">
        <v>2913</v>
      </c>
      <c r="F4810" s="53" t="s">
        <v>1147</v>
      </c>
      <c r="G4810" s="53" t="s">
        <v>1148</v>
      </c>
      <c r="H4810" s="53" t="s">
        <v>1130</v>
      </c>
      <c r="I4810" s="53" t="s">
        <v>1131</v>
      </c>
      <c r="J4810">
        <v>1861.77</v>
      </c>
      <c r="K4810">
        <v>1577.77</v>
      </c>
      <c r="L4810">
        <v>1303.24</v>
      </c>
      <c r="M4810">
        <v>1104.44</v>
      </c>
      <c r="N4810">
        <v>0</v>
      </c>
      <c r="O4810">
        <v>6</v>
      </c>
      <c r="P4810" t="s">
        <v>39087</v>
      </c>
    </row>
    <row r="4811" spans="1:16">
      <c r="A4811" s="59" t="s">
        <v>9280</v>
      </c>
      <c r="B4811" s="53" t="s">
        <v>9281</v>
      </c>
      <c r="C4811" s="53" t="s">
        <v>1144</v>
      </c>
      <c r="D4811" s="53" t="s">
        <v>2912</v>
      </c>
      <c r="E4811" s="53" t="s">
        <v>2913</v>
      </c>
      <c r="F4811" s="53" t="s">
        <v>1147</v>
      </c>
      <c r="G4811" s="53" t="s">
        <v>1148</v>
      </c>
      <c r="H4811" s="53" t="s">
        <v>1130</v>
      </c>
      <c r="I4811" s="53" t="s">
        <v>1131</v>
      </c>
      <c r="J4811">
        <v>1957.25</v>
      </c>
      <c r="K4811">
        <v>1658.69</v>
      </c>
      <c r="L4811">
        <v>1370.08</v>
      </c>
      <c r="M4811">
        <v>1161.08</v>
      </c>
      <c r="N4811">
        <v>0</v>
      </c>
      <c r="O4811">
        <v>6</v>
      </c>
      <c r="P4811" t="s">
        <v>39087</v>
      </c>
    </row>
    <row r="4812" spans="1:16">
      <c r="A4812" s="59" t="s">
        <v>9282</v>
      </c>
      <c r="B4812" s="53" t="s">
        <v>9283</v>
      </c>
      <c r="C4812" s="53" t="s">
        <v>1144</v>
      </c>
      <c r="D4812" s="53" t="s">
        <v>2912</v>
      </c>
      <c r="E4812" s="53" t="s">
        <v>2913</v>
      </c>
      <c r="F4812" s="53" t="s">
        <v>1147</v>
      </c>
      <c r="G4812" s="53" t="s">
        <v>1148</v>
      </c>
      <c r="H4812" s="53" t="s">
        <v>1130</v>
      </c>
      <c r="I4812" s="53" t="s">
        <v>1131</v>
      </c>
      <c r="J4812">
        <v>2058.7199999999998</v>
      </c>
      <c r="K4812">
        <v>1744.68</v>
      </c>
      <c r="L4812">
        <v>1441.11</v>
      </c>
      <c r="M4812">
        <v>1221.28</v>
      </c>
      <c r="N4812">
        <v>0</v>
      </c>
      <c r="O4812">
        <v>6</v>
      </c>
      <c r="P4812" t="s">
        <v>39087</v>
      </c>
    </row>
    <row r="4813" spans="1:16">
      <c r="A4813" s="59" t="s">
        <v>9284</v>
      </c>
      <c r="B4813" s="53" t="s">
        <v>9285</v>
      </c>
      <c r="C4813" s="53" t="s">
        <v>1144</v>
      </c>
      <c r="D4813" s="53" t="s">
        <v>2912</v>
      </c>
      <c r="E4813" s="53" t="s">
        <v>2913</v>
      </c>
      <c r="F4813" s="53" t="s">
        <v>1147</v>
      </c>
      <c r="G4813" s="53" t="s">
        <v>1148</v>
      </c>
      <c r="H4813" s="53" t="s">
        <v>1130</v>
      </c>
      <c r="I4813" s="53" t="s">
        <v>1131</v>
      </c>
      <c r="J4813">
        <v>784.69</v>
      </c>
      <c r="K4813">
        <v>664.99</v>
      </c>
      <c r="L4813">
        <v>549.28</v>
      </c>
      <c r="M4813">
        <v>465.49</v>
      </c>
      <c r="N4813">
        <v>0</v>
      </c>
      <c r="O4813">
        <v>6</v>
      </c>
      <c r="P4813" t="s">
        <v>39087</v>
      </c>
    </row>
    <row r="4814" spans="1:16">
      <c r="A4814" s="59" t="s">
        <v>9286</v>
      </c>
      <c r="B4814" s="53" t="s">
        <v>9287</v>
      </c>
      <c r="C4814" s="53" t="s">
        <v>1144</v>
      </c>
      <c r="D4814" s="53" t="s">
        <v>2912</v>
      </c>
      <c r="E4814" s="53" t="s">
        <v>2913</v>
      </c>
      <c r="F4814" s="53" t="s">
        <v>1147</v>
      </c>
      <c r="G4814" s="53" t="s">
        <v>1148</v>
      </c>
      <c r="H4814" s="53" t="s">
        <v>1130</v>
      </c>
      <c r="I4814" s="53" t="s">
        <v>1131</v>
      </c>
      <c r="J4814">
        <v>882.45</v>
      </c>
      <c r="K4814">
        <v>747.84</v>
      </c>
      <c r="L4814">
        <v>617.72</v>
      </c>
      <c r="M4814">
        <v>523.49</v>
      </c>
      <c r="N4814">
        <v>0</v>
      </c>
      <c r="O4814">
        <v>6</v>
      </c>
      <c r="P4814" t="s">
        <v>39087</v>
      </c>
    </row>
    <row r="4815" spans="1:16">
      <c r="A4815" s="59" t="s">
        <v>9288</v>
      </c>
      <c r="B4815" s="53" t="s">
        <v>9289</v>
      </c>
      <c r="C4815" s="53" t="s">
        <v>1144</v>
      </c>
      <c r="D4815" s="53" t="s">
        <v>2912</v>
      </c>
      <c r="E4815" s="53" t="s">
        <v>2913</v>
      </c>
      <c r="F4815" s="53" t="s">
        <v>1147</v>
      </c>
      <c r="G4815" s="53" t="s">
        <v>1148</v>
      </c>
      <c r="H4815" s="53" t="s">
        <v>1130</v>
      </c>
      <c r="I4815" s="53" t="s">
        <v>1131</v>
      </c>
      <c r="J4815">
        <v>979.23</v>
      </c>
      <c r="K4815">
        <v>829.86</v>
      </c>
      <c r="L4815">
        <v>685.46</v>
      </c>
      <c r="M4815">
        <v>580.9</v>
      </c>
      <c r="N4815">
        <v>0</v>
      </c>
      <c r="O4815">
        <v>6</v>
      </c>
      <c r="P4815" t="s">
        <v>39087</v>
      </c>
    </row>
    <row r="4816" spans="1:16">
      <c r="A4816" s="59" t="s">
        <v>9290</v>
      </c>
      <c r="B4816" s="53" t="s">
        <v>9291</v>
      </c>
      <c r="C4816" s="53" t="s">
        <v>1144</v>
      </c>
      <c r="D4816" s="53" t="s">
        <v>2912</v>
      </c>
      <c r="E4816" s="53" t="s">
        <v>2913</v>
      </c>
      <c r="F4816" s="53" t="s">
        <v>1147</v>
      </c>
      <c r="G4816" s="53" t="s">
        <v>1148</v>
      </c>
      <c r="H4816" s="53" t="s">
        <v>1130</v>
      </c>
      <c r="I4816" s="53" t="s">
        <v>1131</v>
      </c>
      <c r="J4816">
        <v>1113.44</v>
      </c>
      <c r="K4816">
        <v>943.59</v>
      </c>
      <c r="L4816">
        <v>779.41</v>
      </c>
      <c r="M4816">
        <v>660.51</v>
      </c>
      <c r="N4816">
        <v>0</v>
      </c>
      <c r="O4816">
        <v>6</v>
      </c>
      <c r="P4816" t="s">
        <v>39087</v>
      </c>
    </row>
    <row r="4817" spans="1:19">
      <c r="A4817" s="59" t="s">
        <v>9292</v>
      </c>
      <c r="B4817" s="53" t="s">
        <v>9293</v>
      </c>
      <c r="C4817" s="53" t="s">
        <v>1144</v>
      </c>
      <c r="D4817" s="53" t="s">
        <v>2912</v>
      </c>
      <c r="E4817" s="53" t="s">
        <v>2913</v>
      </c>
      <c r="F4817" s="53" t="s">
        <v>1147</v>
      </c>
      <c r="G4817" s="53" t="s">
        <v>1148</v>
      </c>
      <c r="H4817" s="53" t="s">
        <v>1130</v>
      </c>
      <c r="I4817" s="53" t="s">
        <v>1131</v>
      </c>
      <c r="J4817">
        <v>1225.3800000000001</v>
      </c>
      <c r="K4817">
        <v>1038.46</v>
      </c>
      <c r="L4817">
        <v>857.77</v>
      </c>
      <c r="M4817">
        <v>726.92</v>
      </c>
      <c r="N4817">
        <v>0</v>
      </c>
      <c r="O4817">
        <v>6</v>
      </c>
      <c r="P4817" t="s">
        <v>39087</v>
      </c>
    </row>
    <row r="4818" spans="1:19">
      <c r="A4818" s="59" t="s">
        <v>9294</v>
      </c>
      <c r="B4818" s="53" t="s">
        <v>9295</v>
      </c>
      <c r="C4818" s="53" t="s">
        <v>1144</v>
      </c>
      <c r="D4818" s="53" t="s">
        <v>2912</v>
      </c>
      <c r="E4818" s="53" t="s">
        <v>2913</v>
      </c>
      <c r="F4818" s="53" t="s">
        <v>1147</v>
      </c>
      <c r="G4818" s="53" t="s">
        <v>1148</v>
      </c>
      <c r="H4818" s="53" t="s">
        <v>1130</v>
      </c>
      <c r="I4818" s="53" t="s">
        <v>1131</v>
      </c>
      <c r="J4818">
        <v>1127.81</v>
      </c>
      <c r="K4818">
        <v>955.77</v>
      </c>
      <c r="L4818">
        <v>789.47</v>
      </c>
      <c r="M4818">
        <v>669.04</v>
      </c>
      <c r="N4818">
        <v>0</v>
      </c>
      <c r="O4818">
        <v>6</v>
      </c>
      <c r="P4818" t="s">
        <v>39087</v>
      </c>
    </row>
    <row r="4819" spans="1:19">
      <c r="A4819" s="59" t="s">
        <v>9296</v>
      </c>
      <c r="B4819" s="53" t="s">
        <v>9297</v>
      </c>
      <c r="C4819" s="53" t="s">
        <v>1144</v>
      </c>
      <c r="D4819" s="53" t="s">
        <v>2912</v>
      </c>
      <c r="E4819" s="53" t="s">
        <v>2913</v>
      </c>
      <c r="F4819" s="53" t="s">
        <v>1147</v>
      </c>
      <c r="G4819" s="53" t="s">
        <v>1148</v>
      </c>
      <c r="H4819" s="53" t="s">
        <v>1130</v>
      </c>
      <c r="I4819" s="53" t="s">
        <v>1131</v>
      </c>
      <c r="J4819">
        <v>1181.52</v>
      </c>
      <c r="K4819">
        <v>1001.29</v>
      </c>
      <c r="L4819">
        <v>827.07</v>
      </c>
      <c r="M4819">
        <v>700.9</v>
      </c>
      <c r="N4819">
        <v>0</v>
      </c>
      <c r="O4819">
        <v>6</v>
      </c>
      <c r="P4819" t="s">
        <v>39087</v>
      </c>
    </row>
    <row r="4820" spans="1:19">
      <c r="A4820" s="59" t="s">
        <v>9298</v>
      </c>
      <c r="B4820" s="53" t="s">
        <v>9299</v>
      </c>
      <c r="C4820" s="53" t="s">
        <v>1144</v>
      </c>
      <c r="D4820" s="53" t="s">
        <v>2912</v>
      </c>
      <c r="E4820" s="53" t="s">
        <v>2913</v>
      </c>
      <c r="F4820" s="53" t="s">
        <v>1147</v>
      </c>
      <c r="G4820" s="53" t="s">
        <v>1148</v>
      </c>
      <c r="H4820" s="53" t="s">
        <v>1130</v>
      </c>
      <c r="I4820" s="53" t="s">
        <v>1131</v>
      </c>
      <c r="J4820">
        <v>1235.22</v>
      </c>
      <c r="K4820">
        <v>1046.8</v>
      </c>
      <c r="L4820">
        <v>864.66</v>
      </c>
      <c r="M4820">
        <v>732.76</v>
      </c>
      <c r="N4820">
        <v>0</v>
      </c>
      <c r="O4820">
        <v>6</v>
      </c>
      <c r="P4820" t="s">
        <v>39087</v>
      </c>
    </row>
    <row r="4821" spans="1:19">
      <c r="A4821" s="59" t="s">
        <v>9300</v>
      </c>
      <c r="B4821" s="53" t="s">
        <v>9301</v>
      </c>
      <c r="C4821" s="53" t="s">
        <v>1144</v>
      </c>
      <c r="D4821" s="53" t="s">
        <v>2912</v>
      </c>
      <c r="E4821" s="53" t="s">
        <v>2913</v>
      </c>
      <c r="F4821" s="53" t="s">
        <v>1147</v>
      </c>
      <c r="G4821" s="53" t="s">
        <v>1148</v>
      </c>
      <c r="H4821" s="53" t="s">
        <v>1130</v>
      </c>
      <c r="I4821" s="53" t="s">
        <v>1131</v>
      </c>
      <c r="J4821">
        <v>1327.59</v>
      </c>
      <c r="K4821">
        <v>1125.08</v>
      </c>
      <c r="L4821">
        <v>929.32</v>
      </c>
      <c r="M4821">
        <v>787.56</v>
      </c>
      <c r="N4821">
        <v>0</v>
      </c>
      <c r="O4821">
        <v>6</v>
      </c>
      <c r="P4821" t="s">
        <v>39087</v>
      </c>
    </row>
    <row r="4822" spans="1:19">
      <c r="A4822" s="59" t="s">
        <v>9302</v>
      </c>
      <c r="B4822" s="53" t="s">
        <v>9303</v>
      </c>
      <c r="C4822" s="53" t="s">
        <v>1144</v>
      </c>
      <c r="D4822" s="53" t="s">
        <v>2912</v>
      </c>
      <c r="E4822" s="53" t="s">
        <v>2913</v>
      </c>
      <c r="F4822" s="53" t="s">
        <v>1147</v>
      </c>
      <c r="G4822" s="53" t="s">
        <v>1148</v>
      </c>
      <c r="H4822" s="53" t="s">
        <v>1130</v>
      </c>
      <c r="I4822" s="53" t="s">
        <v>1131</v>
      </c>
      <c r="J4822">
        <v>1438.22</v>
      </c>
      <c r="K4822">
        <v>1218.83</v>
      </c>
      <c r="L4822">
        <v>1006.75</v>
      </c>
      <c r="M4822">
        <v>853.18</v>
      </c>
      <c r="N4822">
        <v>0</v>
      </c>
      <c r="O4822">
        <v>6</v>
      </c>
      <c r="P4822" t="s">
        <v>39087</v>
      </c>
    </row>
    <row r="4823" spans="1:19">
      <c r="A4823" s="58" t="s">
        <v>9304</v>
      </c>
      <c r="B4823" s="53" t="s">
        <v>8953</v>
      </c>
      <c r="C4823" s="53" t="s">
        <v>1117</v>
      </c>
      <c r="D4823" s="53" t="s">
        <v>1117</v>
      </c>
      <c r="E4823" s="53" t="s">
        <v>1117</v>
      </c>
      <c r="F4823" s="53" t="s">
        <v>1117</v>
      </c>
      <c r="G4823" s="53" t="s">
        <v>1117</v>
      </c>
      <c r="H4823" s="53" t="s">
        <v>1130</v>
      </c>
      <c r="I4823" s="53" t="s">
        <v>1131</v>
      </c>
      <c r="J4823">
        <v>25723.27</v>
      </c>
      <c r="K4823">
        <v>21799.38</v>
      </c>
      <c r="L4823">
        <v>18006.29</v>
      </c>
      <c r="M4823">
        <v>15259.57</v>
      </c>
      <c r="N4823">
        <v>0</v>
      </c>
      <c r="O4823">
        <v>7.7352941176470598</v>
      </c>
      <c r="S4823">
        <v>4</v>
      </c>
    </row>
    <row r="4824" spans="1:19">
      <c r="A4824" s="59" t="s">
        <v>9305</v>
      </c>
      <c r="B4824" s="53" t="s">
        <v>9306</v>
      </c>
      <c r="C4824" s="53" t="s">
        <v>1144</v>
      </c>
      <c r="D4824" s="53" t="s">
        <v>2912</v>
      </c>
      <c r="E4824" s="53" t="s">
        <v>2913</v>
      </c>
      <c r="F4824" s="53" t="s">
        <v>1147</v>
      </c>
      <c r="G4824" s="53" t="s">
        <v>1148</v>
      </c>
      <c r="H4824" s="53" t="s">
        <v>1130</v>
      </c>
      <c r="I4824" s="53" t="s">
        <v>1131</v>
      </c>
      <c r="J4824">
        <v>625.12</v>
      </c>
      <c r="K4824">
        <v>529.76</v>
      </c>
      <c r="L4824">
        <v>437.58</v>
      </c>
      <c r="M4824">
        <v>370.83</v>
      </c>
      <c r="N4824">
        <v>0</v>
      </c>
      <c r="O4824">
        <v>3</v>
      </c>
      <c r="P4824" t="s">
        <v>39087</v>
      </c>
    </row>
    <row r="4825" spans="1:19">
      <c r="A4825" s="59" t="s">
        <v>9307</v>
      </c>
      <c r="B4825" s="53" t="s">
        <v>40692</v>
      </c>
      <c r="C4825" s="53" t="s">
        <v>9308</v>
      </c>
      <c r="D4825" s="53" t="s">
        <v>1145</v>
      </c>
      <c r="E4825" s="53" t="s">
        <v>1146</v>
      </c>
      <c r="F4825" s="53" t="s">
        <v>1147</v>
      </c>
      <c r="G4825" s="53" t="s">
        <v>1148</v>
      </c>
      <c r="H4825" s="53" t="s">
        <v>1130</v>
      </c>
      <c r="I4825" s="53" t="s">
        <v>1131</v>
      </c>
      <c r="J4825">
        <v>163.32</v>
      </c>
      <c r="K4825">
        <v>138.41</v>
      </c>
      <c r="L4825">
        <v>114.33</v>
      </c>
      <c r="M4825">
        <v>96.89</v>
      </c>
      <c r="N4825">
        <v>0</v>
      </c>
      <c r="O4825">
        <v>10</v>
      </c>
      <c r="P4825" t="s">
        <v>39087</v>
      </c>
    </row>
    <row r="4826" spans="1:19">
      <c r="A4826" s="59" t="s">
        <v>9309</v>
      </c>
      <c r="B4826" s="53" t="s">
        <v>9310</v>
      </c>
      <c r="C4826" s="53" t="s">
        <v>1144</v>
      </c>
      <c r="D4826" s="53" t="s">
        <v>1145</v>
      </c>
      <c r="E4826" s="53" t="s">
        <v>1146</v>
      </c>
      <c r="F4826" s="53" t="s">
        <v>1147</v>
      </c>
      <c r="G4826" s="53" t="s">
        <v>1148</v>
      </c>
      <c r="H4826" s="53" t="s">
        <v>1130</v>
      </c>
      <c r="I4826" s="53" t="s">
        <v>1131</v>
      </c>
      <c r="J4826">
        <v>163.32</v>
      </c>
      <c r="K4826">
        <v>138.41</v>
      </c>
      <c r="L4826">
        <v>114.33</v>
      </c>
      <c r="M4826">
        <v>96.89</v>
      </c>
      <c r="N4826">
        <v>0</v>
      </c>
      <c r="O4826">
        <v>10</v>
      </c>
      <c r="P4826" t="s">
        <v>39087</v>
      </c>
    </row>
    <row r="4827" spans="1:19">
      <c r="A4827" s="59" t="s">
        <v>9311</v>
      </c>
      <c r="B4827" s="53" t="s">
        <v>40693</v>
      </c>
      <c r="C4827" s="53" t="s">
        <v>9312</v>
      </c>
      <c r="D4827" s="53" t="s">
        <v>1145</v>
      </c>
      <c r="E4827" s="53" t="s">
        <v>1146</v>
      </c>
      <c r="F4827" s="53" t="s">
        <v>1147</v>
      </c>
      <c r="G4827" s="53" t="s">
        <v>1148</v>
      </c>
      <c r="H4827" s="53" t="s">
        <v>1130</v>
      </c>
      <c r="I4827" s="53" t="s">
        <v>1131</v>
      </c>
      <c r="J4827">
        <v>856.36</v>
      </c>
      <c r="K4827">
        <v>725.73</v>
      </c>
      <c r="L4827">
        <v>599.45000000000005</v>
      </c>
      <c r="M4827">
        <v>508.01</v>
      </c>
      <c r="N4827">
        <v>0</v>
      </c>
      <c r="O4827">
        <v>10</v>
      </c>
      <c r="P4827" t="s">
        <v>39087</v>
      </c>
    </row>
    <row r="4828" spans="1:19">
      <c r="A4828" s="59" t="s">
        <v>9313</v>
      </c>
      <c r="B4828" s="53" t="s">
        <v>40694</v>
      </c>
      <c r="C4828" s="53" t="s">
        <v>9314</v>
      </c>
      <c r="D4828" s="53" t="s">
        <v>1145</v>
      </c>
      <c r="E4828" s="53" t="s">
        <v>1146</v>
      </c>
      <c r="F4828" s="53" t="s">
        <v>1147</v>
      </c>
      <c r="G4828" s="53" t="s">
        <v>1148</v>
      </c>
      <c r="H4828" s="53" t="s">
        <v>1130</v>
      </c>
      <c r="I4828" s="53" t="s">
        <v>1131</v>
      </c>
      <c r="J4828">
        <v>134.97999999999999</v>
      </c>
      <c r="K4828">
        <v>114.39</v>
      </c>
      <c r="L4828">
        <v>94.49</v>
      </c>
      <c r="M4828">
        <v>80.069999999999993</v>
      </c>
      <c r="N4828">
        <v>0</v>
      </c>
      <c r="O4828">
        <v>10</v>
      </c>
      <c r="P4828" t="s">
        <v>39087</v>
      </c>
    </row>
    <row r="4829" spans="1:19">
      <c r="A4829" s="59" t="s">
        <v>9315</v>
      </c>
      <c r="B4829" s="53" t="s">
        <v>40695</v>
      </c>
      <c r="C4829" s="53" t="s">
        <v>7933</v>
      </c>
      <c r="D4829" s="53" t="s">
        <v>1145</v>
      </c>
      <c r="E4829" s="53" t="s">
        <v>1146</v>
      </c>
      <c r="F4829" s="53" t="s">
        <v>1147</v>
      </c>
      <c r="G4829" s="53" t="s">
        <v>1148</v>
      </c>
      <c r="H4829" s="53" t="s">
        <v>1130</v>
      </c>
      <c r="I4829" s="53" t="s">
        <v>1131</v>
      </c>
      <c r="J4829">
        <v>570.9</v>
      </c>
      <c r="K4829">
        <v>483.81</v>
      </c>
      <c r="L4829">
        <v>399.63</v>
      </c>
      <c r="M4829">
        <v>338.67</v>
      </c>
      <c r="N4829">
        <v>0</v>
      </c>
      <c r="O4829">
        <v>10</v>
      </c>
      <c r="P4829" t="s">
        <v>39087</v>
      </c>
    </row>
    <row r="4830" spans="1:19">
      <c r="A4830" s="59" t="s">
        <v>9316</v>
      </c>
      <c r="B4830" s="53" t="s">
        <v>40696</v>
      </c>
      <c r="C4830" s="53" t="s">
        <v>9314</v>
      </c>
      <c r="D4830" s="53" t="s">
        <v>1145</v>
      </c>
      <c r="E4830" s="53" t="s">
        <v>1146</v>
      </c>
      <c r="F4830" s="53" t="s">
        <v>1147</v>
      </c>
      <c r="G4830" s="53" t="s">
        <v>1148</v>
      </c>
      <c r="H4830" s="53" t="s">
        <v>1130</v>
      </c>
      <c r="I4830" s="53" t="s">
        <v>1131</v>
      </c>
      <c r="J4830">
        <v>148.49</v>
      </c>
      <c r="K4830">
        <v>125.84</v>
      </c>
      <c r="L4830">
        <v>103.94</v>
      </c>
      <c r="M4830">
        <v>88.09</v>
      </c>
      <c r="N4830">
        <v>0</v>
      </c>
      <c r="O4830">
        <v>10</v>
      </c>
      <c r="P4830" t="s">
        <v>39087</v>
      </c>
    </row>
    <row r="4831" spans="1:19">
      <c r="A4831" s="59" t="s">
        <v>9317</v>
      </c>
      <c r="B4831" s="53" t="s">
        <v>40697</v>
      </c>
      <c r="C4831" s="53" t="s">
        <v>7933</v>
      </c>
      <c r="D4831" s="53" t="s">
        <v>1145</v>
      </c>
      <c r="E4831" s="53" t="s">
        <v>1146</v>
      </c>
      <c r="F4831" s="53" t="s">
        <v>1147</v>
      </c>
      <c r="G4831" s="53" t="s">
        <v>1148</v>
      </c>
      <c r="H4831" s="53" t="s">
        <v>1130</v>
      </c>
      <c r="I4831" s="53" t="s">
        <v>1131</v>
      </c>
      <c r="J4831">
        <v>751.2</v>
      </c>
      <c r="K4831">
        <v>636.61</v>
      </c>
      <c r="L4831">
        <v>525.84</v>
      </c>
      <c r="M4831">
        <v>445.63</v>
      </c>
      <c r="N4831">
        <v>0</v>
      </c>
      <c r="O4831">
        <v>10</v>
      </c>
      <c r="P4831" t="s">
        <v>39087</v>
      </c>
    </row>
    <row r="4832" spans="1:19">
      <c r="A4832" s="59" t="s">
        <v>9318</v>
      </c>
      <c r="B4832" s="53" t="s">
        <v>40698</v>
      </c>
      <c r="C4832" s="53" t="s">
        <v>9319</v>
      </c>
      <c r="D4832" s="53" t="s">
        <v>1145</v>
      </c>
      <c r="E4832" s="53" t="s">
        <v>1146</v>
      </c>
      <c r="F4832" s="53" t="s">
        <v>1147</v>
      </c>
      <c r="G4832" s="53" t="s">
        <v>1148</v>
      </c>
      <c r="H4832" s="53" t="s">
        <v>1130</v>
      </c>
      <c r="I4832" s="53" t="s">
        <v>1131</v>
      </c>
      <c r="J4832">
        <v>343.82</v>
      </c>
      <c r="K4832">
        <v>291.37</v>
      </c>
      <c r="L4832">
        <v>240.67</v>
      </c>
      <c r="M4832">
        <v>203.96</v>
      </c>
      <c r="N4832">
        <v>0</v>
      </c>
      <c r="O4832">
        <v>10</v>
      </c>
      <c r="P4832" t="s">
        <v>39087</v>
      </c>
    </row>
    <row r="4833" spans="1:16">
      <c r="A4833" s="59" t="s">
        <v>9320</v>
      </c>
      <c r="B4833" s="53" t="s">
        <v>40699</v>
      </c>
      <c r="C4833" s="53" t="s">
        <v>9321</v>
      </c>
      <c r="D4833" s="53" t="s">
        <v>1145</v>
      </c>
      <c r="E4833" s="53" t="s">
        <v>1146</v>
      </c>
      <c r="F4833" s="53" t="s">
        <v>1147</v>
      </c>
      <c r="G4833" s="53" t="s">
        <v>1148</v>
      </c>
      <c r="H4833" s="53" t="s">
        <v>1130</v>
      </c>
      <c r="I4833" s="53" t="s">
        <v>1131</v>
      </c>
      <c r="J4833">
        <v>601.67999999999995</v>
      </c>
      <c r="K4833">
        <v>509.9</v>
      </c>
      <c r="L4833">
        <v>421.18</v>
      </c>
      <c r="M4833">
        <v>356.93</v>
      </c>
      <c r="N4833">
        <v>0</v>
      </c>
      <c r="O4833">
        <v>10</v>
      </c>
      <c r="P4833" t="s">
        <v>39087</v>
      </c>
    </row>
    <row r="4834" spans="1:16">
      <c r="A4834" s="59" t="s">
        <v>9322</v>
      </c>
      <c r="B4834" s="53" t="s">
        <v>40700</v>
      </c>
      <c r="C4834" s="53" t="s">
        <v>9319</v>
      </c>
      <c r="D4834" s="53" t="s">
        <v>1145</v>
      </c>
      <c r="E4834" s="53" t="s">
        <v>1146</v>
      </c>
      <c r="F4834" s="53" t="s">
        <v>1147</v>
      </c>
      <c r="G4834" s="53" t="s">
        <v>1148</v>
      </c>
      <c r="H4834" s="53" t="s">
        <v>1130</v>
      </c>
      <c r="I4834" s="53" t="s">
        <v>1131</v>
      </c>
      <c r="J4834">
        <v>506.18</v>
      </c>
      <c r="K4834">
        <v>428.97</v>
      </c>
      <c r="L4834">
        <v>354.33</v>
      </c>
      <c r="M4834">
        <v>300.27999999999997</v>
      </c>
      <c r="N4834">
        <v>0</v>
      </c>
      <c r="O4834">
        <v>10</v>
      </c>
      <c r="P4834" t="s">
        <v>39087</v>
      </c>
    </row>
    <row r="4835" spans="1:16">
      <c r="A4835" s="59" t="s">
        <v>9323</v>
      </c>
      <c r="B4835" s="53" t="s">
        <v>40701</v>
      </c>
      <c r="C4835" s="53" t="s">
        <v>9321</v>
      </c>
      <c r="D4835" s="53" t="s">
        <v>1145</v>
      </c>
      <c r="E4835" s="53" t="s">
        <v>1146</v>
      </c>
      <c r="F4835" s="53" t="s">
        <v>1147</v>
      </c>
      <c r="G4835" s="53" t="s">
        <v>1148</v>
      </c>
      <c r="H4835" s="53" t="s">
        <v>1130</v>
      </c>
      <c r="I4835" s="53" t="s">
        <v>1131</v>
      </c>
      <c r="J4835">
        <v>961.79</v>
      </c>
      <c r="K4835">
        <v>815.08</v>
      </c>
      <c r="L4835">
        <v>673.26</v>
      </c>
      <c r="M4835">
        <v>570.55999999999995</v>
      </c>
      <c r="N4835">
        <v>0</v>
      </c>
      <c r="O4835">
        <v>10</v>
      </c>
      <c r="P4835" t="s">
        <v>39087</v>
      </c>
    </row>
    <row r="4836" spans="1:16">
      <c r="A4836" s="59" t="s">
        <v>9324</v>
      </c>
      <c r="B4836" s="53" t="s">
        <v>40702</v>
      </c>
      <c r="C4836" s="53" t="s">
        <v>9325</v>
      </c>
      <c r="D4836" s="53" t="s">
        <v>1145</v>
      </c>
      <c r="E4836" s="53" t="s">
        <v>1146</v>
      </c>
      <c r="F4836" s="53" t="s">
        <v>1147</v>
      </c>
      <c r="G4836" s="53" t="s">
        <v>1148</v>
      </c>
      <c r="H4836" s="53" t="s">
        <v>1130</v>
      </c>
      <c r="I4836" s="53" t="s">
        <v>1131</v>
      </c>
      <c r="J4836">
        <v>521.47</v>
      </c>
      <c r="K4836">
        <v>441.92</v>
      </c>
      <c r="L4836">
        <v>365.03</v>
      </c>
      <c r="M4836">
        <v>309.33999999999997</v>
      </c>
      <c r="N4836">
        <v>0</v>
      </c>
      <c r="O4836">
        <v>10</v>
      </c>
      <c r="P4836" t="s">
        <v>39087</v>
      </c>
    </row>
    <row r="4837" spans="1:16">
      <c r="A4837" s="59" t="s">
        <v>9326</v>
      </c>
      <c r="B4837" s="53" t="s">
        <v>40703</v>
      </c>
      <c r="C4837" s="53" t="s">
        <v>6468</v>
      </c>
      <c r="D4837" s="53" t="s">
        <v>1145</v>
      </c>
      <c r="E4837" s="53" t="s">
        <v>1146</v>
      </c>
      <c r="F4837" s="53" t="s">
        <v>1147</v>
      </c>
      <c r="G4837" s="53" t="s">
        <v>1148</v>
      </c>
      <c r="H4837" s="53" t="s">
        <v>1130</v>
      </c>
      <c r="I4837" s="53" t="s">
        <v>1131</v>
      </c>
      <c r="J4837">
        <v>1220.26</v>
      </c>
      <c r="K4837">
        <v>1034.1199999999999</v>
      </c>
      <c r="L4837">
        <v>854.18</v>
      </c>
      <c r="M4837">
        <v>723.88</v>
      </c>
      <c r="N4837">
        <v>0</v>
      </c>
      <c r="O4837">
        <v>10</v>
      </c>
      <c r="P4837" t="s">
        <v>39087</v>
      </c>
    </row>
    <row r="4838" spans="1:16">
      <c r="A4838" s="59" t="s">
        <v>9327</v>
      </c>
      <c r="B4838" s="53" t="s">
        <v>40704</v>
      </c>
      <c r="C4838" s="53" t="s">
        <v>9328</v>
      </c>
      <c r="D4838" s="53" t="s">
        <v>1145</v>
      </c>
      <c r="E4838" s="53" t="s">
        <v>1146</v>
      </c>
      <c r="F4838" s="53" t="s">
        <v>1147</v>
      </c>
      <c r="G4838" s="53" t="s">
        <v>1148</v>
      </c>
      <c r="H4838" s="53" t="s">
        <v>1130</v>
      </c>
      <c r="I4838" s="53" t="s">
        <v>1131</v>
      </c>
      <c r="J4838">
        <v>1220.26</v>
      </c>
      <c r="K4838">
        <v>1034.1199999999999</v>
      </c>
      <c r="L4838">
        <v>854.18</v>
      </c>
      <c r="M4838">
        <v>723.88</v>
      </c>
      <c r="N4838">
        <v>0</v>
      </c>
      <c r="O4838">
        <v>10</v>
      </c>
      <c r="P4838" t="s">
        <v>39087</v>
      </c>
    </row>
    <row r="4839" spans="1:16">
      <c r="A4839" s="59" t="s">
        <v>9329</v>
      </c>
      <c r="B4839" s="53" t="s">
        <v>40705</v>
      </c>
      <c r="C4839" s="53" t="s">
        <v>8014</v>
      </c>
      <c r="D4839" s="53" t="s">
        <v>1145</v>
      </c>
      <c r="E4839" s="53" t="s">
        <v>1146</v>
      </c>
      <c r="F4839" s="53" t="s">
        <v>1147</v>
      </c>
      <c r="G4839" s="53" t="s">
        <v>1148</v>
      </c>
      <c r="H4839" s="53" t="s">
        <v>1130</v>
      </c>
      <c r="I4839" s="53" t="s">
        <v>1131</v>
      </c>
      <c r="J4839">
        <v>86.82</v>
      </c>
      <c r="K4839">
        <v>73.58</v>
      </c>
      <c r="L4839">
        <v>60.78</v>
      </c>
      <c r="M4839">
        <v>51.51</v>
      </c>
      <c r="N4839">
        <v>0</v>
      </c>
      <c r="O4839">
        <v>10</v>
      </c>
      <c r="P4839" t="s">
        <v>39087</v>
      </c>
    </row>
    <row r="4840" spans="1:16">
      <c r="A4840" s="59" t="s">
        <v>9330</v>
      </c>
      <c r="B4840" s="53" t="s">
        <v>40706</v>
      </c>
      <c r="C4840" s="53" t="s">
        <v>9331</v>
      </c>
      <c r="D4840" s="53" t="s">
        <v>1145</v>
      </c>
      <c r="E4840" s="53" t="s">
        <v>1146</v>
      </c>
      <c r="F4840" s="53" t="s">
        <v>1147</v>
      </c>
      <c r="G4840" s="53" t="s">
        <v>1148</v>
      </c>
      <c r="H4840" s="53" t="s">
        <v>1130</v>
      </c>
      <c r="I4840" s="53" t="s">
        <v>1131</v>
      </c>
      <c r="J4840">
        <v>784.89</v>
      </c>
      <c r="K4840">
        <v>665.16</v>
      </c>
      <c r="L4840">
        <v>549.41999999999996</v>
      </c>
      <c r="M4840">
        <v>465.61</v>
      </c>
      <c r="N4840">
        <v>0</v>
      </c>
      <c r="O4840">
        <v>10</v>
      </c>
      <c r="P4840" t="s">
        <v>39087</v>
      </c>
    </row>
    <row r="4841" spans="1:16">
      <c r="A4841" s="59" t="s">
        <v>9332</v>
      </c>
      <c r="B4841" s="53" t="s">
        <v>40707</v>
      </c>
      <c r="C4841" s="53" t="s">
        <v>9333</v>
      </c>
      <c r="D4841" s="53" t="s">
        <v>1145</v>
      </c>
      <c r="E4841" s="53" t="s">
        <v>1146</v>
      </c>
      <c r="F4841" s="53" t="s">
        <v>1147</v>
      </c>
      <c r="G4841" s="53" t="s">
        <v>1148</v>
      </c>
      <c r="H4841" s="53" t="s">
        <v>1130</v>
      </c>
      <c r="I4841" s="53" t="s">
        <v>1131</v>
      </c>
      <c r="J4841">
        <v>599.22</v>
      </c>
      <c r="K4841">
        <v>507.81</v>
      </c>
      <c r="L4841">
        <v>419.45</v>
      </c>
      <c r="M4841">
        <v>355.47</v>
      </c>
      <c r="N4841">
        <v>0</v>
      </c>
      <c r="O4841">
        <v>10</v>
      </c>
      <c r="P4841" t="s">
        <v>39087</v>
      </c>
    </row>
    <row r="4842" spans="1:16">
      <c r="A4842" s="59" t="s">
        <v>9334</v>
      </c>
      <c r="B4842" s="53" t="s">
        <v>40708</v>
      </c>
      <c r="C4842" s="53" t="s">
        <v>9335</v>
      </c>
      <c r="D4842" s="53" t="s">
        <v>1145</v>
      </c>
      <c r="E4842" s="53" t="s">
        <v>1146</v>
      </c>
      <c r="F4842" s="53" t="s">
        <v>1147</v>
      </c>
      <c r="G4842" s="53" t="s">
        <v>1148</v>
      </c>
      <c r="H4842" s="53" t="s">
        <v>1130</v>
      </c>
      <c r="I4842" s="53" t="s">
        <v>1131</v>
      </c>
      <c r="J4842">
        <v>506.57</v>
      </c>
      <c r="K4842">
        <v>429.3</v>
      </c>
      <c r="L4842">
        <v>354.6</v>
      </c>
      <c r="M4842">
        <v>300.51</v>
      </c>
      <c r="N4842">
        <v>0</v>
      </c>
      <c r="O4842">
        <v>10</v>
      </c>
      <c r="P4842" t="s">
        <v>39087</v>
      </c>
    </row>
    <row r="4843" spans="1:16">
      <c r="A4843" s="59" t="s">
        <v>9336</v>
      </c>
      <c r="B4843" s="53" t="s">
        <v>9337</v>
      </c>
      <c r="C4843" s="53" t="s">
        <v>1144</v>
      </c>
      <c r="D4843" s="53" t="s">
        <v>1145</v>
      </c>
      <c r="E4843" s="53" t="s">
        <v>1146</v>
      </c>
      <c r="F4843" s="53" t="s">
        <v>1147</v>
      </c>
      <c r="G4843" s="53" t="s">
        <v>1148</v>
      </c>
      <c r="H4843" s="53" t="s">
        <v>1130</v>
      </c>
      <c r="I4843" s="53" t="s">
        <v>1131</v>
      </c>
      <c r="J4843">
        <v>506.57</v>
      </c>
      <c r="K4843">
        <v>429.3</v>
      </c>
      <c r="L4843">
        <v>354.6</v>
      </c>
      <c r="M4843">
        <v>300.51</v>
      </c>
      <c r="N4843">
        <v>0</v>
      </c>
      <c r="O4843">
        <v>10</v>
      </c>
      <c r="P4843" t="s">
        <v>39087</v>
      </c>
    </row>
    <row r="4844" spans="1:16">
      <c r="A4844" s="59" t="s">
        <v>9338</v>
      </c>
      <c r="B4844" s="53" t="s">
        <v>40709</v>
      </c>
      <c r="C4844" s="53" t="s">
        <v>9331</v>
      </c>
      <c r="D4844" s="53" t="s">
        <v>1145</v>
      </c>
      <c r="E4844" s="53" t="s">
        <v>1146</v>
      </c>
      <c r="F4844" s="53" t="s">
        <v>1147</v>
      </c>
      <c r="G4844" s="53" t="s">
        <v>1148</v>
      </c>
      <c r="H4844" s="53" t="s">
        <v>1130</v>
      </c>
      <c r="I4844" s="53" t="s">
        <v>1131</v>
      </c>
      <c r="J4844">
        <v>981.25</v>
      </c>
      <c r="K4844">
        <v>831.57</v>
      </c>
      <c r="L4844">
        <v>686.88</v>
      </c>
      <c r="M4844">
        <v>582.1</v>
      </c>
      <c r="N4844">
        <v>0</v>
      </c>
      <c r="O4844">
        <v>5</v>
      </c>
      <c r="P4844" t="s">
        <v>39087</v>
      </c>
    </row>
    <row r="4845" spans="1:16">
      <c r="A4845" s="59" t="s">
        <v>9339</v>
      </c>
      <c r="B4845" s="53" t="s">
        <v>9340</v>
      </c>
      <c r="C4845" s="53" t="s">
        <v>1144</v>
      </c>
      <c r="D4845" s="53" t="s">
        <v>1145</v>
      </c>
      <c r="E4845" s="53" t="s">
        <v>1146</v>
      </c>
      <c r="F4845" s="53" t="s">
        <v>1147</v>
      </c>
      <c r="G4845" s="53" t="s">
        <v>1148</v>
      </c>
      <c r="H4845" s="53" t="s">
        <v>1130</v>
      </c>
      <c r="I4845" s="53" t="s">
        <v>1131</v>
      </c>
      <c r="J4845">
        <v>981.25</v>
      </c>
      <c r="K4845">
        <v>831.57</v>
      </c>
      <c r="L4845">
        <v>686.88</v>
      </c>
      <c r="M4845">
        <v>582.1</v>
      </c>
      <c r="N4845">
        <v>0</v>
      </c>
      <c r="O4845">
        <v>5</v>
      </c>
      <c r="P4845" t="s">
        <v>39087</v>
      </c>
    </row>
    <row r="4846" spans="1:16">
      <c r="A4846" s="59" t="s">
        <v>9341</v>
      </c>
      <c r="B4846" s="53" t="s">
        <v>40710</v>
      </c>
      <c r="C4846" s="53" t="s">
        <v>9331</v>
      </c>
      <c r="D4846" s="53" t="s">
        <v>1145</v>
      </c>
      <c r="E4846" s="53" t="s">
        <v>1146</v>
      </c>
      <c r="F4846" s="53" t="s">
        <v>1147</v>
      </c>
      <c r="G4846" s="53" t="s">
        <v>1148</v>
      </c>
      <c r="H4846" s="53" t="s">
        <v>1130</v>
      </c>
      <c r="I4846" s="53" t="s">
        <v>1131</v>
      </c>
      <c r="J4846">
        <v>1160.21</v>
      </c>
      <c r="K4846">
        <v>983.23</v>
      </c>
      <c r="L4846">
        <v>812.15</v>
      </c>
      <c r="M4846">
        <v>688.26</v>
      </c>
      <c r="N4846">
        <v>0</v>
      </c>
      <c r="O4846">
        <v>5</v>
      </c>
      <c r="P4846" t="s">
        <v>39087</v>
      </c>
    </row>
    <row r="4847" spans="1:16">
      <c r="A4847" s="59" t="s">
        <v>9342</v>
      </c>
      <c r="B4847" s="53" t="s">
        <v>40711</v>
      </c>
      <c r="C4847" s="53" t="s">
        <v>9331</v>
      </c>
      <c r="D4847" s="53" t="s">
        <v>1145</v>
      </c>
      <c r="E4847" s="53" t="s">
        <v>1146</v>
      </c>
      <c r="F4847" s="53" t="s">
        <v>1147</v>
      </c>
      <c r="G4847" s="53" t="s">
        <v>1148</v>
      </c>
      <c r="H4847" s="53" t="s">
        <v>1130</v>
      </c>
      <c r="I4847" s="53" t="s">
        <v>1131</v>
      </c>
      <c r="J4847">
        <v>1255.82</v>
      </c>
      <c r="K4847">
        <v>1064.25</v>
      </c>
      <c r="L4847">
        <v>879.07</v>
      </c>
      <c r="M4847">
        <v>744.98</v>
      </c>
      <c r="N4847">
        <v>0</v>
      </c>
      <c r="O4847">
        <v>5</v>
      </c>
      <c r="P4847" t="s">
        <v>39087</v>
      </c>
    </row>
    <row r="4848" spans="1:16">
      <c r="A4848" s="59" t="s">
        <v>9343</v>
      </c>
      <c r="B4848" s="53" t="s">
        <v>40712</v>
      </c>
      <c r="C4848" s="53" t="s">
        <v>9331</v>
      </c>
      <c r="D4848" s="53" t="s">
        <v>1145</v>
      </c>
      <c r="E4848" s="53" t="s">
        <v>1146</v>
      </c>
      <c r="F4848" s="53" t="s">
        <v>1147</v>
      </c>
      <c r="G4848" s="53" t="s">
        <v>1148</v>
      </c>
      <c r="H4848" s="53" t="s">
        <v>1130</v>
      </c>
      <c r="I4848" s="53" t="s">
        <v>1131</v>
      </c>
      <c r="J4848">
        <v>1333.01</v>
      </c>
      <c r="K4848">
        <v>1129.67</v>
      </c>
      <c r="L4848">
        <v>933.11</v>
      </c>
      <c r="M4848">
        <v>790.77</v>
      </c>
      <c r="N4848">
        <v>0</v>
      </c>
      <c r="O4848">
        <v>5</v>
      </c>
      <c r="P4848" t="s">
        <v>39087</v>
      </c>
    </row>
    <row r="4849" spans="1:19">
      <c r="A4849" s="59" t="s">
        <v>9344</v>
      </c>
      <c r="B4849" s="53" t="s">
        <v>40713</v>
      </c>
      <c r="C4849" s="53" t="s">
        <v>9345</v>
      </c>
      <c r="D4849" s="53" t="s">
        <v>1145</v>
      </c>
      <c r="E4849" s="53" t="s">
        <v>1146</v>
      </c>
      <c r="F4849" s="53" t="s">
        <v>1147</v>
      </c>
      <c r="G4849" s="53" t="s">
        <v>1148</v>
      </c>
      <c r="H4849" s="53" t="s">
        <v>1130</v>
      </c>
      <c r="I4849" s="53" t="s">
        <v>1131</v>
      </c>
      <c r="J4849">
        <v>725.07</v>
      </c>
      <c r="K4849">
        <v>614.47</v>
      </c>
      <c r="L4849">
        <v>507.55</v>
      </c>
      <c r="M4849">
        <v>430.13</v>
      </c>
      <c r="N4849">
        <v>0</v>
      </c>
      <c r="O4849">
        <v>5</v>
      </c>
      <c r="P4849" t="s">
        <v>39087</v>
      </c>
    </row>
    <row r="4850" spans="1:19">
      <c r="A4850" s="59" t="s">
        <v>9346</v>
      </c>
      <c r="B4850" s="53" t="s">
        <v>40714</v>
      </c>
      <c r="C4850" s="53" t="s">
        <v>9345</v>
      </c>
      <c r="D4850" s="53" t="s">
        <v>1145</v>
      </c>
      <c r="E4850" s="53" t="s">
        <v>1146</v>
      </c>
      <c r="F4850" s="53" t="s">
        <v>1147</v>
      </c>
      <c r="G4850" s="53" t="s">
        <v>1148</v>
      </c>
      <c r="H4850" s="53" t="s">
        <v>1130</v>
      </c>
      <c r="I4850" s="53" t="s">
        <v>1131</v>
      </c>
      <c r="J4850">
        <v>796.1</v>
      </c>
      <c r="K4850">
        <v>674.66</v>
      </c>
      <c r="L4850">
        <v>557.27</v>
      </c>
      <c r="M4850">
        <v>472.26</v>
      </c>
      <c r="N4850">
        <v>0</v>
      </c>
      <c r="O4850">
        <v>5</v>
      </c>
      <c r="P4850" t="s">
        <v>39087</v>
      </c>
    </row>
    <row r="4851" spans="1:19">
      <c r="A4851" s="59" t="s">
        <v>9347</v>
      </c>
      <c r="B4851" s="53" t="s">
        <v>40715</v>
      </c>
      <c r="C4851" s="53" t="s">
        <v>9345</v>
      </c>
      <c r="D4851" s="53" t="s">
        <v>1145</v>
      </c>
      <c r="E4851" s="53" t="s">
        <v>1146</v>
      </c>
      <c r="F4851" s="53" t="s">
        <v>1147</v>
      </c>
      <c r="G4851" s="53" t="s">
        <v>1148</v>
      </c>
      <c r="H4851" s="53" t="s">
        <v>1130</v>
      </c>
      <c r="I4851" s="53" t="s">
        <v>1131</v>
      </c>
      <c r="J4851">
        <v>879.42</v>
      </c>
      <c r="K4851">
        <v>745.27</v>
      </c>
      <c r="L4851">
        <v>615.59</v>
      </c>
      <c r="M4851">
        <v>521.69000000000005</v>
      </c>
      <c r="N4851">
        <v>0</v>
      </c>
      <c r="O4851">
        <v>5</v>
      </c>
      <c r="P4851" t="s">
        <v>39087</v>
      </c>
    </row>
    <row r="4852" spans="1:19">
      <c r="A4852" s="59" t="s">
        <v>9348</v>
      </c>
      <c r="B4852" s="53" t="s">
        <v>40716</v>
      </c>
      <c r="C4852" s="53" t="s">
        <v>9345</v>
      </c>
      <c r="D4852" s="53" t="s">
        <v>1145</v>
      </c>
      <c r="E4852" s="53" t="s">
        <v>1146</v>
      </c>
      <c r="F4852" s="53" t="s">
        <v>1147</v>
      </c>
      <c r="G4852" s="53" t="s">
        <v>1148</v>
      </c>
      <c r="H4852" s="53" t="s">
        <v>1130</v>
      </c>
      <c r="I4852" s="53" t="s">
        <v>1131</v>
      </c>
      <c r="J4852">
        <v>968.92</v>
      </c>
      <c r="K4852">
        <v>821.12</v>
      </c>
      <c r="L4852">
        <v>678.25</v>
      </c>
      <c r="M4852">
        <v>574.78</v>
      </c>
      <c r="N4852">
        <v>0</v>
      </c>
      <c r="O4852">
        <v>5</v>
      </c>
      <c r="P4852" t="s">
        <v>39087</v>
      </c>
    </row>
    <row r="4853" spans="1:19">
      <c r="A4853" s="59" t="s">
        <v>9349</v>
      </c>
      <c r="B4853" s="53" t="s">
        <v>40717</v>
      </c>
      <c r="C4853" s="53" t="s">
        <v>9345</v>
      </c>
      <c r="D4853" s="53" t="s">
        <v>1145</v>
      </c>
      <c r="E4853" s="53" t="s">
        <v>1146</v>
      </c>
      <c r="F4853" s="53" t="s">
        <v>1147</v>
      </c>
      <c r="G4853" s="53" t="s">
        <v>1148</v>
      </c>
      <c r="H4853" s="53" t="s">
        <v>1130</v>
      </c>
      <c r="I4853" s="53" t="s">
        <v>1131</v>
      </c>
      <c r="J4853">
        <v>962.75</v>
      </c>
      <c r="K4853">
        <v>815.89</v>
      </c>
      <c r="L4853">
        <v>673.93</v>
      </c>
      <c r="M4853">
        <v>571.12</v>
      </c>
      <c r="N4853">
        <v>0</v>
      </c>
      <c r="O4853">
        <v>5</v>
      </c>
      <c r="P4853" t="s">
        <v>39087</v>
      </c>
    </row>
    <row r="4854" spans="1:19">
      <c r="A4854" s="59" t="s">
        <v>9350</v>
      </c>
      <c r="B4854" s="53" t="s">
        <v>9351</v>
      </c>
      <c r="C4854" s="53" t="s">
        <v>1144</v>
      </c>
      <c r="D4854" s="53" t="s">
        <v>1145</v>
      </c>
      <c r="E4854" s="53" t="s">
        <v>1146</v>
      </c>
      <c r="F4854" s="53" t="s">
        <v>1147</v>
      </c>
      <c r="G4854" s="53" t="s">
        <v>1148</v>
      </c>
      <c r="H4854" s="53" t="s">
        <v>1130</v>
      </c>
      <c r="I4854" s="53" t="s">
        <v>1131</v>
      </c>
      <c r="J4854">
        <v>962.75</v>
      </c>
      <c r="K4854">
        <v>815.89</v>
      </c>
      <c r="L4854">
        <v>673.93</v>
      </c>
      <c r="M4854">
        <v>571.12</v>
      </c>
      <c r="N4854">
        <v>0</v>
      </c>
      <c r="O4854">
        <v>5</v>
      </c>
      <c r="P4854" t="s">
        <v>39087</v>
      </c>
    </row>
    <row r="4855" spans="1:19">
      <c r="A4855" s="59" t="s">
        <v>9352</v>
      </c>
      <c r="B4855" s="53" t="s">
        <v>40718</v>
      </c>
      <c r="C4855" s="53" t="s">
        <v>9345</v>
      </c>
      <c r="D4855" s="53" t="s">
        <v>1145</v>
      </c>
      <c r="E4855" s="53" t="s">
        <v>1146</v>
      </c>
      <c r="F4855" s="53" t="s">
        <v>1147</v>
      </c>
      <c r="G4855" s="53" t="s">
        <v>1148</v>
      </c>
      <c r="H4855" s="53" t="s">
        <v>1130</v>
      </c>
      <c r="I4855" s="53" t="s">
        <v>1131</v>
      </c>
      <c r="J4855">
        <v>1046.01</v>
      </c>
      <c r="K4855">
        <v>886.45</v>
      </c>
      <c r="L4855">
        <v>732.21</v>
      </c>
      <c r="M4855">
        <v>620.52</v>
      </c>
      <c r="N4855">
        <v>0</v>
      </c>
      <c r="O4855">
        <v>5</v>
      </c>
      <c r="P4855" t="s">
        <v>39087</v>
      </c>
    </row>
    <row r="4856" spans="1:19">
      <c r="A4856" s="59" t="s">
        <v>9353</v>
      </c>
      <c r="B4856" s="53" t="s">
        <v>40719</v>
      </c>
      <c r="C4856" s="53" t="s">
        <v>9345</v>
      </c>
      <c r="D4856" s="53" t="s">
        <v>1145</v>
      </c>
      <c r="E4856" s="53" t="s">
        <v>1146</v>
      </c>
      <c r="F4856" s="53" t="s">
        <v>1147</v>
      </c>
      <c r="G4856" s="53" t="s">
        <v>1148</v>
      </c>
      <c r="H4856" s="53" t="s">
        <v>1130</v>
      </c>
      <c r="I4856" s="53" t="s">
        <v>1131</v>
      </c>
      <c r="J4856">
        <v>1147.8599999999999</v>
      </c>
      <c r="K4856">
        <v>972.76</v>
      </c>
      <c r="L4856">
        <v>803.5</v>
      </c>
      <c r="M4856">
        <v>680.93</v>
      </c>
      <c r="N4856">
        <v>0</v>
      </c>
      <c r="O4856">
        <v>5</v>
      </c>
      <c r="P4856" t="s">
        <v>39087</v>
      </c>
    </row>
    <row r="4857" spans="1:19">
      <c r="A4857" s="59" t="s">
        <v>9354</v>
      </c>
      <c r="B4857" s="53" t="s">
        <v>40720</v>
      </c>
      <c r="C4857" s="53" t="s">
        <v>9345</v>
      </c>
      <c r="D4857" s="53" t="s">
        <v>1145</v>
      </c>
      <c r="E4857" s="53" t="s">
        <v>1146</v>
      </c>
      <c r="F4857" s="53" t="s">
        <v>1147</v>
      </c>
      <c r="G4857" s="53" t="s">
        <v>1148</v>
      </c>
      <c r="H4857" s="53" t="s">
        <v>1130</v>
      </c>
      <c r="I4857" s="53" t="s">
        <v>1131</v>
      </c>
      <c r="J4857">
        <v>1249.6099999999999</v>
      </c>
      <c r="K4857">
        <v>1058.99</v>
      </c>
      <c r="L4857">
        <v>874.73</v>
      </c>
      <c r="M4857">
        <v>741.29</v>
      </c>
      <c r="N4857">
        <v>0</v>
      </c>
      <c r="O4857">
        <v>5</v>
      </c>
      <c r="P4857" t="s">
        <v>39087</v>
      </c>
    </row>
    <row r="4858" spans="1:19">
      <c r="A4858" s="58" t="s">
        <v>9355</v>
      </c>
      <c r="B4858" s="53" t="s">
        <v>9048</v>
      </c>
      <c r="C4858" s="53" t="s">
        <v>1117</v>
      </c>
      <c r="D4858" s="53" t="s">
        <v>1117</v>
      </c>
      <c r="E4858" s="53" t="s">
        <v>1117</v>
      </c>
      <c r="F4858" s="53" t="s">
        <v>1117</v>
      </c>
      <c r="G4858" s="53" t="s">
        <v>1117</v>
      </c>
      <c r="H4858" s="53" t="s">
        <v>1130</v>
      </c>
      <c r="I4858" s="53" t="s">
        <v>1131</v>
      </c>
      <c r="J4858">
        <v>900073.67</v>
      </c>
      <c r="K4858">
        <v>762774.3</v>
      </c>
      <c r="L4858">
        <v>630051.56999999995</v>
      </c>
      <c r="M4858">
        <v>533942.01</v>
      </c>
      <c r="N4858">
        <v>0</v>
      </c>
      <c r="O4858">
        <v>1</v>
      </c>
      <c r="S4858">
        <v>4</v>
      </c>
    </row>
    <row r="4859" spans="1:19">
      <c r="A4859" s="59" t="s">
        <v>9356</v>
      </c>
      <c r="B4859" s="53" t="s">
        <v>9357</v>
      </c>
      <c r="C4859" s="53" t="s">
        <v>1144</v>
      </c>
      <c r="D4859" s="53" t="s">
        <v>1145</v>
      </c>
      <c r="E4859" s="53" t="s">
        <v>1146</v>
      </c>
      <c r="F4859" s="53" t="s">
        <v>1147</v>
      </c>
      <c r="G4859" s="53" t="s">
        <v>1148</v>
      </c>
      <c r="H4859" s="53" t="s">
        <v>1130</v>
      </c>
      <c r="I4859" s="53" t="s">
        <v>1131</v>
      </c>
      <c r="J4859">
        <v>2360.98</v>
      </c>
      <c r="K4859">
        <v>2000.83</v>
      </c>
      <c r="L4859">
        <v>1652.69</v>
      </c>
      <c r="M4859">
        <v>1400.58</v>
      </c>
      <c r="N4859">
        <v>0</v>
      </c>
      <c r="O4859">
        <v>1</v>
      </c>
      <c r="P4859" t="s">
        <v>39087</v>
      </c>
    </row>
    <row r="4860" spans="1:19">
      <c r="A4860" s="59" t="s">
        <v>9358</v>
      </c>
      <c r="B4860" s="53" t="s">
        <v>9359</v>
      </c>
      <c r="C4860" s="53" t="s">
        <v>1144</v>
      </c>
      <c r="D4860" s="53" t="s">
        <v>1145</v>
      </c>
      <c r="E4860" s="53" t="s">
        <v>1146</v>
      </c>
      <c r="F4860" s="53" t="s">
        <v>1147</v>
      </c>
      <c r="G4860" s="53" t="s">
        <v>1148</v>
      </c>
      <c r="H4860" s="53" t="s">
        <v>1130</v>
      </c>
      <c r="I4860" s="53" t="s">
        <v>1131</v>
      </c>
      <c r="J4860">
        <v>2507.83</v>
      </c>
      <c r="K4860">
        <v>2125.2800000000002</v>
      </c>
      <c r="L4860">
        <v>1755.48</v>
      </c>
      <c r="M4860">
        <v>1487.7</v>
      </c>
      <c r="N4860">
        <v>0</v>
      </c>
      <c r="O4860">
        <v>1</v>
      </c>
      <c r="P4860" t="s">
        <v>39087</v>
      </c>
    </row>
    <row r="4861" spans="1:19">
      <c r="A4861" s="59" t="s">
        <v>9360</v>
      </c>
      <c r="B4861" s="53" t="s">
        <v>9361</v>
      </c>
      <c r="C4861" s="53" t="s">
        <v>1144</v>
      </c>
      <c r="D4861" s="53" t="s">
        <v>1145</v>
      </c>
      <c r="E4861" s="53" t="s">
        <v>1146</v>
      </c>
      <c r="F4861" s="53" t="s">
        <v>1147</v>
      </c>
      <c r="G4861" s="53" t="s">
        <v>1148</v>
      </c>
      <c r="H4861" s="53" t="s">
        <v>1130</v>
      </c>
      <c r="I4861" s="53" t="s">
        <v>1131</v>
      </c>
      <c r="J4861">
        <v>2661.36</v>
      </c>
      <c r="K4861">
        <v>2255.39</v>
      </c>
      <c r="L4861">
        <v>1862.95</v>
      </c>
      <c r="M4861">
        <v>1578.77</v>
      </c>
      <c r="N4861">
        <v>0</v>
      </c>
      <c r="O4861">
        <v>1</v>
      </c>
      <c r="P4861" t="s">
        <v>39087</v>
      </c>
    </row>
    <row r="4862" spans="1:19">
      <c r="A4862" s="59" t="s">
        <v>9362</v>
      </c>
      <c r="B4862" s="53" t="s">
        <v>9363</v>
      </c>
      <c r="C4862" s="53" t="s">
        <v>1144</v>
      </c>
      <c r="D4862" s="53" t="s">
        <v>1145</v>
      </c>
      <c r="E4862" s="53" t="s">
        <v>1146</v>
      </c>
      <c r="F4862" s="53" t="s">
        <v>1147</v>
      </c>
      <c r="G4862" s="53" t="s">
        <v>1148</v>
      </c>
      <c r="H4862" s="53" t="s">
        <v>1130</v>
      </c>
      <c r="I4862" s="53" t="s">
        <v>1131</v>
      </c>
      <c r="J4862">
        <v>2941.91</v>
      </c>
      <c r="K4862">
        <v>2493.14</v>
      </c>
      <c r="L4862">
        <v>2059.33</v>
      </c>
      <c r="M4862">
        <v>1745.2</v>
      </c>
      <c r="N4862">
        <v>0</v>
      </c>
      <c r="O4862">
        <v>1</v>
      </c>
      <c r="P4862" t="s">
        <v>39087</v>
      </c>
    </row>
    <row r="4863" spans="1:19">
      <c r="A4863" s="59" t="s">
        <v>9364</v>
      </c>
      <c r="B4863" s="53" t="s">
        <v>9365</v>
      </c>
      <c r="C4863" s="53" t="s">
        <v>1144</v>
      </c>
      <c r="D4863" s="53" t="s">
        <v>1145</v>
      </c>
      <c r="E4863" s="53" t="s">
        <v>1146</v>
      </c>
      <c r="F4863" s="53" t="s">
        <v>1147</v>
      </c>
      <c r="G4863" s="53" t="s">
        <v>1148</v>
      </c>
      <c r="H4863" s="53" t="s">
        <v>1130</v>
      </c>
      <c r="I4863" s="53" t="s">
        <v>1131</v>
      </c>
      <c r="J4863">
        <v>3132.26</v>
      </c>
      <c r="K4863">
        <v>2654.46</v>
      </c>
      <c r="L4863">
        <v>2192.58</v>
      </c>
      <c r="M4863">
        <v>1858.12</v>
      </c>
      <c r="N4863">
        <v>0</v>
      </c>
      <c r="O4863">
        <v>1</v>
      </c>
      <c r="P4863" t="s">
        <v>39087</v>
      </c>
    </row>
    <row r="4864" spans="1:19">
      <c r="A4864" s="59" t="s">
        <v>9366</v>
      </c>
      <c r="B4864" s="53" t="s">
        <v>9367</v>
      </c>
      <c r="C4864" s="53" t="s">
        <v>1144</v>
      </c>
      <c r="D4864" s="53" t="s">
        <v>1145</v>
      </c>
      <c r="E4864" s="53" t="s">
        <v>1146</v>
      </c>
      <c r="F4864" s="53" t="s">
        <v>1147</v>
      </c>
      <c r="G4864" s="53" t="s">
        <v>1148</v>
      </c>
      <c r="H4864" s="53" t="s">
        <v>1130</v>
      </c>
      <c r="I4864" s="53" t="s">
        <v>1131</v>
      </c>
      <c r="J4864">
        <v>3871.6</v>
      </c>
      <c r="K4864">
        <v>3281.02</v>
      </c>
      <c r="L4864">
        <v>2710.12</v>
      </c>
      <c r="M4864">
        <v>2296.71</v>
      </c>
      <c r="N4864">
        <v>0</v>
      </c>
      <c r="O4864">
        <v>1</v>
      </c>
      <c r="P4864" t="s">
        <v>39087</v>
      </c>
    </row>
    <row r="4865" spans="1:16">
      <c r="A4865" s="59" t="s">
        <v>9368</v>
      </c>
      <c r="B4865" s="53" t="s">
        <v>9369</v>
      </c>
      <c r="C4865" s="53" t="s">
        <v>1144</v>
      </c>
      <c r="D4865" s="53" t="s">
        <v>1145</v>
      </c>
      <c r="E4865" s="53" t="s">
        <v>1146</v>
      </c>
      <c r="F4865" s="53" t="s">
        <v>1147</v>
      </c>
      <c r="G4865" s="53" t="s">
        <v>1148</v>
      </c>
      <c r="H4865" s="53" t="s">
        <v>1130</v>
      </c>
      <c r="I4865" s="53" t="s">
        <v>1131</v>
      </c>
      <c r="J4865">
        <v>4110.78</v>
      </c>
      <c r="K4865">
        <v>3483.71</v>
      </c>
      <c r="L4865">
        <v>2877.54</v>
      </c>
      <c r="M4865">
        <v>2438.6</v>
      </c>
      <c r="N4865">
        <v>0</v>
      </c>
      <c r="O4865">
        <v>1</v>
      </c>
      <c r="P4865" t="s">
        <v>39087</v>
      </c>
    </row>
    <row r="4866" spans="1:16">
      <c r="A4866" s="59" t="s">
        <v>9370</v>
      </c>
      <c r="B4866" s="53" t="s">
        <v>9371</v>
      </c>
      <c r="C4866" s="53" t="s">
        <v>1144</v>
      </c>
      <c r="D4866" s="53" t="s">
        <v>1145</v>
      </c>
      <c r="E4866" s="53" t="s">
        <v>1146</v>
      </c>
      <c r="F4866" s="53" t="s">
        <v>1147</v>
      </c>
      <c r="G4866" s="53" t="s">
        <v>1148</v>
      </c>
      <c r="H4866" s="53" t="s">
        <v>1130</v>
      </c>
      <c r="I4866" s="53" t="s">
        <v>1131</v>
      </c>
      <c r="J4866">
        <v>4360.2700000000004</v>
      </c>
      <c r="K4866">
        <v>3695.14</v>
      </c>
      <c r="L4866">
        <v>3052.19</v>
      </c>
      <c r="M4866">
        <v>2586.6</v>
      </c>
      <c r="N4866">
        <v>0</v>
      </c>
      <c r="O4866">
        <v>1</v>
      </c>
      <c r="P4866" t="s">
        <v>39087</v>
      </c>
    </row>
    <row r="4867" spans="1:16">
      <c r="A4867" s="59" t="s">
        <v>9372</v>
      </c>
      <c r="B4867" s="53" t="s">
        <v>9373</v>
      </c>
      <c r="C4867" s="53" t="s">
        <v>1144</v>
      </c>
      <c r="D4867" s="53" t="s">
        <v>1145</v>
      </c>
      <c r="E4867" s="53" t="s">
        <v>1146</v>
      </c>
      <c r="F4867" s="53" t="s">
        <v>1147</v>
      </c>
      <c r="G4867" s="53" t="s">
        <v>1148</v>
      </c>
      <c r="H4867" s="53" t="s">
        <v>1130</v>
      </c>
      <c r="I4867" s="53" t="s">
        <v>1131</v>
      </c>
      <c r="J4867">
        <v>4792.4799999999996</v>
      </c>
      <c r="K4867">
        <v>4061.42</v>
      </c>
      <c r="L4867">
        <v>3354.73</v>
      </c>
      <c r="M4867">
        <v>2842.99</v>
      </c>
      <c r="N4867">
        <v>0</v>
      </c>
      <c r="O4867">
        <v>1</v>
      </c>
      <c r="P4867" t="s">
        <v>39087</v>
      </c>
    </row>
    <row r="4868" spans="1:16">
      <c r="A4868" s="59" t="s">
        <v>9374</v>
      </c>
      <c r="B4868" s="53" t="s">
        <v>9375</v>
      </c>
      <c r="C4868" s="53" t="s">
        <v>1144</v>
      </c>
      <c r="D4868" s="53" t="s">
        <v>1145</v>
      </c>
      <c r="E4868" s="53" t="s">
        <v>1146</v>
      </c>
      <c r="F4868" s="53" t="s">
        <v>1147</v>
      </c>
      <c r="G4868" s="53" t="s">
        <v>1148</v>
      </c>
      <c r="H4868" s="53" t="s">
        <v>1130</v>
      </c>
      <c r="I4868" s="53" t="s">
        <v>1131</v>
      </c>
      <c r="J4868">
        <v>5092.8599999999997</v>
      </c>
      <c r="K4868">
        <v>4315.9799999999996</v>
      </c>
      <c r="L4868">
        <v>3565</v>
      </c>
      <c r="M4868">
        <v>3021.19</v>
      </c>
      <c r="N4868">
        <v>0</v>
      </c>
      <c r="O4868">
        <v>1</v>
      </c>
      <c r="P4868" t="s">
        <v>39087</v>
      </c>
    </row>
    <row r="4869" spans="1:16">
      <c r="A4869" s="59" t="s">
        <v>9376</v>
      </c>
      <c r="B4869" s="53" t="s">
        <v>9377</v>
      </c>
      <c r="C4869" s="53" t="s">
        <v>1144</v>
      </c>
      <c r="D4869" s="53" t="s">
        <v>1145</v>
      </c>
      <c r="E4869" s="53" t="s">
        <v>1146</v>
      </c>
      <c r="F4869" s="53" t="s">
        <v>1147</v>
      </c>
      <c r="G4869" s="53" t="s">
        <v>1148</v>
      </c>
      <c r="H4869" s="53" t="s">
        <v>1130</v>
      </c>
      <c r="I4869" s="53" t="s">
        <v>1131</v>
      </c>
      <c r="J4869">
        <v>2149.71</v>
      </c>
      <c r="K4869">
        <v>1821.79</v>
      </c>
      <c r="L4869">
        <v>1504.8</v>
      </c>
      <c r="M4869">
        <v>1275.25</v>
      </c>
      <c r="N4869">
        <v>0</v>
      </c>
      <c r="O4869">
        <v>1</v>
      </c>
      <c r="P4869" t="s">
        <v>39087</v>
      </c>
    </row>
    <row r="4870" spans="1:16">
      <c r="A4870" s="59" t="s">
        <v>9378</v>
      </c>
      <c r="B4870" s="53" t="s">
        <v>9379</v>
      </c>
      <c r="C4870" s="53" t="s">
        <v>1144</v>
      </c>
      <c r="D4870" s="53" t="s">
        <v>1145</v>
      </c>
      <c r="E4870" s="53" t="s">
        <v>1146</v>
      </c>
      <c r="F4870" s="53" t="s">
        <v>1147</v>
      </c>
      <c r="G4870" s="53" t="s">
        <v>1148</v>
      </c>
      <c r="H4870" s="53" t="s">
        <v>1130</v>
      </c>
      <c r="I4870" s="53" t="s">
        <v>1131</v>
      </c>
      <c r="J4870">
        <v>2290.77</v>
      </c>
      <c r="K4870">
        <v>1941.33</v>
      </c>
      <c r="L4870">
        <v>1603.54</v>
      </c>
      <c r="M4870">
        <v>1358.93</v>
      </c>
      <c r="N4870">
        <v>0</v>
      </c>
      <c r="O4870">
        <v>1</v>
      </c>
      <c r="P4870" t="s">
        <v>39087</v>
      </c>
    </row>
    <row r="4871" spans="1:16">
      <c r="A4871" s="59" t="s">
        <v>9380</v>
      </c>
      <c r="B4871" s="53" t="s">
        <v>9381</v>
      </c>
      <c r="C4871" s="53" t="s">
        <v>1144</v>
      </c>
      <c r="D4871" s="53" t="s">
        <v>1145</v>
      </c>
      <c r="E4871" s="53" t="s">
        <v>1146</v>
      </c>
      <c r="F4871" s="53" t="s">
        <v>1147</v>
      </c>
      <c r="G4871" s="53" t="s">
        <v>1148</v>
      </c>
      <c r="H4871" s="53" t="s">
        <v>1130</v>
      </c>
      <c r="I4871" s="53" t="s">
        <v>1131</v>
      </c>
      <c r="J4871">
        <v>2438.5500000000002</v>
      </c>
      <c r="K4871">
        <v>2066.5700000000002</v>
      </c>
      <c r="L4871">
        <v>1706.99</v>
      </c>
      <c r="M4871">
        <v>1446.6</v>
      </c>
      <c r="N4871">
        <v>0</v>
      </c>
      <c r="O4871">
        <v>1</v>
      </c>
      <c r="P4871" t="s">
        <v>39087</v>
      </c>
    </row>
    <row r="4872" spans="1:16">
      <c r="A4872" s="59" t="s">
        <v>9382</v>
      </c>
      <c r="B4872" s="53" t="s">
        <v>9383</v>
      </c>
      <c r="C4872" s="53" t="s">
        <v>1144</v>
      </c>
      <c r="D4872" s="53" t="s">
        <v>1145</v>
      </c>
      <c r="E4872" s="53" t="s">
        <v>1146</v>
      </c>
      <c r="F4872" s="53" t="s">
        <v>1147</v>
      </c>
      <c r="G4872" s="53" t="s">
        <v>1148</v>
      </c>
      <c r="H4872" s="53" t="s">
        <v>1130</v>
      </c>
      <c r="I4872" s="53" t="s">
        <v>1131</v>
      </c>
      <c r="J4872">
        <v>2713.33</v>
      </c>
      <c r="K4872">
        <v>2299.4299999999998</v>
      </c>
      <c r="L4872">
        <v>1899.33</v>
      </c>
      <c r="M4872">
        <v>1609.6</v>
      </c>
      <c r="N4872">
        <v>0</v>
      </c>
      <c r="O4872">
        <v>1</v>
      </c>
      <c r="P4872" t="s">
        <v>39087</v>
      </c>
    </row>
    <row r="4873" spans="1:16">
      <c r="A4873" s="59" t="s">
        <v>9384</v>
      </c>
      <c r="B4873" s="53" t="s">
        <v>9385</v>
      </c>
      <c r="C4873" s="53" t="s">
        <v>1144</v>
      </c>
      <c r="D4873" s="53" t="s">
        <v>1145</v>
      </c>
      <c r="E4873" s="53" t="s">
        <v>1146</v>
      </c>
      <c r="F4873" s="53" t="s">
        <v>1147</v>
      </c>
      <c r="G4873" s="53" t="s">
        <v>1148</v>
      </c>
      <c r="H4873" s="53" t="s">
        <v>1130</v>
      </c>
      <c r="I4873" s="53" t="s">
        <v>1131</v>
      </c>
      <c r="J4873">
        <v>2897.87</v>
      </c>
      <c r="K4873">
        <v>2455.8200000000002</v>
      </c>
      <c r="L4873">
        <v>2028.51</v>
      </c>
      <c r="M4873">
        <v>1719.07</v>
      </c>
      <c r="N4873">
        <v>0</v>
      </c>
      <c r="O4873">
        <v>1</v>
      </c>
      <c r="P4873" t="s">
        <v>39087</v>
      </c>
    </row>
    <row r="4874" spans="1:16">
      <c r="A4874" s="59" t="s">
        <v>9386</v>
      </c>
      <c r="B4874" s="53" t="s">
        <v>9387</v>
      </c>
      <c r="C4874" s="53" t="s">
        <v>1144</v>
      </c>
      <c r="D4874" s="53" t="s">
        <v>1145</v>
      </c>
      <c r="E4874" s="53" t="s">
        <v>1146</v>
      </c>
      <c r="F4874" s="53" t="s">
        <v>1147</v>
      </c>
      <c r="G4874" s="53" t="s">
        <v>1148</v>
      </c>
      <c r="H4874" s="53" t="s">
        <v>1130</v>
      </c>
      <c r="I4874" s="53" t="s">
        <v>1131</v>
      </c>
      <c r="J4874">
        <v>3462.38</v>
      </c>
      <c r="K4874">
        <v>2934.22</v>
      </c>
      <c r="L4874">
        <v>2423.67</v>
      </c>
      <c r="M4874">
        <v>2053.9499999999998</v>
      </c>
      <c r="N4874">
        <v>0</v>
      </c>
      <c r="O4874">
        <v>1</v>
      </c>
      <c r="P4874" t="s">
        <v>39087</v>
      </c>
    </row>
    <row r="4875" spans="1:16">
      <c r="A4875" s="59" t="s">
        <v>9388</v>
      </c>
      <c r="B4875" s="53" t="s">
        <v>9389</v>
      </c>
      <c r="C4875" s="53" t="s">
        <v>1144</v>
      </c>
      <c r="D4875" s="53" t="s">
        <v>1145</v>
      </c>
      <c r="E4875" s="53" t="s">
        <v>1146</v>
      </c>
      <c r="F4875" s="53" t="s">
        <v>1147</v>
      </c>
      <c r="G4875" s="53" t="s">
        <v>1148</v>
      </c>
      <c r="H4875" s="53" t="s">
        <v>1130</v>
      </c>
      <c r="I4875" s="53" t="s">
        <v>1131</v>
      </c>
      <c r="J4875">
        <v>3678.6</v>
      </c>
      <c r="K4875">
        <v>3117.46</v>
      </c>
      <c r="L4875">
        <v>2575.02</v>
      </c>
      <c r="M4875">
        <v>2182.2199999999998</v>
      </c>
      <c r="N4875">
        <v>0</v>
      </c>
      <c r="O4875">
        <v>1</v>
      </c>
      <c r="P4875" t="s">
        <v>39087</v>
      </c>
    </row>
    <row r="4876" spans="1:16">
      <c r="A4876" s="59" t="s">
        <v>9390</v>
      </c>
      <c r="B4876" s="53" t="s">
        <v>9391</v>
      </c>
      <c r="C4876" s="53" t="s">
        <v>1144</v>
      </c>
      <c r="D4876" s="53" t="s">
        <v>1145</v>
      </c>
      <c r="E4876" s="53" t="s">
        <v>1146</v>
      </c>
      <c r="F4876" s="53" t="s">
        <v>1147</v>
      </c>
      <c r="G4876" s="53" t="s">
        <v>1148</v>
      </c>
      <c r="H4876" s="53" t="s">
        <v>1130</v>
      </c>
      <c r="I4876" s="53" t="s">
        <v>1131</v>
      </c>
      <c r="J4876">
        <v>3905</v>
      </c>
      <c r="K4876">
        <v>3309.32</v>
      </c>
      <c r="L4876">
        <v>2733.5</v>
      </c>
      <c r="M4876">
        <v>2316.52</v>
      </c>
      <c r="N4876">
        <v>0</v>
      </c>
      <c r="O4876">
        <v>1</v>
      </c>
      <c r="P4876" t="s">
        <v>39087</v>
      </c>
    </row>
    <row r="4877" spans="1:16">
      <c r="A4877" s="59" t="s">
        <v>9392</v>
      </c>
      <c r="B4877" s="53" t="s">
        <v>9393</v>
      </c>
      <c r="C4877" s="53" t="s">
        <v>1144</v>
      </c>
      <c r="D4877" s="53" t="s">
        <v>1145</v>
      </c>
      <c r="E4877" s="53" t="s">
        <v>1146</v>
      </c>
      <c r="F4877" s="53" t="s">
        <v>1147</v>
      </c>
      <c r="G4877" s="53" t="s">
        <v>1148</v>
      </c>
      <c r="H4877" s="53" t="s">
        <v>1130</v>
      </c>
      <c r="I4877" s="53" t="s">
        <v>1131</v>
      </c>
      <c r="J4877">
        <v>4314.38</v>
      </c>
      <c r="K4877">
        <v>3656.25</v>
      </c>
      <c r="L4877">
        <v>3020.06</v>
      </c>
      <c r="M4877">
        <v>2559.38</v>
      </c>
      <c r="N4877">
        <v>0</v>
      </c>
      <c r="O4877">
        <v>1</v>
      </c>
      <c r="P4877" t="s">
        <v>39087</v>
      </c>
    </row>
    <row r="4878" spans="1:16">
      <c r="A4878" s="59" t="s">
        <v>9394</v>
      </c>
      <c r="B4878" s="53" t="s">
        <v>9395</v>
      </c>
      <c r="C4878" s="53" t="s">
        <v>1144</v>
      </c>
      <c r="D4878" s="53" t="s">
        <v>1145</v>
      </c>
      <c r="E4878" s="53" t="s">
        <v>1146</v>
      </c>
      <c r="F4878" s="53" t="s">
        <v>1147</v>
      </c>
      <c r="G4878" s="53" t="s">
        <v>1148</v>
      </c>
      <c r="H4878" s="53" t="s">
        <v>1130</v>
      </c>
      <c r="I4878" s="53" t="s">
        <v>1131</v>
      </c>
      <c r="J4878">
        <v>4591.66</v>
      </c>
      <c r="K4878">
        <v>3891.24</v>
      </c>
      <c r="L4878">
        <v>3214.16</v>
      </c>
      <c r="M4878">
        <v>2723.87</v>
      </c>
      <c r="N4878">
        <v>0</v>
      </c>
      <c r="O4878">
        <v>1</v>
      </c>
      <c r="P4878" t="s">
        <v>39087</v>
      </c>
    </row>
    <row r="4879" spans="1:16">
      <c r="A4879" s="59" t="s">
        <v>9396</v>
      </c>
      <c r="B4879" s="53" t="s">
        <v>9397</v>
      </c>
      <c r="C4879" s="53" t="s">
        <v>1144</v>
      </c>
      <c r="D4879" s="53" t="s">
        <v>1145</v>
      </c>
      <c r="E4879" s="53" t="s">
        <v>1146</v>
      </c>
      <c r="F4879" s="53" t="s">
        <v>1147</v>
      </c>
      <c r="G4879" s="53" t="s">
        <v>1148</v>
      </c>
      <c r="H4879" s="53" t="s">
        <v>1130</v>
      </c>
      <c r="I4879" s="53" t="s">
        <v>1131</v>
      </c>
      <c r="J4879">
        <v>2277.3200000000002</v>
      </c>
      <c r="K4879">
        <v>1929.93</v>
      </c>
      <c r="L4879">
        <v>1594.12</v>
      </c>
      <c r="M4879">
        <v>1350.95</v>
      </c>
      <c r="N4879">
        <v>0</v>
      </c>
      <c r="O4879">
        <v>1</v>
      </c>
      <c r="P4879" t="s">
        <v>39087</v>
      </c>
    </row>
    <row r="4880" spans="1:16">
      <c r="A4880" s="59" t="s">
        <v>9398</v>
      </c>
      <c r="B4880" s="53" t="s">
        <v>9399</v>
      </c>
      <c r="C4880" s="53" t="s">
        <v>1144</v>
      </c>
      <c r="D4880" s="53" t="s">
        <v>1145</v>
      </c>
      <c r="E4880" s="53" t="s">
        <v>1146</v>
      </c>
      <c r="F4880" s="53" t="s">
        <v>1147</v>
      </c>
      <c r="G4880" s="53" t="s">
        <v>1148</v>
      </c>
      <c r="H4880" s="53" t="s">
        <v>1130</v>
      </c>
      <c r="I4880" s="53" t="s">
        <v>1131</v>
      </c>
      <c r="J4880">
        <v>2421.91</v>
      </c>
      <c r="K4880">
        <v>2052.4699999999998</v>
      </c>
      <c r="L4880">
        <v>1695.34</v>
      </c>
      <c r="M4880">
        <v>1436.73</v>
      </c>
      <c r="N4880">
        <v>0</v>
      </c>
      <c r="O4880">
        <v>1</v>
      </c>
      <c r="P4880" t="s">
        <v>39087</v>
      </c>
    </row>
    <row r="4881" spans="1:16">
      <c r="A4881" s="59" t="s">
        <v>9400</v>
      </c>
      <c r="B4881" s="53" t="s">
        <v>9401</v>
      </c>
      <c r="C4881" s="53" t="s">
        <v>1144</v>
      </c>
      <c r="D4881" s="53" t="s">
        <v>1145</v>
      </c>
      <c r="E4881" s="53" t="s">
        <v>1146</v>
      </c>
      <c r="F4881" s="53" t="s">
        <v>1147</v>
      </c>
      <c r="G4881" s="53" t="s">
        <v>1148</v>
      </c>
      <c r="H4881" s="53" t="s">
        <v>1130</v>
      </c>
      <c r="I4881" s="53" t="s">
        <v>1131</v>
      </c>
      <c r="J4881">
        <v>2573.17</v>
      </c>
      <c r="K4881">
        <v>2180.65</v>
      </c>
      <c r="L4881">
        <v>1801.22</v>
      </c>
      <c r="M4881">
        <v>1526.46</v>
      </c>
      <c r="N4881">
        <v>0</v>
      </c>
      <c r="O4881">
        <v>1</v>
      </c>
      <c r="P4881" t="s">
        <v>39087</v>
      </c>
    </row>
    <row r="4882" spans="1:16">
      <c r="A4882" s="59" t="s">
        <v>9402</v>
      </c>
      <c r="B4882" s="53" t="s">
        <v>9403</v>
      </c>
      <c r="C4882" s="53" t="s">
        <v>1144</v>
      </c>
      <c r="D4882" s="53" t="s">
        <v>1145</v>
      </c>
      <c r="E4882" s="53" t="s">
        <v>1146</v>
      </c>
      <c r="F4882" s="53" t="s">
        <v>1147</v>
      </c>
      <c r="G4882" s="53" t="s">
        <v>1148</v>
      </c>
      <c r="H4882" s="53" t="s">
        <v>1130</v>
      </c>
      <c r="I4882" s="53" t="s">
        <v>1131</v>
      </c>
      <c r="J4882">
        <v>2851.42</v>
      </c>
      <c r="K4882">
        <v>2416.46</v>
      </c>
      <c r="L4882">
        <v>1996</v>
      </c>
      <c r="M4882">
        <v>1691.52</v>
      </c>
      <c r="N4882">
        <v>0</v>
      </c>
      <c r="O4882">
        <v>1</v>
      </c>
      <c r="P4882" t="s">
        <v>39087</v>
      </c>
    </row>
    <row r="4883" spans="1:16">
      <c r="A4883" s="59" t="s">
        <v>9404</v>
      </c>
      <c r="B4883" s="53" t="s">
        <v>9405</v>
      </c>
      <c r="C4883" s="53" t="s">
        <v>1144</v>
      </c>
      <c r="D4883" s="53" t="s">
        <v>1145</v>
      </c>
      <c r="E4883" s="53" t="s">
        <v>1146</v>
      </c>
      <c r="F4883" s="53" t="s">
        <v>1147</v>
      </c>
      <c r="G4883" s="53" t="s">
        <v>1148</v>
      </c>
      <c r="H4883" s="53" t="s">
        <v>1130</v>
      </c>
      <c r="I4883" s="53" t="s">
        <v>1131</v>
      </c>
      <c r="J4883">
        <v>3039.49</v>
      </c>
      <c r="K4883">
        <v>2575.84</v>
      </c>
      <c r="L4883">
        <v>2127.64</v>
      </c>
      <c r="M4883">
        <v>1803.09</v>
      </c>
      <c r="N4883">
        <v>0</v>
      </c>
      <c r="O4883">
        <v>1</v>
      </c>
      <c r="P4883" t="s">
        <v>39087</v>
      </c>
    </row>
    <row r="4884" spans="1:16">
      <c r="A4884" s="59" t="s">
        <v>9406</v>
      </c>
      <c r="B4884" s="53" t="s">
        <v>9407</v>
      </c>
      <c r="C4884" s="53" t="s">
        <v>1144</v>
      </c>
      <c r="D4884" s="53" t="s">
        <v>1145</v>
      </c>
      <c r="E4884" s="53" t="s">
        <v>1146</v>
      </c>
      <c r="F4884" s="53" t="s">
        <v>1147</v>
      </c>
      <c r="G4884" s="53" t="s">
        <v>1148</v>
      </c>
      <c r="H4884" s="53" t="s">
        <v>1130</v>
      </c>
      <c r="I4884" s="53" t="s">
        <v>1131</v>
      </c>
      <c r="J4884">
        <v>3709.61</v>
      </c>
      <c r="K4884">
        <v>3143.74</v>
      </c>
      <c r="L4884">
        <v>2596.73</v>
      </c>
      <c r="M4884">
        <v>2200.62</v>
      </c>
      <c r="N4884">
        <v>0</v>
      </c>
      <c r="O4884">
        <v>1</v>
      </c>
      <c r="P4884" t="s">
        <v>39087</v>
      </c>
    </row>
    <row r="4885" spans="1:16">
      <c r="A4885" s="59" t="s">
        <v>9408</v>
      </c>
      <c r="B4885" s="53" t="s">
        <v>9409</v>
      </c>
      <c r="C4885" s="53" t="s">
        <v>1144</v>
      </c>
      <c r="D4885" s="53" t="s">
        <v>1145</v>
      </c>
      <c r="E4885" s="53" t="s">
        <v>1146</v>
      </c>
      <c r="F4885" s="53" t="s">
        <v>1147</v>
      </c>
      <c r="G4885" s="53" t="s">
        <v>1148</v>
      </c>
      <c r="H4885" s="53" t="s">
        <v>1130</v>
      </c>
      <c r="I4885" s="53" t="s">
        <v>1131</v>
      </c>
      <c r="J4885">
        <v>3945.55</v>
      </c>
      <c r="K4885">
        <v>3343.69</v>
      </c>
      <c r="L4885">
        <v>2761.89</v>
      </c>
      <c r="M4885">
        <v>2340.58</v>
      </c>
      <c r="N4885">
        <v>0</v>
      </c>
      <c r="O4885">
        <v>1</v>
      </c>
      <c r="P4885" t="s">
        <v>39087</v>
      </c>
    </row>
    <row r="4886" spans="1:16">
      <c r="A4886" s="59" t="s">
        <v>9410</v>
      </c>
      <c r="B4886" s="53" t="s">
        <v>9411</v>
      </c>
      <c r="C4886" s="53" t="s">
        <v>1144</v>
      </c>
      <c r="D4886" s="53" t="s">
        <v>1145</v>
      </c>
      <c r="E4886" s="53" t="s">
        <v>1146</v>
      </c>
      <c r="F4886" s="53" t="s">
        <v>1147</v>
      </c>
      <c r="G4886" s="53" t="s">
        <v>1148</v>
      </c>
      <c r="H4886" s="53" t="s">
        <v>1130</v>
      </c>
      <c r="I4886" s="53" t="s">
        <v>1131</v>
      </c>
      <c r="J4886">
        <v>4191.75</v>
      </c>
      <c r="K4886">
        <v>3552.33</v>
      </c>
      <c r="L4886">
        <v>2934.22</v>
      </c>
      <c r="M4886">
        <v>2486.63</v>
      </c>
      <c r="N4886">
        <v>0</v>
      </c>
      <c r="O4886">
        <v>1</v>
      </c>
      <c r="P4886" t="s">
        <v>39087</v>
      </c>
    </row>
    <row r="4887" spans="1:16">
      <c r="A4887" s="59" t="s">
        <v>9412</v>
      </c>
      <c r="B4887" s="53" t="s">
        <v>9413</v>
      </c>
      <c r="C4887" s="53" t="s">
        <v>1144</v>
      </c>
      <c r="D4887" s="53" t="s">
        <v>1145</v>
      </c>
      <c r="E4887" s="53" t="s">
        <v>1146</v>
      </c>
      <c r="F4887" s="53" t="s">
        <v>1147</v>
      </c>
      <c r="G4887" s="53" t="s">
        <v>1148</v>
      </c>
      <c r="H4887" s="53" t="s">
        <v>1130</v>
      </c>
      <c r="I4887" s="53" t="s">
        <v>1131</v>
      </c>
      <c r="J4887">
        <v>4620.74</v>
      </c>
      <c r="K4887">
        <v>3915.88</v>
      </c>
      <c r="L4887">
        <v>3234.52</v>
      </c>
      <c r="M4887">
        <v>2741.12</v>
      </c>
      <c r="N4887">
        <v>0</v>
      </c>
      <c r="O4887">
        <v>1</v>
      </c>
      <c r="P4887" t="s">
        <v>39087</v>
      </c>
    </row>
    <row r="4888" spans="1:16">
      <c r="A4888" s="59" t="s">
        <v>9414</v>
      </c>
      <c r="B4888" s="53" t="s">
        <v>9415</v>
      </c>
      <c r="C4888" s="53" t="s">
        <v>1144</v>
      </c>
      <c r="D4888" s="53" t="s">
        <v>1145</v>
      </c>
      <c r="E4888" s="53" t="s">
        <v>1146</v>
      </c>
      <c r="F4888" s="53" t="s">
        <v>1147</v>
      </c>
      <c r="G4888" s="53" t="s">
        <v>1148</v>
      </c>
      <c r="H4888" s="53" t="s">
        <v>1130</v>
      </c>
      <c r="I4888" s="53" t="s">
        <v>1131</v>
      </c>
      <c r="J4888">
        <v>4917.82</v>
      </c>
      <c r="K4888">
        <v>4167.6400000000003</v>
      </c>
      <c r="L4888">
        <v>3442.47</v>
      </c>
      <c r="M4888">
        <v>2917.35</v>
      </c>
      <c r="N4888">
        <v>0</v>
      </c>
      <c r="O4888">
        <v>1</v>
      </c>
      <c r="P4888" t="s">
        <v>39087</v>
      </c>
    </row>
    <row r="4889" spans="1:16">
      <c r="A4889" s="59" t="s">
        <v>9416</v>
      </c>
      <c r="B4889" s="53" t="s">
        <v>9417</v>
      </c>
      <c r="C4889" s="53" t="s">
        <v>1144</v>
      </c>
      <c r="D4889" s="53" t="s">
        <v>1145</v>
      </c>
      <c r="E4889" s="53" t="s">
        <v>1146</v>
      </c>
      <c r="F4889" s="53" t="s">
        <v>1147</v>
      </c>
      <c r="G4889" s="53" t="s">
        <v>1148</v>
      </c>
      <c r="H4889" s="53" t="s">
        <v>1130</v>
      </c>
      <c r="I4889" s="53" t="s">
        <v>1131</v>
      </c>
      <c r="J4889">
        <v>3844.35</v>
      </c>
      <c r="K4889">
        <v>3257.92</v>
      </c>
      <c r="L4889">
        <v>2691.04</v>
      </c>
      <c r="M4889">
        <v>2280.54</v>
      </c>
      <c r="N4889">
        <v>0</v>
      </c>
      <c r="O4889">
        <v>1</v>
      </c>
      <c r="P4889" t="s">
        <v>39087</v>
      </c>
    </row>
    <row r="4890" spans="1:16">
      <c r="A4890" s="59" t="s">
        <v>9418</v>
      </c>
      <c r="B4890" s="53" t="s">
        <v>9419</v>
      </c>
      <c r="C4890" s="53" t="s">
        <v>1144</v>
      </c>
      <c r="D4890" s="53" t="s">
        <v>1145</v>
      </c>
      <c r="E4890" s="53" t="s">
        <v>1146</v>
      </c>
      <c r="F4890" s="53" t="s">
        <v>1147</v>
      </c>
      <c r="G4890" s="53" t="s">
        <v>1148</v>
      </c>
      <c r="H4890" s="53" t="s">
        <v>1130</v>
      </c>
      <c r="I4890" s="53" t="s">
        <v>1131</v>
      </c>
      <c r="J4890">
        <v>4138.7299999999996</v>
      </c>
      <c r="K4890">
        <v>3507.4</v>
      </c>
      <c r="L4890">
        <v>2897.11</v>
      </c>
      <c r="M4890">
        <v>2455.1799999999998</v>
      </c>
      <c r="N4890">
        <v>0</v>
      </c>
      <c r="O4890">
        <v>1</v>
      </c>
      <c r="P4890" t="s">
        <v>39087</v>
      </c>
    </row>
    <row r="4891" spans="1:16">
      <c r="A4891" s="59" t="s">
        <v>9420</v>
      </c>
      <c r="B4891" s="53" t="s">
        <v>9421</v>
      </c>
      <c r="C4891" s="53" t="s">
        <v>1144</v>
      </c>
      <c r="D4891" s="53" t="s">
        <v>1145</v>
      </c>
      <c r="E4891" s="53" t="s">
        <v>1146</v>
      </c>
      <c r="F4891" s="53" t="s">
        <v>1147</v>
      </c>
      <c r="G4891" s="53" t="s">
        <v>1148</v>
      </c>
      <c r="H4891" s="53" t="s">
        <v>1130</v>
      </c>
      <c r="I4891" s="53" t="s">
        <v>1131</v>
      </c>
      <c r="J4891">
        <v>4444.8500000000004</v>
      </c>
      <c r="K4891">
        <v>3766.82</v>
      </c>
      <c r="L4891">
        <v>3111.39</v>
      </c>
      <c r="M4891">
        <v>2636.77</v>
      </c>
      <c r="N4891">
        <v>0</v>
      </c>
      <c r="O4891">
        <v>1</v>
      </c>
      <c r="P4891" t="s">
        <v>39087</v>
      </c>
    </row>
    <row r="4892" spans="1:16">
      <c r="A4892" s="59" t="s">
        <v>9422</v>
      </c>
      <c r="B4892" s="53" t="s">
        <v>9423</v>
      </c>
      <c r="C4892" s="53" t="s">
        <v>1144</v>
      </c>
      <c r="D4892" s="53" t="s">
        <v>1145</v>
      </c>
      <c r="E4892" s="53" t="s">
        <v>1146</v>
      </c>
      <c r="F4892" s="53" t="s">
        <v>1147</v>
      </c>
      <c r="G4892" s="53" t="s">
        <v>1148</v>
      </c>
      <c r="H4892" s="53" t="s">
        <v>1130</v>
      </c>
      <c r="I4892" s="53" t="s">
        <v>1131</v>
      </c>
      <c r="J4892">
        <v>4756.03</v>
      </c>
      <c r="K4892">
        <v>4030.53</v>
      </c>
      <c r="L4892">
        <v>3329.22</v>
      </c>
      <c r="M4892">
        <v>2821.37</v>
      </c>
      <c r="N4892">
        <v>0</v>
      </c>
      <c r="O4892">
        <v>1</v>
      </c>
      <c r="P4892" t="s">
        <v>39087</v>
      </c>
    </row>
    <row r="4893" spans="1:16">
      <c r="A4893" s="59" t="s">
        <v>9424</v>
      </c>
      <c r="B4893" s="53" t="s">
        <v>9425</v>
      </c>
      <c r="C4893" s="53" t="s">
        <v>1144</v>
      </c>
      <c r="D4893" s="53" t="s">
        <v>1145</v>
      </c>
      <c r="E4893" s="53" t="s">
        <v>1146</v>
      </c>
      <c r="F4893" s="53" t="s">
        <v>1147</v>
      </c>
      <c r="G4893" s="53" t="s">
        <v>1148</v>
      </c>
      <c r="H4893" s="53" t="s">
        <v>1130</v>
      </c>
      <c r="I4893" s="53" t="s">
        <v>1131</v>
      </c>
      <c r="J4893">
        <v>5088.8999999999996</v>
      </c>
      <c r="K4893">
        <v>4312.63</v>
      </c>
      <c r="L4893">
        <v>3562.23</v>
      </c>
      <c r="M4893">
        <v>3018.84</v>
      </c>
      <c r="N4893">
        <v>0</v>
      </c>
      <c r="O4893">
        <v>1</v>
      </c>
      <c r="P4893" t="s">
        <v>39087</v>
      </c>
    </row>
    <row r="4894" spans="1:16">
      <c r="A4894" s="59" t="s">
        <v>9426</v>
      </c>
      <c r="B4894" s="53" t="s">
        <v>9427</v>
      </c>
      <c r="C4894" s="53" t="s">
        <v>1144</v>
      </c>
      <c r="D4894" s="53" t="s">
        <v>1145</v>
      </c>
      <c r="E4894" s="53" t="s">
        <v>1146</v>
      </c>
      <c r="F4894" s="53" t="s">
        <v>1147</v>
      </c>
      <c r="G4894" s="53" t="s">
        <v>1148</v>
      </c>
      <c r="H4894" s="53" t="s">
        <v>1130</v>
      </c>
      <c r="I4894" s="53" t="s">
        <v>1131</v>
      </c>
      <c r="J4894">
        <v>6420.06</v>
      </c>
      <c r="K4894">
        <v>5440.73</v>
      </c>
      <c r="L4894">
        <v>4494.04</v>
      </c>
      <c r="M4894">
        <v>3808.51</v>
      </c>
      <c r="N4894">
        <v>0</v>
      </c>
      <c r="O4894">
        <v>1</v>
      </c>
      <c r="P4894" t="s">
        <v>39087</v>
      </c>
    </row>
    <row r="4895" spans="1:16">
      <c r="A4895" s="59" t="s">
        <v>9428</v>
      </c>
      <c r="B4895" s="53" t="s">
        <v>9429</v>
      </c>
      <c r="C4895" s="53" t="s">
        <v>1144</v>
      </c>
      <c r="D4895" s="53" t="s">
        <v>1145</v>
      </c>
      <c r="E4895" s="53" t="s">
        <v>1146</v>
      </c>
      <c r="F4895" s="53" t="s">
        <v>1147</v>
      </c>
      <c r="G4895" s="53" t="s">
        <v>1148</v>
      </c>
      <c r="H4895" s="53" t="s">
        <v>1130</v>
      </c>
      <c r="I4895" s="53" t="s">
        <v>1131</v>
      </c>
      <c r="J4895">
        <v>6903.28</v>
      </c>
      <c r="K4895">
        <v>5850.24</v>
      </c>
      <c r="L4895">
        <v>4832.3</v>
      </c>
      <c r="M4895">
        <v>4095.17</v>
      </c>
      <c r="N4895">
        <v>0</v>
      </c>
      <c r="O4895">
        <v>1</v>
      </c>
      <c r="P4895" t="s">
        <v>39087</v>
      </c>
    </row>
    <row r="4896" spans="1:16">
      <c r="A4896" s="59" t="s">
        <v>9430</v>
      </c>
      <c r="B4896" s="53" t="s">
        <v>9431</v>
      </c>
      <c r="C4896" s="53" t="s">
        <v>1144</v>
      </c>
      <c r="D4896" s="53" t="s">
        <v>1145</v>
      </c>
      <c r="E4896" s="53" t="s">
        <v>1146</v>
      </c>
      <c r="F4896" s="53" t="s">
        <v>1147</v>
      </c>
      <c r="G4896" s="53" t="s">
        <v>1148</v>
      </c>
      <c r="H4896" s="53" t="s">
        <v>1130</v>
      </c>
      <c r="I4896" s="53" t="s">
        <v>1131</v>
      </c>
      <c r="J4896">
        <v>7422.9</v>
      </c>
      <c r="K4896">
        <v>6290.59</v>
      </c>
      <c r="L4896">
        <v>5196.03</v>
      </c>
      <c r="M4896">
        <v>4403.41</v>
      </c>
      <c r="N4896">
        <v>0</v>
      </c>
      <c r="O4896">
        <v>1</v>
      </c>
      <c r="P4896" t="s">
        <v>39087</v>
      </c>
    </row>
    <row r="4897" spans="1:16">
      <c r="A4897" s="59" t="s">
        <v>9432</v>
      </c>
      <c r="B4897" s="53" t="s">
        <v>9433</v>
      </c>
      <c r="C4897" s="53" t="s">
        <v>1144</v>
      </c>
      <c r="D4897" s="53" t="s">
        <v>1145</v>
      </c>
      <c r="E4897" s="53" t="s">
        <v>1146</v>
      </c>
      <c r="F4897" s="53" t="s">
        <v>1147</v>
      </c>
      <c r="G4897" s="53" t="s">
        <v>1148</v>
      </c>
      <c r="H4897" s="53" t="s">
        <v>1130</v>
      </c>
      <c r="I4897" s="53" t="s">
        <v>1131</v>
      </c>
      <c r="J4897">
        <v>7794.05</v>
      </c>
      <c r="K4897">
        <v>6605.13</v>
      </c>
      <c r="L4897">
        <v>5455.84</v>
      </c>
      <c r="M4897">
        <v>4623.59</v>
      </c>
      <c r="N4897">
        <v>0</v>
      </c>
      <c r="O4897">
        <v>1</v>
      </c>
      <c r="P4897" t="s">
        <v>39087</v>
      </c>
    </row>
    <row r="4898" spans="1:16">
      <c r="A4898" s="59" t="s">
        <v>9434</v>
      </c>
      <c r="B4898" s="53" t="s">
        <v>9435</v>
      </c>
      <c r="C4898" s="53" t="s">
        <v>1144</v>
      </c>
      <c r="D4898" s="53" t="s">
        <v>1145</v>
      </c>
      <c r="E4898" s="53" t="s">
        <v>1146</v>
      </c>
      <c r="F4898" s="53" t="s">
        <v>1147</v>
      </c>
      <c r="G4898" s="53" t="s">
        <v>1148</v>
      </c>
      <c r="H4898" s="53" t="s">
        <v>1130</v>
      </c>
      <c r="I4898" s="53" t="s">
        <v>1131</v>
      </c>
      <c r="J4898">
        <v>8183.72</v>
      </c>
      <c r="K4898">
        <v>6935.36</v>
      </c>
      <c r="L4898">
        <v>5728.61</v>
      </c>
      <c r="M4898">
        <v>4854.75</v>
      </c>
      <c r="N4898">
        <v>0</v>
      </c>
      <c r="O4898">
        <v>1</v>
      </c>
      <c r="P4898" t="s">
        <v>39087</v>
      </c>
    </row>
    <row r="4899" spans="1:16">
      <c r="A4899" s="59" t="s">
        <v>9436</v>
      </c>
      <c r="B4899" s="53" t="s">
        <v>9437</v>
      </c>
      <c r="C4899" s="53" t="s">
        <v>1144</v>
      </c>
      <c r="D4899" s="53" t="s">
        <v>1145</v>
      </c>
      <c r="E4899" s="53" t="s">
        <v>1146</v>
      </c>
      <c r="F4899" s="53" t="s">
        <v>1147</v>
      </c>
      <c r="G4899" s="53" t="s">
        <v>1148</v>
      </c>
      <c r="H4899" s="53" t="s">
        <v>1130</v>
      </c>
      <c r="I4899" s="53" t="s">
        <v>1131</v>
      </c>
      <c r="J4899">
        <v>3061.88</v>
      </c>
      <c r="K4899">
        <v>2594.81</v>
      </c>
      <c r="L4899">
        <v>2143.31</v>
      </c>
      <c r="M4899">
        <v>1816.37</v>
      </c>
      <c r="N4899">
        <v>0</v>
      </c>
      <c r="O4899">
        <v>1</v>
      </c>
      <c r="P4899" t="s">
        <v>39087</v>
      </c>
    </row>
    <row r="4900" spans="1:16">
      <c r="A4900" s="59" t="s">
        <v>9438</v>
      </c>
      <c r="B4900" s="53" t="s">
        <v>9439</v>
      </c>
      <c r="C4900" s="53" t="s">
        <v>1144</v>
      </c>
      <c r="D4900" s="53" t="s">
        <v>1145</v>
      </c>
      <c r="E4900" s="53" t="s">
        <v>1146</v>
      </c>
      <c r="F4900" s="53" t="s">
        <v>1147</v>
      </c>
      <c r="G4900" s="53" t="s">
        <v>1148</v>
      </c>
      <c r="H4900" s="53" t="s">
        <v>1130</v>
      </c>
      <c r="I4900" s="53" t="s">
        <v>1131</v>
      </c>
      <c r="J4900">
        <v>3292.34</v>
      </c>
      <c r="K4900">
        <v>2790.12</v>
      </c>
      <c r="L4900">
        <v>2304.64</v>
      </c>
      <c r="M4900">
        <v>1953.08</v>
      </c>
      <c r="N4900">
        <v>0</v>
      </c>
      <c r="O4900">
        <v>1</v>
      </c>
      <c r="P4900" t="s">
        <v>39087</v>
      </c>
    </row>
    <row r="4901" spans="1:16">
      <c r="A4901" s="59" t="s">
        <v>9440</v>
      </c>
      <c r="B4901" s="53" t="s">
        <v>9441</v>
      </c>
      <c r="C4901" s="53" t="s">
        <v>1144</v>
      </c>
      <c r="D4901" s="53" t="s">
        <v>1145</v>
      </c>
      <c r="E4901" s="53" t="s">
        <v>1146</v>
      </c>
      <c r="F4901" s="53" t="s">
        <v>1147</v>
      </c>
      <c r="G4901" s="53" t="s">
        <v>1148</v>
      </c>
      <c r="H4901" s="53" t="s">
        <v>1130</v>
      </c>
      <c r="I4901" s="53" t="s">
        <v>1131</v>
      </c>
      <c r="J4901">
        <v>3540.15</v>
      </c>
      <c r="K4901">
        <v>3000.13</v>
      </c>
      <c r="L4901">
        <v>2478.11</v>
      </c>
      <c r="M4901">
        <v>2100.09</v>
      </c>
      <c r="N4901">
        <v>0</v>
      </c>
      <c r="O4901">
        <v>1</v>
      </c>
      <c r="P4901" t="s">
        <v>39087</v>
      </c>
    </row>
    <row r="4902" spans="1:16">
      <c r="A4902" s="59" t="s">
        <v>9442</v>
      </c>
      <c r="B4902" s="53" t="s">
        <v>9443</v>
      </c>
      <c r="C4902" s="53" t="s">
        <v>1144</v>
      </c>
      <c r="D4902" s="53" t="s">
        <v>1145</v>
      </c>
      <c r="E4902" s="53" t="s">
        <v>1146</v>
      </c>
      <c r="F4902" s="53" t="s">
        <v>1147</v>
      </c>
      <c r="G4902" s="53" t="s">
        <v>1148</v>
      </c>
      <c r="H4902" s="53" t="s">
        <v>1130</v>
      </c>
      <c r="I4902" s="53" t="s">
        <v>1131</v>
      </c>
      <c r="J4902">
        <v>3787.97</v>
      </c>
      <c r="K4902">
        <v>3210.14</v>
      </c>
      <c r="L4902">
        <v>2651.58</v>
      </c>
      <c r="M4902">
        <v>2247.1</v>
      </c>
      <c r="N4902">
        <v>0</v>
      </c>
      <c r="O4902">
        <v>1</v>
      </c>
      <c r="P4902" t="s">
        <v>39087</v>
      </c>
    </row>
    <row r="4903" spans="1:16">
      <c r="A4903" s="59" t="s">
        <v>9444</v>
      </c>
      <c r="B4903" s="53" t="s">
        <v>9445</v>
      </c>
      <c r="C4903" s="53" t="s">
        <v>1144</v>
      </c>
      <c r="D4903" s="53" t="s">
        <v>1145</v>
      </c>
      <c r="E4903" s="53" t="s">
        <v>1146</v>
      </c>
      <c r="F4903" s="53" t="s">
        <v>1147</v>
      </c>
      <c r="G4903" s="53" t="s">
        <v>1148</v>
      </c>
      <c r="H4903" s="53" t="s">
        <v>1130</v>
      </c>
      <c r="I4903" s="53" t="s">
        <v>1131</v>
      </c>
      <c r="J4903">
        <v>4053.08</v>
      </c>
      <c r="K4903">
        <v>3434.81</v>
      </c>
      <c r="L4903">
        <v>2837.15</v>
      </c>
      <c r="M4903">
        <v>2404.37</v>
      </c>
      <c r="N4903">
        <v>0</v>
      </c>
      <c r="O4903">
        <v>1</v>
      </c>
      <c r="P4903" t="s">
        <v>39087</v>
      </c>
    </row>
    <row r="4904" spans="1:16">
      <c r="A4904" s="59" t="s">
        <v>9446</v>
      </c>
      <c r="B4904" s="53" t="s">
        <v>9447</v>
      </c>
      <c r="C4904" s="53" t="s">
        <v>1144</v>
      </c>
      <c r="D4904" s="53" t="s">
        <v>1145</v>
      </c>
      <c r="E4904" s="53" t="s">
        <v>1146</v>
      </c>
      <c r="F4904" s="53" t="s">
        <v>1147</v>
      </c>
      <c r="G4904" s="53" t="s">
        <v>1148</v>
      </c>
      <c r="H4904" s="53" t="s">
        <v>1130</v>
      </c>
      <c r="I4904" s="53" t="s">
        <v>1131</v>
      </c>
      <c r="J4904">
        <v>5113.29</v>
      </c>
      <c r="K4904">
        <v>4333.3</v>
      </c>
      <c r="L4904">
        <v>3579.31</v>
      </c>
      <c r="M4904">
        <v>3033.31</v>
      </c>
      <c r="N4904">
        <v>0</v>
      </c>
      <c r="O4904">
        <v>1</v>
      </c>
      <c r="P4904" t="s">
        <v>39087</v>
      </c>
    </row>
    <row r="4905" spans="1:16">
      <c r="A4905" s="59" t="s">
        <v>9448</v>
      </c>
      <c r="B4905" s="53" t="s">
        <v>9449</v>
      </c>
      <c r="C4905" s="53" t="s">
        <v>1144</v>
      </c>
      <c r="D4905" s="53" t="s">
        <v>1145</v>
      </c>
      <c r="E4905" s="53" t="s">
        <v>1146</v>
      </c>
      <c r="F4905" s="53" t="s">
        <v>1147</v>
      </c>
      <c r="G4905" s="53" t="s">
        <v>1148</v>
      </c>
      <c r="H4905" s="53" t="s">
        <v>1130</v>
      </c>
      <c r="I4905" s="53" t="s">
        <v>1131</v>
      </c>
      <c r="J4905">
        <v>5498.22</v>
      </c>
      <c r="K4905">
        <v>4659.51</v>
      </c>
      <c r="L4905">
        <v>3848.76</v>
      </c>
      <c r="M4905">
        <v>3261.66</v>
      </c>
      <c r="N4905">
        <v>0</v>
      </c>
      <c r="O4905">
        <v>1</v>
      </c>
      <c r="P4905" t="s">
        <v>39087</v>
      </c>
    </row>
    <row r="4906" spans="1:16">
      <c r="A4906" s="59" t="s">
        <v>9450</v>
      </c>
      <c r="B4906" s="53" t="s">
        <v>9451</v>
      </c>
      <c r="C4906" s="53" t="s">
        <v>1144</v>
      </c>
      <c r="D4906" s="53" t="s">
        <v>1145</v>
      </c>
      <c r="E4906" s="53" t="s">
        <v>1146</v>
      </c>
      <c r="F4906" s="53" t="s">
        <v>1147</v>
      </c>
      <c r="G4906" s="53" t="s">
        <v>1148</v>
      </c>
      <c r="H4906" s="53" t="s">
        <v>1130</v>
      </c>
      <c r="I4906" s="53" t="s">
        <v>1131</v>
      </c>
      <c r="J4906">
        <v>5912.05</v>
      </c>
      <c r="K4906">
        <v>5010.21</v>
      </c>
      <c r="L4906">
        <v>4138.43</v>
      </c>
      <c r="M4906">
        <v>3507.15</v>
      </c>
      <c r="N4906">
        <v>0</v>
      </c>
      <c r="O4906">
        <v>1</v>
      </c>
      <c r="P4906" t="s">
        <v>39087</v>
      </c>
    </row>
    <row r="4907" spans="1:16">
      <c r="A4907" s="59" t="s">
        <v>9452</v>
      </c>
      <c r="B4907" s="53" t="s">
        <v>9453</v>
      </c>
      <c r="C4907" s="53" t="s">
        <v>1144</v>
      </c>
      <c r="D4907" s="53" t="s">
        <v>1145</v>
      </c>
      <c r="E4907" s="53" t="s">
        <v>1146</v>
      </c>
      <c r="F4907" s="53" t="s">
        <v>1147</v>
      </c>
      <c r="G4907" s="53" t="s">
        <v>1148</v>
      </c>
      <c r="H4907" s="53" t="s">
        <v>1130</v>
      </c>
      <c r="I4907" s="53" t="s">
        <v>1131</v>
      </c>
      <c r="J4907">
        <v>6207.65</v>
      </c>
      <c r="K4907">
        <v>5260.72</v>
      </c>
      <c r="L4907">
        <v>4345.3500000000004</v>
      </c>
      <c r="M4907">
        <v>3682.5</v>
      </c>
      <c r="N4907">
        <v>0</v>
      </c>
      <c r="O4907">
        <v>1</v>
      </c>
      <c r="P4907" t="s">
        <v>39087</v>
      </c>
    </row>
    <row r="4908" spans="1:16">
      <c r="A4908" s="59" t="s">
        <v>9454</v>
      </c>
      <c r="B4908" s="53" t="s">
        <v>9455</v>
      </c>
      <c r="C4908" s="53" t="s">
        <v>1144</v>
      </c>
      <c r="D4908" s="53" t="s">
        <v>1145</v>
      </c>
      <c r="E4908" s="53" t="s">
        <v>1146</v>
      </c>
      <c r="F4908" s="53" t="s">
        <v>1147</v>
      </c>
      <c r="G4908" s="53" t="s">
        <v>1148</v>
      </c>
      <c r="H4908" s="53" t="s">
        <v>1130</v>
      </c>
      <c r="I4908" s="53" t="s">
        <v>1131</v>
      </c>
      <c r="J4908">
        <v>6518.03</v>
      </c>
      <c r="K4908">
        <v>5523.75</v>
      </c>
      <c r="L4908">
        <v>4562.62</v>
      </c>
      <c r="M4908">
        <v>3866.63</v>
      </c>
      <c r="N4908">
        <v>0</v>
      </c>
      <c r="O4908">
        <v>1</v>
      </c>
      <c r="P4908" t="s">
        <v>39087</v>
      </c>
    </row>
    <row r="4909" spans="1:16">
      <c r="A4909" s="59" t="s">
        <v>9456</v>
      </c>
      <c r="B4909" s="53" t="s">
        <v>9457</v>
      </c>
      <c r="C4909" s="53" t="s">
        <v>1144</v>
      </c>
      <c r="D4909" s="53" t="s">
        <v>1145</v>
      </c>
      <c r="E4909" s="53" t="s">
        <v>1146</v>
      </c>
      <c r="F4909" s="53" t="s">
        <v>1147</v>
      </c>
      <c r="G4909" s="53" t="s">
        <v>1148</v>
      </c>
      <c r="H4909" s="53" t="s">
        <v>1130</v>
      </c>
      <c r="I4909" s="53" t="s">
        <v>1131</v>
      </c>
      <c r="J4909">
        <v>3402.08</v>
      </c>
      <c r="K4909">
        <v>2883.12</v>
      </c>
      <c r="L4909">
        <v>2381.46</v>
      </c>
      <c r="M4909">
        <v>2018.18</v>
      </c>
      <c r="N4909">
        <v>0</v>
      </c>
      <c r="O4909">
        <v>1</v>
      </c>
      <c r="P4909" t="s">
        <v>39087</v>
      </c>
    </row>
    <row r="4910" spans="1:16">
      <c r="A4910" s="59" t="s">
        <v>9458</v>
      </c>
      <c r="B4910" s="53" t="s">
        <v>9459</v>
      </c>
      <c r="C4910" s="53" t="s">
        <v>1144</v>
      </c>
      <c r="D4910" s="53" t="s">
        <v>1145</v>
      </c>
      <c r="E4910" s="53" t="s">
        <v>1146</v>
      </c>
      <c r="F4910" s="53" t="s">
        <v>1147</v>
      </c>
      <c r="G4910" s="53" t="s">
        <v>1148</v>
      </c>
      <c r="H4910" s="53" t="s">
        <v>1130</v>
      </c>
      <c r="I4910" s="53" t="s">
        <v>1131</v>
      </c>
      <c r="J4910">
        <v>3658.15</v>
      </c>
      <c r="K4910">
        <v>3100.13</v>
      </c>
      <c r="L4910">
        <v>2560.71</v>
      </c>
      <c r="M4910">
        <v>2170.09</v>
      </c>
      <c r="N4910">
        <v>0</v>
      </c>
      <c r="O4910">
        <v>1</v>
      </c>
      <c r="P4910" t="s">
        <v>39087</v>
      </c>
    </row>
    <row r="4911" spans="1:16">
      <c r="A4911" s="59" t="s">
        <v>9460</v>
      </c>
      <c r="B4911" s="53" t="s">
        <v>9461</v>
      </c>
      <c r="C4911" s="53" t="s">
        <v>1144</v>
      </c>
      <c r="D4911" s="53" t="s">
        <v>1145</v>
      </c>
      <c r="E4911" s="53" t="s">
        <v>1146</v>
      </c>
      <c r="F4911" s="53" t="s">
        <v>1147</v>
      </c>
      <c r="G4911" s="53" t="s">
        <v>1148</v>
      </c>
      <c r="H4911" s="53" t="s">
        <v>1130</v>
      </c>
      <c r="I4911" s="53" t="s">
        <v>1131</v>
      </c>
      <c r="J4911">
        <v>3933.52</v>
      </c>
      <c r="K4911">
        <v>3333.49</v>
      </c>
      <c r="L4911">
        <v>2753.46</v>
      </c>
      <c r="M4911">
        <v>2333.44</v>
      </c>
      <c r="N4911">
        <v>0</v>
      </c>
      <c r="O4911">
        <v>1</v>
      </c>
      <c r="P4911" t="s">
        <v>39087</v>
      </c>
    </row>
    <row r="4912" spans="1:16">
      <c r="A4912" s="59" t="s">
        <v>9462</v>
      </c>
      <c r="B4912" s="53" t="s">
        <v>9463</v>
      </c>
      <c r="C4912" s="53" t="s">
        <v>1144</v>
      </c>
      <c r="D4912" s="53" t="s">
        <v>1145</v>
      </c>
      <c r="E4912" s="53" t="s">
        <v>1146</v>
      </c>
      <c r="F4912" s="53" t="s">
        <v>1147</v>
      </c>
      <c r="G4912" s="53" t="s">
        <v>1148</v>
      </c>
      <c r="H4912" s="53" t="s">
        <v>1130</v>
      </c>
      <c r="I4912" s="53" t="s">
        <v>1131</v>
      </c>
      <c r="J4912">
        <v>4208.84</v>
      </c>
      <c r="K4912">
        <v>3566.81</v>
      </c>
      <c r="L4912">
        <v>2946.19</v>
      </c>
      <c r="M4912">
        <v>2496.77</v>
      </c>
      <c r="N4912">
        <v>0</v>
      </c>
      <c r="O4912">
        <v>1</v>
      </c>
      <c r="P4912" t="s">
        <v>39087</v>
      </c>
    </row>
    <row r="4913" spans="1:16">
      <c r="A4913" s="59" t="s">
        <v>9464</v>
      </c>
      <c r="B4913" s="53" t="s">
        <v>9465</v>
      </c>
      <c r="C4913" s="53" t="s">
        <v>1144</v>
      </c>
      <c r="D4913" s="53" t="s">
        <v>1145</v>
      </c>
      <c r="E4913" s="53" t="s">
        <v>1146</v>
      </c>
      <c r="F4913" s="53" t="s">
        <v>1147</v>
      </c>
      <c r="G4913" s="53" t="s">
        <v>1148</v>
      </c>
      <c r="H4913" s="53" t="s">
        <v>1130</v>
      </c>
      <c r="I4913" s="53" t="s">
        <v>1131</v>
      </c>
      <c r="J4913">
        <v>4503.46</v>
      </c>
      <c r="K4913">
        <v>3816.49</v>
      </c>
      <c r="L4913">
        <v>3152.42</v>
      </c>
      <c r="M4913">
        <v>2671.54</v>
      </c>
      <c r="N4913">
        <v>0</v>
      </c>
      <c r="O4913">
        <v>1</v>
      </c>
      <c r="P4913" t="s">
        <v>39087</v>
      </c>
    </row>
    <row r="4914" spans="1:16">
      <c r="A4914" s="59" t="s">
        <v>9466</v>
      </c>
      <c r="B4914" s="53" t="s">
        <v>9467</v>
      </c>
      <c r="C4914" s="53" t="s">
        <v>1144</v>
      </c>
      <c r="D4914" s="53" t="s">
        <v>1145</v>
      </c>
      <c r="E4914" s="53" t="s">
        <v>1146</v>
      </c>
      <c r="F4914" s="53" t="s">
        <v>1147</v>
      </c>
      <c r="G4914" s="53" t="s">
        <v>1148</v>
      </c>
      <c r="H4914" s="53" t="s">
        <v>1130</v>
      </c>
      <c r="I4914" s="53" t="s">
        <v>1131</v>
      </c>
      <c r="J4914">
        <v>5703</v>
      </c>
      <c r="K4914">
        <v>4833.05</v>
      </c>
      <c r="L4914">
        <v>3992.1</v>
      </c>
      <c r="M4914">
        <v>3383.14</v>
      </c>
      <c r="N4914">
        <v>0</v>
      </c>
      <c r="O4914">
        <v>1</v>
      </c>
      <c r="P4914" t="s">
        <v>39087</v>
      </c>
    </row>
    <row r="4915" spans="1:16">
      <c r="A4915" s="59" t="s">
        <v>9468</v>
      </c>
      <c r="B4915" s="53" t="s">
        <v>9469</v>
      </c>
      <c r="C4915" s="53" t="s">
        <v>1144</v>
      </c>
      <c r="D4915" s="53" t="s">
        <v>1145</v>
      </c>
      <c r="E4915" s="53" t="s">
        <v>1146</v>
      </c>
      <c r="F4915" s="53" t="s">
        <v>1147</v>
      </c>
      <c r="G4915" s="53" t="s">
        <v>1148</v>
      </c>
      <c r="H4915" s="53" t="s">
        <v>1130</v>
      </c>
      <c r="I4915" s="53" t="s">
        <v>1131</v>
      </c>
      <c r="J4915">
        <v>6132.25</v>
      </c>
      <c r="K4915">
        <v>5196.82</v>
      </c>
      <c r="L4915">
        <v>4292.57</v>
      </c>
      <c r="M4915">
        <v>3637.77</v>
      </c>
      <c r="N4915">
        <v>0</v>
      </c>
      <c r="O4915">
        <v>1</v>
      </c>
      <c r="P4915" t="s">
        <v>39087</v>
      </c>
    </row>
    <row r="4916" spans="1:16">
      <c r="A4916" s="59" t="s">
        <v>9470</v>
      </c>
      <c r="B4916" s="53" t="s">
        <v>9471</v>
      </c>
      <c r="C4916" s="53" t="s">
        <v>1144</v>
      </c>
      <c r="D4916" s="53" t="s">
        <v>1145</v>
      </c>
      <c r="E4916" s="53" t="s">
        <v>1146</v>
      </c>
      <c r="F4916" s="53" t="s">
        <v>1147</v>
      </c>
      <c r="G4916" s="53" t="s">
        <v>1148</v>
      </c>
      <c r="H4916" s="53" t="s">
        <v>1130</v>
      </c>
      <c r="I4916" s="53" t="s">
        <v>1131</v>
      </c>
      <c r="J4916">
        <v>6593.82</v>
      </c>
      <c r="K4916">
        <v>5587.98</v>
      </c>
      <c r="L4916">
        <v>4615.67</v>
      </c>
      <c r="M4916">
        <v>3911.59</v>
      </c>
      <c r="N4916">
        <v>0</v>
      </c>
      <c r="O4916">
        <v>1</v>
      </c>
      <c r="P4916" t="s">
        <v>39087</v>
      </c>
    </row>
    <row r="4917" spans="1:16">
      <c r="A4917" s="59" t="s">
        <v>9472</v>
      </c>
      <c r="B4917" s="53" t="s">
        <v>9473</v>
      </c>
      <c r="C4917" s="53" t="s">
        <v>1144</v>
      </c>
      <c r="D4917" s="53" t="s">
        <v>1145</v>
      </c>
      <c r="E4917" s="53" t="s">
        <v>1146</v>
      </c>
      <c r="F4917" s="53" t="s">
        <v>1147</v>
      </c>
      <c r="G4917" s="53" t="s">
        <v>1148</v>
      </c>
      <c r="H4917" s="53" t="s">
        <v>1130</v>
      </c>
      <c r="I4917" s="53" t="s">
        <v>1131</v>
      </c>
      <c r="J4917">
        <v>6923.48</v>
      </c>
      <c r="K4917">
        <v>5867.36</v>
      </c>
      <c r="L4917">
        <v>4846.4399999999996</v>
      </c>
      <c r="M4917">
        <v>4107.1499999999996</v>
      </c>
      <c r="N4917">
        <v>0</v>
      </c>
      <c r="O4917">
        <v>1</v>
      </c>
      <c r="P4917" t="s">
        <v>39087</v>
      </c>
    </row>
    <row r="4918" spans="1:16">
      <c r="A4918" s="59" t="s">
        <v>9474</v>
      </c>
      <c r="B4918" s="53" t="s">
        <v>9475</v>
      </c>
      <c r="C4918" s="53" t="s">
        <v>1144</v>
      </c>
      <c r="D4918" s="53" t="s">
        <v>1145</v>
      </c>
      <c r="E4918" s="53" t="s">
        <v>1146</v>
      </c>
      <c r="F4918" s="53" t="s">
        <v>1147</v>
      </c>
      <c r="G4918" s="53" t="s">
        <v>1148</v>
      </c>
      <c r="H4918" s="53" t="s">
        <v>1130</v>
      </c>
      <c r="I4918" s="53" t="s">
        <v>1131</v>
      </c>
      <c r="J4918">
        <v>7269.65</v>
      </c>
      <c r="K4918">
        <v>6160.72</v>
      </c>
      <c r="L4918">
        <v>5088.75</v>
      </c>
      <c r="M4918">
        <v>4312.5</v>
      </c>
      <c r="N4918">
        <v>0</v>
      </c>
      <c r="O4918">
        <v>1</v>
      </c>
      <c r="P4918" t="s">
        <v>39087</v>
      </c>
    </row>
    <row r="4919" spans="1:16">
      <c r="A4919" s="59" t="s">
        <v>9476</v>
      </c>
      <c r="B4919" s="53" t="s">
        <v>40721</v>
      </c>
      <c r="C4919" s="53" t="s">
        <v>6626</v>
      </c>
      <c r="D4919" s="53" t="s">
        <v>1145</v>
      </c>
      <c r="E4919" s="53" t="s">
        <v>1146</v>
      </c>
      <c r="F4919" s="53" t="s">
        <v>1147</v>
      </c>
      <c r="G4919" s="53" t="s">
        <v>1148</v>
      </c>
      <c r="H4919" s="53" t="s">
        <v>1130</v>
      </c>
      <c r="I4919" s="53" t="s">
        <v>1131</v>
      </c>
      <c r="J4919">
        <v>5296.06</v>
      </c>
      <c r="K4919">
        <v>4488.1899999999996</v>
      </c>
      <c r="L4919">
        <v>3707.24</v>
      </c>
      <c r="M4919">
        <v>3141.73</v>
      </c>
      <c r="N4919">
        <v>0</v>
      </c>
      <c r="O4919">
        <v>1</v>
      </c>
      <c r="P4919" t="s">
        <v>39087</v>
      </c>
    </row>
    <row r="4920" spans="1:16">
      <c r="A4920" s="59" t="s">
        <v>9477</v>
      </c>
      <c r="B4920" s="53" t="s">
        <v>40722</v>
      </c>
      <c r="C4920" s="53" t="s">
        <v>6626</v>
      </c>
      <c r="D4920" s="53" t="s">
        <v>1145</v>
      </c>
      <c r="E4920" s="53" t="s">
        <v>1146</v>
      </c>
      <c r="F4920" s="53" t="s">
        <v>1147</v>
      </c>
      <c r="G4920" s="53" t="s">
        <v>1148</v>
      </c>
      <c r="H4920" s="53" t="s">
        <v>1130</v>
      </c>
      <c r="I4920" s="53" t="s">
        <v>1131</v>
      </c>
      <c r="J4920">
        <v>5433.83</v>
      </c>
      <c r="K4920">
        <v>4604.9399999999996</v>
      </c>
      <c r="L4920">
        <v>3803.68</v>
      </c>
      <c r="M4920">
        <v>3223.46</v>
      </c>
      <c r="N4920">
        <v>0</v>
      </c>
      <c r="O4920">
        <v>1</v>
      </c>
      <c r="P4920" t="s">
        <v>39087</v>
      </c>
    </row>
    <row r="4921" spans="1:16">
      <c r="A4921" s="59" t="s">
        <v>9478</v>
      </c>
      <c r="B4921" s="53" t="s">
        <v>40723</v>
      </c>
      <c r="C4921" s="53" t="s">
        <v>6626</v>
      </c>
      <c r="D4921" s="53" t="s">
        <v>1145</v>
      </c>
      <c r="E4921" s="53" t="s">
        <v>1146</v>
      </c>
      <c r="F4921" s="53" t="s">
        <v>1147</v>
      </c>
      <c r="G4921" s="53" t="s">
        <v>1148</v>
      </c>
      <c r="H4921" s="53" t="s">
        <v>1130</v>
      </c>
      <c r="I4921" s="53" t="s">
        <v>1131</v>
      </c>
      <c r="J4921">
        <v>5560.24</v>
      </c>
      <c r="K4921">
        <v>4712.07</v>
      </c>
      <c r="L4921">
        <v>3892.17</v>
      </c>
      <c r="M4921">
        <v>3298.45</v>
      </c>
      <c r="N4921">
        <v>0</v>
      </c>
      <c r="O4921">
        <v>1</v>
      </c>
      <c r="P4921" t="s">
        <v>39087</v>
      </c>
    </row>
    <row r="4922" spans="1:16">
      <c r="A4922" s="59" t="s">
        <v>9479</v>
      </c>
      <c r="B4922" s="53" t="s">
        <v>40724</v>
      </c>
      <c r="C4922" s="53" t="s">
        <v>6626</v>
      </c>
      <c r="D4922" s="53" t="s">
        <v>1145</v>
      </c>
      <c r="E4922" s="53" t="s">
        <v>1146</v>
      </c>
      <c r="F4922" s="53" t="s">
        <v>1147</v>
      </c>
      <c r="G4922" s="53" t="s">
        <v>1148</v>
      </c>
      <c r="H4922" s="53" t="s">
        <v>1130</v>
      </c>
      <c r="I4922" s="53" t="s">
        <v>1131</v>
      </c>
      <c r="J4922">
        <v>5709.36</v>
      </c>
      <c r="K4922">
        <v>4838.4399999999996</v>
      </c>
      <c r="L4922">
        <v>3996.55</v>
      </c>
      <c r="M4922">
        <v>3386.91</v>
      </c>
      <c r="N4922">
        <v>0</v>
      </c>
      <c r="O4922">
        <v>1</v>
      </c>
      <c r="P4922" t="s">
        <v>39087</v>
      </c>
    </row>
    <row r="4923" spans="1:16">
      <c r="A4923" s="59" t="s">
        <v>9480</v>
      </c>
      <c r="B4923" s="53" t="s">
        <v>40725</v>
      </c>
      <c r="C4923" s="53" t="s">
        <v>6626</v>
      </c>
      <c r="D4923" s="53" t="s">
        <v>1145</v>
      </c>
      <c r="E4923" s="53" t="s">
        <v>1146</v>
      </c>
      <c r="F4923" s="53" t="s">
        <v>1147</v>
      </c>
      <c r="G4923" s="53" t="s">
        <v>1148</v>
      </c>
      <c r="H4923" s="53" t="s">
        <v>1130</v>
      </c>
      <c r="I4923" s="53" t="s">
        <v>1131</v>
      </c>
      <c r="J4923">
        <v>5847.12</v>
      </c>
      <c r="K4923">
        <v>4955.1899999999996</v>
      </c>
      <c r="L4923">
        <v>4092.99</v>
      </c>
      <c r="M4923">
        <v>3468.63</v>
      </c>
      <c r="N4923">
        <v>0</v>
      </c>
      <c r="O4923">
        <v>1</v>
      </c>
      <c r="P4923" t="s">
        <v>39087</v>
      </c>
    </row>
    <row r="4924" spans="1:16">
      <c r="A4924" s="59" t="s">
        <v>9481</v>
      </c>
      <c r="B4924" s="53" t="s">
        <v>40726</v>
      </c>
      <c r="C4924" s="53" t="s">
        <v>6610</v>
      </c>
      <c r="D4924" s="53" t="s">
        <v>1145</v>
      </c>
      <c r="E4924" s="53" t="s">
        <v>1146</v>
      </c>
      <c r="F4924" s="53" t="s">
        <v>1147</v>
      </c>
      <c r="G4924" s="53" t="s">
        <v>1148</v>
      </c>
      <c r="H4924" s="53" t="s">
        <v>1130</v>
      </c>
      <c r="I4924" s="53" t="s">
        <v>1131</v>
      </c>
      <c r="J4924">
        <v>5060.3100000000004</v>
      </c>
      <c r="K4924">
        <v>4288.3999999999996</v>
      </c>
      <c r="L4924">
        <v>3542.22</v>
      </c>
      <c r="M4924">
        <v>3001.88</v>
      </c>
      <c r="N4924">
        <v>0</v>
      </c>
      <c r="O4924">
        <v>1</v>
      </c>
      <c r="P4924" t="s">
        <v>39087</v>
      </c>
    </row>
    <row r="4925" spans="1:16">
      <c r="A4925" s="59" t="s">
        <v>9482</v>
      </c>
      <c r="B4925" s="53" t="s">
        <v>40727</v>
      </c>
      <c r="C4925" s="53" t="s">
        <v>6610</v>
      </c>
      <c r="D4925" s="53" t="s">
        <v>1145</v>
      </c>
      <c r="E4925" s="53" t="s">
        <v>1146</v>
      </c>
      <c r="F4925" s="53" t="s">
        <v>1147</v>
      </c>
      <c r="G4925" s="53" t="s">
        <v>1148</v>
      </c>
      <c r="H4925" s="53" t="s">
        <v>1130</v>
      </c>
      <c r="I4925" s="53" t="s">
        <v>1131</v>
      </c>
      <c r="J4925">
        <v>5198.07</v>
      </c>
      <c r="K4925">
        <v>4405.1400000000003</v>
      </c>
      <c r="L4925">
        <v>3638.65</v>
      </c>
      <c r="M4925">
        <v>3083.6</v>
      </c>
      <c r="N4925">
        <v>0</v>
      </c>
      <c r="O4925">
        <v>1</v>
      </c>
      <c r="P4925" t="s">
        <v>39087</v>
      </c>
    </row>
    <row r="4926" spans="1:16">
      <c r="A4926" s="59" t="s">
        <v>9483</v>
      </c>
      <c r="B4926" s="53" t="s">
        <v>40728</v>
      </c>
      <c r="C4926" s="53" t="s">
        <v>6610</v>
      </c>
      <c r="D4926" s="53" t="s">
        <v>1145</v>
      </c>
      <c r="E4926" s="53" t="s">
        <v>1146</v>
      </c>
      <c r="F4926" s="53" t="s">
        <v>1147</v>
      </c>
      <c r="G4926" s="53" t="s">
        <v>1148</v>
      </c>
      <c r="H4926" s="53" t="s">
        <v>1130</v>
      </c>
      <c r="I4926" s="53" t="s">
        <v>1131</v>
      </c>
      <c r="J4926">
        <v>5324.51</v>
      </c>
      <c r="K4926">
        <v>4512.3</v>
      </c>
      <c r="L4926">
        <v>3727.16</v>
      </c>
      <c r="M4926">
        <v>3158.61</v>
      </c>
      <c r="N4926">
        <v>0</v>
      </c>
      <c r="O4926">
        <v>1</v>
      </c>
      <c r="P4926" t="s">
        <v>39087</v>
      </c>
    </row>
    <row r="4927" spans="1:16">
      <c r="A4927" s="59" t="s">
        <v>9484</v>
      </c>
      <c r="B4927" s="53" t="s">
        <v>40729</v>
      </c>
      <c r="C4927" s="53" t="s">
        <v>6610</v>
      </c>
      <c r="D4927" s="53" t="s">
        <v>1145</v>
      </c>
      <c r="E4927" s="53" t="s">
        <v>1146</v>
      </c>
      <c r="F4927" s="53" t="s">
        <v>1147</v>
      </c>
      <c r="G4927" s="53" t="s">
        <v>1148</v>
      </c>
      <c r="H4927" s="53" t="s">
        <v>1130</v>
      </c>
      <c r="I4927" s="53" t="s">
        <v>1131</v>
      </c>
      <c r="J4927">
        <v>5473.6</v>
      </c>
      <c r="K4927">
        <v>4638.6400000000003</v>
      </c>
      <c r="L4927">
        <v>3831.52</v>
      </c>
      <c r="M4927">
        <v>3247.05</v>
      </c>
      <c r="N4927">
        <v>0</v>
      </c>
      <c r="O4927">
        <v>1</v>
      </c>
      <c r="P4927" t="s">
        <v>39087</v>
      </c>
    </row>
    <row r="4928" spans="1:16">
      <c r="A4928" s="59" t="s">
        <v>9485</v>
      </c>
      <c r="B4928" s="53" t="s">
        <v>40730</v>
      </c>
      <c r="C4928" s="53" t="s">
        <v>6610</v>
      </c>
      <c r="D4928" s="53" t="s">
        <v>1145</v>
      </c>
      <c r="E4928" s="53" t="s">
        <v>1146</v>
      </c>
      <c r="F4928" s="53" t="s">
        <v>1147</v>
      </c>
      <c r="G4928" s="53" t="s">
        <v>1148</v>
      </c>
      <c r="H4928" s="53" t="s">
        <v>1130</v>
      </c>
      <c r="I4928" s="53" t="s">
        <v>1131</v>
      </c>
      <c r="J4928">
        <v>5611.35</v>
      </c>
      <c r="K4928">
        <v>4755.38</v>
      </c>
      <c r="L4928">
        <v>3927.94</v>
      </c>
      <c r="M4928">
        <v>3328.77</v>
      </c>
      <c r="N4928">
        <v>0</v>
      </c>
      <c r="O4928">
        <v>1</v>
      </c>
      <c r="P4928" t="s">
        <v>39087</v>
      </c>
    </row>
    <row r="4929" spans="1:16">
      <c r="A4929" s="59" t="s">
        <v>9486</v>
      </c>
      <c r="B4929" s="53" t="s">
        <v>40731</v>
      </c>
      <c r="C4929" s="53" t="s">
        <v>6610</v>
      </c>
      <c r="D4929" s="53" t="s">
        <v>1145</v>
      </c>
      <c r="E4929" s="53" t="s">
        <v>1146</v>
      </c>
      <c r="F4929" s="53" t="s">
        <v>1147</v>
      </c>
      <c r="G4929" s="53" t="s">
        <v>1148</v>
      </c>
      <c r="H4929" s="53" t="s">
        <v>1130</v>
      </c>
      <c r="I4929" s="53" t="s">
        <v>1131</v>
      </c>
      <c r="J4929">
        <v>5147.96</v>
      </c>
      <c r="K4929">
        <v>4362.68</v>
      </c>
      <c r="L4929">
        <v>3603.57</v>
      </c>
      <c r="M4929">
        <v>3053.88</v>
      </c>
      <c r="N4929">
        <v>0</v>
      </c>
      <c r="O4929">
        <v>1</v>
      </c>
      <c r="P4929" t="s">
        <v>39087</v>
      </c>
    </row>
    <row r="4930" spans="1:16">
      <c r="A4930" s="59" t="s">
        <v>9487</v>
      </c>
      <c r="B4930" s="53" t="s">
        <v>40732</v>
      </c>
      <c r="C4930" s="53" t="s">
        <v>6610</v>
      </c>
      <c r="D4930" s="53" t="s">
        <v>1145</v>
      </c>
      <c r="E4930" s="53" t="s">
        <v>1146</v>
      </c>
      <c r="F4930" s="53" t="s">
        <v>1147</v>
      </c>
      <c r="G4930" s="53" t="s">
        <v>1148</v>
      </c>
      <c r="H4930" s="53" t="s">
        <v>1130</v>
      </c>
      <c r="I4930" s="53" t="s">
        <v>1131</v>
      </c>
      <c r="J4930">
        <v>5285.75</v>
      </c>
      <c r="K4930">
        <v>4479.45</v>
      </c>
      <c r="L4930">
        <v>3700.03</v>
      </c>
      <c r="M4930">
        <v>3135.62</v>
      </c>
      <c r="N4930">
        <v>0</v>
      </c>
      <c r="O4930">
        <v>1</v>
      </c>
      <c r="P4930" t="s">
        <v>39087</v>
      </c>
    </row>
    <row r="4931" spans="1:16">
      <c r="A4931" s="59" t="s">
        <v>9488</v>
      </c>
      <c r="B4931" s="53" t="s">
        <v>40733</v>
      </c>
      <c r="C4931" s="53" t="s">
        <v>6610</v>
      </c>
      <c r="D4931" s="53" t="s">
        <v>1145</v>
      </c>
      <c r="E4931" s="53" t="s">
        <v>1146</v>
      </c>
      <c r="F4931" s="53" t="s">
        <v>1147</v>
      </c>
      <c r="G4931" s="53" t="s">
        <v>1148</v>
      </c>
      <c r="H4931" s="53" t="s">
        <v>1130</v>
      </c>
      <c r="I4931" s="53" t="s">
        <v>1131</v>
      </c>
      <c r="J4931">
        <v>5412.16</v>
      </c>
      <c r="K4931">
        <v>4586.58</v>
      </c>
      <c r="L4931">
        <v>3788.52</v>
      </c>
      <c r="M4931">
        <v>3210.61</v>
      </c>
      <c r="N4931">
        <v>0</v>
      </c>
      <c r="O4931">
        <v>1</v>
      </c>
      <c r="P4931" t="s">
        <v>39087</v>
      </c>
    </row>
    <row r="4932" spans="1:16">
      <c r="A4932" s="59" t="s">
        <v>9489</v>
      </c>
      <c r="B4932" s="53" t="s">
        <v>40734</v>
      </c>
      <c r="C4932" s="53" t="s">
        <v>6610</v>
      </c>
      <c r="D4932" s="53" t="s">
        <v>1145</v>
      </c>
      <c r="E4932" s="53" t="s">
        <v>1146</v>
      </c>
      <c r="F4932" s="53" t="s">
        <v>1147</v>
      </c>
      <c r="G4932" s="53" t="s">
        <v>1148</v>
      </c>
      <c r="H4932" s="53" t="s">
        <v>1130</v>
      </c>
      <c r="I4932" s="53" t="s">
        <v>1131</v>
      </c>
      <c r="J4932">
        <v>5561.27</v>
      </c>
      <c r="K4932">
        <v>4712.9399999999996</v>
      </c>
      <c r="L4932">
        <v>3892.89</v>
      </c>
      <c r="M4932">
        <v>3299.06</v>
      </c>
      <c r="N4932">
        <v>0</v>
      </c>
      <c r="O4932">
        <v>1</v>
      </c>
      <c r="P4932" t="s">
        <v>39087</v>
      </c>
    </row>
    <row r="4933" spans="1:16">
      <c r="A4933" s="59" t="s">
        <v>9490</v>
      </c>
      <c r="B4933" s="53" t="s">
        <v>40735</v>
      </c>
      <c r="C4933" s="53" t="s">
        <v>6610</v>
      </c>
      <c r="D4933" s="53" t="s">
        <v>1145</v>
      </c>
      <c r="E4933" s="53" t="s">
        <v>1146</v>
      </c>
      <c r="F4933" s="53" t="s">
        <v>1147</v>
      </c>
      <c r="G4933" s="53" t="s">
        <v>1148</v>
      </c>
      <c r="H4933" s="53" t="s">
        <v>1130</v>
      </c>
      <c r="I4933" s="53" t="s">
        <v>1131</v>
      </c>
      <c r="J4933">
        <v>5699.03</v>
      </c>
      <c r="K4933">
        <v>4829.6899999999996</v>
      </c>
      <c r="L4933">
        <v>3989.32</v>
      </c>
      <c r="M4933">
        <v>3380.78</v>
      </c>
      <c r="N4933">
        <v>0</v>
      </c>
      <c r="O4933">
        <v>1</v>
      </c>
      <c r="P4933" t="s">
        <v>39087</v>
      </c>
    </row>
    <row r="4934" spans="1:16">
      <c r="A4934" s="59" t="s">
        <v>9491</v>
      </c>
      <c r="B4934" s="53" t="s">
        <v>40736</v>
      </c>
      <c r="C4934" s="53" t="s">
        <v>7531</v>
      </c>
      <c r="D4934" s="53" t="s">
        <v>1145</v>
      </c>
      <c r="E4934" s="53" t="s">
        <v>1146</v>
      </c>
      <c r="F4934" s="53" t="s">
        <v>1147</v>
      </c>
      <c r="G4934" s="53" t="s">
        <v>1148</v>
      </c>
      <c r="H4934" s="53" t="s">
        <v>1130</v>
      </c>
      <c r="I4934" s="53" t="s">
        <v>1131</v>
      </c>
      <c r="J4934">
        <v>3029.76</v>
      </c>
      <c r="K4934">
        <v>2567.59</v>
      </c>
      <c r="L4934">
        <v>2120.83</v>
      </c>
      <c r="M4934">
        <v>1797.31</v>
      </c>
      <c r="N4934">
        <v>0</v>
      </c>
      <c r="O4934">
        <v>1</v>
      </c>
      <c r="P4934" t="s">
        <v>39087</v>
      </c>
    </row>
    <row r="4935" spans="1:16">
      <c r="A4935" s="59" t="s">
        <v>9492</v>
      </c>
      <c r="B4935" s="53" t="s">
        <v>40737</v>
      </c>
      <c r="C4935" s="53" t="s">
        <v>7531</v>
      </c>
      <c r="D4935" s="53" t="s">
        <v>1145</v>
      </c>
      <c r="E4935" s="53" t="s">
        <v>1146</v>
      </c>
      <c r="F4935" s="53" t="s">
        <v>1147</v>
      </c>
      <c r="G4935" s="53" t="s">
        <v>1148</v>
      </c>
      <c r="H4935" s="53" t="s">
        <v>1130</v>
      </c>
      <c r="I4935" s="53" t="s">
        <v>1131</v>
      </c>
      <c r="J4935">
        <v>4241.68</v>
      </c>
      <c r="K4935">
        <v>3594.64</v>
      </c>
      <c r="L4935">
        <v>2969.17</v>
      </c>
      <c r="M4935">
        <v>2516.25</v>
      </c>
      <c r="N4935">
        <v>0</v>
      </c>
      <c r="O4935">
        <v>1</v>
      </c>
      <c r="P4935" t="s">
        <v>39087</v>
      </c>
    </row>
    <row r="4936" spans="1:16">
      <c r="A4936" s="59" t="s">
        <v>9493</v>
      </c>
      <c r="B4936" s="53" t="s">
        <v>40738</v>
      </c>
      <c r="C4936" s="53" t="s">
        <v>7531</v>
      </c>
      <c r="D4936" s="53" t="s">
        <v>1145</v>
      </c>
      <c r="E4936" s="53" t="s">
        <v>1146</v>
      </c>
      <c r="F4936" s="53" t="s">
        <v>1147</v>
      </c>
      <c r="G4936" s="53" t="s">
        <v>1148</v>
      </c>
      <c r="H4936" s="53" t="s">
        <v>1130</v>
      </c>
      <c r="I4936" s="53" t="s">
        <v>1131</v>
      </c>
      <c r="J4936">
        <v>3442.92</v>
      </c>
      <c r="K4936">
        <v>2917.73</v>
      </c>
      <c r="L4936">
        <v>2410.04</v>
      </c>
      <c r="M4936">
        <v>2042.41</v>
      </c>
      <c r="N4936">
        <v>0</v>
      </c>
      <c r="O4936">
        <v>1</v>
      </c>
      <c r="P4936" t="s">
        <v>39087</v>
      </c>
    </row>
    <row r="4937" spans="1:16">
      <c r="A4937" s="59" t="s">
        <v>9494</v>
      </c>
      <c r="B4937" s="53" t="s">
        <v>40739</v>
      </c>
      <c r="C4937" s="53" t="s">
        <v>7531</v>
      </c>
      <c r="D4937" s="53" t="s">
        <v>1145</v>
      </c>
      <c r="E4937" s="53" t="s">
        <v>1146</v>
      </c>
      <c r="F4937" s="53" t="s">
        <v>1147</v>
      </c>
      <c r="G4937" s="53" t="s">
        <v>1148</v>
      </c>
      <c r="H4937" s="53" t="s">
        <v>1130</v>
      </c>
      <c r="I4937" s="53" t="s">
        <v>1131</v>
      </c>
      <c r="J4937">
        <v>4820.1000000000004</v>
      </c>
      <c r="K4937">
        <v>4084.83</v>
      </c>
      <c r="L4937">
        <v>3374.07</v>
      </c>
      <c r="M4937">
        <v>2859.38</v>
      </c>
      <c r="N4937">
        <v>0</v>
      </c>
      <c r="O4937">
        <v>1</v>
      </c>
      <c r="P4937" t="s">
        <v>39087</v>
      </c>
    </row>
    <row r="4938" spans="1:16">
      <c r="A4938" s="59" t="s">
        <v>9495</v>
      </c>
      <c r="B4938" s="53" t="s">
        <v>40740</v>
      </c>
      <c r="C4938" s="53" t="s">
        <v>7531</v>
      </c>
      <c r="D4938" s="53" t="s">
        <v>1145</v>
      </c>
      <c r="E4938" s="53" t="s">
        <v>1146</v>
      </c>
      <c r="F4938" s="53" t="s">
        <v>1147</v>
      </c>
      <c r="G4938" s="53" t="s">
        <v>1148</v>
      </c>
      <c r="H4938" s="53" t="s">
        <v>1130</v>
      </c>
      <c r="I4938" s="53" t="s">
        <v>1131</v>
      </c>
      <c r="J4938">
        <v>4269.2299999999996</v>
      </c>
      <c r="K4938">
        <v>3617.99</v>
      </c>
      <c r="L4938">
        <v>2988.46</v>
      </c>
      <c r="M4938">
        <v>2532.59</v>
      </c>
      <c r="N4938">
        <v>0</v>
      </c>
      <c r="O4938">
        <v>1</v>
      </c>
      <c r="P4938" t="s">
        <v>39087</v>
      </c>
    </row>
    <row r="4939" spans="1:16">
      <c r="A4939" s="59" t="s">
        <v>9496</v>
      </c>
      <c r="B4939" s="53" t="s">
        <v>40741</v>
      </c>
      <c r="C4939" s="53" t="s">
        <v>7531</v>
      </c>
      <c r="D4939" s="53" t="s">
        <v>1145</v>
      </c>
      <c r="E4939" s="53" t="s">
        <v>1146</v>
      </c>
      <c r="F4939" s="53" t="s">
        <v>1147</v>
      </c>
      <c r="G4939" s="53" t="s">
        <v>1148</v>
      </c>
      <c r="H4939" s="53" t="s">
        <v>1130</v>
      </c>
      <c r="I4939" s="53" t="s">
        <v>1131</v>
      </c>
      <c r="J4939">
        <v>5550.01</v>
      </c>
      <c r="K4939">
        <v>4703.3999999999996</v>
      </c>
      <c r="L4939">
        <v>3885.01</v>
      </c>
      <c r="M4939">
        <v>3292.38</v>
      </c>
      <c r="N4939">
        <v>0</v>
      </c>
      <c r="O4939">
        <v>1</v>
      </c>
      <c r="P4939" t="s">
        <v>39087</v>
      </c>
    </row>
    <row r="4940" spans="1:16">
      <c r="A4940" s="59" t="s">
        <v>9497</v>
      </c>
      <c r="B4940" s="53" t="s">
        <v>40742</v>
      </c>
      <c r="C4940" s="53" t="s">
        <v>7531</v>
      </c>
      <c r="D4940" s="53" t="s">
        <v>1145</v>
      </c>
      <c r="E4940" s="53" t="s">
        <v>1146</v>
      </c>
      <c r="F4940" s="53" t="s">
        <v>1147</v>
      </c>
      <c r="G4940" s="53" t="s">
        <v>1148</v>
      </c>
      <c r="H4940" s="53" t="s">
        <v>1130</v>
      </c>
      <c r="I4940" s="53" t="s">
        <v>1131</v>
      </c>
      <c r="J4940">
        <v>5508.68</v>
      </c>
      <c r="K4940">
        <v>4668.37</v>
      </c>
      <c r="L4940">
        <v>3856.07</v>
      </c>
      <c r="M4940">
        <v>3267.86</v>
      </c>
      <c r="N4940">
        <v>0</v>
      </c>
      <c r="O4940">
        <v>1</v>
      </c>
      <c r="P4940" t="s">
        <v>39087</v>
      </c>
    </row>
    <row r="4941" spans="1:16">
      <c r="A4941" s="59" t="s">
        <v>9498</v>
      </c>
      <c r="B4941" s="53" t="s">
        <v>40743</v>
      </c>
      <c r="C4941" s="53" t="s">
        <v>7531</v>
      </c>
      <c r="D4941" s="53" t="s">
        <v>1145</v>
      </c>
      <c r="E4941" s="53" t="s">
        <v>1146</v>
      </c>
      <c r="F4941" s="53" t="s">
        <v>1147</v>
      </c>
      <c r="G4941" s="53" t="s">
        <v>1148</v>
      </c>
      <c r="H4941" s="53" t="s">
        <v>1130</v>
      </c>
      <c r="I4941" s="53" t="s">
        <v>1131</v>
      </c>
      <c r="J4941">
        <v>7161.27</v>
      </c>
      <c r="K4941">
        <v>6068.87</v>
      </c>
      <c r="L4941">
        <v>5012.8900000000003</v>
      </c>
      <c r="M4941">
        <v>4248.21</v>
      </c>
      <c r="N4941">
        <v>0</v>
      </c>
      <c r="O4941">
        <v>1</v>
      </c>
      <c r="P4941" t="s">
        <v>39087</v>
      </c>
    </row>
    <row r="4942" spans="1:16">
      <c r="A4942" s="59" t="s">
        <v>9499</v>
      </c>
      <c r="B4942" s="53" t="s">
        <v>40744</v>
      </c>
      <c r="C4942" s="53" t="s">
        <v>7531</v>
      </c>
      <c r="D4942" s="53" t="s">
        <v>1145</v>
      </c>
      <c r="E4942" s="53" t="s">
        <v>1146</v>
      </c>
      <c r="F4942" s="53" t="s">
        <v>1147</v>
      </c>
      <c r="G4942" s="53" t="s">
        <v>1148</v>
      </c>
      <c r="H4942" s="53" t="s">
        <v>1130</v>
      </c>
      <c r="I4942" s="53" t="s">
        <v>1131</v>
      </c>
      <c r="J4942">
        <v>6885.84</v>
      </c>
      <c r="K4942">
        <v>5835.46</v>
      </c>
      <c r="L4942">
        <v>4820.09</v>
      </c>
      <c r="M4942">
        <v>4084.82</v>
      </c>
      <c r="N4942">
        <v>0</v>
      </c>
      <c r="O4942">
        <v>1</v>
      </c>
      <c r="P4942" t="s">
        <v>39087</v>
      </c>
    </row>
    <row r="4943" spans="1:16">
      <c r="A4943" s="59" t="s">
        <v>9500</v>
      </c>
      <c r="B4943" s="53" t="s">
        <v>40745</v>
      </c>
      <c r="C4943" s="53" t="s">
        <v>7531</v>
      </c>
      <c r="D4943" s="53" t="s">
        <v>1145</v>
      </c>
      <c r="E4943" s="53" t="s">
        <v>1146</v>
      </c>
      <c r="F4943" s="53" t="s">
        <v>1147</v>
      </c>
      <c r="G4943" s="53" t="s">
        <v>1148</v>
      </c>
      <c r="H4943" s="53" t="s">
        <v>1130</v>
      </c>
      <c r="I4943" s="53" t="s">
        <v>1131</v>
      </c>
      <c r="J4943">
        <v>8951.6</v>
      </c>
      <c r="K4943">
        <v>7586.1</v>
      </c>
      <c r="L4943">
        <v>6266.12</v>
      </c>
      <c r="M4943">
        <v>5310.27</v>
      </c>
      <c r="N4943">
        <v>0</v>
      </c>
      <c r="O4943">
        <v>1</v>
      </c>
      <c r="P4943" t="s">
        <v>39087</v>
      </c>
    </row>
    <row r="4944" spans="1:16">
      <c r="A4944" s="59" t="s">
        <v>9501</v>
      </c>
      <c r="B4944" s="53" t="s">
        <v>9502</v>
      </c>
      <c r="C4944" s="53" t="s">
        <v>1144</v>
      </c>
      <c r="D4944" s="53" t="s">
        <v>1145</v>
      </c>
      <c r="E4944" s="53" t="s">
        <v>1146</v>
      </c>
      <c r="F4944" s="53" t="s">
        <v>1147</v>
      </c>
      <c r="G4944" s="53" t="s">
        <v>1148</v>
      </c>
      <c r="H4944" s="53" t="s">
        <v>1130</v>
      </c>
      <c r="I4944" s="53" t="s">
        <v>1131</v>
      </c>
      <c r="J4944">
        <v>3718.35</v>
      </c>
      <c r="K4944">
        <v>3151.14</v>
      </c>
      <c r="L4944">
        <v>2602.84</v>
      </c>
      <c r="M4944">
        <v>2205.8000000000002</v>
      </c>
      <c r="N4944">
        <v>0</v>
      </c>
      <c r="O4944">
        <v>1</v>
      </c>
      <c r="P4944" t="s">
        <v>39087</v>
      </c>
    </row>
    <row r="4945" spans="1:16">
      <c r="A4945" s="59" t="s">
        <v>9503</v>
      </c>
      <c r="B4945" s="53" t="s">
        <v>40746</v>
      </c>
      <c r="C4945" s="53" t="s">
        <v>7531</v>
      </c>
      <c r="D4945" s="53" t="s">
        <v>1145</v>
      </c>
      <c r="E4945" s="53" t="s">
        <v>1146</v>
      </c>
      <c r="F4945" s="53" t="s">
        <v>1147</v>
      </c>
      <c r="G4945" s="53" t="s">
        <v>1148</v>
      </c>
      <c r="H4945" s="53" t="s">
        <v>1130</v>
      </c>
      <c r="I4945" s="53" t="s">
        <v>1131</v>
      </c>
      <c r="J4945">
        <v>2272.33</v>
      </c>
      <c r="K4945">
        <v>1925.7</v>
      </c>
      <c r="L4945">
        <v>1590.63</v>
      </c>
      <c r="M4945">
        <v>1347.99</v>
      </c>
      <c r="N4945">
        <v>0</v>
      </c>
      <c r="O4945">
        <v>1</v>
      </c>
      <c r="P4945" t="s">
        <v>39087</v>
      </c>
    </row>
    <row r="4946" spans="1:16">
      <c r="A4946" s="59" t="s">
        <v>9504</v>
      </c>
      <c r="B4946" s="53" t="s">
        <v>40747</v>
      </c>
      <c r="C4946" s="53" t="s">
        <v>7531</v>
      </c>
      <c r="D4946" s="53" t="s">
        <v>1145</v>
      </c>
      <c r="E4946" s="53" t="s">
        <v>1146</v>
      </c>
      <c r="F4946" s="53" t="s">
        <v>1147</v>
      </c>
      <c r="G4946" s="53" t="s">
        <v>1148</v>
      </c>
      <c r="H4946" s="53" t="s">
        <v>1130</v>
      </c>
      <c r="I4946" s="53" t="s">
        <v>1131</v>
      </c>
      <c r="J4946">
        <v>3181.24</v>
      </c>
      <c r="K4946">
        <v>2695.97</v>
      </c>
      <c r="L4946">
        <v>2226.87</v>
      </c>
      <c r="M4946">
        <v>1887.18</v>
      </c>
      <c r="N4946">
        <v>0</v>
      </c>
      <c r="O4946">
        <v>1</v>
      </c>
      <c r="P4946" t="s">
        <v>39087</v>
      </c>
    </row>
    <row r="4947" spans="1:16">
      <c r="A4947" s="59" t="s">
        <v>9505</v>
      </c>
      <c r="B4947" s="53" t="s">
        <v>9506</v>
      </c>
      <c r="C4947" s="53" t="s">
        <v>1144</v>
      </c>
      <c r="D4947" s="53" t="s">
        <v>1145</v>
      </c>
      <c r="E4947" s="53" t="s">
        <v>1146</v>
      </c>
      <c r="F4947" s="53" t="s">
        <v>1147</v>
      </c>
      <c r="G4947" s="53" t="s">
        <v>1148</v>
      </c>
      <c r="H4947" s="53" t="s">
        <v>1130</v>
      </c>
      <c r="I4947" s="53" t="s">
        <v>1131</v>
      </c>
      <c r="J4947">
        <v>4820.1000000000004</v>
      </c>
      <c r="K4947">
        <v>4084.83</v>
      </c>
      <c r="L4947">
        <v>3374.07</v>
      </c>
      <c r="M4947">
        <v>2859.38</v>
      </c>
      <c r="N4947">
        <v>0</v>
      </c>
      <c r="O4947">
        <v>1</v>
      </c>
      <c r="P4947" t="s">
        <v>39087</v>
      </c>
    </row>
    <row r="4948" spans="1:16">
      <c r="A4948" s="59" t="s">
        <v>9507</v>
      </c>
      <c r="B4948" s="53" t="s">
        <v>40748</v>
      </c>
      <c r="C4948" s="53" t="s">
        <v>7531</v>
      </c>
      <c r="D4948" s="53" t="s">
        <v>1145</v>
      </c>
      <c r="E4948" s="53" t="s">
        <v>1146</v>
      </c>
      <c r="F4948" s="53" t="s">
        <v>1147</v>
      </c>
      <c r="G4948" s="53" t="s">
        <v>1148</v>
      </c>
      <c r="H4948" s="53" t="s">
        <v>1130</v>
      </c>
      <c r="I4948" s="53" t="s">
        <v>1131</v>
      </c>
      <c r="J4948">
        <v>2582.21</v>
      </c>
      <c r="K4948">
        <v>2188.31</v>
      </c>
      <c r="L4948">
        <v>1807.54</v>
      </c>
      <c r="M4948">
        <v>1531.82</v>
      </c>
      <c r="N4948">
        <v>0</v>
      </c>
      <c r="O4948">
        <v>1</v>
      </c>
      <c r="P4948" t="s">
        <v>39087</v>
      </c>
    </row>
    <row r="4949" spans="1:16">
      <c r="A4949" s="59" t="s">
        <v>9508</v>
      </c>
      <c r="B4949" s="53" t="s">
        <v>40749</v>
      </c>
      <c r="C4949" s="53" t="s">
        <v>7531</v>
      </c>
      <c r="D4949" s="53" t="s">
        <v>1145</v>
      </c>
      <c r="E4949" s="53" t="s">
        <v>1146</v>
      </c>
      <c r="F4949" s="53" t="s">
        <v>1147</v>
      </c>
      <c r="G4949" s="53" t="s">
        <v>1148</v>
      </c>
      <c r="H4949" s="53" t="s">
        <v>1130</v>
      </c>
      <c r="I4949" s="53" t="s">
        <v>1131</v>
      </c>
      <c r="J4949">
        <v>3615.08</v>
      </c>
      <c r="K4949">
        <v>3063.63</v>
      </c>
      <c r="L4949">
        <v>2530.56</v>
      </c>
      <c r="M4949">
        <v>2144.54</v>
      </c>
      <c r="N4949">
        <v>0</v>
      </c>
      <c r="O4949">
        <v>1</v>
      </c>
      <c r="P4949" t="s">
        <v>39087</v>
      </c>
    </row>
    <row r="4950" spans="1:16">
      <c r="A4950" s="59" t="s">
        <v>9509</v>
      </c>
      <c r="B4950" s="53" t="s">
        <v>9510</v>
      </c>
      <c r="C4950" s="53" t="s">
        <v>1144</v>
      </c>
      <c r="D4950" s="53" t="s">
        <v>1145</v>
      </c>
      <c r="E4950" s="53" t="s">
        <v>1146</v>
      </c>
      <c r="F4950" s="53" t="s">
        <v>1147</v>
      </c>
      <c r="G4950" s="53" t="s">
        <v>1148</v>
      </c>
      <c r="H4950" s="53" t="s">
        <v>1130</v>
      </c>
      <c r="I4950" s="53" t="s">
        <v>1131</v>
      </c>
      <c r="J4950">
        <v>5921.82</v>
      </c>
      <c r="K4950">
        <v>5018.49</v>
      </c>
      <c r="L4950">
        <v>4145.2700000000004</v>
      </c>
      <c r="M4950">
        <v>3512.94</v>
      </c>
      <c r="N4950">
        <v>0</v>
      </c>
      <c r="O4950">
        <v>1</v>
      </c>
      <c r="P4950" t="s">
        <v>39087</v>
      </c>
    </row>
    <row r="4951" spans="1:16">
      <c r="A4951" s="59" t="s">
        <v>9511</v>
      </c>
      <c r="B4951" s="53" t="s">
        <v>40750</v>
      </c>
      <c r="C4951" s="53" t="s">
        <v>7531</v>
      </c>
      <c r="D4951" s="53" t="s">
        <v>1145</v>
      </c>
      <c r="E4951" s="53" t="s">
        <v>1146</v>
      </c>
      <c r="F4951" s="53" t="s">
        <v>1147</v>
      </c>
      <c r="G4951" s="53" t="s">
        <v>1148</v>
      </c>
      <c r="H4951" s="53" t="s">
        <v>1130</v>
      </c>
      <c r="I4951" s="53" t="s">
        <v>1131</v>
      </c>
      <c r="J4951">
        <v>3201.91</v>
      </c>
      <c r="K4951">
        <v>2713.48</v>
      </c>
      <c r="L4951">
        <v>2241.33</v>
      </c>
      <c r="M4951">
        <v>1899.44</v>
      </c>
      <c r="N4951">
        <v>0</v>
      </c>
      <c r="O4951">
        <v>1</v>
      </c>
      <c r="P4951" t="s">
        <v>39087</v>
      </c>
    </row>
    <row r="4952" spans="1:16">
      <c r="A4952" s="59" t="s">
        <v>9512</v>
      </c>
      <c r="B4952" s="53" t="s">
        <v>40751</v>
      </c>
      <c r="C4952" s="53" t="s">
        <v>7531</v>
      </c>
      <c r="D4952" s="53" t="s">
        <v>1145</v>
      </c>
      <c r="E4952" s="53" t="s">
        <v>1146</v>
      </c>
      <c r="F4952" s="53" t="s">
        <v>1147</v>
      </c>
      <c r="G4952" s="53" t="s">
        <v>1148</v>
      </c>
      <c r="H4952" s="53" t="s">
        <v>1130</v>
      </c>
      <c r="I4952" s="53" t="s">
        <v>1131</v>
      </c>
      <c r="J4952">
        <v>4162.49</v>
      </c>
      <c r="K4952">
        <v>3527.53</v>
      </c>
      <c r="L4952">
        <v>2913.74</v>
      </c>
      <c r="M4952">
        <v>2469.27</v>
      </c>
      <c r="N4952">
        <v>0</v>
      </c>
      <c r="O4952">
        <v>1</v>
      </c>
      <c r="P4952" t="s">
        <v>39087</v>
      </c>
    </row>
    <row r="4953" spans="1:16">
      <c r="A4953" s="59" t="s">
        <v>9513</v>
      </c>
      <c r="B4953" s="53" t="s">
        <v>9514</v>
      </c>
      <c r="C4953" s="53" t="s">
        <v>1144</v>
      </c>
      <c r="D4953" s="53" t="s">
        <v>1145</v>
      </c>
      <c r="E4953" s="53" t="s">
        <v>1146</v>
      </c>
      <c r="F4953" s="53" t="s">
        <v>1147</v>
      </c>
      <c r="G4953" s="53" t="s">
        <v>1148</v>
      </c>
      <c r="H4953" s="53" t="s">
        <v>1130</v>
      </c>
      <c r="I4953" s="53" t="s">
        <v>1131</v>
      </c>
      <c r="J4953">
        <v>7161.27</v>
      </c>
      <c r="K4953">
        <v>6068.87</v>
      </c>
      <c r="L4953">
        <v>5012.8900000000003</v>
      </c>
      <c r="M4953">
        <v>4248.21</v>
      </c>
      <c r="N4953">
        <v>0</v>
      </c>
      <c r="O4953">
        <v>1</v>
      </c>
      <c r="P4953" t="s">
        <v>39087</v>
      </c>
    </row>
    <row r="4954" spans="1:16">
      <c r="A4954" s="59" t="s">
        <v>9515</v>
      </c>
      <c r="B4954" s="53" t="s">
        <v>40752</v>
      </c>
      <c r="C4954" s="53" t="s">
        <v>7531</v>
      </c>
      <c r="D4954" s="53" t="s">
        <v>1145</v>
      </c>
      <c r="E4954" s="53" t="s">
        <v>1146</v>
      </c>
      <c r="F4954" s="53" t="s">
        <v>1147</v>
      </c>
      <c r="G4954" s="53" t="s">
        <v>1148</v>
      </c>
      <c r="H4954" s="53" t="s">
        <v>1130</v>
      </c>
      <c r="I4954" s="53" t="s">
        <v>1131</v>
      </c>
      <c r="J4954">
        <v>4131.51</v>
      </c>
      <c r="K4954">
        <v>3501.28</v>
      </c>
      <c r="L4954">
        <v>2892.06</v>
      </c>
      <c r="M4954">
        <v>2450.9</v>
      </c>
      <c r="N4954">
        <v>0</v>
      </c>
      <c r="O4954">
        <v>1</v>
      </c>
      <c r="P4954" t="s">
        <v>39087</v>
      </c>
    </row>
    <row r="4955" spans="1:16">
      <c r="A4955" s="59" t="s">
        <v>9516</v>
      </c>
      <c r="B4955" s="53" t="s">
        <v>40753</v>
      </c>
      <c r="C4955" s="53" t="s">
        <v>7531</v>
      </c>
      <c r="D4955" s="53" t="s">
        <v>1145</v>
      </c>
      <c r="E4955" s="53" t="s">
        <v>1146</v>
      </c>
      <c r="F4955" s="53" t="s">
        <v>1147</v>
      </c>
      <c r="G4955" s="53" t="s">
        <v>1148</v>
      </c>
      <c r="H4955" s="53" t="s">
        <v>1130</v>
      </c>
      <c r="I4955" s="53" t="s">
        <v>1131</v>
      </c>
      <c r="J4955">
        <v>5370.95</v>
      </c>
      <c r="K4955">
        <v>4551.6499999999996</v>
      </c>
      <c r="L4955">
        <v>3759.66</v>
      </c>
      <c r="M4955">
        <v>3186.16</v>
      </c>
      <c r="N4955">
        <v>0</v>
      </c>
      <c r="O4955">
        <v>1</v>
      </c>
      <c r="P4955" t="s">
        <v>39087</v>
      </c>
    </row>
    <row r="4956" spans="1:16">
      <c r="A4956" s="59" t="s">
        <v>9517</v>
      </c>
      <c r="B4956" s="53" t="s">
        <v>9518</v>
      </c>
      <c r="C4956" s="53" t="s">
        <v>1144</v>
      </c>
      <c r="D4956" s="53" t="s">
        <v>1145</v>
      </c>
      <c r="E4956" s="53" t="s">
        <v>1146</v>
      </c>
      <c r="F4956" s="53" t="s">
        <v>1147</v>
      </c>
      <c r="G4956" s="53" t="s">
        <v>1148</v>
      </c>
      <c r="H4956" s="53" t="s">
        <v>1130</v>
      </c>
      <c r="I4956" s="53" t="s">
        <v>1131</v>
      </c>
      <c r="J4956">
        <v>7574.43</v>
      </c>
      <c r="K4956">
        <v>6419.01</v>
      </c>
      <c r="L4956">
        <v>5302.1</v>
      </c>
      <c r="M4956">
        <v>4493.3100000000004</v>
      </c>
      <c r="N4956">
        <v>0</v>
      </c>
      <c r="O4956">
        <v>1</v>
      </c>
      <c r="P4956" t="s">
        <v>39087</v>
      </c>
    </row>
    <row r="4957" spans="1:16">
      <c r="A4957" s="59" t="s">
        <v>9519</v>
      </c>
      <c r="B4957" s="53" t="s">
        <v>40754</v>
      </c>
      <c r="C4957" s="53" t="s">
        <v>7531</v>
      </c>
      <c r="D4957" s="53" t="s">
        <v>1145</v>
      </c>
      <c r="E4957" s="53" t="s">
        <v>1146</v>
      </c>
      <c r="F4957" s="53" t="s">
        <v>1147</v>
      </c>
      <c r="G4957" s="53" t="s">
        <v>1148</v>
      </c>
      <c r="H4957" s="53" t="s">
        <v>1130</v>
      </c>
      <c r="I4957" s="53" t="s">
        <v>1131</v>
      </c>
      <c r="J4957">
        <v>5164.3599999999997</v>
      </c>
      <c r="K4957">
        <v>4376.58</v>
      </c>
      <c r="L4957">
        <v>3615.06</v>
      </c>
      <c r="M4957">
        <v>3063.61</v>
      </c>
      <c r="N4957">
        <v>0</v>
      </c>
      <c r="O4957">
        <v>1</v>
      </c>
      <c r="P4957" t="s">
        <v>39087</v>
      </c>
    </row>
    <row r="4958" spans="1:16">
      <c r="A4958" s="59" t="s">
        <v>9520</v>
      </c>
      <c r="B4958" s="53" t="s">
        <v>40755</v>
      </c>
      <c r="C4958" s="53" t="s">
        <v>7531</v>
      </c>
      <c r="D4958" s="53" t="s">
        <v>1145</v>
      </c>
      <c r="E4958" s="53" t="s">
        <v>1146</v>
      </c>
      <c r="F4958" s="53" t="s">
        <v>1147</v>
      </c>
      <c r="G4958" s="53" t="s">
        <v>1148</v>
      </c>
      <c r="H4958" s="53" t="s">
        <v>1130</v>
      </c>
      <c r="I4958" s="53" t="s">
        <v>1131</v>
      </c>
      <c r="J4958">
        <v>6713.7</v>
      </c>
      <c r="K4958">
        <v>5689.58</v>
      </c>
      <c r="L4958">
        <v>4699.59</v>
      </c>
      <c r="M4958">
        <v>3982.71</v>
      </c>
      <c r="N4958">
        <v>0</v>
      </c>
      <c r="O4958">
        <v>1</v>
      </c>
      <c r="P4958" t="s">
        <v>39087</v>
      </c>
    </row>
    <row r="4959" spans="1:16">
      <c r="A4959" s="59" t="s">
        <v>9521</v>
      </c>
      <c r="B4959" s="53" t="s">
        <v>9522</v>
      </c>
      <c r="C4959" s="53" t="s">
        <v>1144</v>
      </c>
      <c r="D4959" s="53" t="s">
        <v>1145</v>
      </c>
      <c r="E4959" s="53" t="s">
        <v>1146</v>
      </c>
      <c r="F4959" s="53" t="s">
        <v>1147</v>
      </c>
      <c r="G4959" s="53" t="s">
        <v>1148</v>
      </c>
      <c r="H4959" s="53" t="s">
        <v>1130</v>
      </c>
      <c r="I4959" s="53" t="s">
        <v>1131</v>
      </c>
      <c r="J4959">
        <v>5508.68</v>
      </c>
      <c r="K4959">
        <v>4668.37</v>
      </c>
      <c r="L4959">
        <v>3856.07</v>
      </c>
      <c r="M4959">
        <v>3267.86</v>
      </c>
      <c r="N4959">
        <v>0</v>
      </c>
      <c r="O4959">
        <v>1</v>
      </c>
      <c r="P4959" t="s">
        <v>39087</v>
      </c>
    </row>
    <row r="4960" spans="1:16">
      <c r="A4960" s="59" t="s">
        <v>9523</v>
      </c>
      <c r="B4960" s="53" t="s">
        <v>9524</v>
      </c>
      <c r="C4960" s="53" t="s">
        <v>1144</v>
      </c>
      <c r="D4960" s="53" t="s">
        <v>1145</v>
      </c>
      <c r="E4960" s="53" t="s">
        <v>1146</v>
      </c>
      <c r="F4960" s="53" t="s">
        <v>1147</v>
      </c>
      <c r="G4960" s="53" t="s">
        <v>1148</v>
      </c>
      <c r="H4960" s="53" t="s">
        <v>1130</v>
      </c>
      <c r="I4960" s="53" t="s">
        <v>1131</v>
      </c>
      <c r="J4960">
        <v>6197.25</v>
      </c>
      <c r="K4960">
        <v>5251.91</v>
      </c>
      <c r="L4960">
        <v>4338.08</v>
      </c>
      <c r="M4960">
        <v>3676.34</v>
      </c>
      <c r="N4960">
        <v>0</v>
      </c>
      <c r="O4960">
        <v>1</v>
      </c>
      <c r="P4960" t="s">
        <v>39087</v>
      </c>
    </row>
    <row r="4961" spans="1:16">
      <c r="A4961" s="59" t="s">
        <v>9525</v>
      </c>
      <c r="B4961" s="53" t="s">
        <v>9526</v>
      </c>
      <c r="C4961" s="53" t="s">
        <v>1144</v>
      </c>
      <c r="D4961" s="53" t="s">
        <v>1145</v>
      </c>
      <c r="E4961" s="53" t="s">
        <v>1146</v>
      </c>
      <c r="F4961" s="53" t="s">
        <v>1147</v>
      </c>
      <c r="G4961" s="53" t="s">
        <v>1148</v>
      </c>
      <c r="H4961" s="53" t="s">
        <v>1130</v>
      </c>
      <c r="I4961" s="53" t="s">
        <v>1131</v>
      </c>
      <c r="J4961">
        <v>8263.0300000000007</v>
      </c>
      <c r="K4961">
        <v>7002.57</v>
      </c>
      <c r="L4961">
        <v>5784.12</v>
      </c>
      <c r="M4961">
        <v>4901.8</v>
      </c>
      <c r="N4961">
        <v>0</v>
      </c>
      <c r="O4961">
        <v>1</v>
      </c>
      <c r="P4961" t="s">
        <v>39087</v>
      </c>
    </row>
    <row r="4962" spans="1:16">
      <c r="A4962" s="59" t="s">
        <v>9527</v>
      </c>
      <c r="B4962" s="53" t="s">
        <v>9528</v>
      </c>
      <c r="C4962" s="53" t="s">
        <v>1144</v>
      </c>
      <c r="D4962" s="53" t="s">
        <v>1145</v>
      </c>
      <c r="E4962" s="53" t="s">
        <v>1146</v>
      </c>
      <c r="F4962" s="53" t="s">
        <v>1147</v>
      </c>
      <c r="G4962" s="53" t="s">
        <v>1148</v>
      </c>
      <c r="H4962" s="53" t="s">
        <v>1130</v>
      </c>
      <c r="I4962" s="53" t="s">
        <v>1131</v>
      </c>
      <c r="J4962">
        <v>10053.33</v>
      </c>
      <c r="K4962">
        <v>8519.77</v>
      </c>
      <c r="L4962">
        <v>7037.33</v>
      </c>
      <c r="M4962">
        <v>5963.84</v>
      </c>
      <c r="N4962">
        <v>0</v>
      </c>
      <c r="O4962">
        <v>1</v>
      </c>
      <c r="P4962" t="s">
        <v>39087</v>
      </c>
    </row>
    <row r="4963" spans="1:16">
      <c r="A4963" s="59" t="s">
        <v>9529</v>
      </c>
      <c r="B4963" s="53" t="s">
        <v>9530</v>
      </c>
      <c r="C4963" s="53" t="s">
        <v>1144</v>
      </c>
      <c r="D4963" s="53" t="s">
        <v>1145</v>
      </c>
      <c r="E4963" s="53" t="s">
        <v>1146</v>
      </c>
      <c r="F4963" s="53" t="s">
        <v>1147</v>
      </c>
      <c r="G4963" s="53" t="s">
        <v>1148</v>
      </c>
      <c r="H4963" s="53" t="s">
        <v>1130</v>
      </c>
      <c r="I4963" s="53" t="s">
        <v>1131</v>
      </c>
      <c r="J4963">
        <v>11705.94</v>
      </c>
      <c r="K4963">
        <v>9920.2900000000009</v>
      </c>
      <c r="L4963">
        <v>8194.16</v>
      </c>
      <c r="M4963">
        <v>6944.2</v>
      </c>
      <c r="N4963">
        <v>0</v>
      </c>
      <c r="O4963">
        <v>1</v>
      </c>
      <c r="P4963" t="s">
        <v>39087</v>
      </c>
    </row>
    <row r="4964" spans="1:16">
      <c r="A4964" s="59" t="s">
        <v>9531</v>
      </c>
      <c r="B4964" s="53" t="s">
        <v>9532</v>
      </c>
      <c r="C4964" s="53" t="s">
        <v>1144</v>
      </c>
      <c r="D4964" s="53" t="s">
        <v>1145</v>
      </c>
      <c r="E4964" s="53" t="s">
        <v>1146</v>
      </c>
      <c r="F4964" s="53" t="s">
        <v>1147</v>
      </c>
      <c r="G4964" s="53" t="s">
        <v>1148</v>
      </c>
      <c r="H4964" s="53" t="s">
        <v>1130</v>
      </c>
      <c r="I4964" s="53" t="s">
        <v>1131</v>
      </c>
      <c r="J4964">
        <v>8380.6200000000008</v>
      </c>
      <c r="K4964">
        <v>7102.22</v>
      </c>
      <c r="L4964">
        <v>5866.43</v>
      </c>
      <c r="M4964">
        <v>4971.55</v>
      </c>
      <c r="N4964">
        <v>0</v>
      </c>
      <c r="O4964">
        <v>1</v>
      </c>
      <c r="P4964" t="s">
        <v>39087</v>
      </c>
    </row>
    <row r="4965" spans="1:16">
      <c r="A4965" s="59" t="s">
        <v>9533</v>
      </c>
      <c r="B4965" s="53" t="s">
        <v>9534</v>
      </c>
      <c r="C4965" s="53" t="s">
        <v>1144</v>
      </c>
      <c r="D4965" s="53" t="s">
        <v>1145</v>
      </c>
      <c r="E4965" s="53" t="s">
        <v>1146</v>
      </c>
      <c r="F4965" s="53" t="s">
        <v>1147</v>
      </c>
      <c r="G4965" s="53" t="s">
        <v>1148</v>
      </c>
      <c r="H4965" s="53" t="s">
        <v>1130</v>
      </c>
      <c r="I4965" s="53" t="s">
        <v>1131</v>
      </c>
      <c r="J4965">
        <v>8979.89</v>
      </c>
      <c r="K4965">
        <v>7610.08</v>
      </c>
      <c r="L4965">
        <v>6285.93</v>
      </c>
      <c r="M4965">
        <v>5327.06</v>
      </c>
      <c r="N4965">
        <v>0</v>
      </c>
      <c r="O4965">
        <v>1</v>
      </c>
      <c r="P4965" t="s">
        <v>39087</v>
      </c>
    </row>
    <row r="4966" spans="1:16">
      <c r="A4966" s="59" t="s">
        <v>9535</v>
      </c>
      <c r="B4966" s="53" t="s">
        <v>9536</v>
      </c>
      <c r="C4966" s="53" t="s">
        <v>1144</v>
      </c>
      <c r="D4966" s="53" t="s">
        <v>1145</v>
      </c>
      <c r="E4966" s="53" t="s">
        <v>1146</v>
      </c>
      <c r="F4966" s="53" t="s">
        <v>1147</v>
      </c>
      <c r="G4966" s="53" t="s">
        <v>1148</v>
      </c>
      <c r="H4966" s="53" t="s">
        <v>1130</v>
      </c>
      <c r="I4966" s="53" t="s">
        <v>1131</v>
      </c>
      <c r="J4966">
        <v>9959.9699999999993</v>
      </c>
      <c r="K4966">
        <v>8440.65</v>
      </c>
      <c r="L4966">
        <v>6971.98</v>
      </c>
      <c r="M4966">
        <v>5908.46</v>
      </c>
      <c r="N4966">
        <v>0</v>
      </c>
      <c r="O4966">
        <v>1</v>
      </c>
      <c r="P4966" t="s">
        <v>39087</v>
      </c>
    </row>
    <row r="4967" spans="1:16">
      <c r="A4967" s="59" t="s">
        <v>9537</v>
      </c>
      <c r="B4967" s="53" t="s">
        <v>9538</v>
      </c>
      <c r="C4967" s="53" t="s">
        <v>1144</v>
      </c>
      <c r="D4967" s="53" t="s">
        <v>1145</v>
      </c>
      <c r="E4967" s="53" t="s">
        <v>1146</v>
      </c>
      <c r="F4967" s="53" t="s">
        <v>1147</v>
      </c>
      <c r="G4967" s="53" t="s">
        <v>1148</v>
      </c>
      <c r="H4967" s="53" t="s">
        <v>1130</v>
      </c>
      <c r="I4967" s="53" t="s">
        <v>1131</v>
      </c>
      <c r="J4967">
        <v>10857.4</v>
      </c>
      <c r="K4967">
        <v>9201.19</v>
      </c>
      <c r="L4967">
        <v>7600.18</v>
      </c>
      <c r="M4967">
        <v>6440.83</v>
      </c>
      <c r="N4967">
        <v>0</v>
      </c>
      <c r="O4967">
        <v>1</v>
      </c>
      <c r="P4967" t="s">
        <v>39087</v>
      </c>
    </row>
    <row r="4968" spans="1:16">
      <c r="A4968" s="59" t="s">
        <v>9539</v>
      </c>
      <c r="B4968" s="53" t="s">
        <v>9540</v>
      </c>
      <c r="C4968" s="53" t="s">
        <v>1144</v>
      </c>
      <c r="D4968" s="53" t="s">
        <v>1145</v>
      </c>
      <c r="E4968" s="53" t="s">
        <v>1146</v>
      </c>
      <c r="F4968" s="53" t="s">
        <v>1147</v>
      </c>
      <c r="G4968" s="53" t="s">
        <v>1148</v>
      </c>
      <c r="H4968" s="53" t="s">
        <v>1130</v>
      </c>
      <c r="I4968" s="53" t="s">
        <v>1131</v>
      </c>
      <c r="J4968">
        <v>11720.16</v>
      </c>
      <c r="K4968">
        <v>9932.34</v>
      </c>
      <c r="L4968">
        <v>8204.11</v>
      </c>
      <c r="M4968">
        <v>6952.64</v>
      </c>
      <c r="N4968">
        <v>0</v>
      </c>
      <c r="O4968">
        <v>1</v>
      </c>
      <c r="P4968" t="s">
        <v>39087</v>
      </c>
    </row>
    <row r="4969" spans="1:16">
      <c r="A4969" s="59" t="s">
        <v>9541</v>
      </c>
      <c r="B4969" s="53" t="s">
        <v>9542</v>
      </c>
      <c r="C4969" s="53" t="s">
        <v>1144</v>
      </c>
      <c r="D4969" s="53" t="s">
        <v>1145</v>
      </c>
      <c r="E4969" s="53" t="s">
        <v>1146</v>
      </c>
      <c r="F4969" s="53" t="s">
        <v>1147</v>
      </c>
      <c r="G4969" s="53" t="s">
        <v>1148</v>
      </c>
      <c r="H4969" s="53" t="s">
        <v>1130</v>
      </c>
      <c r="I4969" s="53" t="s">
        <v>1131</v>
      </c>
      <c r="J4969">
        <v>8052.47</v>
      </c>
      <c r="K4969">
        <v>6824.13</v>
      </c>
      <c r="L4969">
        <v>5636.73</v>
      </c>
      <c r="M4969">
        <v>4776.8900000000003</v>
      </c>
      <c r="N4969">
        <v>0</v>
      </c>
      <c r="O4969">
        <v>1</v>
      </c>
      <c r="P4969" t="s">
        <v>39087</v>
      </c>
    </row>
    <row r="4970" spans="1:16">
      <c r="A4970" s="59" t="s">
        <v>9543</v>
      </c>
      <c r="B4970" s="53" t="s">
        <v>9544</v>
      </c>
      <c r="C4970" s="53" t="s">
        <v>1144</v>
      </c>
      <c r="D4970" s="53" t="s">
        <v>1145</v>
      </c>
      <c r="E4970" s="53" t="s">
        <v>1146</v>
      </c>
      <c r="F4970" s="53" t="s">
        <v>1147</v>
      </c>
      <c r="G4970" s="53" t="s">
        <v>1148</v>
      </c>
      <c r="H4970" s="53" t="s">
        <v>1130</v>
      </c>
      <c r="I4970" s="53" t="s">
        <v>1131</v>
      </c>
      <c r="J4970">
        <v>8640.5</v>
      </c>
      <c r="K4970">
        <v>7322.46</v>
      </c>
      <c r="L4970">
        <v>6048.35</v>
      </c>
      <c r="M4970">
        <v>5125.72</v>
      </c>
      <c r="N4970">
        <v>0</v>
      </c>
      <c r="O4970">
        <v>1</v>
      </c>
      <c r="P4970" t="s">
        <v>39087</v>
      </c>
    </row>
    <row r="4971" spans="1:16">
      <c r="A4971" s="59" t="s">
        <v>9545</v>
      </c>
      <c r="B4971" s="53" t="s">
        <v>9546</v>
      </c>
      <c r="C4971" s="53" t="s">
        <v>1144</v>
      </c>
      <c r="D4971" s="53" t="s">
        <v>1145</v>
      </c>
      <c r="E4971" s="53" t="s">
        <v>1146</v>
      </c>
      <c r="F4971" s="53" t="s">
        <v>1147</v>
      </c>
      <c r="G4971" s="53" t="s">
        <v>1148</v>
      </c>
      <c r="H4971" s="53" t="s">
        <v>1130</v>
      </c>
      <c r="I4971" s="53" t="s">
        <v>1131</v>
      </c>
      <c r="J4971">
        <v>9609.33</v>
      </c>
      <c r="K4971">
        <v>8143.5</v>
      </c>
      <c r="L4971">
        <v>6726.53</v>
      </c>
      <c r="M4971">
        <v>5700.45</v>
      </c>
      <c r="N4971">
        <v>0</v>
      </c>
      <c r="O4971">
        <v>1</v>
      </c>
      <c r="P4971" t="s">
        <v>39087</v>
      </c>
    </row>
    <row r="4972" spans="1:16">
      <c r="A4972" s="59" t="s">
        <v>9547</v>
      </c>
      <c r="B4972" s="53" t="s">
        <v>9548</v>
      </c>
      <c r="C4972" s="53" t="s">
        <v>1144</v>
      </c>
      <c r="D4972" s="53" t="s">
        <v>1145</v>
      </c>
      <c r="E4972" s="53" t="s">
        <v>1146</v>
      </c>
      <c r="F4972" s="53" t="s">
        <v>1147</v>
      </c>
      <c r="G4972" s="53" t="s">
        <v>1148</v>
      </c>
      <c r="H4972" s="53" t="s">
        <v>1130</v>
      </c>
      <c r="I4972" s="53" t="s">
        <v>1131</v>
      </c>
      <c r="J4972">
        <v>10495.5</v>
      </c>
      <c r="K4972">
        <v>8894.49</v>
      </c>
      <c r="L4972">
        <v>7346.85</v>
      </c>
      <c r="M4972">
        <v>6226.14</v>
      </c>
      <c r="N4972">
        <v>0</v>
      </c>
      <c r="O4972">
        <v>1</v>
      </c>
      <c r="P4972" t="s">
        <v>39087</v>
      </c>
    </row>
    <row r="4973" spans="1:16">
      <c r="A4973" s="59" t="s">
        <v>9549</v>
      </c>
      <c r="B4973" s="53" t="s">
        <v>9550</v>
      </c>
      <c r="C4973" s="53" t="s">
        <v>1144</v>
      </c>
      <c r="D4973" s="53" t="s">
        <v>1145</v>
      </c>
      <c r="E4973" s="53" t="s">
        <v>1146</v>
      </c>
      <c r="F4973" s="53" t="s">
        <v>1147</v>
      </c>
      <c r="G4973" s="53" t="s">
        <v>1148</v>
      </c>
      <c r="H4973" s="53" t="s">
        <v>1130</v>
      </c>
      <c r="I4973" s="53" t="s">
        <v>1131</v>
      </c>
      <c r="J4973">
        <v>11346.96</v>
      </c>
      <c r="K4973">
        <v>9616.07</v>
      </c>
      <c r="L4973">
        <v>7942.87</v>
      </c>
      <c r="M4973">
        <v>6731.25</v>
      </c>
      <c r="N4973">
        <v>0</v>
      </c>
      <c r="O4973">
        <v>1</v>
      </c>
      <c r="P4973" t="s">
        <v>39087</v>
      </c>
    </row>
    <row r="4974" spans="1:16">
      <c r="A4974" s="59" t="s">
        <v>9551</v>
      </c>
      <c r="B4974" s="53" t="s">
        <v>9552</v>
      </c>
      <c r="C4974" s="53" t="s">
        <v>1144</v>
      </c>
      <c r="D4974" s="53" t="s">
        <v>1145</v>
      </c>
      <c r="E4974" s="53" t="s">
        <v>1146</v>
      </c>
      <c r="F4974" s="53" t="s">
        <v>1147</v>
      </c>
      <c r="G4974" s="53" t="s">
        <v>1148</v>
      </c>
      <c r="H4974" s="53" t="s">
        <v>1130</v>
      </c>
      <c r="I4974" s="53" t="s">
        <v>1131</v>
      </c>
      <c r="J4974">
        <v>8241.4599999999991</v>
      </c>
      <c r="K4974">
        <v>6984.29</v>
      </c>
      <c r="L4974">
        <v>5769.02</v>
      </c>
      <c r="M4974">
        <v>4889</v>
      </c>
      <c r="N4974">
        <v>0</v>
      </c>
      <c r="O4974">
        <v>1</v>
      </c>
      <c r="P4974" t="s">
        <v>39087</v>
      </c>
    </row>
    <row r="4975" spans="1:16">
      <c r="A4975" s="59" t="s">
        <v>9553</v>
      </c>
      <c r="B4975" s="53" t="s">
        <v>9554</v>
      </c>
      <c r="C4975" s="53" t="s">
        <v>1144</v>
      </c>
      <c r="D4975" s="53" t="s">
        <v>1145</v>
      </c>
      <c r="E4975" s="53" t="s">
        <v>1146</v>
      </c>
      <c r="F4975" s="53" t="s">
        <v>1147</v>
      </c>
      <c r="G4975" s="53" t="s">
        <v>1148</v>
      </c>
      <c r="H4975" s="53" t="s">
        <v>1130</v>
      </c>
      <c r="I4975" s="53" t="s">
        <v>1131</v>
      </c>
      <c r="J4975">
        <v>8836.2999999999993</v>
      </c>
      <c r="K4975">
        <v>7488.39</v>
      </c>
      <c r="L4975">
        <v>6185.41</v>
      </c>
      <c r="M4975">
        <v>5241.87</v>
      </c>
      <c r="N4975">
        <v>0</v>
      </c>
      <c r="O4975">
        <v>1</v>
      </c>
      <c r="P4975" t="s">
        <v>39087</v>
      </c>
    </row>
    <row r="4976" spans="1:16">
      <c r="A4976" s="59" t="s">
        <v>9555</v>
      </c>
      <c r="B4976" s="53" t="s">
        <v>9556</v>
      </c>
      <c r="C4976" s="53" t="s">
        <v>1144</v>
      </c>
      <c r="D4976" s="53" t="s">
        <v>1145</v>
      </c>
      <c r="E4976" s="53" t="s">
        <v>1146</v>
      </c>
      <c r="F4976" s="53" t="s">
        <v>1147</v>
      </c>
      <c r="G4976" s="53" t="s">
        <v>1148</v>
      </c>
      <c r="H4976" s="53" t="s">
        <v>1130</v>
      </c>
      <c r="I4976" s="53" t="s">
        <v>1131</v>
      </c>
      <c r="J4976">
        <v>9811.9</v>
      </c>
      <c r="K4976">
        <v>8315.17</v>
      </c>
      <c r="L4976">
        <v>6868.33</v>
      </c>
      <c r="M4976">
        <v>5820.62</v>
      </c>
      <c r="N4976">
        <v>0</v>
      </c>
      <c r="O4976">
        <v>1</v>
      </c>
      <c r="P4976" t="s">
        <v>39087</v>
      </c>
    </row>
    <row r="4977" spans="1:16">
      <c r="A4977" s="59" t="s">
        <v>9557</v>
      </c>
      <c r="B4977" s="53" t="s">
        <v>9558</v>
      </c>
      <c r="C4977" s="53" t="s">
        <v>1144</v>
      </c>
      <c r="D4977" s="53" t="s">
        <v>1145</v>
      </c>
      <c r="E4977" s="53" t="s">
        <v>1146</v>
      </c>
      <c r="F4977" s="53" t="s">
        <v>1147</v>
      </c>
      <c r="G4977" s="53" t="s">
        <v>1148</v>
      </c>
      <c r="H4977" s="53" t="s">
        <v>1130</v>
      </c>
      <c r="I4977" s="53" t="s">
        <v>1131</v>
      </c>
      <c r="J4977">
        <v>10704.87</v>
      </c>
      <c r="K4977">
        <v>9071.92</v>
      </c>
      <c r="L4977">
        <v>7493.41</v>
      </c>
      <c r="M4977">
        <v>6350.34</v>
      </c>
      <c r="N4977">
        <v>0</v>
      </c>
      <c r="O4977">
        <v>1</v>
      </c>
      <c r="P4977" t="s">
        <v>39087</v>
      </c>
    </row>
    <row r="4978" spans="1:16">
      <c r="A4978" s="59" t="s">
        <v>9559</v>
      </c>
      <c r="B4978" s="53" t="s">
        <v>9560</v>
      </c>
      <c r="C4978" s="53" t="s">
        <v>1144</v>
      </c>
      <c r="D4978" s="53" t="s">
        <v>1145</v>
      </c>
      <c r="E4978" s="53" t="s">
        <v>1146</v>
      </c>
      <c r="F4978" s="53" t="s">
        <v>1147</v>
      </c>
      <c r="G4978" s="53" t="s">
        <v>1148</v>
      </c>
      <c r="H4978" s="53" t="s">
        <v>1130</v>
      </c>
      <c r="I4978" s="53" t="s">
        <v>1131</v>
      </c>
      <c r="J4978">
        <v>11563.16</v>
      </c>
      <c r="K4978">
        <v>9799.2900000000009</v>
      </c>
      <c r="L4978">
        <v>8094.21</v>
      </c>
      <c r="M4978">
        <v>6859.5</v>
      </c>
      <c r="N4978">
        <v>0</v>
      </c>
      <c r="O4978">
        <v>1</v>
      </c>
      <c r="P4978" t="s">
        <v>39087</v>
      </c>
    </row>
    <row r="4979" spans="1:16">
      <c r="A4979" s="59" t="s">
        <v>9561</v>
      </c>
      <c r="B4979" s="53" t="s">
        <v>9562</v>
      </c>
      <c r="C4979" s="53" t="s">
        <v>1144</v>
      </c>
      <c r="D4979" s="53" t="s">
        <v>1145</v>
      </c>
      <c r="E4979" s="53" t="s">
        <v>1146</v>
      </c>
      <c r="F4979" s="53" t="s">
        <v>1147</v>
      </c>
      <c r="G4979" s="53" t="s">
        <v>1148</v>
      </c>
      <c r="H4979" s="53" t="s">
        <v>1130</v>
      </c>
      <c r="I4979" s="53" t="s">
        <v>1131</v>
      </c>
      <c r="J4979">
        <v>13847.36</v>
      </c>
      <c r="K4979">
        <v>11735.05</v>
      </c>
      <c r="L4979">
        <v>9693.15</v>
      </c>
      <c r="M4979">
        <v>8214.5400000000009</v>
      </c>
      <c r="N4979">
        <v>0</v>
      </c>
      <c r="O4979">
        <v>1</v>
      </c>
      <c r="P4979" t="s">
        <v>39087</v>
      </c>
    </row>
    <row r="4980" spans="1:16">
      <c r="A4980" s="59" t="s">
        <v>9563</v>
      </c>
      <c r="B4980" s="53" t="s">
        <v>9564</v>
      </c>
      <c r="C4980" s="53" t="s">
        <v>1144</v>
      </c>
      <c r="D4980" s="53" t="s">
        <v>1145</v>
      </c>
      <c r="E4980" s="53" t="s">
        <v>1146</v>
      </c>
      <c r="F4980" s="53" t="s">
        <v>1147</v>
      </c>
      <c r="G4980" s="53" t="s">
        <v>1148</v>
      </c>
      <c r="H4980" s="53" t="s">
        <v>1130</v>
      </c>
      <c r="I4980" s="53" t="s">
        <v>1131</v>
      </c>
      <c r="J4980">
        <v>14830.61</v>
      </c>
      <c r="K4980">
        <v>12568.31</v>
      </c>
      <c r="L4980">
        <v>10381.42</v>
      </c>
      <c r="M4980">
        <v>8797.82</v>
      </c>
      <c r="N4980">
        <v>0</v>
      </c>
      <c r="O4980">
        <v>1</v>
      </c>
      <c r="P4980" t="s">
        <v>39087</v>
      </c>
    </row>
    <row r="4981" spans="1:16">
      <c r="A4981" s="59" t="s">
        <v>9565</v>
      </c>
      <c r="B4981" s="53" t="s">
        <v>9566</v>
      </c>
      <c r="C4981" s="53" t="s">
        <v>1144</v>
      </c>
      <c r="D4981" s="53" t="s">
        <v>1145</v>
      </c>
      <c r="E4981" s="53" t="s">
        <v>1146</v>
      </c>
      <c r="F4981" s="53" t="s">
        <v>1147</v>
      </c>
      <c r="G4981" s="53" t="s">
        <v>1148</v>
      </c>
      <c r="H4981" s="53" t="s">
        <v>1130</v>
      </c>
      <c r="I4981" s="53" t="s">
        <v>1131</v>
      </c>
      <c r="J4981">
        <v>16411.439999999999</v>
      </c>
      <c r="K4981">
        <v>13908</v>
      </c>
      <c r="L4981">
        <v>11488.01</v>
      </c>
      <c r="M4981">
        <v>9735.6</v>
      </c>
      <c r="N4981">
        <v>0</v>
      </c>
      <c r="O4981">
        <v>1</v>
      </c>
      <c r="P4981" t="s">
        <v>39087</v>
      </c>
    </row>
    <row r="4982" spans="1:16">
      <c r="A4982" s="59" t="s">
        <v>9567</v>
      </c>
      <c r="B4982" s="53" t="s">
        <v>9568</v>
      </c>
      <c r="C4982" s="53" t="s">
        <v>1144</v>
      </c>
      <c r="D4982" s="53" t="s">
        <v>1145</v>
      </c>
      <c r="E4982" s="53" t="s">
        <v>1146</v>
      </c>
      <c r="F4982" s="53" t="s">
        <v>1147</v>
      </c>
      <c r="G4982" s="53" t="s">
        <v>1148</v>
      </c>
      <c r="H4982" s="53" t="s">
        <v>1130</v>
      </c>
      <c r="I4982" s="53" t="s">
        <v>1131</v>
      </c>
      <c r="J4982">
        <v>17980.38</v>
      </c>
      <c r="K4982">
        <v>15237.61</v>
      </c>
      <c r="L4982">
        <v>12586.27</v>
      </c>
      <c r="M4982">
        <v>10666.33</v>
      </c>
      <c r="N4982">
        <v>0</v>
      </c>
      <c r="O4982">
        <v>1</v>
      </c>
      <c r="P4982" t="s">
        <v>39087</v>
      </c>
    </row>
    <row r="4983" spans="1:16">
      <c r="A4983" s="59" t="s">
        <v>9569</v>
      </c>
      <c r="B4983" s="53" t="s">
        <v>9570</v>
      </c>
      <c r="C4983" s="53" t="s">
        <v>1144</v>
      </c>
      <c r="D4983" s="53" t="s">
        <v>1145</v>
      </c>
      <c r="E4983" s="53" t="s">
        <v>1146</v>
      </c>
      <c r="F4983" s="53" t="s">
        <v>1147</v>
      </c>
      <c r="G4983" s="53" t="s">
        <v>1148</v>
      </c>
      <c r="H4983" s="53" t="s">
        <v>1130</v>
      </c>
      <c r="I4983" s="53" t="s">
        <v>1131</v>
      </c>
      <c r="J4983">
        <v>19534.86</v>
      </c>
      <c r="K4983">
        <v>16554.97</v>
      </c>
      <c r="L4983">
        <v>13674.41</v>
      </c>
      <c r="M4983">
        <v>11588.48</v>
      </c>
      <c r="N4983">
        <v>0</v>
      </c>
      <c r="O4983">
        <v>1</v>
      </c>
      <c r="P4983" t="s">
        <v>39087</v>
      </c>
    </row>
    <row r="4984" spans="1:16">
      <c r="A4984" s="59" t="s">
        <v>9571</v>
      </c>
      <c r="B4984" s="53" t="s">
        <v>9572</v>
      </c>
      <c r="C4984" s="53" t="s">
        <v>1144</v>
      </c>
      <c r="D4984" s="53" t="s">
        <v>1145</v>
      </c>
      <c r="E4984" s="53" t="s">
        <v>1146</v>
      </c>
      <c r="F4984" s="53" t="s">
        <v>1147</v>
      </c>
      <c r="G4984" s="53" t="s">
        <v>1148</v>
      </c>
      <c r="H4984" s="53" t="s">
        <v>1130</v>
      </c>
      <c r="I4984" s="53" t="s">
        <v>1131</v>
      </c>
      <c r="J4984">
        <v>13448.64</v>
      </c>
      <c r="K4984">
        <v>11397.15</v>
      </c>
      <c r="L4984">
        <v>9414.0499999999993</v>
      </c>
      <c r="M4984">
        <v>7978.01</v>
      </c>
      <c r="N4984">
        <v>0</v>
      </c>
      <c r="O4984">
        <v>1</v>
      </c>
      <c r="P4984" t="s">
        <v>39087</v>
      </c>
    </row>
    <row r="4985" spans="1:16">
      <c r="A4985" s="59" t="s">
        <v>9573</v>
      </c>
      <c r="B4985" s="53" t="s">
        <v>9574</v>
      </c>
      <c r="C4985" s="53" t="s">
        <v>1144</v>
      </c>
      <c r="D4985" s="53" t="s">
        <v>1145</v>
      </c>
      <c r="E4985" s="53" t="s">
        <v>1146</v>
      </c>
      <c r="F4985" s="53" t="s">
        <v>1147</v>
      </c>
      <c r="G4985" s="53" t="s">
        <v>1148</v>
      </c>
      <c r="H4985" s="53" t="s">
        <v>1130</v>
      </c>
      <c r="I4985" s="53" t="s">
        <v>1131</v>
      </c>
      <c r="J4985">
        <v>14431.87</v>
      </c>
      <c r="K4985">
        <v>12230.4</v>
      </c>
      <c r="L4985">
        <v>10102.31</v>
      </c>
      <c r="M4985">
        <v>8561.2800000000007</v>
      </c>
      <c r="N4985">
        <v>0</v>
      </c>
      <c r="O4985">
        <v>1</v>
      </c>
      <c r="P4985" t="s">
        <v>39087</v>
      </c>
    </row>
    <row r="4986" spans="1:16">
      <c r="A4986" s="59" t="s">
        <v>9575</v>
      </c>
      <c r="B4986" s="53" t="s">
        <v>9576</v>
      </c>
      <c r="C4986" s="53" t="s">
        <v>1144</v>
      </c>
      <c r="D4986" s="53" t="s">
        <v>1145</v>
      </c>
      <c r="E4986" s="53" t="s">
        <v>1146</v>
      </c>
      <c r="F4986" s="53" t="s">
        <v>1147</v>
      </c>
      <c r="G4986" s="53" t="s">
        <v>1148</v>
      </c>
      <c r="H4986" s="53" t="s">
        <v>1130</v>
      </c>
      <c r="I4986" s="53" t="s">
        <v>1131</v>
      </c>
      <c r="J4986">
        <v>16012.69</v>
      </c>
      <c r="K4986">
        <v>13570.08</v>
      </c>
      <c r="L4986">
        <v>11208.89</v>
      </c>
      <c r="M4986">
        <v>9499.06</v>
      </c>
      <c r="N4986">
        <v>0</v>
      </c>
      <c r="O4986">
        <v>1</v>
      </c>
      <c r="P4986" t="s">
        <v>39087</v>
      </c>
    </row>
    <row r="4987" spans="1:16">
      <c r="A4987" s="59" t="s">
        <v>9577</v>
      </c>
      <c r="B4987" s="53" t="s">
        <v>9578</v>
      </c>
      <c r="C4987" s="53" t="s">
        <v>1144</v>
      </c>
      <c r="D4987" s="53" t="s">
        <v>1145</v>
      </c>
      <c r="E4987" s="53" t="s">
        <v>1146</v>
      </c>
      <c r="F4987" s="53" t="s">
        <v>1147</v>
      </c>
      <c r="G4987" s="53" t="s">
        <v>1148</v>
      </c>
      <c r="H4987" s="53" t="s">
        <v>1130</v>
      </c>
      <c r="I4987" s="53" t="s">
        <v>1131</v>
      </c>
      <c r="J4987">
        <v>17581.63</v>
      </c>
      <c r="K4987">
        <v>14899.69</v>
      </c>
      <c r="L4987">
        <v>12307.14</v>
      </c>
      <c r="M4987">
        <v>10429.780000000001</v>
      </c>
      <c r="N4987">
        <v>0</v>
      </c>
      <c r="O4987">
        <v>1</v>
      </c>
      <c r="P4987" t="s">
        <v>39087</v>
      </c>
    </row>
    <row r="4988" spans="1:16">
      <c r="A4988" s="59" t="s">
        <v>9579</v>
      </c>
      <c r="B4988" s="53" t="s">
        <v>9580</v>
      </c>
      <c r="C4988" s="53" t="s">
        <v>1144</v>
      </c>
      <c r="D4988" s="53" t="s">
        <v>1145</v>
      </c>
      <c r="E4988" s="53" t="s">
        <v>1146</v>
      </c>
      <c r="F4988" s="53" t="s">
        <v>1147</v>
      </c>
      <c r="G4988" s="53" t="s">
        <v>1148</v>
      </c>
      <c r="H4988" s="53" t="s">
        <v>1130</v>
      </c>
      <c r="I4988" s="53" t="s">
        <v>1131</v>
      </c>
      <c r="J4988">
        <v>19136.099999999999</v>
      </c>
      <c r="K4988">
        <v>16217.03</v>
      </c>
      <c r="L4988">
        <v>13395.27</v>
      </c>
      <c r="M4988">
        <v>11351.92</v>
      </c>
      <c r="N4988">
        <v>0</v>
      </c>
      <c r="O4988">
        <v>1</v>
      </c>
      <c r="P4988" t="s">
        <v>39087</v>
      </c>
    </row>
    <row r="4989" spans="1:16">
      <c r="A4989" s="59" t="s">
        <v>9581</v>
      </c>
      <c r="B4989" s="53" t="s">
        <v>9582</v>
      </c>
      <c r="C4989" s="53" t="s">
        <v>1144</v>
      </c>
      <c r="D4989" s="53" t="s">
        <v>1145</v>
      </c>
      <c r="E4989" s="53" t="s">
        <v>1146</v>
      </c>
      <c r="F4989" s="53" t="s">
        <v>1147</v>
      </c>
      <c r="G4989" s="53" t="s">
        <v>1148</v>
      </c>
      <c r="H4989" s="53" t="s">
        <v>1130</v>
      </c>
      <c r="I4989" s="53" t="s">
        <v>1131</v>
      </c>
      <c r="J4989">
        <v>13670.98</v>
      </c>
      <c r="K4989">
        <v>11585.58</v>
      </c>
      <c r="L4989">
        <v>9569.69</v>
      </c>
      <c r="M4989">
        <v>8109.91</v>
      </c>
      <c r="N4989">
        <v>0</v>
      </c>
      <c r="O4989">
        <v>1</v>
      </c>
      <c r="P4989" t="s">
        <v>39087</v>
      </c>
    </row>
    <row r="4990" spans="1:16">
      <c r="A4990" s="59" t="s">
        <v>9583</v>
      </c>
      <c r="B4990" s="53" t="s">
        <v>9584</v>
      </c>
      <c r="C4990" s="53" t="s">
        <v>1144</v>
      </c>
      <c r="D4990" s="53" t="s">
        <v>1145</v>
      </c>
      <c r="E4990" s="53" t="s">
        <v>1146</v>
      </c>
      <c r="F4990" s="53" t="s">
        <v>1147</v>
      </c>
      <c r="G4990" s="53" t="s">
        <v>1148</v>
      </c>
      <c r="H4990" s="53" t="s">
        <v>1130</v>
      </c>
      <c r="I4990" s="53" t="s">
        <v>1131</v>
      </c>
      <c r="J4990">
        <v>14654.23</v>
      </c>
      <c r="K4990">
        <v>12418.84</v>
      </c>
      <c r="L4990">
        <v>10257.959999999999</v>
      </c>
      <c r="M4990">
        <v>8693.19</v>
      </c>
      <c r="N4990">
        <v>0</v>
      </c>
      <c r="O4990">
        <v>1</v>
      </c>
      <c r="P4990" t="s">
        <v>39087</v>
      </c>
    </row>
    <row r="4991" spans="1:16">
      <c r="A4991" s="59" t="s">
        <v>9585</v>
      </c>
      <c r="B4991" s="53" t="s">
        <v>9586</v>
      </c>
      <c r="C4991" s="53" t="s">
        <v>1144</v>
      </c>
      <c r="D4991" s="53" t="s">
        <v>1145</v>
      </c>
      <c r="E4991" s="53" t="s">
        <v>1146</v>
      </c>
      <c r="F4991" s="53" t="s">
        <v>1147</v>
      </c>
      <c r="G4991" s="53" t="s">
        <v>1148</v>
      </c>
      <c r="H4991" s="53" t="s">
        <v>1130</v>
      </c>
      <c r="I4991" s="53" t="s">
        <v>1131</v>
      </c>
      <c r="J4991">
        <v>16235.07</v>
      </c>
      <c r="K4991">
        <v>13758.53</v>
      </c>
      <c r="L4991">
        <v>11364.55</v>
      </c>
      <c r="M4991">
        <v>9630.9699999999993</v>
      </c>
      <c r="N4991">
        <v>0</v>
      </c>
      <c r="O4991">
        <v>1</v>
      </c>
      <c r="P4991" t="s">
        <v>39087</v>
      </c>
    </row>
    <row r="4992" spans="1:16">
      <c r="A4992" s="59" t="s">
        <v>9587</v>
      </c>
      <c r="B4992" s="53" t="s">
        <v>9588</v>
      </c>
      <c r="C4992" s="53" t="s">
        <v>1144</v>
      </c>
      <c r="D4992" s="53" t="s">
        <v>1145</v>
      </c>
      <c r="E4992" s="53" t="s">
        <v>1146</v>
      </c>
      <c r="F4992" s="53" t="s">
        <v>1147</v>
      </c>
      <c r="G4992" s="53" t="s">
        <v>1148</v>
      </c>
      <c r="H4992" s="53" t="s">
        <v>1130</v>
      </c>
      <c r="I4992" s="53" t="s">
        <v>1131</v>
      </c>
      <c r="J4992">
        <v>17804.02</v>
      </c>
      <c r="K4992">
        <v>15088.15</v>
      </c>
      <c r="L4992">
        <v>12462.81</v>
      </c>
      <c r="M4992">
        <v>10561.71</v>
      </c>
      <c r="N4992">
        <v>0</v>
      </c>
      <c r="O4992">
        <v>1</v>
      </c>
      <c r="P4992" t="s">
        <v>39087</v>
      </c>
    </row>
    <row r="4993" spans="1:19">
      <c r="A4993" s="59" t="s">
        <v>9589</v>
      </c>
      <c r="B4993" s="53" t="s">
        <v>9590</v>
      </c>
      <c r="C4993" s="53" t="s">
        <v>1144</v>
      </c>
      <c r="D4993" s="53" t="s">
        <v>1145</v>
      </c>
      <c r="E4993" s="53" t="s">
        <v>1146</v>
      </c>
      <c r="F4993" s="53" t="s">
        <v>1147</v>
      </c>
      <c r="G4993" s="53" t="s">
        <v>1148</v>
      </c>
      <c r="H4993" s="53" t="s">
        <v>1130</v>
      </c>
      <c r="I4993" s="53" t="s">
        <v>1131</v>
      </c>
      <c r="J4993">
        <v>19358.490000000002</v>
      </c>
      <c r="K4993">
        <v>16405.5</v>
      </c>
      <c r="L4993">
        <v>13550.94</v>
      </c>
      <c r="M4993">
        <v>11483.85</v>
      </c>
      <c r="N4993">
        <v>0</v>
      </c>
      <c r="O4993">
        <v>1</v>
      </c>
      <c r="P4993" t="s">
        <v>39087</v>
      </c>
    </row>
    <row r="4994" spans="1:19">
      <c r="A4994" s="57" t="s">
        <v>9591</v>
      </c>
      <c r="B4994" s="53" t="s">
        <v>5413</v>
      </c>
      <c r="C4994" s="53" t="s">
        <v>1117</v>
      </c>
      <c r="D4994" s="53" t="s">
        <v>1117</v>
      </c>
      <c r="E4994" s="53" t="s">
        <v>1117</v>
      </c>
      <c r="F4994" s="53" t="s">
        <v>1117</v>
      </c>
      <c r="G4994" s="53" t="s">
        <v>1117</v>
      </c>
      <c r="H4994" s="53" t="s">
        <v>1130</v>
      </c>
      <c r="I4994" s="53" t="s">
        <v>1131</v>
      </c>
      <c r="J4994">
        <v>1705360.57</v>
      </c>
      <c r="K4994">
        <v>1445220.82</v>
      </c>
      <c r="L4994">
        <v>1193752.3999999999</v>
      </c>
      <c r="M4994">
        <v>1011654.57</v>
      </c>
      <c r="N4994">
        <v>0</v>
      </c>
      <c r="O4994">
        <v>2.6079545454545499</v>
      </c>
      <c r="R4994">
        <v>3</v>
      </c>
    </row>
    <row r="4995" spans="1:19">
      <c r="A4995" s="58" t="s">
        <v>9592</v>
      </c>
      <c r="B4995" s="53" t="s">
        <v>8953</v>
      </c>
      <c r="C4995" s="53" t="s">
        <v>1117</v>
      </c>
      <c r="D4995" s="53" t="s">
        <v>1117</v>
      </c>
      <c r="E4995" s="53" t="s">
        <v>1117</v>
      </c>
      <c r="F4995" s="53" t="s">
        <v>1117</v>
      </c>
      <c r="G4995" s="53" t="s">
        <v>1117</v>
      </c>
      <c r="H4995" s="53" t="s">
        <v>1130</v>
      </c>
      <c r="I4995" s="53" t="s">
        <v>1131</v>
      </c>
      <c r="J4995">
        <v>27093.18</v>
      </c>
      <c r="K4995">
        <v>22960.32</v>
      </c>
      <c r="L4995">
        <v>18965.22</v>
      </c>
      <c r="M4995">
        <v>16072.22</v>
      </c>
      <c r="N4995">
        <v>0</v>
      </c>
      <c r="O4995">
        <v>8.9615384615384599</v>
      </c>
      <c r="S4995">
        <v>4</v>
      </c>
    </row>
    <row r="4996" spans="1:19">
      <c r="A4996" s="59" t="s">
        <v>9593</v>
      </c>
      <c r="B4996" s="53" t="s">
        <v>9594</v>
      </c>
      <c r="C4996" s="53" t="s">
        <v>1144</v>
      </c>
      <c r="D4996" s="53" t="s">
        <v>2912</v>
      </c>
      <c r="E4996" s="53" t="s">
        <v>2913</v>
      </c>
      <c r="F4996" s="53" t="s">
        <v>1147</v>
      </c>
      <c r="G4996" s="53" t="s">
        <v>1148</v>
      </c>
      <c r="H4996" s="53" t="s">
        <v>1130</v>
      </c>
      <c r="I4996" s="53" t="s">
        <v>1131</v>
      </c>
      <c r="J4996">
        <v>1389.16</v>
      </c>
      <c r="K4996">
        <v>1177.25</v>
      </c>
      <c r="L4996">
        <v>972.41</v>
      </c>
      <c r="M4996">
        <v>824.08</v>
      </c>
      <c r="N4996">
        <v>0</v>
      </c>
      <c r="O4996">
        <v>3</v>
      </c>
      <c r="P4996" t="s">
        <v>39087</v>
      </c>
    </row>
    <row r="4997" spans="1:19">
      <c r="A4997" s="59" t="s">
        <v>9595</v>
      </c>
      <c r="B4997" s="53" t="s">
        <v>9596</v>
      </c>
      <c r="C4997" s="53" t="s">
        <v>1144</v>
      </c>
      <c r="D4997" s="53" t="s">
        <v>1145</v>
      </c>
      <c r="E4997" s="53" t="s">
        <v>1146</v>
      </c>
      <c r="F4997" s="53" t="s">
        <v>1147</v>
      </c>
      <c r="G4997" s="53" t="s">
        <v>1148</v>
      </c>
      <c r="H4997" s="53" t="s">
        <v>1130</v>
      </c>
      <c r="I4997" s="53" t="s">
        <v>1131</v>
      </c>
      <c r="J4997">
        <v>662.63</v>
      </c>
      <c r="K4997">
        <v>561.54999999999995</v>
      </c>
      <c r="L4997">
        <v>463.84</v>
      </c>
      <c r="M4997">
        <v>393.09</v>
      </c>
      <c r="N4997">
        <v>0</v>
      </c>
      <c r="O4997">
        <v>10</v>
      </c>
      <c r="P4997" t="s">
        <v>39087</v>
      </c>
    </row>
    <row r="4998" spans="1:19">
      <c r="A4998" s="59" t="s">
        <v>9597</v>
      </c>
      <c r="B4998" s="53" t="s">
        <v>9598</v>
      </c>
      <c r="C4998" s="53" t="s">
        <v>1144</v>
      </c>
      <c r="D4998" s="53" t="s">
        <v>1145</v>
      </c>
      <c r="E4998" s="53" t="s">
        <v>1146</v>
      </c>
      <c r="F4998" s="53" t="s">
        <v>1147</v>
      </c>
      <c r="G4998" s="53" t="s">
        <v>1148</v>
      </c>
      <c r="H4998" s="53" t="s">
        <v>1130</v>
      </c>
      <c r="I4998" s="53" t="s">
        <v>1131</v>
      </c>
      <c r="J4998">
        <v>515.37</v>
      </c>
      <c r="K4998">
        <v>436.75</v>
      </c>
      <c r="L4998">
        <v>360.76</v>
      </c>
      <c r="M4998">
        <v>305.73</v>
      </c>
      <c r="N4998">
        <v>0</v>
      </c>
      <c r="O4998">
        <v>10</v>
      </c>
      <c r="P4998" t="s">
        <v>39087</v>
      </c>
    </row>
    <row r="4999" spans="1:19">
      <c r="A4999" s="59" t="s">
        <v>9599</v>
      </c>
      <c r="B4999" s="53" t="s">
        <v>9600</v>
      </c>
      <c r="C4999" s="53" t="s">
        <v>1144</v>
      </c>
      <c r="D4999" s="53" t="s">
        <v>1145</v>
      </c>
      <c r="E4999" s="53" t="s">
        <v>1146</v>
      </c>
      <c r="F4999" s="53" t="s">
        <v>1147</v>
      </c>
      <c r="G4999" s="53" t="s">
        <v>1148</v>
      </c>
      <c r="H4999" s="53" t="s">
        <v>1130</v>
      </c>
      <c r="I4999" s="53" t="s">
        <v>1131</v>
      </c>
      <c r="J4999">
        <v>589.01</v>
      </c>
      <c r="K4999">
        <v>499.16</v>
      </c>
      <c r="L4999">
        <v>412.31</v>
      </c>
      <c r="M4999">
        <v>349.41</v>
      </c>
      <c r="N4999">
        <v>0</v>
      </c>
      <c r="O4999">
        <v>10</v>
      </c>
      <c r="P4999" t="s">
        <v>39087</v>
      </c>
    </row>
    <row r="5000" spans="1:19">
      <c r="A5000" s="59" t="s">
        <v>9601</v>
      </c>
      <c r="B5000" s="53" t="s">
        <v>40756</v>
      </c>
      <c r="C5000" s="53" t="s">
        <v>5909</v>
      </c>
      <c r="D5000" s="53" t="s">
        <v>1145</v>
      </c>
      <c r="E5000" s="53" t="s">
        <v>1146</v>
      </c>
      <c r="F5000" s="53" t="s">
        <v>1147</v>
      </c>
      <c r="G5000" s="53" t="s">
        <v>1148</v>
      </c>
      <c r="H5000" s="53" t="s">
        <v>1130</v>
      </c>
      <c r="I5000" s="53" t="s">
        <v>1131</v>
      </c>
      <c r="J5000">
        <v>269.12</v>
      </c>
      <c r="K5000">
        <v>228.07</v>
      </c>
      <c r="L5000">
        <v>188.39</v>
      </c>
      <c r="M5000">
        <v>159.65</v>
      </c>
      <c r="N5000">
        <v>0</v>
      </c>
      <c r="O5000">
        <v>10</v>
      </c>
      <c r="P5000" t="s">
        <v>39087</v>
      </c>
    </row>
    <row r="5001" spans="1:19">
      <c r="A5001" s="59" t="s">
        <v>9602</v>
      </c>
      <c r="B5001" s="53" t="s">
        <v>40757</v>
      </c>
      <c r="C5001" s="53" t="s">
        <v>9603</v>
      </c>
      <c r="D5001" s="53" t="s">
        <v>1145</v>
      </c>
      <c r="E5001" s="53" t="s">
        <v>1146</v>
      </c>
      <c r="F5001" s="53" t="s">
        <v>1147</v>
      </c>
      <c r="G5001" s="53" t="s">
        <v>1148</v>
      </c>
      <c r="H5001" s="53" t="s">
        <v>1130</v>
      </c>
      <c r="I5001" s="53" t="s">
        <v>1131</v>
      </c>
      <c r="J5001">
        <v>589</v>
      </c>
      <c r="K5001">
        <v>499.15</v>
      </c>
      <c r="L5001">
        <v>412.3</v>
      </c>
      <c r="M5001">
        <v>349.41</v>
      </c>
      <c r="N5001">
        <v>0</v>
      </c>
      <c r="O5001">
        <v>10</v>
      </c>
      <c r="P5001" t="s">
        <v>39087</v>
      </c>
    </row>
    <row r="5002" spans="1:19">
      <c r="A5002" s="59" t="s">
        <v>9604</v>
      </c>
      <c r="B5002" s="53" t="s">
        <v>40758</v>
      </c>
      <c r="C5002" s="53" t="s">
        <v>5909</v>
      </c>
      <c r="D5002" s="53" t="s">
        <v>1145</v>
      </c>
      <c r="E5002" s="53" t="s">
        <v>1146</v>
      </c>
      <c r="F5002" s="53" t="s">
        <v>1147</v>
      </c>
      <c r="G5002" s="53" t="s">
        <v>1148</v>
      </c>
      <c r="H5002" s="53" t="s">
        <v>1130</v>
      </c>
      <c r="I5002" s="53" t="s">
        <v>1131</v>
      </c>
      <c r="J5002">
        <v>278.08</v>
      </c>
      <c r="K5002">
        <v>235.66</v>
      </c>
      <c r="L5002">
        <v>194.66</v>
      </c>
      <c r="M5002">
        <v>164.96</v>
      </c>
      <c r="N5002">
        <v>0</v>
      </c>
      <c r="O5002">
        <v>10</v>
      </c>
      <c r="P5002" t="s">
        <v>39087</v>
      </c>
    </row>
    <row r="5003" spans="1:19">
      <c r="A5003" s="59" t="s">
        <v>9605</v>
      </c>
      <c r="B5003" s="53" t="s">
        <v>40759</v>
      </c>
      <c r="C5003" s="53" t="s">
        <v>9603</v>
      </c>
      <c r="D5003" s="53" t="s">
        <v>1145</v>
      </c>
      <c r="E5003" s="53" t="s">
        <v>1146</v>
      </c>
      <c r="F5003" s="53" t="s">
        <v>1147</v>
      </c>
      <c r="G5003" s="53" t="s">
        <v>1148</v>
      </c>
      <c r="H5003" s="53" t="s">
        <v>1130</v>
      </c>
      <c r="I5003" s="53" t="s">
        <v>1131</v>
      </c>
      <c r="J5003">
        <v>673.17</v>
      </c>
      <c r="K5003">
        <v>570.48</v>
      </c>
      <c r="L5003">
        <v>471.22</v>
      </c>
      <c r="M5003">
        <v>399.34</v>
      </c>
      <c r="N5003">
        <v>0</v>
      </c>
      <c r="O5003">
        <v>10</v>
      </c>
      <c r="P5003" t="s">
        <v>39087</v>
      </c>
    </row>
    <row r="5004" spans="1:19">
      <c r="A5004" s="59" t="s">
        <v>9606</v>
      </c>
      <c r="B5004" s="53" t="s">
        <v>40760</v>
      </c>
      <c r="C5004" s="53" t="s">
        <v>5483</v>
      </c>
      <c r="D5004" s="53" t="s">
        <v>1145</v>
      </c>
      <c r="E5004" s="53" t="s">
        <v>1146</v>
      </c>
      <c r="F5004" s="53" t="s">
        <v>1147</v>
      </c>
      <c r="G5004" s="53" t="s">
        <v>1148</v>
      </c>
      <c r="H5004" s="53" t="s">
        <v>1130</v>
      </c>
      <c r="I5004" s="53" t="s">
        <v>1131</v>
      </c>
      <c r="J5004">
        <v>287.05</v>
      </c>
      <c r="K5004">
        <v>243.26</v>
      </c>
      <c r="L5004">
        <v>200.93</v>
      </c>
      <c r="M5004">
        <v>170.28</v>
      </c>
      <c r="N5004">
        <v>0</v>
      </c>
      <c r="O5004">
        <v>10</v>
      </c>
      <c r="P5004" t="s">
        <v>39087</v>
      </c>
    </row>
    <row r="5005" spans="1:19">
      <c r="A5005" s="59" t="s">
        <v>9607</v>
      </c>
      <c r="B5005" s="53" t="s">
        <v>40761</v>
      </c>
      <c r="C5005" s="53" t="s">
        <v>9608</v>
      </c>
      <c r="D5005" s="53" t="s">
        <v>1145</v>
      </c>
      <c r="E5005" s="53" t="s">
        <v>1146</v>
      </c>
      <c r="F5005" s="53" t="s">
        <v>1147</v>
      </c>
      <c r="G5005" s="53" t="s">
        <v>1148</v>
      </c>
      <c r="H5005" s="53" t="s">
        <v>1130</v>
      </c>
      <c r="I5005" s="53" t="s">
        <v>1131</v>
      </c>
      <c r="J5005">
        <v>1009.71</v>
      </c>
      <c r="K5005">
        <v>855.69</v>
      </c>
      <c r="L5005">
        <v>706.8</v>
      </c>
      <c r="M5005">
        <v>598.98</v>
      </c>
      <c r="N5005">
        <v>0</v>
      </c>
      <c r="O5005">
        <v>10</v>
      </c>
      <c r="P5005" t="s">
        <v>39087</v>
      </c>
    </row>
    <row r="5006" spans="1:19">
      <c r="A5006" s="59" t="s">
        <v>9609</v>
      </c>
      <c r="B5006" s="53" t="s">
        <v>9610</v>
      </c>
      <c r="C5006" s="53" t="s">
        <v>1144</v>
      </c>
      <c r="D5006" s="53" t="s">
        <v>1145</v>
      </c>
      <c r="E5006" s="53" t="s">
        <v>1146</v>
      </c>
      <c r="F5006" s="53" t="s">
        <v>2828</v>
      </c>
      <c r="G5006" s="53" t="s">
        <v>2829</v>
      </c>
      <c r="H5006" s="53" t="s">
        <v>1130</v>
      </c>
      <c r="I5006" s="53" t="s">
        <v>1131</v>
      </c>
      <c r="J5006">
        <v>106.85</v>
      </c>
      <c r="K5006">
        <v>90.55</v>
      </c>
      <c r="L5006">
        <v>74.790000000000006</v>
      </c>
      <c r="M5006">
        <v>63.39</v>
      </c>
      <c r="N5006">
        <v>0</v>
      </c>
      <c r="O5006">
        <v>50</v>
      </c>
      <c r="P5006" t="s">
        <v>39087</v>
      </c>
    </row>
    <row r="5007" spans="1:19">
      <c r="A5007" s="59" t="s">
        <v>9611</v>
      </c>
      <c r="B5007" s="53" t="s">
        <v>9612</v>
      </c>
      <c r="C5007" s="53" t="s">
        <v>1144</v>
      </c>
      <c r="D5007" s="53" t="s">
        <v>1145</v>
      </c>
      <c r="E5007" s="53" t="s">
        <v>1146</v>
      </c>
      <c r="F5007" s="53" t="s">
        <v>1147</v>
      </c>
      <c r="G5007" s="53" t="s">
        <v>1148</v>
      </c>
      <c r="H5007" s="53" t="s">
        <v>1130</v>
      </c>
      <c r="I5007" s="53" t="s">
        <v>1131</v>
      </c>
      <c r="J5007">
        <v>923.13</v>
      </c>
      <c r="K5007">
        <v>782.31</v>
      </c>
      <c r="L5007">
        <v>646.19000000000005</v>
      </c>
      <c r="M5007">
        <v>547.62</v>
      </c>
      <c r="N5007">
        <v>0</v>
      </c>
      <c r="O5007">
        <v>10</v>
      </c>
      <c r="P5007" t="s">
        <v>39087</v>
      </c>
    </row>
    <row r="5008" spans="1:19">
      <c r="A5008" s="59" t="s">
        <v>9613</v>
      </c>
      <c r="B5008" s="53" t="s">
        <v>9614</v>
      </c>
      <c r="C5008" s="53" t="s">
        <v>1144</v>
      </c>
      <c r="D5008" s="53" t="s">
        <v>1145</v>
      </c>
      <c r="E5008" s="53" t="s">
        <v>1146</v>
      </c>
      <c r="F5008" s="53" t="s">
        <v>1147</v>
      </c>
      <c r="G5008" s="53" t="s">
        <v>1148</v>
      </c>
      <c r="H5008" s="53" t="s">
        <v>1130</v>
      </c>
      <c r="I5008" s="53" t="s">
        <v>1131</v>
      </c>
      <c r="J5008">
        <v>942.42</v>
      </c>
      <c r="K5008">
        <v>798.66</v>
      </c>
      <c r="L5008">
        <v>659.69</v>
      </c>
      <c r="M5008">
        <v>559.05999999999995</v>
      </c>
      <c r="N5008">
        <v>0</v>
      </c>
      <c r="O5008">
        <v>10</v>
      </c>
      <c r="P5008" t="s">
        <v>39087</v>
      </c>
    </row>
    <row r="5009" spans="1:19">
      <c r="A5009" s="59" t="s">
        <v>9615</v>
      </c>
      <c r="B5009" s="53" t="s">
        <v>9616</v>
      </c>
      <c r="C5009" s="53" t="s">
        <v>1144</v>
      </c>
      <c r="D5009" s="53" t="s">
        <v>1145</v>
      </c>
      <c r="E5009" s="53" t="s">
        <v>1146</v>
      </c>
      <c r="F5009" s="53" t="s">
        <v>1147</v>
      </c>
      <c r="G5009" s="53" t="s">
        <v>1148</v>
      </c>
      <c r="H5009" s="53" t="s">
        <v>1130</v>
      </c>
      <c r="I5009" s="53" t="s">
        <v>1131</v>
      </c>
      <c r="J5009">
        <v>656.88</v>
      </c>
      <c r="K5009">
        <v>556.67999999999995</v>
      </c>
      <c r="L5009">
        <v>459.82</v>
      </c>
      <c r="M5009">
        <v>389.68</v>
      </c>
      <c r="N5009">
        <v>0</v>
      </c>
      <c r="O5009">
        <v>10</v>
      </c>
      <c r="P5009" t="s">
        <v>39087</v>
      </c>
    </row>
    <row r="5010" spans="1:19">
      <c r="A5010" s="59" t="s">
        <v>9617</v>
      </c>
      <c r="B5010" s="53" t="s">
        <v>9618</v>
      </c>
      <c r="C5010" s="53" t="s">
        <v>1144</v>
      </c>
      <c r="D5010" s="53" t="s">
        <v>1145</v>
      </c>
      <c r="E5010" s="53" t="s">
        <v>1146</v>
      </c>
      <c r="F5010" s="53" t="s">
        <v>1147</v>
      </c>
      <c r="G5010" s="53" t="s">
        <v>1148</v>
      </c>
      <c r="H5010" s="53" t="s">
        <v>1130</v>
      </c>
      <c r="I5010" s="53" t="s">
        <v>1131</v>
      </c>
      <c r="J5010">
        <v>1613.64</v>
      </c>
      <c r="K5010">
        <v>1367.49</v>
      </c>
      <c r="L5010">
        <v>1129.55</v>
      </c>
      <c r="M5010">
        <v>957.24</v>
      </c>
      <c r="N5010">
        <v>0</v>
      </c>
      <c r="O5010">
        <v>5</v>
      </c>
      <c r="P5010" t="s">
        <v>39087</v>
      </c>
    </row>
    <row r="5011" spans="1:19">
      <c r="A5011" s="59" t="s">
        <v>9619</v>
      </c>
      <c r="B5011" s="53" t="s">
        <v>9620</v>
      </c>
      <c r="C5011" s="53" t="s">
        <v>1144</v>
      </c>
      <c r="D5011" s="53" t="s">
        <v>1145</v>
      </c>
      <c r="E5011" s="53" t="s">
        <v>1146</v>
      </c>
      <c r="F5011" s="53" t="s">
        <v>1147</v>
      </c>
      <c r="G5011" s="53" t="s">
        <v>1148</v>
      </c>
      <c r="H5011" s="53" t="s">
        <v>1130</v>
      </c>
      <c r="I5011" s="53" t="s">
        <v>1131</v>
      </c>
      <c r="J5011">
        <v>1768.65</v>
      </c>
      <c r="K5011">
        <v>1498.86</v>
      </c>
      <c r="L5011">
        <v>1238.06</v>
      </c>
      <c r="M5011">
        <v>1049.2</v>
      </c>
      <c r="N5011">
        <v>0</v>
      </c>
      <c r="O5011">
        <v>5</v>
      </c>
      <c r="P5011" t="s">
        <v>39087</v>
      </c>
    </row>
    <row r="5012" spans="1:19">
      <c r="A5012" s="59" t="s">
        <v>9621</v>
      </c>
      <c r="B5012" s="53" t="s">
        <v>9622</v>
      </c>
      <c r="C5012" s="53" t="s">
        <v>1144</v>
      </c>
      <c r="D5012" s="53" t="s">
        <v>1145</v>
      </c>
      <c r="E5012" s="53" t="s">
        <v>1146</v>
      </c>
      <c r="F5012" s="53" t="s">
        <v>1147</v>
      </c>
      <c r="G5012" s="53" t="s">
        <v>1148</v>
      </c>
      <c r="H5012" s="53" t="s">
        <v>1130</v>
      </c>
      <c r="I5012" s="53" t="s">
        <v>1131</v>
      </c>
      <c r="J5012">
        <v>1923.73</v>
      </c>
      <c r="K5012">
        <v>1630.28</v>
      </c>
      <c r="L5012">
        <v>1346.61</v>
      </c>
      <c r="M5012">
        <v>1141.2</v>
      </c>
      <c r="N5012">
        <v>0</v>
      </c>
      <c r="O5012">
        <v>5</v>
      </c>
      <c r="P5012" t="s">
        <v>39087</v>
      </c>
    </row>
    <row r="5013" spans="1:19">
      <c r="A5013" s="59" t="s">
        <v>9623</v>
      </c>
      <c r="B5013" s="53" t="s">
        <v>9624</v>
      </c>
      <c r="C5013" s="53" t="s">
        <v>1144</v>
      </c>
      <c r="D5013" s="53" t="s">
        <v>1145</v>
      </c>
      <c r="E5013" s="53" t="s">
        <v>1146</v>
      </c>
      <c r="F5013" s="53" t="s">
        <v>1147</v>
      </c>
      <c r="G5013" s="53" t="s">
        <v>1148</v>
      </c>
      <c r="H5013" s="53" t="s">
        <v>1130</v>
      </c>
      <c r="I5013" s="53" t="s">
        <v>1131</v>
      </c>
      <c r="J5013">
        <v>2078.71</v>
      </c>
      <c r="K5013">
        <v>1761.62</v>
      </c>
      <c r="L5013">
        <v>1455.1</v>
      </c>
      <c r="M5013">
        <v>1233.1300000000001</v>
      </c>
      <c r="N5013">
        <v>0</v>
      </c>
      <c r="O5013">
        <v>5</v>
      </c>
      <c r="P5013" t="s">
        <v>39087</v>
      </c>
    </row>
    <row r="5014" spans="1:19">
      <c r="A5014" s="59" t="s">
        <v>9625</v>
      </c>
      <c r="B5014" s="53" t="s">
        <v>9626</v>
      </c>
      <c r="C5014" s="53" t="s">
        <v>1144</v>
      </c>
      <c r="D5014" s="53" t="s">
        <v>1145</v>
      </c>
      <c r="E5014" s="53" t="s">
        <v>1146</v>
      </c>
      <c r="F5014" s="53" t="s">
        <v>1147</v>
      </c>
      <c r="G5014" s="53" t="s">
        <v>1148</v>
      </c>
      <c r="H5014" s="53" t="s">
        <v>1130</v>
      </c>
      <c r="I5014" s="53" t="s">
        <v>1131</v>
      </c>
      <c r="J5014">
        <v>894.95</v>
      </c>
      <c r="K5014">
        <v>758.43</v>
      </c>
      <c r="L5014">
        <v>626.46</v>
      </c>
      <c r="M5014">
        <v>530.9</v>
      </c>
      <c r="N5014">
        <v>0</v>
      </c>
      <c r="O5014">
        <v>5</v>
      </c>
      <c r="P5014" t="s">
        <v>39087</v>
      </c>
    </row>
    <row r="5015" spans="1:19">
      <c r="A5015" s="59" t="s">
        <v>9627</v>
      </c>
      <c r="B5015" s="53" t="s">
        <v>9628</v>
      </c>
      <c r="C5015" s="53" t="s">
        <v>1144</v>
      </c>
      <c r="D5015" s="53" t="s">
        <v>1145</v>
      </c>
      <c r="E5015" s="53" t="s">
        <v>1146</v>
      </c>
      <c r="F5015" s="53" t="s">
        <v>1147</v>
      </c>
      <c r="G5015" s="53" t="s">
        <v>1148</v>
      </c>
      <c r="H5015" s="53" t="s">
        <v>1130</v>
      </c>
      <c r="I5015" s="53" t="s">
        <v>1131</v>
      </c>
      <c r="J5015">
        <v>993.56</v>
      </c>
      <c r="K5015">
        <v>842</v>
      </c>
      <c r="L5015">
        <v>695.49</v>
      </c>
      <c r="M5015">
        <v>589.4</v>
      </c>
      <c r="N5015">
        <v>0</v>
      </c>
      <c r="O5015">
        <v>5</v>
      </c>
      <c r="P5015" t="s">
        <v>39087</v>
      </c>
    </row>
    <row r="5016" spans="1:19">
      <c r="A5016" s="59" t="s">
        <v>9629</v>
      </c>
      <c r="B5016" s="53" t="s">
        <v>9630</v>
      </c>
      <c r="C5016" s="53" t="s">
        <v>1144</v>
      </c>
      <c r="D5016" s="53" t="s">
        <v>1145</v>
      </c>
      <c r="E5016" s="53" t="s">
        <v>1146</v>
      </c>
      <c r="F5016" s="53" t="s">
        <v>1147</v>
      </c>
      <c r="G5016" s="53" t="s">
        <v>1148</v>
      </c>
      <c r="H5016" s="53" t="s">
        <v>1130</v>
      </c>
      <c r="I5016" s="53" t="s">
        <v>1131</v>
      </c>
      <c r="J5016">
        <v>1141.53</v>
      </c>
      <c r="K5016">
        <v>967.4</v>
      </c>
      <c r="L5016">
        <v>799.07</v>
      </c>
      <c r="M5016">
        <v>677.18</v>
      </c>
      <c r="N5016">
        <v>0</v>
      </c>
      <c r="O5016">
        <v>5</v>
      </c>
      <c r="P5016" t="s">
        <v>39087</v>
      </c>
    </row>
    <row r="5017" spans="1:19">
      <c r="A5017" s="59" t="s">
        <v>9631</v>
      </c>
      <c r="B5017" s="53" t="s">
        <v>9632</v>
      </c>
      <c r="C5017" s="53" t="s">
        <v>1144</v>
      </c>
      <c r="D5017" s="53" t="s">
        <v>1145</v>
      </c>
      <c r="E5017" s="53" t="s">
        <v>1146</v>
      </c>
      <c r="F5017" s="53" t="s">
        <v>1147</v>
      </c>
      <c r="G5017" s="53" t="s">
        <v>1148</v>
      </c>
      <c r="H5017" s="53" t="s">
        <v>1130</v>
      </c>
      <c r="I5017" s="53" t="s">
        <v>1131</v>
      </c>
      <c r="J5017">
        <v>1268.3499999999999</v>
      </c>
      <c r="K5017">
        <v>1074.8699999999999</v>
      </c>
      <c r="L5017">
        <v>887.84</v>
      </c>
      <c r="M5017">
        <v>752.41</v>
      </c>
      <c r="N5017">
        <v>0</v>
      </c>
      <c r="O5017">
        <v>5</v>
      </c>
      <c r="P5017" t="s">
        <v>39087</v>
      </c>
    </row>
    <row r="5018" spans="1:19">
      <c r="A5018" s="59" t="s">
        <v>9633</v>
      </c>
      <c r="B5018" s="53" t="s">
        <v>9634</v>
      </c>
      <c r="C5018" s="53" t="s">
        <v>1144</v>
      </c>
      <c r="D5018" s="53" t="s">
        <v>1145</v>
      </c>
      <c r="E5018" s="53" t="s">
        <v>1146</v>
      </c>
      <c r="F5018" s="53" t="s">
        <v>1147</v>
      </c>
      <c r="G5018" s="53" t="s">
        <v>1148</v>
      </c>
      <c r="H5018" s="53" t="s">
        <v>1130</v>
      </c>
      <c r="I5018" s="53" t="s">
        <v>1131</v>
      </c>
      <c r="J5018">
        <v>1325.23</v>
      </c>
      <c r="K5018">
        <v>1123.08</v>
      </c>
      <c r="L5018">
        <v>927.66</v>
      </c>
      <c r="M5018">
        <v>786.16</v>
      </c>
      <c r="N5018">
        <v>0</v>
      </c>
      <c r="O5018">
        <v>5</v>
      </c>
      <c r="P5018" t="s">
        <v>39087</v>
      </c>
    </row>
    <row r="5019" spans="1:19">
      <c r="A5019" s="59" t="s">
        <v>9635</v>
      </c>
      <c r="B5019" s="53" t="s">
        <v>9636</v>
      </c>
      <c r="C5019" s="53" t="s">
        <v>1144</v>
      </c>
      <c r="D5019" s="53" t="s">
        <v>1145</v>
      </c>
      <c r="E5019" s="53" t="s">
        <v>1146</v>
      </c>
      <c r="F5019" s="53" t="s">
        <v>1147</v>
      </c>
      <c r="G5019" s="53" t="s">
        <v>1148</v>
      </c>
      <c r="H5019" s="53" t="s">
        <v>1130</v>
      </c>
      <c r="I5019" s="53" t="s">
        <v>1131</v>
      </c>
      <c r="J5019">
        <v>1578.39</v>
      </c>
      <c r="K5019">
        <v>1337.62</v>
      </c>
      <c r="L5019">
        <v>1104.8699999999999</v>
      </c>
      <c r="M5019">
        <v>936.33</v>
      </c>
      <c r="N5019">
        <v>0</v>
      </c>
      <c r="O5019">
        <v>5</v>
      </c>
      <c r="P5019" t="s">
        <v>39087</v>
      </c>
    </row>
    <row r="5020" spans="1:19">
      <c r="A5020" s="59" t="s">
        <v>9637</v>
      </c>
      <c r="B5020" s="53" t="s">
        <v>9638</v>
      </c>
      <c r="C5020" s="53" t="s">
        <v>1144</v>
      </c>
      <c r="D5020" s="53" t="s">
        <v>1145</v>
      </c>
      <c r="E5020" s="53" t="s">
        <v>1146</v>
      </c>
      <c r="F5020" s="53" t="s">
        <v>1147</v>
      </c>
      <c r="G5020" s="53" t="s">
        <v>1148</v>
      </c>
      <c r="H5020" s="53" t="s">
        <v>1130</v>
      </c>
      <c r="I5020" s="53" t="s">
        <v>1131</v>
      </c>
      <c r="J5020">
        <v>1733.46</v>
      </c>
      <c r="K5020">
        <v>1469.03</v>
      </c>
      <c r="L5020">
        <v>1213.42</v>
      </c>
      <c r="M5020">
        <v>1028.32</v>
      </c>
      <c r="N5020">
        <v>0</v>
      </c>
      <c r="O5020">
        <v>5</v>
      </c>
      <c r="P5020" t="s">
        <v>39087</v>
      </c>
    </row>
    <row r="5021" spans="1:19">
      <c r="A5021" s="59" t="s">
        <v>9639</v>
      </c>
      <c r="B5021" s="53" t="s">
        <v>9640</v>
      </c>
      <c r="C5021" s="53" t="s">
        <v>1144</v>
      </c>
      <c r="D5021" s="53" t="s">
        <v>1145</v>
      </c>
      <c r="E5021" s="53" t="s">
        <v>1146</v>
      </c>
      <c r="F5021" s="53" t="s">
        <v>1147</v>
      </c>
      <c r="G5021" s="53" t="s">
        <v>1148</v>
      </c>
      <c r="H5021" s="53" t="s">
        <v>1130</v>
      </c>
      <c r="I5021" s="53" t="s">
        <v>1131</v>
      </c>
      <c r="J5021">
        <v>1881.42</v>
      </c>
      <c r="K5021">
        <v>1594.42</v>
      </c>
      <c r="L5021">
        <v>1316.99</v>
      </c>
      <c r="M5021">
        <v>1116.0899999999999</v>
      </c>
      <c r="N5021">
        <v>0</v>
      </c>
      <c r="O5021">
        <v>5</v>
      </c>
      <c r="P5021" t="s">
        <v>39087</v>
      </c>
    </row>
    <row r="5022" spans="1:19">
      <c r="A5022" s="58" t="s">
        <v>9641</v>
      </c>
      <c r="B5022" s="53" t="s">
        <v>9048</v>
      </c>
      <c r="C5022" s="53" t="s">
        <v>1117</v>
      </c>
      <c r="D5022" s="53" t="s">
        <v>1117</v>
      </c>
      <c r="E5022" s="53" t="s">
        <v>1117</v>
      </c>
      <c r="F5022" s="53" t="s">
        <v>1117</v>
      </c>
      <c r="G5022" s="53" t="s">
        <v>1117</v>
      </c>
      <c r="H5022" s="53" t="s">
        <v>1130</v>
      </c>
      <c r="I5022" s="53" t="s">
        <v>1131</v>
      </c>
      <c r="J5022">
        <v>1610643.21</v>
      </c>
      <c r="K5022">
        <v>1364951.87</v>
      </c>
      <c r="L5022">
        <v>1127450.24</v>
      </c>
      <c r="M5022">
        <v>955466.31</v>
      </c>
      <c r="N5022">
        <v>0</v>
      </c>
      <c r="O5022">
        <v>1.00740740740741</v>
      </c>
      <c r="S5022">
        <v>4</v>
      </c>
    </row>
    <row r="5023" spans="1:19">
      <c r="A5023" s="59" t="s">
        <v>9642</v>
      </c>
      <c r="B5023" s="53" t="s">
        <v>9643</v>
      </c>
      <c r="C5023" s="53" t="s">
        <v>1144</v>
      </c>
      <c r="D5023" s="53" t="s">
        <v>1145</v>
      </c>
      <c r="E5023" s="53" t="s">
        <v>1146</v>
      </c>
      <c r="F5023" s="53" t="s">
        <v>1147</v>
      </c>
      <c r="G5023" s="53" t="s">
        <v>1148</v>
      </c>
      <c r="H5023" s="53" t="s">
        <v>1130</v>
      </c>
      <c r="I5023" s="53" t="s">
        <v>1131</v>
      </c>
      <c r="J5023">
        <v>4275.5600000000004</v>
      </c>
      <c r="K5023">
        <v>3623.36</v>
      </c>
      <c r="L5023">
        <v>2992.9</v>
      </c>
      <c r="M5023">
        <v>2536.35</v>
      </c>
      <c r="N5023">
        <v>0</v>
      </c>
      <c r="O5023">
        <v>1</v>
      </c>
      <c r="P5023" t="s">
        <v>39087</v>
      </c>
    </row>
    <row r="5024" spans="1:19">
      <c r="A5024" s="59" t="s">
        <v>9644</v>
      </c>
      <c r="B5024" s="53" t="s">
        <v>9645</v>
      </c>
      <c r="C5024" s="53" t="s">
        <v>1144</v>
      </c>
      <c r="D5024" s="53" t="s">
        <v>1145</v>
      </c>
      <c r="E5024" s="53" t="s">
        <v>1146</v>
      </c>
      <c r="F5024" s="53" t="s">
        <v>1147</v>
      </c>
      <c r="G5024" s="53" t="s">
        <v>1148</v>
      </c>
      <c r="H5024" s="53" t="s">
        <v>1130</v>
      </c>
      <c r="I5024" s="53" t="s">
        <v>1131</v>
      </c>
      <c r="J5024">
        <v>4528.16</v>
      </c>
      <c r="K5024">
        <v>3837.42</v>
      </c>
      <c r="L5024">
        <v>3169.71</v>
      </c>
      <c r="M5024">
        <v>2686.19</v>
      </c>
      <c r="N5024">
        <v>0</v>
      </c>
      <c r="O5024">
        <v>1</v>
      </c>
      <c r="P5024" t="s">
        <v>39087</v>
      </c>
    </row>
    <row r="5025" spans="1:16">
      <c r="A5025" s="59" t="s">
        <v>9646</v>
      </c>
      <c r="B5025" s="53" t="s">
        <v>9647</v>
      </c>
      <c r="C5025" s="53" t="s">
        <v>1144</v>
      </c>
      <c r="D5025" s="53" t="s">
        <v>1145</v>
      </c>
      <c r="E5025" s="53" t="s">
        <v>1146</v>
      </c>
      <c r="F5025" s="53" t="s">
        <v>1147</v>
      </c>
      <c r="G5025" s="53" t="s">
        <v>1148</v>
      </c>
      <c r="H5025" s="53" t="s">
        <v>1130</v>
      </c>
      <c r="I5025" s="53" t="s">
        <v>1131</v>
      </c>
      <c r="J5025">
        <v>4794.84</v>
      </c>
      <c r="K5025">
        <v>4063.42</v>
      </c>
      <c r="L5025">
        <v>3356.38</v>
      </c>
      <c r="M5025">
        <v>2844.39</v>
      </c>
      <c r="N5025">
        <v>0</v>
      </c>
      <c r="O5025">
        <v>1</v>
      </c>
      <c r="P5025" t="s">
        <v>39087</v>
      </c>
    </row>
    <row r="5026" spans="1:16">
      <c r="A5026" s="59" t="s">
        <v>9648</v>
      </c>
      <c r="B5026" s="53" t="s">
        <v>9649</v>
      </c>
      <c r="C5026" s="53" t="s">
        <v>1144</v>
      </c>
      <c r="D5026" s="53" t="s">
        <v>1145</v>
      </c>
      <c r="E5026" s="53" t="s">
        <v>1146</v>
      </c>
      <c r="F5026" s="53" t="s">
        <v>1147</v>
      </c>
      <c r="G5026" s="53" t="s">
        <v>1148</v>
      </c>
      <c r="H5026" s="53" t="s">
        <v>1130</v>
      </c>
      <c r="I5026" s="53" t="s">
        <v>1131</v>
      </c>
      <c r="J5026">
        <v>5220.1499999999996</v>
      </c>
      <c r="K5026">
        <v>4423.8599999999997</v>
      </c>
      <c r="L5026">
        <v>3654.11</v>
      </c>
      <c r="M5026">
        <v>3096.7</v>
      </c>
      <c r="N5026">
        <v>0</v>
      </c>
      <c r="O5026">
        <v>1</v>
      </c>
      <c r="P5026" t="s">
        <v>39087</v>
      </c>
    </row>
    <row r="5027" spans="1:16">
      <c r="A5027" s="59" t="s">
        <v>9650</v>
      </c>
      <c r="B5027" s="53" t="s">
        <v>9651</v>
      </c>
      <c r="C5027" s="53" t="s">
        <v>1144</v>
      </c>
      <c r="D5027" s="53" t="s">
        <v>1145</v>
      </c>
      <c r="E5027" s="53" t="s">
        <v>1146</v>
      </c>
      <c r="F5027" s="53" t="s">
        <v>1147</v>
      </c>
      <c r="G5027" s="53" t="s">
        <v>1148</v>
      </c>
      <c r="H5027" s="53" t="s">
        <v>1130</v>
      </c>
      <c r="I5027" s="53" t="s">
        <v>1131</v>
      </c>
      <c r="J5027">
        <v>5544.09</v>
      </c>
      <c r="K5027">
        <v>4698.38</v>
      </c>
      <c r="L5027">
        <v>3880.86</v>
      </c>
      <c r="M5027">
        <v>3288.87</v>
      </c>
      <c r="N5027">
        <v>0</v>
      </c>
      <c r="O5027">
        <v>1</v>
      </c>
      <c r="P5027" t="s">
        <v>39087</v>
      </c>
    </row>
    <row r="5028" spans="1:16">
      <c r="A5028" s="59" t="s">
        <v>9652</v>
      </c>
      <c r="B5028" s="53" t="s">
        <v>9653</v>
      </c>
      <c r="C5028" s="53" t="s">
        <v>1144</v>
      </c>
      <c r="D5028" s="53" t="s">
        <v>1145</v>
      </c>
      <c r="E5028" s="53" t="s">
        <v>1146</v>
      </c>
      <c r="F5028" s="53" t="s">
        <v>1147</v>
      </c>
      <c r="G5028" s="53" t="s">
        <v>1148</v>
      </c>
      <c r="H5028" s="53" t="s">
        <v>1130</v>
      </c>
      <c r="I5028" s="53" t="s">
        <v>1131</v>
      </c>
      <c r="J5028">
        <v>6230.29</v>
      </c>
      <c r="K5028">
        <v>5279.91</v>
      </c>
      <c r="L5028">
        <v>4361.21</v>
      </c>
      <c r="M5028">
        <v>3695.94</v>
      </c>
      <c r="N5028">
        <v>0</v>
      </c>
      <c r="O5028">
        <v>1</v>
      </c>
      <c r="P5028" t="s">
        <v>39087</v>
      </c>
    </row>
    <row r="5029" spans="1:16">
      <c r="A5029" s="59" t="s">
        <v>9654</v>
      </c>
      <c r="B5029" s="53" t="s">
        <v>9655</v>
      </c>
      <c r="C5029" s="53" t="s">
        <v>1144</v>
      </c>
      <c r="D5029" s="53" t="s">
        <v>1145</v>
      </c>
      <c r="E5029" s="53" t="s">
        <v>1146</v>
      </c>
      <c r="F5029" s="53" t="s">
        <v>1147</v>
      </c>
      <c r="G5029" s="53" t="s">
        <v>1148</v>
      </c>
      <c r="H5029" s="53" t="s">
        <v>1130</v>
      </c>
      <c r="I5029" s="53" t="s">
        <v>1131</v>
      </c>
      <c r="J5029">
        <v>6590.9</v>
      </c>
      <c r="K5029">
        <v>5585.51</v>
      </c>
      <c r="L5029">
        <v>4613.63</v>
      </c>
      <c r="M5029">
        <v>3909.86</v>
      </c>
      <c r="N5029">
        <v>0</v>
      </c>
      <c r="O5029">
        <v>1</v>
      </c>
      <c r="P5029" t="s">
        <v>39087</v>
      </c>
    </row>
    <row r="5030" spans="1:16">
      <c r="A5030" s="59" t="s">
        <v>9656</v>
      </c>
      <c r="B5030" s="53" t="s">
        <v>9657</v>
      </c>
      <c r="C5030" s="53" t="s">
        <v>1144</v>
      </c>
      <c r="D5030" s="53" t="s">
        <v>1145</v>
      </c>
      <c r="E5030" s="53" t="s">
        <v>1146</v>
      </c>
      <c r="F5030" s="53" t="s">
        <v>1147</v>
      </c>
      <c r="G5030" s="53" t="s">
        <v>1148</v>
      </c>
      <c r="H5030" s="53" t="s">
        <v>1130</v>
      </c>
      <c r="I5030" s="53" t="s">
        <v>1131</v>
      </c>
      <c r="J5030">
        <v>6971.7</v>
      </c>
      <c r="K5030">
        <v>5908.22</v>
      </c>
      <c r="L5030">
        <v>4880.1899999999996</v>
      </c>
      <c r="M5030">
        <v>4135.75</v>
      </c>
      <c r="N5030">
        <v>0</v>
      </c>
      <c r="O5030">
        <v>1</v>
      </c>
      <c r="P5030" t="s">
        <v>39087</v>
      </c>
    </row>
    <row r="5031" spans="1:16">
      <c r="A5031" s="59" t="s">
        <v>9658</v>
      </c>
      <c r="B5031" s="53" t="s">
        <v>9659</v>
      </c>
      <c r="C5031" s="53" t="s">
        <v>1144</v>
      </c>
      <c r="D5031" s="53" t="s">
        <v>1145</v>
      </c>
      <c r="E5031" s="53" t="s">
        <v>1146</v>
      </c>
      <c r="F5031" s="53" t="s">
        <v>1147</v>
      </c>
      <c r="G5031" s="53" t="s">
        <v>1148</v>
      </c>
      <c r="H5031" s="53" t="s">
        <v>1130</v>
      </c>
      <c r="I5031" s="53" t="s">
        <v>1131</v>
      </c>
      <c r="J5031">
        <v>7562.47</v>
      </c>
      <c r="K5031">
        <v>6408.87</v>
      </c>
      <c r="L5031">
        <v>5293.73</v>
      </c>
      <c r="M5031">
        <v>4486.21</v>
      </c>
      <c r="N5031">
        <v>0</v>
      </c>
      <c r="O5031">
        <v>1</v>
      </c>
      <c r="P5031" t="s">
        <v>39087</v>
      </c>
    </row>
    <row r="5032" spans="1:16">
      <c r="A5032" s="59" t="s">
        <v>9660</v>
      </c>
      <c r="B5032" s="53" t="s">
        <v>9661</v>
      </c>
      <c r="C5032" s="53" t="s">
        <v>1144</v>
      </c>
      <c r="D5032" s="53" t="s">
        <v>1145</v>
      </c>
      <c r="E5032" s="53" t="s">
        <v>1146</v>
      </c>
      <c r="F5032" s="53" t="s">
        <v>1147</v>
      </c>
      <c r="G5032" s="53" t="s">
        <v>1148</v>
      </c>
      <c r="H5032" s="53" t="s">
        <v>1130</v>
      </c>
      <c r="I5032" s="53" t="s">
        <v>1131</v>
      </c>
      <c r="J5032">
        <v>8015.06</v>
      </c>
      <c r="K5032">
        <v>6792.42</v>
      </c>
      <c r="L5032">
        <v>5610.54</v>
      </c>
      <c r="M5032">
        <v>4754.6899999999996</v>
      </c>
      <c r="N5032">
        <v>0</v>
      </c>
      <c r="O5032">
        <v>1</v>
      </c>
      <c r="P5032" t="s">
        <v>39087</v>
      </c>
    </row>
    <row r="5033" spans="1:16">
      <c r="A5033" s="59" t="s">
        <v>9662</v>
      </c>
      <c r="B5033" s="53" t="s">
        <v>9663</v>
      </c>
      <c r="C5033" s="53" t="s">
        <v>1144</v>
      </c>
      <c r="D5033" s="53" t="s">
        <v>1145</v>
      </c>
      <c r="E5033" s="53" t="s">
        <v>1146</v>
      </c>
      <c r="F5033" s="53" t="s">
        <v>1147</v>
      </c>
      <c r="G5033" s="53" t="s">
        <v>1148</v>
      </c>
      <c r="H5033" s="53" t="s">
        <v>1130</v>
      </c>
      <c r="I5033" s="53" t="s">
        <v>1131</v>
      </c>
      <c r="J5033">
        <v>4049.58</v>
      </c>
      <c r="K5033">
        <v>3431.85</v>
      </c>
      <c r="L5033">
        <v>2834.71</v>
      </c>
      <c r="M5033">
        <v>2402.3000000000002</v>
      </c>
      <c r="N5033">
        <v>0</v>
      </c>
      <c r="O5033">
        <v>1</v>
      </c>
      <c r="P5033" t="s">
        <v>39087</v>
      </c>
    </row>
    <row r="5034" spans="1:16">
      <c r="A5034" s="59" t="s">
        <v>9664</v>
      </c>
      <c r="B5034" s="53" t="s">
        <v>9665</v>
      </c>
      <c r="C5034" s="53" t="s">
        <v>1144</v>
      </c>
      <c r="D5034" s="53" t="s">
        <v>1145</v>
      </c>
      <c r="E5034" s="53" t="s">
        <v>1146</v>
      </c>
      <c r="F5034" s="53" t="s">
        <v>1147</v>
      </c>
      <c r="G5034" s="53" t="s">
        <v>1148</v>
      </c>
      <c r="H5034" s="53" t="s">
        <v>1130</v>
      </c>
      <c r="I5034" s="53" t="s">
        <v>1131</v>
      </c>
      <c r="J5034">
        <v>4288.6499999999996</v>
      </c>
      <c r="K5034">
        <v>3634.45</v>
      </c>
      <c r="L5034">
        <v>3002.06</v>
      </c>
      <c r="M5034">
        <v>2544.12</v>
      </c>
      <c r="N5034">
        <v>0</v>
      </c>
      <c r="O5034">
        <v>1</v>
      </c>
      <c r="P5034" t="s">
        <v>39087</v>
      </c>
    </row>
    <row r="5035" spans="1:16">
      <c r="A5035" s="59" t="s">
        <v>9666</v>
      </c>
      <c r="B5035" s="53" t="s">
        <v>9667</v>
      </c>
      <c r="C5035" s="53" t="s">
        <v>1144</v>
      </c>
      <c r="D5035" s="53" t="s">
        <v>1145</v>
      </c>
      <c r="E5035" s="53" t="s">
        <v>1146</v>
      </c>
      <c r="F5035" s="53" t="s">
        <v>1147</v>
      </c>
      <c r="G5035" s="53" t="s">
        <v>1148</v>
      </c>
      <c r="H5035" s="53" t="s">
        <v>1130</v>
      </c>
      <c r="I5035" s="53" t="s">
        <v>1131</v>
      </c>
      <c r="J5035">
        <v>4541.91</v>
      </c>
      <c r="K5035">
        <v>3849.08</v>
      </c>
      <c r="L5035">
        <v>3179.34</v>
      </c>
      <c r="M5035">
        <v>2694.36</v>
      </c>
      <c r="N5035">
        <v>0</v>
      </c>
      <c r="O5035">
        <v>1</v>
      </c>
      <c r="P5035" t="s">
        <v>39087</v>
      </c>
    </row>
    <row r="5036" spans="1:16">
      <c r="A5036" s="59" t="s">
        <v>9668</v>
      </c>
      <c r="B5036" s="53" t="s">
        <v>9669</v>
      </c>
      <c r="C5036" s="53" t="s">
        <v>1144</v>
      </c>
      <c r="D5036" s="53" t="s">
        <v>1145</v>
      </c>
      <c r="E5036" s="53" t="s">
        <v>1146</v>
      </c>
      <c r="F5036" s="53" t="s">
        <v>1147</v>
      </c>
      <c r="G5036" s="53" t="s">
        <v>1148</v>
      </c>
      <c r="H5036" s="53" t="s">
        <v>1130</v>
      </c>
      <c r="I5036" s="53" t="s">
        <v>1131</v>
      </c>
      <c r="J5036">
        <v>4953.7700000000004</v>
      </c>
      <c r="K5036">
        <v>4198.1099999999997</v>
      </c>
      <c r="L5036">
        <v>3467.64</v>
      </c>
      <c r="M5036">
        <v>2938.68</v>
      </c>
      <c r="N5036">
        <v>0</v>
      </c>
      <c r="O5036">
        <v>1</v>
      </c>
      <c r="P5036" t="s">
        <v>39087</v>
      </c>
    </row>
    <row r="5037" spans="1:16">
      <c r="A5037" s="59" t="s">
        <v>9670</v>
      </c>
      <c r="B5037" s="53" t="s">
        <v>9671</v>
      </c>
      <c r="C5037" s="53" t="s">
        <v>1144</v>
      </c>
      <c r="D5037" s="53" t="s">
        <v>1145</v>
      </c>
      <c r="E5037" s="53" t="s">
        <v>1146</v>
      </c>
      <c r="F5037" s="53" t="s">
        <v>1147</v>
      </c>
      <c r="G5037" s="53" t="s">
        <v>1148</v>
      </c>
      <c r="H5037" s="53" t="s">
        <v>1130</v>
      </c>
      <c r="I5037" s="53" t="s">
        <v>1131</v>
      </c>
      <c r="J5037">
        <v>5264.33</v>
      </c>
      <c r="K5037">
        <v>4461.3</v>
      </c>
      <c r="L5037">
        <v>3685.03</v>
      </c>
      <c r="M5037">
        <v>3122.91</v>
      </c>
      <c r="N5037">
        <v>0</v>
      </c>
      <c r="O5037">
        <v>1</v>
      </c>
      <c r="P5037" t="s">
        <v>39087</v>
      </c>
    </row>
    <row r="5038" spans="1:16">
      <c r="A5038" s="59" t="s">
        <v>9672</v>
      </c>
      <c r="B5038" s="53" t="s">
        <v>9673</v>
      </c>
      <c r="C5038" s="53" t="s">
        <v>1144</v>
      </c>
      <c r="D5038" s="53" t="s">
        <v>1145</v>
      </c>
      <c r="E5038" s="53" t="s">
        <v>1146</v>
      </c>
      <c r="F5038" s="53" t="s">
        <v>1147</v>
      </c>
      <c r="G5038" s="53" t="s">
        <v>1148</v>
      </c>
      <c r="H5038" s="53" t="s">
        <v>1130</v>
      </c>
      <c r="I5038" s="53" t="s">
        <v>1131</v>
      </c>
      <c r="J5038">
        <v>5828.81</v>
      </c>
      <c r="K5038">
        <v>4939.67</v>
      </c>
      <c r="L5038">
        <v>4080.17</v>
      </c>
      <c r="M5038">
        <v>3457.77</v>
      </c>
      <c r="N5038">
        <v>0</v>
      </c>
      <c r="O5038">
        <v>1</v>
      </c>
      <c r="P5038" t="s">
        <v>39087</v>
      </c>
    </row>
    <row r="5039" spans="1:16">
      <c r="A5039" s="59" t="s">
        <v>9674</v>
      </c>
      <c r="B5039" s="53" t="s">
        <v>9675</v>
      </c>
      <c r="C5039" s="53" t="s">
        <v>1144</v>
      </c>
      <c r="D5039" s="53" t="s">
        <v>1145</v>
      </c>
      <c r="E5039" s="53" t="s">
        <v>1146</v>
      </c>
      <c r="F5039" s="53" t="s">
        <v>1147</v>
      </c>
      <c r="G5039" s="53" t="s">
        <v>1148</v>
      </c>
      <c r="H5039" s="53" t="s">
        <v>1130</v>
      </c>
      <c r="I5039" s="53" t="s">
        <v>1131</v>
      </c>
      <c r="J5039">
        <v>6140.5</v>
      </c>
      <c r="K5039">
        <v>5203.8100000000004</v>
      </c>
      <c r="L5039">
        <v>4298.3500000000004</v>
      </c>
      <c r="M5039">
        <v>3642.67</v>
      </c>
      <c r="N5039">
        <v>0</v>
      </c>
      <c r="O5039">
        <v>1</v>
      </c>
      <c r="P5039" t="s">
        <v>39087</v>
      </c>
    </row>
    <row r="5040" spans="1:16">
      <c r="A5040" s="59" t="s">
        <v>9676</v>
      </c>
      <c r="B5040" s="53" t="s">
        <v>9677</v>
      </c>
      <c r="C5040" s="53" t="s">
        <v>1144</v>
      </c>
      <c r="D5040" s="53" t="s">
        <v>1145</v>
      </c>
      <c r="E5040" s="53" t="s">
        <v>1146</v>
      </c>
      <c r="F5040" s="53" t="s">
        <v>1147</v>
      </c>
      <c r="G5040" s="53" t="s">
        <v>1148</v>
      </c>
      <c r="H5040" s="53" t="s">
        <v>1130</v>
      </c>
      <c r="I5040" s="53" t="s">
        <v>1131</v>
      </c>
      <c r="J5040">
        <v>6471.93</v>
      </c>
      <c r="K5040">
        <v>5484.69</v>
      </c>
      <c r="L5040">
        <v>4530.3500000000004</v>
      </c>
      <c r="M5040">
        <v>3839.28</v>
      </c>
      <c r="N5040">
        <v>0</v>
      </c>
      <c r="O5040">
        <v>1</v>
      </c>
      <c r="P5040" t="s">
        <v>39087</v>
      </c>
    </row>
    <row r="5041" spans="1:16">
      <c r="A5041" s="59" t="s">
        <v>9678</v>
      </c>
      <c r="B5041" s="53" t="s">
        <v>9679</v>
      </c>
      <c r="C5041" s="53" t="s">
        <v>1144</v>
      </c>
      <c r="D5041" s="53" t="s">
        <v>1145</v>
      </c>
      <c r="E5041" s="53" t="s">
        <v>1146</v>
      </c>
      <c r="F5041" s="53" t="s">
        <v>1147</v>
      </c>
      <c r="G5041" s="53" t="s">
        <v>1148</v>
      </c>
      <c r="H5041" s="53" t="s">
        <v>1130</v>
      </c>
      <c r="I5041" s="53" t="s">
        <v>1131</v>
      </c>
      <c r="J5041">
        <v>7014.26</v>
      </c>
      <c r="K5041">
        <v>5944.29</v>
      </c>
      <c r="L5041">
        <v>4909.9799999999996</v>
      </c>
      <c r="M5041">
        <v>4161</v>
      </c>
      <c r="N5041">
        <v>0</v>
      </c>
      <c r="O5041">
        <v>1</v>
      </c>
      <c r="P5041" t="s">
        <v>39087</v>
      </c>
    </row>
    <row r="5042" spans="1:16">
      <c r="A5042" s="59" t="s">
        <v>9680</v>
      </c>
      <c r="B5042" s="53" t="s">
        <v>9681</v>
      </c>
      <c r="C5042" s="53" t="s">
        <v>1144</v>
      </c>
      <c r="D5042" s="53" t="s">
        <v>1145</v>
      </c>
      <c r="E5042" s="53" t="s">
        <v>1146</v>
      </c>
      <c r="F5042" s="53" t="s">
        <v>1147</v>
      </c>
      <c r="G5042" s="53" t="s">
        <v>1148</v>
      </c>
      <c r="H5042" s="53" t="s">
        <v>1130</v>
      </c>
      <c r="I5042" s="53" t="s">
        <v>1131</v>
      </c>
      <c r="J5042">
        <v>7417.42</v>
      </c>
      <c r="K5042">
        <v>6285.95</v>
      </c>
      <c r="L5042">
        <v>5192.1899999999996</v>
      </c>
      <c r="M5042">
        <v>4400.17</v>
      </c>
      <c r="N5042">
        <v>0</v>
      </c>
      <c r="O5042">
        <v>1</v>
      </c>
      <c r="P5042" t="s">
        <v>39087</v>
      </c>
    </row>
    <row r="5043" spans="1:16">
      <c r="A5043" s="59" t="s">
        <v>9682</v>
      </c>
      <c r="B5043" s="53" t="s">
        <v>9683</v>
      </c>
      <c r="C5043" s="53" t="s">
        <v>1144</v>
      </c>
      <c r="D5043" s="53" t="s">
        <v>1145</v>
      </c>
      <c r="E5043" s="53" t="s">
        <v>1146</v>
      </c>
      <c r="F5043" s="53" t="s">
        <v>1147</v>
      </c>
      <c r="G5043" s="53" t="s">
        <v>1148</v>
      </c>
      <c r="H5043" s="53" t="s">
        <v>1130</v>
      </c>
      <c r="I5043" s="53" t="s">
        <v>1131</v>
      </c>
      <c r="J5043">
        <v>4186.32</v>
      </c>
      <c r="K5043">
        <v>3547.73</v>
      </c>
      <c r="L5043">
        <v>2930.42</v>
      </c>
      <c r="M5043">
        <v>2483.41</v>
      </c>
      <c r="N5043">
        <v>0</v>
      </c>
      <c r="O5043">
        <v>1</v>
      </c>
      <c r="P5043" t="s">
        <v>39087</v>
      </c>
    </row>
    <row r="5044" spans="1:16">
      <c r="A5044" s="59" t="s">
        <v>9684</v>
      </c>
      <c r="B5044" s="53" t="s">
        <v>9685</v>
      </c>
      <c r="C5044" s="53" t="s">
        <v>1144</v>
      </c>
      <c r="D5044" s="53" t="s">
        <v>1145</v>
      </c>
      <c r="E5044" s="53" t="s">
        <v>1146</v>
      </c>
      <c r="F5044" s="53" t="s">
        <v>1147</v>
      </c>
      <c r="G5044" s="53" t="s">
        <v>1148</v>
      </c>
      <c r="H5044" s="53" t="s">
        <v>1130</v>
      </c>
      <c r="I5044" s="53" t="s">
        <v>1131</v>
      </c>
      <c r="J5044">
        <v>4433.3900000000003</v>
      </c>
      <c r="K5044">
        <v>3757.11</v>
      </c>
      <c r="L5044">
        <v>3103.37</v>
      </c>
      <c r="M5044">
        <v>2629.98</v>
      </c>
      <c r="N5044">
        <v>0</v>
      </c>
      <c r="O5044">
        <v>1</v>
      </c>
      <c r="P5044" t="s">
        <v>39087</v>
      </c>
    </row>
    <row r="5045" spans="1:16">
      <c r="A5045" s="59" t="s">
        <v>9686</v>
      </c>
      <c r="B5045" s="53" t="s">
        <v>9687</v>
      </c>
      <c r="C5045" s="53" t="s">
        <v>1144</v>
      </c>
      <c r="D5045" s="53" t="s">
        <v>1145</v>
      </c>
      <c r="E5045" s="53" t="s">
        <v>1146</v>
      </c>
      <c r="F5045" s="53" t="s">
        <v>1147</v>
      </c>
      <c r="G5045" s="53" t="s">
        <v>1148</v>
      </c>
      <c r="H5045" s="53" t="s">
        <v>1130</v>
      </c>
      <c r="I5045" s="53" t="s">
        <v>1131</v>
      </c>
      <c r="J5045">
        <v>4694.78</v>
      </c>
      <c r="K5045">
        <v>3978.63</v>
      </c>
      <c r="L5045">
        <v>3286.35</v>
      </c>
      <c r="M5045">
        <v>2785.04</v>
      </c>
      <c r="N5045">
        <v>0</v>
      </c>
      <c r="O5045">
        <v>1</v>
      </c>
      <c r="P5045" t="s">
        <v>39087</v>
      </c>
    </row>
    <row r="5046" spans="1:16">
      <c r="A5046" s="59" t="s">
        <v>9688</v>
      </c>
      <c r="B5046" s="53" t="s">
        <v>9689</v>
      </c>
      <c r="C5046" s="53" t="s">
        <v>1144</v>
      </c>
      <c r="D5046" s="53" t="s">
        <v>1145</v>
      </c>
      <c r="E5046" s="53" t="s">
        <v>1146</v>
      </c>
      <c r="F5046" s="53" t="s">
        <v>1147</v>
      </c>
      <c r="G5046" s="53" t="s">
        <v>1148</v>
      </c>
      <c r="H5046" s="53" t="s">
        <v>1130</v>
      </c>
      <c r="I5046" s="53" t="s">
        <v>1131</v>
      </c>
      <c r="J5046">
        <v>5114.7299999999996</v>
      </c>
      <c r="K5046">
        <v>4334.5200000000004</v>
      </c>
      <c r="L5046">
        <v>3580.31</v>
      </c>
      <c r="M5046">
        <v>3034.16</v>
      </c>
      <c r="N5046">
        <v>0</v>
      </c>
      <c r="O5046">
        <v>1</v>
      </c>
      <c r="P5046" t="s">
        <v>39087</v>
      </c>
    </row>
    <row r="5047" spans="1:16">
      <c r="A5047" s="59" t="s">
        <v>9690</v>
      </c>
      <c r="B5047" s="53" t="s">
        <v>9691</v>
      </c>
      <c r="C5047" s="53" t="s">
        <v>1144</v>
      </c>
      <c r="D5047" s="53" t="s">
        <v>1145</v>
      </c>
      <c r="E5047" s="53" t="s">
        <v>1146</v>
      </c>
      <c r="F5047" s="53" t="s">
        <v>1147</v>
      </c>
      <c r="G5047" s="53" t="s">
        <v>1148</v>
      </c>
      <c r="H5047" s="53" t="s">
        <v>1130</v>
      </c>
      <c r="I5047" s="53" t="s">
        <v>1131</v>
      </c>
      <c r="J5047">
        <v>5433.53</v>
      </c>
      <c r="K5047">
        <v>4604.6899999999996</v>
      </c>
      <c r="L5047">
        <v>3803.47</v>
      </c>
      <c r="M5047">
        <v>3223.28</v>
      </c>
      <c r="N5047">
        <v>0</v>
      </c>
      <c r="O5047">
        <v>1</v>
      </c>
      <c r="P5047" t="s">
        <v>39087</v>
      </c>
    </row>
    <row r="5048" spans="1:16">
      <c r="A5048" s="59" t="s">
        <v>9692</v>
      </c>
      <c r="B5048" s="53" t="s">
        <v>9693</v>
      </c>
      <c r="C5048" s="53" t="s">
        <v>1144</v>
      </c>
      <c r="D5048" s="53" t="s">
        <v>1145</v>
      </c>
      <c r="E5048" s="53" t="s">
        <v>1146</v>
      </c>
      <c r="F5048" s="53" t="s">
        <v>1147</v>
      </c>
      <c r="G5048" s="53" t="s">
        <v>1148</v>
      </c>
      <c r="H5048" s="53" t="s">
        <v>1130</v>
      </c>
      <c r="I5048" s="53" t="s">
        <v>1131</v>
      </c>
      <c r="J5048">
        <v>6071.32</v>
      </c>
      <c r="K5048">
        <v>5145.1899999999996</v>
      </c>
      <c r="L5048">
        <v>4249.93</v>
      </c>
      <c r="M5048">
        <v>3601.63</v>
      </c>
      <c r="N5048">
        <v>0</v>
      </c>
      <c r="O5048">
        <v>1</v>
      </c>
      <c r="P5048" t="s">
        <v>39087</v>
      </c>
    </row>
    <row r="5049" spans="1:16">
      <c r="A5049" s="59" t="s">
        <v>9694</v>
      </c>
      <c r="B5049" s="53" t="s">
        <v>9695</v>
      </c>
      <c r="C5049" s="53" t="s">
        <v>1144</v>
      </c>
      <c r="D5049" s="53" t="s">
        <v>1145</v>
      </c>
      <c r="E5049" s="53" t="s">
        <v>1146</v>
      </c>
      <c r="F5049" s="53" t="s">
        <v>1147</v>
      </c>
      <c r="G5049" s="53" t="s">
        <v>1148</v>
      </c>
      <c r="H5049" s="53" t="s">
        <v>1130</v>
      </c>
      <c r="I5049" s="53" t="s">
        <v>1131</v>
      </c>
      <c r="J5049">
        <v>6425.11</v>
      </c>
      <c r="K5049">
        <v>5445.01</v>
      </c>
      <c r="L5049">
        <v>4497.58</v>
      </c>
      <c r="M5049">
        <v>3811.51</v>
      </c>
      <c r="N5049">
        <v>0</v>
      </c>
      <c r="O5049">
        <v>1</v>
      </c>
      <c r="P5049" t="s">
        <v>39087</v>
      </c>
    </row>
    <row r="5050" spans="1:16">
      <c r="A5050" s="59" t="s">
        <v>9696</v>
      </c>
      <c r="B5050" s="53" t="s">
        <v>9697</v>
      </c>
      <c r="C5050" s="53" t="s">
        <v>1144</v>
      </c>
      <c r="D5050" s="53" t="s">
        <v>1145</v>
      </c>
      <c r="E5050" s="53" t="s">
        <v>1146</v>
      </c>
      <c r="F5050" s="53" t="s">
        <v>1147</v>
      </c>
      <c r="G5050" s="53" t="s">
        <v>1148</v>
      </c>
      <c r="H5050" s="53" t="s">
        <v>1130</v>
      </c>
      <c r="I5050" s="53" t="s">
        <v>1131</v>
      </c>
      <c r="J5050">
        <v>6798.69</v>
      </c>
      <c r="K5050">
        <v>5761.6</v>
      </c>
      <c r="L5050">
        <v>4759.08</v>
      </c>
      <c r="M5050">
        <v>4033.12</v>
      </c>
      <c r="N5050">
        <v>0</v>
      </c>
      <c r="O5050">
        <v>1</v>
      </c>
      <c r="P5050" t="s">
        <v>39087</v>
      </c>
    </row>
    <row r="5051" spans="1:16">
      <c r="A5051" s="59" t="s">
        <v>9698</v>
      </c>
      <c r="B5051" s="53" t="s">
        <v>9699</v>
      </c>
      <c r="C5051" s="53" t="s">
        <v>1144</v>
      </c>
      <c r="D5051" s="53" t="s">
        <v>1145</v>
      </c>
      <c r="E5051" s="53" t="s">
        <v>1146</v>
      </c>
      <c r="F5051" s="53" t="s">
        <v>1147</v>
      </c>
      <c r="G5051" s="53" t="s">
        <v>1148</v>
      </c>
      <c r="H5051" s="53" t="s">
        <v>1130</v>
      </c>
      <c r="I5051" s="53" t="s">
        <v>1131</v>
      </c>
      <c r="J5051">
        <v>7382.68</v>
      </c>
      <c r="K5051">
        <v>6256.51</v>
      </c>
      <c r="L5051">
        <v>5167.88</v>
      </c>
      <c r="M5051">
        <v>4379.5600000000004</v>
      </c>
      <c r="N5051">
        <v>0</v>
      </c>
      <c r="O5051">
        <v>1</v>
      </c>
      <c r="P5051" t="s">
        <v>39087</v>
      </c>
    </row>
    <row r="5052" spans="1:16">
      <c r="A5052" s="59" t="s">
        <v>9700</v>
      </c>
      <c r="B5052" s="53" t="s">
        <v>9701</v>
      </c>
      <c r="C5052" s="53" t="s">
        <v>1144</v>
      </c>
      <c r="D5052" s="53" t="s">
        <v>1145</v>
      </c>
      <c r="E5052" s="53" t="s">
        <v>1146</v>
      </c>
      <c r="F5052" s="53" t="s">
        <v>1147</v>
      </c>
      <c r="G5052" s="53" t="s">
        <v>1148</v>
      </c>
      <c r="H5052" s="53" t="s">
        <v>1130</v>
      </c>
      <c r="I5052" s="53" t="s">
        <v>1131</v>
      </c>
      <c r="J5052">
        <v>7828.23</v>
      </c>
      <c r="K5052">
        <v>6634.09</v>
      </c>
      <c r="L5052">
        <v>5479.76</v>
      </c>
      <c r="M5052">
        <v>4643.8599999999997</v>
      </c>
      <c r="N5052">
        <v>0</v>
      </c>
      <c r="O5052">
        <v>1</v>
      </c>
      <c r="P5052" t="s">
        <v>39087</v>
      </c>
    </row>
    <row r="5053" spans="1:16">
      <c r="A5053" s="59" t="s">
        <v>9702</v>
      </c>
      <c r="B5053" s="53" t="s">
        <v>9703</v>
      </c>
      <c r="C5053" s="53" t="s">
        <v>1144</v>
      </c>
      <c r="D5053" s="53" t="s">
        <v>1145</v>
      </c>
      <c r="E5053" s="53" t="s">
        <v>1146</v>
      </c>
      <c r="F5053" s="53" t="s">
        <v>1147</v>
      </c>
      <c r="G5053" s="53" t="s">
        <v>1148</v>
      </c>
      <c r="H5053" s="53" t="s">
        <v>1130</v>
      </c>
      <c r="I5053" s="53" t="s">
        <v>1131</v>
      </c>
      <c r="J5053">
        <v>6408.3</v>
      </c>
      <c r="K5053">
        <v>5430.76</v>
      </c>
      <c r="L5053">
        <v>4485.8100000000004</v>
      </c>
      <c r="M5053">
        <v>3801.53</v>
      </c>
      <c r="N5053">
        <v>0</v>
      </c>
      <c r="O5053">
        <v>1</v>
      </c>
      <c r="P5053" t="s">
        <v>39087</v>
      </c>
    </row>
    <row r="5054" spans="1:16">
      <c r="A5054" s="59" t="s">
        <v>9704</v>
      </c>
      <c r="B5054" s="53" t="s">
        <v>9705</v>
      </c>
      <c r="C5054" s="53" t="s">
        <v>1144</v>
      </c>
      <c r="D5054" s="53" t="s">
        <v>1145</v>
      </c>
      <c r="E5054" s="53" t="s">
        <v>1146</v>
      </c>
      <c r="F5054" s="53" t="s">
        <v>1147</v>
      </c>
      <c r="G5054" s="53" t="s">
        <v>1148</v>
      </c>
      <c r="H5054" s="53" t="s">
        <v>1130</v>
      </c>
      <c r="I5054" s="53" t="s">
        <v>1131</v>
      </c>
      <c r="J5054">
        <v>6898.66</v>
      </c>
      <c r="K5054">
        <v>5846.32</v>
      </c>
      <c r="L5054">
        <v>4829.0600000000004</v>
      </c>
      <c r="M5054">
        <v>4092.42</v>
      </c>
      <c r="N5054">
        <v>0</v>
      </c>
      <c r="O5054">
        <v>2</v>
      </c>
      <c r="P5054" t="s">
        <v>39087</v>
      </c>
    </row>
    <row r="5055" spans="1:16">
      <c r="A5055" s="59" t="s">
        <v>9706</v>
      </c>
      <c r="B5055" s="53" t="s">
        <v>9707</v>
      </c>
      <c r="C5055" s="53" t="s">
        <v>1144</v>
      </c>
      <c r="D5055" s="53" t="s">
        <v>1145</v>
      </c>
      <c r="E5055" s="53" t="s">
        <v>1146</v>
      </c>
      <c r="F5055" s="53" t="s">
        <v>1147</v>
      </c>
      <c r="G5055" s="53" t="s">
        <v>1148</v>
      </c>
      <c r="H5055" s="53" t="s">
        <v>1130</v>
      </c>
      <c r="I5055" s="53" t="s">
        <v>1131</v>
      </c>
      <c r="J5055">
        <v>7409.04</v>
      </c>
      <c r="K5055">
        <v>6278.85</v>
      </c>
      <c r="L5055">
        <v>5186.33</v>
      </c>
      <c r="M5055">
        <v>4395.2</v>
      </c>
      <c r="N5055">
        <v>0</v>
      </c>
      <c r="O5055">
        <v>1</v>
      </c>
      <c r="P5055" t="s">
        <v>39087</v>
      </c>
    </row>
    <row r="5056" spans="1:16">
      <c r="A5056" s="59" t="s">
        <v>9708</v>
      </c>
      <c r="B5056" s="53" t="s">
        <v>9709</v>
      </c>
      <c r="C5056" s="53" t="s">
        <v>1144</v>
      </c>
      <c r="D5056" s="53" t="s">
        <v>1145</v>
      </c>
      <c r="E5056" s="53" t="s">
        <v>1146</v>
      </c>
      <c r="F5056" s="53" t="s">
        <v>1147</v>
      </c>
      <c r="G5056" s="53" t="s">
        <v>1148</v>
      </c>
      <c r="H5056" s="53" t="s">
        <v>1130</v>
      </c>
      <c r="I5056" s="53" t="s">
        <v>1131</v>
      </c>
      <c r="J5056">
        <v>7927.79</v>
      </c>
      <c r="K5056">
        <v>6718.47</v>
      </c>
      <c r="L5056">
        <v>5549.46</v>
      </c>
      <c r="M5056">
        <v>4702.93</v>
      </c>
      <c r="N5056">
        <v>0</v>
      </c>
      <c r="O5056">
        <v>1</v>
      </c>
      <c r="P5056" t="s">
        <v>39087</v>
      </c>
    </row>
    <row r="5057" spans="1:16">
      <c r="A5057" s="59" t="s">
        <v>9710</v>
      </c>
      <c r="B5057" s="53" t="s">
        <v>9711</v>
      </c>
      <c r="C5057" s="53" t="s">
        <v>1144</v>
      </c>
      <c r="D5057" s="53" t="s">
        <v>1145</v>
      </c>
      <c r="E5057" s="53" t="s">
        <v>1146</v>
      </c>
      <c r="F5057" s="53" t="s">
        <v>1147</v>
      </c>
      <c r="G5057" s="53" t="s">
        <v>1148</v>
      </c>
      <c r="H5057" s="53" t="s">
        <v>1130</v>
      </c>
      <c r="I5057" s="53" t="s">
        <v>1131</v>
      </c>
      <c r="J5057">
        <v>8482.48</v>
      </c>
      <c r="K5057">
        <v>7188.54</v>
      </c>
      <c r="L5057">
        <v>5937.73</v>
      </c>
      <c r="M5057">
        <v>5031.9799999999996</v>
      </c>
      <c r="N5057">
        <v>0</v>
      </c>
      <c r="O5057">
        <v>1</v>
      </c>
      <c r="P5057" t="s">
        <v>39087</v>
      </c>
    </row>
    <row r="5058" spans="1:16">
      <c r="A5058" s="59" t="s">
        <v>9712</v>
      </c>
      <c r="B5058" s="53" t="s">
        <v>9713</v>
      </c>
      <c r="C5058" s="53" t="s">
        <v>1144</v>
      </c>
      <c r="D5058" s="53" t="s">
        <v>1145</v>
      </c>
      <c r="E5058" s="53" t="s">
        <v>1146</v>
      </c>
      <c r="F5058" s="53" t="s">
        <v>1147</v>
      </c>
      <c r="G5058" s="53" t="s">
        <v>1148</v>
      </c>
      <c r="H5058" s="53" t="s">
        <v>1130</v>
      </c>
      <c r="I5058" s="53" t="s">
        <v>1131</v>
      </c>
      <c r="J5058">
        <v>10701.56</v>
      </c>
      <c r="K5058">
        <v>9069.1200000000008</v>
      </c>
      <c r="L5058">
        <v>7491.09</v>
      </c>
      <c r="M5058">
        <v>6348.38</v>
      </c>
      <c r="N5058">
        <v>0</v>
      </c>
      <c r="O5058">
        <v>1</v>
      </c>
      <c r="P5058" t="s">
        <v>39087</v>
      </c>
    </row>
    <row r="5059" spans="1:16">
      <c r="A5059" s="59" t="s">
        <v>9714</v>
      </c>
      <c r="B5059" s="53" t="s">
        <v>9715</v>
      </c>
      <c r="C5059" s="53" t="s">
        <v>1144</v>
      </c>
      <c r="D5059" s="53" t="s">
        <v>1145</v>
      </c>
      <c r="E5059" s="53" t="s">
        <v>1146</v>
      </c>
      <c r="F5059" s="53" t="s">
        <v>1147</v>
      </c>
      <c r="G5059" s="53" t="s">
        <v>1148</v>
      </c>
      <c r="H5059" s="53" t="s">
        <v>1130</v>
      </c>
      <c r="I5059" s="53" t="s">
        <v>1131</v>
      </c>
      <c r="J5059">
        <v>11506.99</v>
      </c>
      <c r="K5059">
        <v>9751.69</v>
      </c>
      <c r="L5059">
        <v>8054.9</v>
      </c>
      <c r="M5059">
        <v>6826.18</v>
      </c>
      <c r="N5059">
        <v>0</v>
      </c>
      <c r="O5059">
        <v>1</v>
      </c>
      <c r="P5059" t="s">
        <v>39087</v>
      </c>
    </row>
    <row r="5060" spans="1:16">
      <c r="A5060" s="59" t="s">
        <v>9716</v>
      </c>
      <c r="B5060" s="53" t="s">
        <v>9717</v>
      </c>
      <c r="C5060" s="53" t="s">
        <v>1144</v>
      </c>
      <c r="D5060" s="53" t="s">
        <v>1145</v>
      </c>
      <c r="E5060" s="53" t="s">
        <v>1146</v>
      </c>
      <c r="F5060" s="53" t="s">
        <v>1147</v>
      </c>
      <c r="G5060" s="53" t="s">
        <v>1148</v>
      </c>
      <c r="H5060" s="53" t="s">
        <v>1130</v>
      </c>
      <c r="I5060" s="53" t="s">
        <v>1131</v>
      </c>
      <c r="J5060">
        <v>12373.1</v>
      </c>
      <c r="K5060">
        <v>10485.68</v>
      </c>
      <c r="L5060">
        <v>8661.17</v>
      </c>
      <c r="M5060">
        <v>7339.98</v>
      </c>
      <c r="N5060">
        <v>0</v>
      </c>
      <c r="O5060">
        <v>1</v>
      </c>
      <c r="P5060" t="s">
        <v>39087</v>
      </c>
    </row>
    <row r="5061" spans="1:16">
      <c r="A5061" s="59" t="s">
        <v>9718</v>
      </c>
      <c r="B5061" s="53" t="s">
        <v>9719</v>
      </c>
      <c r="C5061" s="53" t="s">
        <v>1144</v>
      </c>
      <c r="D5061" s="53" t="s">
        <v>1145</v>
      </c>
      <c r="E5061" s="53" t="s">
        <v>1146</v>
      </c>
      <c r="F5061" s="53" t="s">
        <v>1147</v>
      </c>
      <c r="G5061" s="53" t="s">
        <v>1148</v>
      </c>
      <c r="H5061" s="53" t="s">
        <v>1130</v>
      </c>
      <c r="I5061" s="53" t="s">
        <v>1131</v>
      </c>
      <c r="J5061">
        <v>12991.87</v>
      </c>
      <c r="K5061">
        <v>11010.06</v>
      </c>
      <c r="L5061">
        <v>9094.31</v>
      </c>
      <c r="M5061">
        <v>7707.04</v>
      </c>
      <c r="N5061">
        <v>0</v>
      </c>
      <c r="O5061">
        <v>1</v>
      </c>
      <c r="P5061" t="s">
        <v>39087</v>
      </c>
    </row>
    <row r="5062" spans="1:16">
      <c r="A5062" s="59" t="s">
        <v>9720</v>
      </c>
      <c r="B5062" s="53" t="s">
        <v>9721</v>
      </c>
      <c r="C5062" s="53" t="s">
        <v>1144</v>
      </c>
      <c r="D5062" s="53" t="s">
        <v>1145</v>
      </c>
      <c r="E5062" s="53" t="s">
        <v>1146</v>
      </c>
      <c r="F5062" s="53" t="s">
        <v>1147</v>
      </c>
      <c r="G5062" s="53" t="s">
        <v>1148</v>
      </c>
      <c r="H5062" s="53" t="s">
        <v>1130</v>
      </c>
      <c r="I5062" s="53" t="s">
        <v>1131</v>
      </c>
      <c r="J5062">
        <v>13641.22</v>
      </c>
      <c r="K5062">
        <v>11560.36</v>
      </c>
      <c r="L5062">
        <v>9548.86</v>
      </c>
      <c r="M5062">
        <v>8092.25</v>
      </c>
      <c r="N5062">
        <v>0</v>
      </c>
      <c r="O5062">
        <v>1</v>
      </c>
      <c r="P5062" t="s">
        <v>39087</v>
      </c>
    </row>
    <row r="5063" spans="1:16">
      <c r="A5063" s="59" t="s">
        <v>9722</v>
      </c>
      <c r="B5063" s="53" t="s">
        <v>9723</v>
      </c>
      <c r="C5063" s="53" t="s">
        <v>1144</v>
      </c>
      <c r="D5063" s="53" t="s">
        <v>1145</v>
      </c>
      <c r="E5063" s="53" t="s">
        <v>1146</v>
      </c>
      <c r="F5063" s="53" t="s">
        <v>1147</v>
      </c>
      <c r="G5063" s="53" t="s">
        <v>1148</v>
      </c>
      <c r="H5063" s="53" t="s">
        <v>1130</v>
      </c>
      <c r="I5063" s="53" t="s">
        <v>1131</v>
      </c>
      <c r="J5063">
        <v>5103.6899999999996</v>
      </c>
      <c r="K5063">
        <v>4325.16</v>
      </c>
      <c r="L5063">
        <v>3572.58</v>
      </c>
      <c r="M5063">
        <v>3027.61</v>
      </c>
      <c r="N5063">
        <v>0</v>
      </c>
      <c r="O5063">
        <v>1</v>
      </c>
      <c r="P5063" t="s">
        <v>39087</v>
      </c>
    </row>
    <row r="5064" spans="1:16">
      <c r="A5064" s="59" t="s">
        <v>9724</v>
      </c>
      <c r="B5064" s="53" t="s">
        <v>9725</v>
      </c>
      <c r="C5064" s="53" t="s">
        <v>1144</v>
      </c>
      <c r="D5064" s="53" t="s">
        <v>1145</v>
      </c>
      <c r="E5064" s="53" t="s">
        <v>1146</v>
      </c>
      <c r="F5064" s="53" t="s">
        <v>1147</v>
      </c>
      <c r="G5064" s="53" t="s">
        <v>1148</v>
      </c>
      <c r="H5064" s="53" t="s">
        <v>1130</v>
      </c>
      <c r="I5064" s="53" t="s">
        <v>1131</v>
      </c>
      <c r="J5064">
        <v>5488</v>
      </c>
      <c r="K5064">
        <v>4650.8500000000004</v>
      </c>
      <c r="L5064">
        <v>3841.6</v>
      </c>
      <c r="M5064">
        <v>3255.6</v>
      </c>
      <c r="N5064">
        <v>0</v>
      </c>
      <c r="O5064">
        <v>1</v>
      </c>
      <c r="P5064" t="s">
        <v>39087</v>
      </c>
    </row>
    <row r="5065" spans="1:16">
      <c r="A5065" s="59" t="s">
        <v>9726</v>
      </c>
      <c r="B5065" s="53" t="s">
        <v>9727</v>
      </c>
      <c r="C5065" s="53" t="s">
        <v>1144</v>
      </c>
      <c r="D5065" s="53" t="s">
        <v>1145</v>
      </c>
      <c r="E5065" s="53" t="s">
        <v>1146</v>
      </c>
      <c r="F5065" s="53" t="s">
        <v>1147</v>
      </c>
      <c r="G5065" s="53" t="s">
        <v>1148</v>
      </c>
      <c r="H5065" s="53" t="s">
        <v>1130</v>
      </c>
      <c r="I5065" s="53" t="s">
        <v>1131</v>
      </c>
      <c r="J5065">
        <v>5901.05</v>
      </c>
      <c r="K5065">
        <v>5000.8900000000003</v>
      </c>
      <c r="L5065">
        <v>4130.74</v>
      </c>
      <c r="M5065">
        <v>3500.62</v>
      </c>
      <c r="N5065">
        <v>0</v>
      </c>
      <c r="O5065">
        <v>1</v>
      </c>
      <c r="P5065" t="s">
        <v>39087</v>
      </c>
    </row>
    <row r="5066" spans="1:16">
      <c r="A5066" s="59" t="s">
        <v>9728</v>
      </c>
      <c r="B5066" s="53" t="s">
        <v>9729</v>
      </c>
      <c r="C5066" s="53" t="s">
        <v>1144</v>
      </c>
      <c r="D5066" s="53" t="s">
        <v>1145</v>
      </c>
      <c r="E5066" s="53" t="s">
        <v>1146</v>
      </c>
      <c r="F5066" s="53" t="s">
        <v>1147</v>
      </c>
      <c r="G5066" s="53" t="s">
        <v>1148</v>
      </c>
      <c r="H5066" s="53" t="s">
        <v>1130</v>
      </c>
      <c r="I5066" s="53" t="s">
        <v>1131</v>
      </c>
      <c r="J5066">
        <v>6314.09</v>
      </c>
      <c r="K5066">
        <v>5350.92</v>
      </c>
      <c r="L5066">
        <v>4419.8599999999997</v>
      </c>
      <c r="M5066">
        <v>3745.64</v>
      </c>
      <c r="N5066">
        <v>0</v>
      </c>
      <c r="O5066">
        <v>1</v>
      </c>
      <c r="P5066" t="s">
        <v>39087</v>
      </c>
    </row>
    <row r="5067" spans="1:16">
      <c r="A5067" s="59" t="s">
        <v>9730</v>
      </c>
      <c r="B5067" s="53" t="s">
        <v>9731</v>
      </c>
      <c r="C5067" s="53" t="s">
        <v>1144</v>
      </c>
      <c r="D5067" s="53" t="s">
        <v>1145</v>
      </c>
      <c r="E5067" s="53" t="s">
        <v>1146</v>
      </c>
      <c r="F5067" s="53" t="s">
        <v>1147</v>
      </c>
      <c r="G5067" s="53" t="s">
        <v>1148</v>
      </c>
      <c r="H5067" s="53" t="s">
        <v>1130</v>
      </c>
      <c r="I5067" s="53" t="s">
        <v>1131</v>
      </c>
      <c r="J5067">
        <v>6756.13</v>
      </c>
      <c r="K5067">
        <v>5725.53</v>
      </c>
      <c r="L5067">
        <v>4729.29</v>
      </c>
      <c r="M5067">
        <v>4007.87</v>
      </c>
      <c r="N5067">
        <v>0</v>
      </c>
      <c r="O5067">
        <v>1</v>
      </c>
      <c r="P5067" t="s">
        <v>39087</v>
      </c>
    </row>
    <row r="5068" spans="1:16">
      <c r="A5068" s="59" t="s">
        <v>9732</v>
      </c>
      <c r="B5068" s="53" t="s">
        <v>9733</v>
      </c>
      <c r="C5068" s="53" t="s">
        <v>1144</v>
      </c>
      <c r="D5068" s="53" t="s">
        <v>1145</v>
      </c>
      <c r="E5068" s="53" t="s">
        <v>1146</v>
      </c>
      <c r="F5068" s="53" t="s">
        <v>1147</v>
      </c>
      <c r="G5068" s="53" t="s">
        <v>1148</v>
      </c>
      <c r="H5068" s="53" t="s">
        <v>1130</v>
      </c>
      <c r="I5068" s="53" t="s">
        <v>1131</v>
      </c>
      <c r="J5068">
        <v>8523.27</v>
      </c>
      <c r="K5068">
        <v>7223.11</v>
      </c>
      <c r="L5068">
        <v>5966.29</v>
      </c>
      <c r="M5068">
        <v>5056.18</v>
      </c>
      <c r="N5068">
        <v>0</v>
      </c>
      <c r="O5068">
        <v>1</v>
      </c>
      <c r="P5068" t="s">
        <v>39087</v>
      </c>
    </row>
    <row r="5069" spans="1:16">
      <c r="A5069" s="59" t="s">
        <v>9734</v>
      </c>
      <c r="B5069" s="53" t="s">
        <v>9735</v>
      </c>
      <c r="C5069" s="53" t="s">
        <v>1144</v>
      </c>
      <c r="D5069" s="53" t="s">
        <v>1145</v>
      </c>
      <c r="E5069" s="53" t="s">
        <v>1146</v>
      </c>
      <c r="F5069" s="53" t="s">
        <v>1147</v>
      </c>
      <c r="G5069" s="53" t="s">
        <v>1148</v>
      </c>
      <c r="H5069" s="53" t="s">
        <v>1130</v>
      </c>
      <c r="I5069" s="53" t="s">
        <v>1131</v>
      </c>
      <c r="J5069">
        <v>9164.84</v>
      </c>
      <c r="K5069">
        <v>7766.81</v>
      </c>
      <c r="L5069">
        <v>6415.39</v>
      </c>
      <c r="M5069">
        <v>5436.77</v>
      </c>
      <c r="N5069">
        <v>0</v>
      </c>
      <c r="O5069">
        <v>1</v>
      </c>
      <c r="P5069" t="s">
        <v>39087</v>
      </c>
    </row>
    <row r="5070" spans="1:16">
      <c r="A5070" s="59" t="s">
        <v>9736</v>
      </c>
      <c r="B5070" s="53" t="s">
        <v>9737</v>
      </c>
      <c r="C5070" s="53" t="s">
        <v>1144</v>
      </c>
      <c r="D5070" s="53" t="s">
        <v>1145</v>
      </c>
      <c r="E5070" s="53" t="s">
        <v>1146</v>
      </c>
      <c r="F5070" s="53" t="s">
        <v>1147</v>
      </c>
      <c r="G5070" s="53" t="s">
        <v>1148</v>
      </c>
      <c r="H5070" s="53" t="s">
        <v>1130</v>
      </c>
      <c r="I5070" s="53" t="s">
        <v>1131</v>
      </c>
      <c r="J5070">
        <v>9854.7000000000007</v>
      </c>
      <c r="K5070">
        <v>8351.44</v>
      </c>
      <c r="L5070">
        <v>6898.29</v>
      </c>
      <c r="M5070">
        <v>5846.01</v>
      </c>
      <c r="N5070">
        <v>0</v>
      </c>
      <c r="O5070">
        <v>1</v>
      </c>
      <c r="P5070" t="s">
        <v>39087</v>
      </c>
    </row>
    <row r="5071" spans="1:16">
      <c r="A5071" s="59" t="s">
        <v>9738</v>
      </c>
      <c r="B5071" s="53" t="s">
        <v>9739</v>
      </c>
      <c r="C5071" s="53" t="s">
        <v>1144</v>
      </c>
      <c r="D5071" s="53" t="s">
        <v>1145</v>
      </c>
      <c r="E5071" s="53" t="s">
        <v>1146</v>
      </c>
      <c r="F5071" s="53" t="s">
        <v>1147</v>
      </c>
      <c r="G5071" s="53" t="s">
        <v>1148</v>
      </c>
      <c r="H5071" s="53" t="s">
        <v>1130</v>
      </c>
      <c r="I5071" s="53" t="s">
        <v>1131</v>
      </c>
      <c r="J5071">
        <v>10347.41</v>
      </c>
      <c r="K5071">
        <v>8768.99</v>
      </c>
      <c r="L5071">
        <v>7243.19</v>
      </c>
      <c r="M5071">
        <v>6138.29</v>
      </c>
      <c r="N5071">
        <v>0</v>
      </c>
      <c r="O5071">
        <v>1</v>
      </c>
      <c r="P5071" t="s">
        <v>39087</v>
      </c>
    </row>
    <row r="5072" spans="1:16">
      <c r="A5072" s="59" t="s">
        <v>9740</v>
      </c>
      <c r="B5072" s="53" t="s">
        <v>9741</v>
      </c>
      <c r="C5072" s="53" t="s">
        <v>1144</v>
      </c>
      <c r="D5072" s="53" t="s">
        <v>1145</v>
      </c>
      <c r="E5072" s="53" t="s">
        <v>1146</v>
      </c>
      <c r="F5072" s="53" t="s">
        <v>1147</v>
      </c>
      <c r="G5072" s="53" t="s">
        <v>1148</v>
      </c>
      <c r="H5072" s="53" t="s">
        <v>1130</v>
      </c>
      <c r="I5072" s="53" t="s">
        <v>1131</v>
      </c>
      <c r="J5072">
        <v>10864.83</v>
      </c>
      <c r="K5072">
        <v>9207.48</v>
      </c>
      <c r="L5072">
        <v>7605.38</v>
      </c>
      <c r="M5072">
        <v>6445.24</v>
      </c>
      <c r="N5072">
        <v>0</v>
      </c>
      <c r="O5072">
        <v>1</v>
      </c>
      <c r="P5072" t="s">
        <v>39087</v>
      </c>
    </row>
    <row r="5073" spans="1:16">
      <c r="A5073" s="59" t="s">
        <v>9742</v>
      </c>
      <c r="B5073" s="53" t="s">
        <v>9743</v>
      </c>
      <c r="C5073" s="53" t="s">
        <v>1144</v>
      </c>
      <c r="D5073" s="53" t="s">
        <v>1145</v>
      </c>
      <c r="E5073" s="53" t="s">
        <v>1146</v>
      </c>
      <c r="F5073" s="53" t="s">
        <v>1147</v>
      </c>
      <c r="G5073" s="53" t="s">
        <v>1148</v>
      </c>
      <c r="H5073" s="53" t="s">
        <v>1130</v>
      </c>
      <c r="I5073" s="53" t="s">
        <v>1131</v>
      </c>
      <c r="J5073">
        <v>5670.9</v>
      </c>
      <c r="K5073">
        <v>4805.8500000000004</v>
      </c>
      <c r="L5073">
        <v>3969.63</v>
      </c>
      <c r="M5073">
        <v>3364.1</v>
      </c>
      <c r="N5073">
        <v>0</v>
      </c>
      <c r="O5073">
        <v>1</v>
      </c>
      <c r="P5073" t="s">
        <v>39087</v>
      </c>
    </row>
    <row r="5074" spans="1:16">
      <c r="A5074" s="59" t="s">
        <v>9744</v>
      </c>
      <c r="B5074" s="53" t="s">
        <v>9745</v>
      </c>
      <c r="C5074" s="53" t="s">
        <v>1144</v>
      </c>
      <c r="D5074" s="53" t="s">
        <v>1145</v>
      </c>
      <c r="E5074" s="53" t="s">
        <v>1146</v>
      </c>
      <c r="F5074" s="53" t="s">
        <v>1147</v>
      </c>
      <c r="G5074" s="53" t="s">
        <v>1148</v>
      </c>
      <c r="H5074" s="53" t="s">
        <v>1130</v>
      </c>
      <c r="I5074" s="53" t="s">
        <v>1131</v>
      </c>
      <c r="J5074">
        <v>6097.64</v>
      </c>
      <c r="K5074">
        <v>5167.49</v>
      </c>
      <c r="L5074">
        <v>4268.3500000000004</v>
      </c>
      <c r="M5074">
        <v>3617.24</v>
      </c>
      <c r="N5074">
        <v>0</v>
      </c>
      <c r="O5074">
        <v>1</v>
      </c>
      <c r="P5074" t="s">
        <v>39087</v>
      </c>
    </row>
    <row r="5075" spans="1:16">
      <c r="A5075" s="59" t="s">
        <v>9746</v>
      </c>
      <c r="B5075" s="53" t="s">
        <v>9747</v>
      </c>
      <c r="C5075" s="53" t="s">
        <v>1144</v>
      </c>
      <c r="D5075" s="53" t="s">
        <v>1145</v>
      </c>
      <c r="E5075" s="53" t="s">
        <v>1146</v>
      </c>
      <c r="F5075" s="53" t="s">
        <v>1147</v>
      </c>
      <c r="G5075" s="53" t="s">
        <v>1148</v>
      </c>
      <c r="H5075" s="53" t="s">
        <v>1130</v>
      </c>
      <c r="I5075" s="53" t="s">
        <v>1131</v>
      </c>
      <c r="J5075">
        <v>6556.73</v>
      </c>
      <c r="K5075">
        <v>5556.55</v>
      </c>
      <c r="L5075">
        <v>4589.71</v>
      </c>
      <c r="M5075">
        <v>3889.59</v>
      </c>
      <c r="N5075">
        <v>0</v>
      </c>
      <c r="O5075">
        <v>1</v>
      </c>
      <c r="P5075" t="s">
        <v>39087</v>
      </c>
    </row>
    <row r="5076" spans="1:16">
      <c r="A5076" s="59" t="s">
        <v>9748</v>
      </c>
      <c r="B5076" s="53" t="s">
        <v>9749</v>
      </c>
      <c r="C5076" s="53" t="s">
        <v>1144</v>
      </c>
      <c r="D5076" s="53" t="s">
        <v>1145</v>
      </c>
      <c r="E5076" s="53" t="s">
        <v>1146</v>
      </c>
      <c r="F5076" s="53" t="s">
        <v>1147</v>
      </c>
      <c r="G5076" s="53" t="s">
        <v>1148</v>
      </c>
      <c r="H5076" s="53" t="s">
        <v>1130</v>
      </c>
      <c r="I5076" s="53" t="s">
        <v>1131</v>
      </c>
      <c r="J5076">
        <v>7015.7</v>
      </c>
      <c r="K5076">
        <v>5945.51</v>
      </c>
      <c r="L5076">
        <v>4910.99</v>
      </c>
      <c r="M5076">
        <v>4161.8599999999997</v>
      </c>
      <c r="N5076">
        <v>0</v>
      </c>
      <c r="O5076">
        <v>1</v>
      </c>
      <c r="P5076" t="s">
        <v>39087</v>
      </c>
    </row>
    <row r="5077" spans="1:16">
      <c r="A5077" s="59" t="s">
        <v>9750</v>
      </c>
      <c r="B5077" s="53" t="s">
        <v>9751</v>
      </c>
      <c r="C5077" s="53" t="s">
        <v>1144</v>
      </c>
      <c r="D5077" s="53" t="s">
        <v>1145</v>
      </c>
      <c r="E5077" s="53" t="s">
        <v>1146</v>
      </c>
      <c r="F5077" s="53" t="s">
        <v>1147</v>
      </c>
      <c r="G5077" s="53" t="s">
        <v>1148</v>
      </c>
      <c r="H5077" s="53" t="s">
        <v>1130</v>
      </c>
      <c r="I5077" s="53" t="s">
        <v>1131</v>
      </c>
      <c r="J5077">
        <v>7506.82</v>
      </c>
      <c r="K5077">
        <v>6361.71</v>
      </c>
      <c r="L5077">
        <v>5254.77</v>
      </c>
      <c r="M5077">
        <v>4453.2</v>
      </c>
      <c r="N5077">
        <v>0</v>
      </c>
      <c r="O5077">
        <v>1</v>
      </c>
      <c r="P5077" t="s">
        <v>39087</v>
      </c>
    </row>
    <row r="5078" spans="1:16">
      <c r="A5078" s="59" t="s">
        <v>9752</v>
      </c>
      <c r="B5078" s="53" t="s">
        <v>9753</v>
      </c>
      <c r="C5078" s="53" t="s">
        <v>1144</v>
      </c>
      <c r="D5078" s="53" t="s">
        <v>1145</v>
      </c>
      <c r="E5078" s="53" t="s">
        <v>1146</v>
      </c>
      <c r="F5078" s="53" t="s">
        <v>1147</v>
      </c>
      <c r="G5078" s="53" t="s">
        <v>1148</v>
      </c>
      <c r="H5078" s="53" t="s">
        <v>1130</v>
      </c>
      <c r="I5078" s="53" t="s">
        <v>1131</v>
      </c>
      <c r="J5078">
        <v>9506.4599999999991</v>
      </c>
      <c r="K5078">
        <v>8056.32</v>
      </c>
      <c r="L5078">
        <v>6654.52</v>
      </c>
      <c r="M5078">
        <v>5639.42</v>
      </c>
      <c r="N5078">
        <v>0</v>
      </c>
      <c r="O5078">
        <v>1</v>
      </c>
      <c r="P5078" t="s">
        <v>39087</v>
      </c>
    </row>
    <row r="5079" spans="1:16">
      <c r="A5079" s="59" t="s">
        <v>9754</v>
      </c>
      <c r="B5079" s="53" t="s">
        <v>9755</v>
      </c>
      <c r="C5079" s="53" t="s">
        <v>1144</v>
      </c>
      <c r="D5079" s="53" t="s">
        <v>1145</v>
      </c>
      <c r="E5079" s="53" t="s">
        <v>1146</v>
      </c>
      <c r="F5079" s="53" t="s">
        <v>1147</v>
      </c>
      <c r="G5079" s="53" t="s">
        <v>1148</v>
      </c>
      <c r="H5079" s="53" t="s">
        <v>1130</v>
      </c>
      <c r="I5079" s="53" t="s">
        <v>1131</v>
      </c>
      <c r="J5079">
        <v>10221.799999999999</v>
      </c>
      <c r="K5079">
        <v>8662.5400000000009</v>
      </c>
      <c r="L5079">
        <v>7155.26</v>
      </c>
      <c r="M5079">
        <v>6063.78</v>
      </c>
      <c r="N5079">
        <v>0</v>
      </c>
      <c r="O5079">
        <v>1</v>
      </c>
      <c r="P5079" t="s">
        <v>39087</v>
      </c>
    </row>
    <row r="5080" spans="1:16">
      <c r="A5080" s="59" t="s">
        <v>9756</v>
      </c>
      <c r="B5080" s="53" t="s">
        <v>9757</v>
      </c>
      <c r="C5080" s="53" t="s">
        <v>1144</v>
      </c>
      <c r="D5080" s="53" t="s">
        <v>1145</v>
      </c>
      <c r="E5080" s="53" t="s">
        <v>1146</v>
      </c>
      <c r="F5080" s="53" t="s">
        <v>1147</v>
      </c>
      <c r="G5080" s="53" t="s">
        <v>1148</v>
      </c>
      <c r="H5080" s="53" t="s">
        <v>1130</v>
      </c>
      <c r="I5080" s="53" t="s">
        <v>1131</v>
      </c>
      <c r="J5080">
        <v>10991.18</v>
      </c>
      <c r="K5080">
        <v>9314.56</v>
      </c>
      <c r="L5080">
        <v>7693.83</v>
      </c>
      <c r="M5080">
        <v>6520.19</v>
      </c>
      <c r="N5080">
        <v>0</v>
      </c>
      <c r="O5080">
        <v>1</v>
      </c>
      <c r="P5080" t="s">
        <v>39087</v>
      </c>
    </row>
    <row r="5081" spans="1:16">
      <c r="A5081" s="59" t="s">
        <v>9758</v>
      </c>
      <c r="B5081" s="53" t="s">
        <v>9759</v>
      </c>
      <c r="C5081" s="53" t="s">
        <v>1144</v>
      </c>
      <c r="D5081" s="53" t="s">
        <v>1145</v>
      </c>
      <c r="E5081" s="53" t="s">
        <v>1146</v>
      </c>
      <c r="F5081" s="53" t="s">
        <v>1147</v>
      </c>
      <c r="G5081" s="53" t="s">
        <v>1148</v>
      </c>
      <c r="H5081" s="53" t="s">
        <v>1130</v>
      </c>
      <c r="I5081" s="53" t="s">
        <v>1131</v>
      </c>
      <c r="J5081">
        <v>11540.72</v>
      </c>
      <c r="K5081">
        <v>9780.27</v>
      </c>
      <c r="L5081">
        <v>8078.5</v>
      </c>
      <c r="M5081">
        <v>6846.19</v>
      </c>
      <c r="N5081">
        <v>0</v>
      </c>
      <c r="O5081">
        <v>1</v>
      </c>
      <c r="P5081" t="s">
        <v>39087</v>
      </c>
    </row>
    <row r="5082" spans="1:16">
      <c r="A5082" s="59" t="s">
        <v>9760</v>
      </c>
      <c r="B5082" s="53" t="s">
        <v>9761</v>
      </c>
      <c r="C5082" s="53" t="s">
        <v>1144</v>
      </c>
      <c r="D5082" s="53" t="s">
        <v>1145</v>
      </c>
      <c r="E5082" s="53" t="s">
        <v>1146</v>
      </c>
      <c r="F5082" s="53" t="s">
        <v>1147</v>
      </c>
      <c r="G5082" s="53" t="s">
        <v>1148</v>
      </c>
      <c r="H5082" s="53" t="s">
        <v>1130</v>
      </c>
      <c r="I5082" s="53" t="s">
        <v>1131</v>
      </c>
      <c r="J5082">
        <v>12117.63</v>
      </c>
      <c r="K5082">
        <v>10269.18</v>
      </c>
      <c r="L5082">
        <v>8482.34</v>
      </c>
      <c r="M5082">
        <v>7188.43</v>
      </c>
      <c r="N5082">
        <v>0</v>
      </c>
      <c r="O5082">
        <v>1</v>
      </c>
      <c r="P5082" t="s">
        <v>39087</v>
      </c>
    </row>
    <row r="5083" spans="1:16">
      <c r="A5083" s="59" t="s">
        <v>9762</v>
      </c>
      <c r="B5083" s="53" t="s">
        <v>40762</v>
      </c>
      <c r="C5083" s="53" t="s">
        <v>5661</v>
      </c>
      <c r="D5083" s="53" t="s">
        <v>1145</v>
      </c>
      <c r="E5083" s="53" t="s">
        <v>1146</v>
      </c>
      <c r="F5083" s="53" t="s">
        <v>1147</v>
      </c>
      <c r="G5083" s="53" t="s">
        <v>1148</v>
      </c>
      <c r="H5083" s="53" t="s">
        <v>1130</v>
      </c>
      <c r="I5083" s="53" t="s">
        <v>1131</v>
      </c>
      <c r="J5083">
        <v>7503.86</v>
      </c>
      <c r="K5083">
        <v>6359.2</v>
      </c>
      <c r="L5083">
        <v>5252.7</v>
      </c>
      <c r="M5083">
        <v>4451.4399999999996</v>
      </c>
      <c r="N5083">
        <v>0</v>
      </c>
      <c r="O5083">
        <v>1</v>
      </c>
      <c r="P5083" t="s">
        <v>39087</v>
      </c>
    </row>
    <row r="5084" spans="1:16">
      <c r="A5084" s="59" t="s">
        <v>9763</v>
      </c>
      <c r="B5084" s="53" t="s">
        <v>40763</v>
      </c>
      <c r="C5084" s="53" t="s">
        <v>5661</v>
      </c>
      <c r="D5084" s="53" t="s">
        <v>1145</v>
      </c>
      <c r="E5084" s="53" t="s">
        <v>1146</v>
      </c>
      <c r="F5084" s="53" t="s">
        <v>1147</v>
      </c>
      <c r="G5084" s="53" t="s">
        <v>1148</v>
      </c>
      <c r="H5084" s="53" t="s">
        <v>1130</v>
      </c>
      <c r="I5084" s="53" t="s">
        <v>1131</v>
      </c>
      <c r="J5084">
        <v>7698.96</v>
      </c>
      <c r="K5084">
        <v>6524.54</v>
      </c>
      <c r="L5084">
        <v>5389.27</v>
      </c>
      <c r="M5084">
        <v>4567.18</v>
      </c>
      <c r="N5084">
        <v>0</v>
      </c>
      <c r="O5084">
        <v>1</v>
      </c>
      <c r="P5084" t="s">
        <v>39087</v>
      </c>
    </row>
    <row r="5085" spans="1:16">
      <c r="A5085" s="59" t="s">
        <v>9764</v>
      </c>
      <c r="B5085" s="53" t="s">
        <v>40764</v>
      </c>
      <c r="C5085" s="53" t="s">
        <v>5661</v>
      </c>
      <c r="D5085" s="53" t="s">
        <v>1145</v>
      </c>
      <c r="E5085" s="53" t="s">
        <v>1146</v>
      </c>
      <c r="F5085" s="53" t="s">
        <v>1147</v>
      </c>
      <c r="G5085" s="53" t="s">
        <v>1148</v>
      </c>
      <c r="H5085" s="53" t="s">
        <v>1130</v>
      </c>
      <c r="I5085" s="53" t="s">
        <v>1131</v>
      </c>
      <c r="J5085">
        <v>7878.18</v>
      </c>
      <c r="K5085">
        <v>6676.42</v>
      </c>
      <c r="L5085">
        <v>5514.72</v>
      </c>
      <c r="M5085">
        <v>4673.49</v>
      </c>
      <c r="N5085">
        <v>0</v>
      </c>
      <c r="O5085">
        <v>1</v>
      </c>
      <c r="P5085" t="s">
        <v>39087</v>
      </c>
    </row>
    <row r="5086" spans="1:16">
      <c r="A5086" s="59" t="s">
        <v>9765</v>
      </c>
      <c r="B5086" s="53" t="s">
        <v>40765</v>
      </c>
      <c r="C5086" s="53" t="s">
        <v>5661</v>
      </c>
      <c r="D5086" s="53" t="s">
        <v>1145</v>
      </c>
      <c r="E5086" s="53" t="s">
        <v>1146</v>
      </c>
      <c r="F5086" s="53" t="s">
        <v>1147</v>
      </c>
      <c r="G5086" s="53" t="s">
        <v>1148</v>
      </c>
      <c r="H5086" s="53" t="s">
        <v>1130</v>
      </c>
      <c r="I5086" s="53" t="s">
        <v>1131</v>
      </c>
      <c r="J5086">
        <v>8089.34</v>
      </c>
      <c r="K5086">
        <v>6855.37</v>
      </c>
      <c r="L5086">
        <v>5662.54</v>
      </c>
      <c r="M5086">
        <v>4798.76</v>
      </c>
      <c r="N5086">
        <v>0</v>
      </c>
      <c r="O5086">
        <v>1</v>
      </c>
      <c r="P5086" t="s">
        <v>39087</v>
      </c>
    </row>
    <row r="5087" spans="1:16">
      <c r="A5087" s="59" t="s">
        <v>9766</v>
      </c>
      <c r="B5087" s="53" t="s">
        <v>40766</v>
      </c>
      <c r="C5087" s="53" t="s">
        <v>5661</v>
      </c>
      <c r="D5087" s="53" t="s">
        <v>1145</v>
      </c>
      <c r="E5087" s="53" t="s">
        <v>1146</v>
      </c>
      <c r="F5087" s="53" t="s">
        <v>1147</v>
      </c>
      <c r="G5087" s="53" t="s">
        <v>1148</v>
      </c>
      <c r="H5087" s="53" t="s">
        <v>1130</v>
      </c>
      <c r="I5087" s="53" t="s">
        <v>1131</v>
      </c>
      <c r="J5087">
        <v>8284.58</v>
      </c>
      <c r="K5087">
        <v>7020.83</v>
      </c>
      <c r="L5087">
        <v>5799.21</v>
      </c>
      <c r="M5087">
        <v>4914.58</v>
      </c>
      <c r="N5087">
        <v>0</v>
      </c>
      <c r="O5087">
        <v>1</v>
      </c>
      <c r="P5087" t="s">
        <v>39087</v>
      </c>
    </row>
    <row r="5088" spans="1:16">
      <c r="A5088" s="59" t="s">
        <v>9767</v>
      </c>
      <c r="B5088" s="53" t="s">
        <v>40767</v>
      </c>
      <c r="C5088" s="53" t="s">
        <v>5661</v>
      </c>
      <c r="D5088" s="53" t="s">
        <v>1145</v>
      </c>
      <c r="E5088" s="53" t="s">
        <v>1146</v>
      </c>
      <c r="F5088" s="53" t="s">
        <v>1147</v>
      </c>
      <c r="G5088" s="53" t="s">
        <v>1148</v>
      </c>
      <c r="H5088" s="53" t="s">
        <v>1130</v>
      </c>
      <c r="I5088" s="53" t="s">
        <v>1131</v>
      </c>
      <c r="J5088">
        <v>7169.6</v>
      </c>
      <c r="K5088">
        <v>6075.93</v>
      </c>
      <c r="L5088">
        <v>5018.72</v>
      </c>
      <c r="M5088">
        <v>4253.1499999999996</v>
      </c>
      <c r="N5088">
        <v>0</v>
      </c>
      <c r="O5088">
        <v>1</v>
      </c>
      <c r="P5088" t="s">
        <v>39087</v>
      </c>
    </row>
    <row r="5089" spans="1:16">
      <c r="A5089" s="59" t="s">
        <v>9768</v>
      </c>
      <c r="B5089" s="53" t="s">
        <v>40768</v>
      </c>
      <c r="C5089" s="53" t="s">
        <v>3296</v>
      </c>
      <c r="D5089" s="53" t="s">
        <v>1145</v>
      </c>
      <c r="E5089" s="53" t="s">
        <v>1146</v>
      </c>
      <c r="F5089" s="53" t="s">
        <v>1147</v>
      </c>
      <c r="G5089" s="53" t="s">
        <v>1148</v>
      </c>
      <c r="H5089" s="53" t="s">
        <v>1130</v>
      </c>
      <c r="I5089" s="53" t="s">
        <v>1131</v>
      </c>
      <c r="J5089">
        <v>7364.88</v>
      </c>
      <c r="K5089">
        <v>6241.42</v>
      </c>
      <c r="L5089">
        <v>5155.41</v>
      </c>
      <c r="M5089">
        <v>4368.99</v>
      </c>
      <c r="N5089">
        <v>0</v>
      </c>
      <c r="O5089">
        <v>1</v>
      </c>
      <c r="P5089" t="s">
        <v>39087</v>
      </c>
    </row>
    <row r="5090" spans="1:16">
      <c r="A5090" s="59" t="s">
        <v>9769</v>
      </c>
      <c r="B5090" s="53" t="s">
        <v>40769</v>
      </c>
      <c r="C5090" s="53" t="s">
        <v>3296</v>
      </c>
      <c r="D5090" s="53" t="s">
        <v>1145</v>
      </c>
      <c r="E5090" s="53" t="s">
        <v>1146</v>
      </c>
      <c r="F5090" s="53" t="s">
        <v>1147</v>
      </c>
      <c r="G5090" s="53" t="s">
        <v>1148</v>
      </c>
      <c r="H5090" s="53" t="s">
        <v>1130</v>
      </c>
      <c r="I5090" s="53" t="s">
        <v>1131</v>
      </c>
      <c r="J5090">
        <v>7544.05</v>
      </c>
      <c r="K5090">
        <v>6393.26</v>
      </c>
      <c r="L5090">
        <v>5280.83</v>
      </c>
      <c r="M5090">
        <v>4475.28</v>
      </c>
      <c r="N5090">
        <v>0</v>
      </c>
      <c r="O5090">
        <v>1</v>
      </c>
      <c r="P5090" t="s">
        <v>39087</v>
      </c>
    </row>
    <row r="5091" spans="1:16">
      <c r="A5091" s="59" t="s">
        <v>9770</v>
      </c>
      <c r="B5091" s="53" t="s">
        <v>40770</v>
      </c>
      <c r="C5091" s="53" t="s">
        <v>3296</v>
      </c>
      <c r="D5091" s="53" t="s">
        <v>1145</v>
      </c>
      <c r="E5091" s="53" t="s">
        <v>1146</v>
      </c>
      <c r="F5091" s="53" t="s">
        <v>1147</v>
      </c>
      <c r="G5091" s="53" t="s">
        <v>1148</v>
      </c>
      <c r="H5091" s="53" t="s">
        <v>1130</v>
      </c>
      <c r="I5091" s="53" t="s">
        <v>1131</v>
      </c>
      <c r="J5091">
        <v>7755.37</v>
      </c>
      <c r="K5091">
        <v>6572.35</v>
      </c>
      <c r="L5091">
        <v>5428.76</v>
      </c>
      <c r="M5091">
        <v>4600.6499999999996</v>
      </c>
      <c r="N5091">
        <v>0</v>
      </c>
      <c r="O5091">
        <v>1</v>
      </c>
      <c r="P5091" t="s">
        <v>39087</v>
      </c>
    </row>
    <row r="5092" spans="1:16">
      <c r="A5092" s="59" t="s">
        <v>9771</v>
      </c>
      <c r="B5092" s="53" t="s">
        <v>40771</v>
      </c>
      <c r="C5092" s="53" t="s">
        <v>5661</v>
      </c>
      <c r="D5092" s="53" t="s">
        <v>1145</v>
      </c>
      <c r="E5092" s="53" t="s">
        <v>1146</v>
      </c>
      <c r="F5092" s="53" t="s">
        <v>1147</v>
      </c>
      <c r="G5092" s="53" t="s">
        <v>1148</v>
      </c>
      <c r="H5092" s="53" t="s">
        <v>1130</v>
      </c>
      <c r="I5092" s="53" t="s">
        <v>1131</v>
      </c>
      <c r="J5092">
        <v>7950.46</v>
      </c>
      <c r="K5092">
        <v>6737.68</v>
      </c>
      <c r="L5092">
        <v>5565.32</v>
      </c>
      <c r="M5092">
        <v>4716.38</v>
      </c>
      <c r="N5092">
        <v>0</v>
      </c>
      <c r="O5092">
        <v>1</v>
      </c>
      <c r="P5092" t="s">
        <v>39087</v>
      </c>
    </row>
    <row r="5093" spans="1:16">
      <c r="A5093" s="59" t="s">
        <v>9772</v>
      </c>
      <c r="B5093" s="53" t="s">
        <v>40772</v>
      </c>
      <c r="C5093" s="53" t="s">
        <v>3296</v>
      </c>
      <c r="D5093" s="53" t="s">
        <v>1145</v>
      </c>
      <c r="E5093" s="53" t="s">
        <v>1146</v>
      </c>
      <c r="F5093" s="53" t="s">
        <v>1147</v>
      </c>
      <c r="G5093" s="53" t="s">
        <v>1148</v>
      </c>
      <c r="H5093" s="53" t="s">
        <v>1130</v>
      </c>
      <c r="I5093" s="53" t="s">
        <v>1131</v>
      </c>
      <c r="J5093">
        <v>7293.88</v>
      </c>
      <c r="K5093">
        <v>6181.25</v>
      </c>
      <c r="L5093">
        <v>5105.71</v>
      </c>
      <c r="M5093">
        <v>4326.88</v>
      </c>
      <c r="N5093">
        <v>0</v>
      </c>
      <c r="O5093">
        <v>1</v>
      </c>
      <c r="P5093" t="s">
        <v>39087</v>
      </c>
    </row>
    <row r="5094" spans="1:16">
      <c r="A5094" s="59" t="s">
        <v>9773</v>
      </c>
      <c r="B5094" s="53" t="s">
        <v>40773</v>
      </c>
      <c r="C5094" s="53" t="s">
        <v>3296</v>
      </c>
      <c r="D5094" s="53" t="s">
        <v>1145</v>
      </c>
      <c r="E5094" s="53" t="s">
        <v>1146</v>
      </c>
      <c r="F5094" s="53" t="s">
        <v>1147</v>
      </c>
      <c r="G5094" s="53" t="s">
        <v>1148</v>
      </c>
      <c r="H5094" s="53" t="s">
        <v>1130</v>
      </c>
      <c r="I5094" s="53" t="s">
        <v>1131</v>
      </c>
      <c r="J5094">
        <v>7489.13</v>
      </c>
      <c r="K5094">
        <v>6346.72</v>
      </c>
      <c r="L5094">
        <v>5242.3900000000003</v>
      </c>
      <c r="M5094">
        <v>4442.7</v>
      </c>
      <c r="N5094">
        <v>0</v>
      </c>
      <c r="O5094">
        <v>1</v>
      </c>
      <c r="P5094" t="s">
        <v>39087</v>
      </c>
    </row>
    <row r="5095" spans="1:16">
      <c r="A5095" s="59" t="s">
        <v>9774</v>
      </c>
      <c r="B5095" s="53" t="s">
        <v>40774</v>
      </c>
      <c r="C5095" s="53" t="s">
        <v>3296</v>
      </c>
      <c r="D5095" s="53" t="s">
        <v>1145</v>
      </c>
      <c r="E5095" s="53" t="s">
        <v>1146</v>
      </c>
      <c r="F5095" s="53" t="s">
        <v>1147</v>
      </c>
      <c r="G5095" s="53" t="s">
        <v>1148</v>
      </c>
      <c r="H5095" s="53" t="s">
        <v>1130</v>
      </c>
      <c r="I5095" s="53" t="s">
        <v>1131</v>
      </c>
      <c r="J5095">
        <v>7668.21</v>
      </c>
      <c r="K5095">
        <v>6498.48</v>
      </c>
      <c r="L5095">
        <v>5367.74</v>
      </c>
      <c r="M5095">
        <v>4548.9399999999996</v>
      </c>
      <c r="N5095">
        <v>0</v>
      </c>
      <c r="O5095">
        <v>1</v>
      </c>
      <c r="P5095" t="s">
        <v>39087</v>
      </c>
    </row>
    <row r="5096" spans="1:16">
      <c r="A5096" s="59" t="s">
        <v>9775</v>
      </c>
      <c r="B5096" s="53" t="s">
        <v>40775</v>
      </c>
      <c r="C5096" s="53" t="s">
        <v>3296</v>
      </c>
      <c r="D5096" s="53" t="s">
        <v>1145</v>
      </c>
      <c r="E5096" s="53" t="s">
        <v>1146</v>
      </c>
      <c r="F5096" s="53" t="s">
        <v>1147</v>
      </c>
      <c r="G5096" s="53" t="s">
        <v>1148</v>
      </c>
      <c r="H5096" s="53" t="s">
        <v>1130</v>
      </c>
      <c r="I5096" s="53" t="s">
        <v>1131</v>
      </c>
      <c r="J5096">
        <v>7879.5</v>
      </c>
      <c r="K5096">
        <v>6677.54</v>
      </c>
      <c r="L5096">
        <v>5515.65</v>
      </c>
      <c r="M5096">
        <v>4674.28</v>
      </c>
      <c r="N5096">
        <v>0</v>
      </c>
      <c r="O5096">
        <v>1</v>
      </c>
      <c r="P5096" t="s">
        <v>39087</v>
      </c>
    </row>
    <row r="5097" spans="1:16">
      <c r="A5097" s="59" t="s">
        <v>9776</v>
      </c>
      <c r="B5097" s="53" t="s">
        <v>40776</v>
      </c>
      <c r="C5097" s="53" t="s">
        <v>3296</v>
      </c>
      <c r="D5097" s="53" t="s">
        <v>1145</v>
      </c>
      <c r="E5097" s="53" t="s">
        <v>1146</v>
      </c>
      <c r="F5097" s="53" t="s">
        <v>1147</v>
      </c>
      <c r="G5097" s="53" t="s">
        <v>1148</v>
      </c>
      <c r="H5097" s="53" t="s">
        <v>1130</v>
      </c>
      <c r="I5097" s="53" t="s">
        <v>1131</v>
      </c>
      <c r="J5097">
        <v>8074.75</v>
      </c>
      <c r="K5097">
        <v>6843.01</v>
      </c>
      <c r="L5097">
        <v>5652.33</v>
      </c>
      <c r="M5097">
        <v>4790.1099999999997</v>
      </c>
      <c r="N5097">
        <v>0</v>
      </c>
      <c r="O5097">
        <v>1</v>
      </c>
      <c r="P5097" t="s">
        <v>39087</v>
      </c>
    </row>
    <row r="5098" spans="1:16">
      <c r="A5098" s="59" t="s">
        <v>9777</v>
      </c>
      <c r="B5098" s="53" t="s">
        <v>40777</v>
      </c>
      <c r="C5098" s="53" t="s">
        <v>3314</v>
      </c>
      <c r="D5098" s="53" t="s">
        <v>1145</v>
      </c>
      <c r="E5098" s="53" t="s">
        <v>1146</v>
      </c>
      <c r="F5098" s="53" t="s">
        <v>1147</v>
      </c>
      <c r="G5098" s="53" t="s">
        <v>1148</v>
      </c>
      <c r="H5098" s="53" t="s">
        <v>1130</v>
      </c>
      <c r="I5098" s="53" t="s">
        <v>1131</v>
      </c>
      <c r="J5098">
        <v>4859.24</v>
      </c>
      <c r="K5098">
        <v>4118</v>
      </c>
      <c r="L5098">
        <v>3401.47</v>
      </c>
      <c r="M5098">
        <v>2882.6</v>
      </c>
      <c r="N5098">
        <v>0</v>
      </c>
      <c r="O5098">
        <v>1</v>
      </c>
      <c r="P5098" t="s">
        <v>39087</v>
      </c>
    </row>
    <row r="5099" spans="1:16">
      <c r="A5099" s="59" t="s">
        <v>9778</v>
      </c>
      <c r="B5099" s="53" t="s">
        <v>40778</v>
      </c>
      <c r="C5099" s="53" t="s">
        <v>3314</v>
      </c>
      <c r="D5099" s="53" t="s">
        <v>1145</v>
      </c>
      <c r="E5099" s="53" t="s">
        <v>1146</v>
      </c>
      <c r="F5099" s="53" t="s">
        <v>1147</v>
      </c>
      <c r="G5099" s="53" t="s">
        <v>1148</v>
      </c>
      <c r="H5099" s="53" t="s">
        <v>1130</v>
      </c>
      <c r="I5099" s="53" t="s">
        <v>1131</v>
      </c>
      <c r="J5099">
        <v>6773.5</v>
      </c>
      <c r="K5099">
        <v>5740.25</v>
      </c>
      <c r="L5099">
        <v>4741.45</v>
      </c>
      <c r="M5099">
        <v>4018.18</v>
      </c>
      <c r="N5099">
        <v>0</v>
      </c>
      <c r="O5099">
        <v>1</v>
      </c>
      <c r="P5099" t="s">
        <v>39087</v>
      </c>
    </row>
    <row r="5100" spans="1:16">
      <c r="A5100" s="59" t="s">
        <v>9779</v>
      </c>
      <c r="B5100" s="53" t="s">
        <v>40779</v>
      </c>
      <c r="C5100" s="53" t="s">
        <v>3314</v>
      </c>
      <c r="D5100" s="53" t="s">
        <v>1145</v>
      </c>
      <c r="E5100" s="53" t="s">
        <v>1146</v>
      </c>
      <c r="F5100" s="53" t="s">
        <v>1147</v>
      </c>
      <c r="G5100" s="53" t="s">
        <v>1148</v>
      </c>
      <c r="H5100" s="53" t="s">
        <v>1130</v>
      </c>
      <c r="I5100" s="53" t="s">
        <v>1131</v>
      </c>
      <c r="J5100">
        <v>6773.5</v>
      </c>
      <c r="K5100">
        <v>5740.25</v>
      </c>
      <c r="L5100">
        <v>4741.45</v>
      </c>
      <c r="M5100">
        <v>4018.18</v>
      </c>
      <c r="N5100">
        <v>0</v>
      </c>
      <c r="O5100">
        <v>1</v>
      </c>
      <c r="P5100" t="s">
        <v>39087</v>
      </c>
    </row>
    <row r="5101" spans="1:16">
      <c r="A5101" s="59" t="s">
        <v>9780</v>
      </c>
      <c r="B5101" s="53" t="s">
        <v>40780</v>
      </c>
      <c r="C5101" s="53" t="s">
        <v>3314</v>
      </c>
      <c r="D5101" s="53" t="s">
        <v>1145</v>
      </c>
      <c r="E5101" s="53" t="s">
        <v>1146</v>
      </c>
      <c r="F5101" s="53" t="s">
        <v>1147</v>
      </c>
      <c r="G5101" s="53" t="s">
        <v>1148</v>
      </c>
      <c r="H5101" s="53" t="s">
        <v>1130</v>
      </c>
      <c r="I5101" s="53" t="s">
        <v>1131</v>
      </c>
      <c r="J5101">
        <v>10012.98</v>
      </c>
      <c r="K5101">
        <v>8485.58</v>
      </c>
      <c r="L5101">
        <v>7009.09</v>
      </c>
      <c r="M5101">
        <v>5939.91</v>
      </c>
      <c r="N5101">
        <v>0</v>
      </c>
      <c r="O5101">
        <v>1</v>
      </c>
      <c r="P5101" t="s">
        <v>39087</v>
      </c>
    </row>
    <row r="5102" spans="1:16">
      <c r="A5102" s="59" t="s">
        <v>9781</v>
      </c>
      <c r="B5102" s="53" t="s">
        <v>40781</v>
      </c>
      <c r="C5102" s="53" t="s">
        <v>3314</v>
      </c>
      <c r="D5102" s="53" t="s">
        <v>1145</v>
      </c>
      <c r="E5102" s="53" t="s">
        <v>1146</v>
      </c>
      <c r="F5102" s="53" t="s">
        <v>1147</v>
      </c>
      <c r="G5102" s="53" t="s">
        <v>1148</v>
      </c>
      <c r="H5102" s="53" t="s">
        <v>1130</v>
      </c>
      <c r="I5102" s="53" t="s">
        <v>1131</v>
      </c>
      <c r="J5102">
        <v>9865.76</v>
      </c>
      <c r="K5102">
        <v>8360.81</v>
      </c>
      <c r="L5102">
        <v>6906.03</v>
      </c>
      <c r="M5102">
        <v>5852.57</v>
      </c>
      <c r="N5102">
        <v>0</v>
      </c>
      <c r="O5102">
        <v>1</v>
      </c>
      <c r="P5102" t="s">
        <v>39087</v>
      </c>
    </row>
    <row r="5103" spans="1:16">
      <c r="A5103" s="59" t="s">
        <v>9782</v>
      </c>
      <c r="B5103" s="53" t="s">
        <v>40782</v>
      </c>
      <c r="C5103" s="53" t="s">
        <v>3314</v>
      </c>
      <c r="D5103" s="53" t="s">
        <v>1145</v>
      </c>
      <c r="E5103" s="53" t="s">
        <v>1146</v>
      </c>
      <c r="F5103" s="53" t="s">
        <v>1147</v>
      </c>
      <c r="G5103" s="53" t="s">
        <v>1148</v>
      </c>
      <c r="H5103" s="53" t="s">
        <v>1130</v>
      </c>
      <c r="I5103" s="53" t="s">
        <v>1131</v>
      </c>
      <c r="J5103">
        <v>13399.74</v>
      </c>
      <c r="K5103">
        <v>11355.71</v>
      </c>
      <c r="L5103">
        <v>9379.82</v>
      </c>
      <c r="M5103">
        <v>7949</v>
      </c>
      <c r="N5103">
        <v>0</v>
      </c>
      <c r="O5103">
        <v>1</v>
      </c>
      <c r="P5103" t="s">
        <v>39087</v>
      </c>
    </row>
    <row r="5104" spans="1:16">
      <c r="A5104" s="59" t="s">
        <v>9783</v>
      </c>
      <c r="B5104" s="53" t="s">
        <v>40783</v>
      </c>
      <c r="C5104" s="53" t="s">
        <v>3314</v>
      </c>
      <c r="D5104" s="53" t="s">
        <v>1145</v>
      </c>
      <c r="E5104" s="53" t="s">
        <v>1146</v>
      </c>
      <c r="F5104" s="53" t="s">
        <v>1147</v>
      </c>
      <c r="G5104" s="53" t="s">
        <v>1148</v>
      </c>
      <c r="H5104" s="53" t="s">
        <v>1130</v>
      </c>
      <c r="I5104" s="53" t="s">
        <v>1131</v>
      </c>
      <c r="J5104">
        <v>12957.99</v>
      </c>
      <c r="K5104">
        <v>10981.35</v>
      </c>
      <c r="L5104">
        <v>9070.6</v>
      </c>
      <c r="M5104">
        <v>7686.95</v>
      </c>
      <c r="N5104">
        <v>0</v>
      </c>
      <c r="O5104">
        <v>1</v>
      </c>
      <c r="P5104" t="s">
        <v>39087</v>
      </c>
    </row>
    <row r="5105" spans="1:16">
      <c r="A5105" s="59" t="s">
        <v>9784</v>
      </c>
      <c r="B5105" s="53" t="s">
        <v>40784</v>
      </c>
      <c r="C5105" s="53" t="s">
        <v>3314</v>
      </c>
      <c r="D5105" s="53" t="s">
        <v>1145</v>
      </c>
      <c r="E5105" s="53" t="s">
        <v>1146</v>
      </c>
      <c r="F5105" s="53" t="s">
        <v>1147</v>
      </c>
      <c r="G5105" s="53" t="s">
        <v>1148</v>
      </c>
      <c r="H5105" s="53" t="s">
        <v>1130</v>
      </c>
      <c r="I5105" s="53" t="s">
        <v>1131</v>
      </c>
      <c r="J5105">
        <v>17669.990000000002</v>
      </c>
      <c r="K5105">
        <v>14974.57</v>
      </c>
      <c r="L5105">
        <v>12368.99</v>
      </c>
      <c r="M5105">
        <v>10482.200000000001</v>
      </c>
      <c r="N5105">
        <v>0</v>
      </c>
      <c r="O5105">
        <v>1</v>
      </c>
      <c r="P5105" t="s">
        <v>39087</v>
      </c>
    </row>
    <row r="5106" spans="1:16">
      <c r="A5106" s="59" t="s">
        <v>9785</v>
      </c>
      <c r="B5106" s="53" t="s">
        <v>40785</v>
      </c>
      <c r="C5106" s="53" t="s">
        <v>3314</v>
      </c>
      <c r="D5106" s="53" t="s">
        <v>1145</v>
      </c>
      <c r="E5106" s="53" t="s">
        <v>1146</v>
      </c>
      <c r="F5106" s="53" t="s">
        <v>1147</v>
      </c>
      <c r="G5106" s="53" t="s">
        <v>1148</v>
      </c>
      <c r="H5106" s="53" t="s">
        <v>1130</v>
      </c>
      <c r="I5106" s="53" t="s">
        <v>1131</v>
      </c>
      <c r="J5106">
        <v>16197.49</v>
      </c>
      <c r="K5106">
        <v>13726.69</v>
      </c>
      <c r="L5106">
        <v>11338.25</v>
      </c>
      <c r="M5106">
        <v>9608.68</v>
      </c>
      <c r="N5106">
        <v>0</v>
      </c>
      <c r="O5106">
        <v>1</v>
      </c>
      <c r="P5106" t="s">
        <v>39087</v>
      </c>
    </row>
    <row r="5107" spans="1:16">
      <c r="A5107" s="59" t="s">
        <v>9786</v>
      </c>
      <c r="B5107" s="53" t="s">
        <v>40786</v>
      </c>
      <c r="C5107" s="53" t="s">
        <v>3314</v>
      </c>
      <c r="D5107" s="53" t="s">
        <v>1145</v>
      </c>
      <c r="E5107" s="53" t="s">
        <v>1146</v>
      </c>
      <c r="F5107" s="53" t="s">
        <v>1147</v>
      </c>
      <c r="G5107" s="53" t="s">
        <v>1148</v>
      </c>
      <c r="H5107" s="53" t="s">
        <v>1130</v>
      </c>
      <c r="I5107" s="53" t="s">
        <v>1131</v>
      </c>
      <c r="J5107">
        <v>21351.25</v>
      </c>
      <c r="K5107">
        <v>18094.28</v>
      </c>
      <c r="L5107">
        <v>14945.88</v>
      </c>
      <c r="M5107">
        <v>12666</v>
      </c>
      <c r="N5107">
        <v>0</v>
      </c>
      <c r="O5107">
        <v>1</v>
      </c>
      <c r="P5107" t="s">
        <v>39087</v>
      </c>
    </row>
    <row r="5108" spans="1:16">
      <c r="A5108" s="59" t="s">
        <v>9787</v>
      </c>
      <c r="B5108" s="53" t="s">
        <v>9788</v>
      </c>
      <c r="C5108" s="53" t="s">
        <v>1144</v>
      </c>
      <c r="D5108" s="53" t="s">
        <v>1145</v>
      </c>
      <c r="E5108" s="53" t="s">
        <v>1146</v>
      </c>
      <c r="F5108" s="53" t="s">
        <v>1147</v>
      </c>
      <c r="G5108" s="53" t="s">
        <v>1148</v>
      </c>
      <c r="H5108" s="53" t="s">
        <v>1130</v>
      </c>
      <c r="I5108" s="53" t="s">
        <v>1131</v>
      </c>
      <c r="J5108">
        <v>8393.25</v>
      </c>
      <c r="K5108">
        <v>7112.92</v>
      </c>
      <c r="L5108">
        <v>5875.27</v>
      </c>
      <c r="M5108">
        <v>4979.04</v>
      </c>
      <c r="N5108">
        <v>0</v>
      </c>
      <c r="O5108">
        <v>1</v>
      </c>
      <c r="P5108" t="s">
        <v>39087</v>
      </c>
    </row>
    <row r="5109" spans="1:16">
      <c r="A5109" s="59" t="s">
        <v>9789</v>
      </c>
      <c r="B5109" s="53" t="s">
        <v>40787</v>
      </c>
      <c r="C5109" s="53" t="s">
        <v>3314</v>
      </c>
      <c r="D5109" s="53" t="s">
        <v>1145</v>
      </c>
      <c r="E5109" s="53" t="s">
        <v>1146</v>
      </c>
      <c r="F5109" s="53" t="s">
        <v>1147</v>
      </c>
      <c r="G5109" s="53" t="s">
        <v>1148</v>
      </c>
      <c r="H5109" s="53" t="s">
        <v>1130</v>
      </c>
      <c r="I5109" s="53" t="s">
        <v>1131</v>
      </c>
      <c r="J5109">
        <v>3644.47</v>
      </c>
      <c r="K5109">
        <v>3088.53</v>
      </c>
      <c r="L5109">
        <v>2551.13</v>
      </c>
      <c r="M5109">
        <v>2161.9699999999998</v>
      </c>
      <c r="N5109">
        <v>0</v>
      </c>
      <c r="O5109">
        <v>1</v>
      </c>
      <c r="P5109" t="s">
        <v>39087</v>
      </c>
    </row>
    <row r="5110" spans="1:16">
      <c r="A5110" s="59" t="s">
        <v>9790</v>
      </c>
      <c r="B5110" s="53" t="s">
        <v>40788</v>
      </c>
      <c r="C5110" s="53" t="s">
        <v>3314</v>
      </c>
      <c r="D5110" s="53" t="s">
        <v>1145</v>
      </c>
      <c r="E5110" s="53" t="s">
        <v>1146</v>
      </c>
      <c r="F5110" s="53" t="s">
        <v>1147</v>
      </c>
      <c r="G5110" s="53" t="s">
        <v>1148</v>
      </c>
      <c r="H5110" s="53" t="s">
        <v>1130</v>
      </c>
      <c r="I5110" s="53" t="s">
        <v>1131</v>
      </c>
      <c r="J5110">
        <v>5080.12</v>
      </c>
      <c r="K5110">
        <v>4305.1899999999996</v>
      </c>
      <c r="L5110">
        <v>3556.09</v>
      </c>
      <c r="M5110">
        <v>3013.63</v>
      </c>
      <c r="N5110">
        <v>0</v>
      </c>
      <c r="O5110">
        <v>1</v>
      </c>
      <c r="P5110" t="s">
        <v>39087</v>
      </c>
    </row>
    <row r="5111" spans="1:16">
      <c r="A5111" s="59" t="s">
        <v>9791</v>
      </c>
      <c r="B5111" s="53" t="s">
        <v>9792</v>
      </c>
      <c r="C5111" s="53" t="s">
        <v>1144</v>
      </c>
      <c r="D5111" s="53" t="s">
        <v>1145</v>
      </c>
      <c r="E5111" s="53" t="s">
        <v>1146</v>
      </c>
      <c r="F5111" s="53" t="s">
        <v>1147</v>
      </c>
      <c r="G5111" s="53" t="s">
        <v>1148</v>
      </c>
      <c r="H5111" s="53" t="s">
        <v>1130</v>
      </c>
      <c r="I5111" s="53" t="s">
        <v>1131</v>
      </c>
      <c r="J5111">
        <v>12221.73</v>
      </c>
      <c r="K5111">
        <v>10357.4</v>
      </c>
      <c r="L5111">
        <v>8555.2099999999991</v>
      </c>
      <c r="M5111">
        <v>7250.18</v>
      </c>
      <c r="N5111">
        <v>0</v>
      </c>
      <c r="O5111">
        <v>1</v>
      </c>
      <c r="P5111" t="s">
        <v>39087</v>
      </c>
    </row>
    <row r="5112" spans="1:16">
      <c r="A5112" s="59" t="s">
        <v>9793</v>
      </c>
      <c r="B5112" s="53" t="s">
        <v>40789</v>
      </c>
      <c r="C5112" s="53" t="s">
        <v>3314</v>
      </c>
      <c r="D5112" s="53" t="s">
        <v>1145</v>
      </c>
      <c r="E5112" s="53" t="s">
        <v>1146</v>
      </c>
      <c r="F5112" s="53" t="s">
        <v>1147</v>
      </c>
      <c r="G5112" s="53" t="s">
        <v>1148</v>
      </c>
      <c r="H5112" s="53" t="s">
        <v>1130</v>
      </c>
      <c r="I5112" s="53" t="s">
        <v>1131</v>
      </c>
      <c r="J5112">
        <v>5080.12</v>
      </c>
      <c r="K5112">
        <v>4305.1899999999996</v>
      </c>
      <c r="L5112">
        <v>3556.09</v>
      </c>
      <c r="M5112">
        <v>3013.63</v>
      </c>
      <c r="N5112">
        <v>0</v>
      </c>
      <c r="O5112">
        <v>1</v>
      </c>
      <c r="P5112" t="s">
        <v>39087</v>
      </c>
    </row>
    <row r="5113" spans="1:16">
      <c r="A5113" s="59" t="s">
        <v>9794</v>
      </c>
      <c r="B5113" s="53" t="s">
        <v>40790</v>
      </c>
      <c r="C5113" s="53" t="s">
        <v>3314</v>
      </c>
      <c r="D5113" s="53" t="s">
        <v>1145</v>
      </c>
      <c r="E5113" s="53" t="s">
        <v>1146</v>
      </c>
      <c r="F5113" s="53" t="s">
        <v>1147</v>
      </c>
      <c r="G5113" s="53" t="s">
        <v>1148</v>
      </c>
      <c r="H5113" s="53" t="s">
        <v>1130</v>
      </c>
      <c r="I5113" s="53" t="s">
        <v>1131</v>
      </c>
      <c r="J5113">
        <v>7509.76</v>
      </c>
      <c r="K5113">
        <v>6364.2</v>
      </c>
      <c r="L5113">
        <v>5256.83</v>
      </c>
      <c r="M5113">
        <v>4454.9399999999996</v>
      </c>
      <c r="N5113">
        <v>0</v>
      </c>
      <c r="O5113">
        <v>1</v>
      </c>
      <c r="P5113" t="s">
        <v>39087</v>
      </c>
    </row>
    <row r="5114" spans="1:16">
      <c r="A5114" s="59" t="s">
        <v>9795</v>
      </c>
      <c r="B5114" s="53" t="s">
        <v>9796</v>
      </c>
      <c r="C5114" s="53" t="s">
        <v>1144</v>
      </c>
      <c r="D5114" s="53" t="s">
        <v>1145</v>
      </c>
      <c r="E5114" s="53" t="s">
        <v>1146</v>
      </c>
      <c r="F5114" s="53" t="s">
        <v>1147</v>
      </c>
      <c r="G5114" s="53" t="s">
        <v>1148</v>
      </c>
      <c r="H5114" s="53" t="s">
        <v>1130</v>
      </c>
      <c r="I5114" s="53" t="s">
        <v>1131</v>
      </c>
      <c r="J5114">
        <v>16197.49</v>
      </c>
      <c r="K5114">
        <v>13726.69</v>
      </c>
      <c r="L5114">
        <v>11338.25</v>
      </c>
      <c r="M5114">
        <v>9608.68</v>
      </c>
      <c r="N5114">
        <v>0</v>
      </c>
      <c r="O5114">
        <v>1</v>
      </c>
      <c r="P5114" t="s">
        <v>39087</v>
      </c>
    </row>
    <row r="5115" spans="1:16">
      <c r="A5115" s="59" t="s">
        <v>9797</v>
      </c>
      <c r="B5115" s="53" t="s">
        <v>40791</v>
      </c>
      <c r="C5115" s="53" t="s">
        <v>3314</v>
      </c>
      <c r="D5115" s="53" t="s">
        <v>1145</v>
      </c>
      <c r="E5115" s="53" t="s">
        <v>1146</v>
      </c>
      <c r="F5115" s="53" t="s">
        <v>1147</v>
      </c>
      <c r="G5115" s="53" t="s">
        <v>1148</v>
      </c>
      <c r="H5115" s="53" t="s">
        <v>1130</v>
      </c>
      <c r="I5115" s="53" t="s">
        <v>1131</v>
      </c>
      <c r="J5115">
        <v>7399.3</v>
      </c>
      <c r="K5115">
        <v>6270.59</v>
      </c>
      <c r="L5115">
        <v>5179.51</v>
      </c>
      <c r="M5115">
        <v>4389.41</v>
      </c>
      <c r="N5115">
        <v>0</v>
      </c>
      <c r="O5115">
        <v>1</v>
      </c>
      <c r="P5115" t="s">
        <v>39087</v>
      </c>
    </row>
    <row r="5116" spans="1:16">
      <c r="A5116" s="59" t="s">
        <v>9798</v>
      </c>
      <c r="B5116" s="53" t="s">
        <v>40792</v>
      </c>
      <c r="C5116" s="53" t="s">
        <v>3314</v>
      </c>
      <c r="D5116" s="53" t="s">
        <v>1145</v>
      </c>
      <c r="E5116" s="53" t="s">
        <v>1146</v>
      </c>
      <c r="F5116" s="53" t="s">
        <v>1147</v>
      </c>
      <c r="G5116" s="53" t="s">
        <v>1148</v>
      </c>
      <c r="H5116" s="53" t="s">
        <v>1130</v>
      </c>
      <c r="I5116" s="53" t="s">
        <v>1131</v>
      </c>
      <c r="J5116">
        <v>10049.81</v>
      </c>
      <c r="K5116">
        <v>8516.7900000000009</v>
      </c>
      <c r="L5116">
        <v>7034.87</v>
      </c>
      <c r="M5116">
        <v>5961.75</v>
      </c>
      <c r="N5116">
        <v>0</v>
      </c>
      <c r="O5116">
        <v>1</v>
      </c>
      <c r="P5116" t="s">
        <v>39087</v>
      </c>
    </row>
    <row r="5117" spans="1:16">
      <c r="A5117" s="59" t="s">
        <v>9799</v>
      </c>
      <c r="B5117" s="53" t="s">
        <v>9800</v>
      </c>
      <c r="C5117" s="53" t="s">
        <v>1144</v>
      </c>
      <c r="D5117" s="53" t="s">
        <v>1145</v>
      </c>
      <c r="E5117" s="53" t="s">
        <v>1146</v>
      </c>
      <c r="F5117" s="53" t="s">
        <v>1147</v>
      </c>
      <c r="G5117" s="53" t="s">
        <v>1148</v>
      </c>
      <c r="H5117" s="53" t="s">
        <v>1130</v>
      </c>
      <c r="I5117" s="53" t="s">
        <v>1131</v>
      </c>
      <c r="J5117">
        <v>20614.98</v>
      </c>
      <c r="K5117">
        <v>17470.32</v>
      </c>
      <c r="L5117">
        <v>14430.48</v>
      </c>
      <c r="M5117">
        <v>12229.22</v>
      </c>
      <c r="N5117">
        <v>0</v>
      </c>
      <c r="O5117">
        <v>1</v>
      </c>
      <c r="P5117" t="s">
        <v>39087</v>
      </c>
    </row>
    <row r="5118" spans="1:16">
      <c r="A5118" s="59" t="s">
        <v>9801</v>
      </c>
      <c r="B5118" s="53" t="s">
        <v>40793</v>
      </c>
      <c r="C5118" s="53" t="s">
        <v>3314</v>
      </c>
      <c r="D5118" s="53" t="s">
        <v>1145</v>
      </c>
      <c r="E5118" s="53" t="s">
        <v>1146</v>
      </c>
      <c r="F5118" s="53" t="s">
        <v>1147</v>
      </c>
      <c r="G5118" s="53" t="s">
        <v>1148</v>
      </c>
      <c r="H5118" s="53" t="s">
        <v>1130</v>
      </c>
      <c r="I5118" s="53" t="s">
        <v>1131</v>
      </c>
      <c r="J5118">
        <v>9718.52</v>
      </c>
      <c r="K5118">
        <v>8236.0300000000007</v>
      </c>
      <c r="L5118">
        <v>6802.96</v>
      </c>
      <c r="M5118">
        <v>5765.22</v>
      </c>
      <c r="N5118">
        <v>0</v>
      </c>
      <c r="O5118">
        <v>1</v>
      </c>
      <c r="P5118" t="s">
        <v>39087</v>
      </c>
    </row>
    <row r="5119" spans="1:16">
      <c r="A5119" s="59" t="s">
        <v>9802</v>
      </c>
      <c r="B5119" s="53" t="s">
        <v>40794</v>
      </c>
      <c r="C5119" s="53" t="s">
        <v>3314</v>
      </c>
      <c r="D5119" s="53" t="s">
        <v>1145</v>
      </c>
      <c r="E5119" s="53" t="s">
        <v>1146</v>
      </c>
      <c r="F5119" s="53" t="s">
        <v>1147</v>
      </c>
      <c r="G5119" s="53" t="s">
        <v>1148</v>
      </c>
      <c r="H5119" s="53" t="s">
        <v>1130</v>
      </c>
      <c r="I5119" s="53" t="s">
        <v>1131</v>
      </c>
      <c r="J5119">
        <v>13252.5</v>
      </c>
      <c r="K5119">
        <v>11230.93</v>
      </c>
      <c r="L5119">
        <v>9276.75</v>
      </c>
      <c r="M5119">
        <v>7861.65</v>
      </c>
      <c r="N5119">
        <v>0</v>
      </c>
      <c r="O5119">
        <v>1</v>
      </c>
      <c r="P5119" t="s">
        <v>39087</v>
      </c>
    </row>
    <row r="5120" spans="1:16">
      <c r="A5120" s="59" t="s">
        <v>9803</v>
      </c>
      <c r="B5120" s="53" t="s">
        <v>9804</v>
      </c>
      <c r="C5120" s="53" t="s">
        <v>1144</v>
      </c>
      <c r="D5120" s="53" t="s">
        <v>1145</v>
      </c>
      <c r="E5120" s="53" t="s">
        <v>1146</v>
      </c>
      <c r="F5120" s="53" t="s">
        <v>1147</v>
      </c>
      <c r="G5120" s="53" t="s">
        <v>1148</v>
      </c>
      <c r="H5120" s="53" t="s">
        <v>1130</v>
      </c>
      <c r="I5120" s="53" t="s">
        <v>1131</v>
      </c>
      <c r="J5120">
        <v>25032.48</v>
      </c>
      <c r="K5120">
        <v>21213.97</v>
      </c>
      <c r="L5120">
        <v>17522.740000000002</v>
      </c>
      <c r="M5120">
        <v>14849.78</v>
      </c>
      <c r="N5120">
        <v>0</v>
      </c>
      <c r="O5120">
        <v>1</v>
      </c>
      <c r="P5120" t="s">
        <v>39087</v>
      </c>
    </row>
    <row r="5121" spans="1:16">
      <c r="A5121" s="59" t="s">
        <v>9805</v>
      </c>
      <c r="B5121" s="53" t="s">
        <v>40795</v>
      </c>
      <c r="C5121" s="53" t="s">
        <v>3314</v>
      </c>
      <c r="D5121" s="53" t="s">
        <v>1145</v>
      </c>
      <c r="E5121" s="53" t="s">
        <v>1146</v>
      </c>
      <c r="F5121" s="53" t="s">
        <v>1147</v>
      </c>
      <c r="G5121" s="53" t="s">
        <v>1148</v>
      </c>
      <c r="H5121" s="53" t="s">
        <v>1130</v>
      </c>
      <c r="I5121" s="53" t="s">
        <v>1131</v>
      </c>
      <c r="J5121">
        <v>12148.12</v>
      </c>
      <c r="K5121">
        <v>10295.02</v>
      </c>
      <c r="L5121">
        <v>8503.69</v>
      </c>
      <c r="M5121">
        <v>7206.51</v>
      </c>
      <c r="N5121">
        <v>0</v>
      </c>
      <c r="O5121">
        <v>1</v>
      </c>
      <c r="P5121" t="s">
        <v>39087</v>
      </c>
    </row>
    <row r="5122" spans="1:16">
      <c r="A5122" s="59" t="s">
        <v>9806</v>
      </c>
      <c r="B5122" s="53" t="s">
        <v>40796</v>
      </c>
      <c r="C5122" s="53" t="s">
        <v>3314</v>
      </c>
      <c r="D5122" s="53" t="s">
        <v>1145</v>
      </c>
      <c r="E5122" s="53" t="s">
        <v>1146</v>
      </c>
      <c r="F5122" s="53" t="s">
        <v>1147</v>
      </c>
      <c r="G5122" s="53" t="s">
        <v>1148</v>
      </c>
      <c r="H5122" s="53" t="s">
        <v>1130</v>
      </c>
      <c r="I5122" s="53" t="s">
        <v>1131</v>
      </c>
      <c r="J5122">
        <v>16013.41</v>
      </c>
      <c r="K5122">
        <v>13570.69</v>
      </c>
      <c r="L5122">
        <v>11209.39</v>
      </c>
      <c r="M5122">
        <v>9499.48</v>
      </c>
      <c r="N5122">
        <v>0</v>
      </c>
      <c r="O5122">
        <v>1</v>
      </c>
      <c r="P5122" t="s">
        <v>39087</v>
      </c>
    </row>
    <row r="5123" spans="1:16">
      <c r="A5123" s="59" t="s">
        <v>9807</v>
      </c>
      <c r="B5123" s="53" t="s">
        <v>9808</v>
      </c>
      <c r="C5123" s="53" t="s">
        <v>1144</v>
      </c>
      <c r="D5123" s="53" t="s">
        <v>1145</v>
      </c>
      <c r="E5123" s="53" t="s">
        <v>1146</v>
      </c>
      <c r="F5123" s="53" t="s">
        <v>1147</v>
      </c>
      <c r="G5123" s="53" t="s">
        <v>1148</v>
      </c>
      <c r="H5123" s="53" t="s">
        <v>1130</v>
      </c>
      <c r="I5123" s="53" t="s">
        <v>1131</v>
      </c>
      <c r="J5123">
        <v>11485.49</v>
      </c>
      <c r="K5123">
        <v>9733.4699999999993</v>
      </c>
      <c r="L5123">
        <v>8039.85</v>
      </c>
      <c r="M5123">
        <v>6813.43</v>
      </c>
      <c r="N5123">
        <v>0</v>
      </c>
      <c r="O5123">
        <v>1</v>
      </c>
      <c r="P5123" t="s">
        <v>39087</v>
      </c>
    </row>
    <row r="5124" spans="1:16">
      <c r="A5124" s="59" t="s">
        <v>9809</v>
      </c>
      <c r="B5124" s="53" t="s">
        <v>9810</v>
      </c>
      <c r="C5124" s="53" t="s">
        <v>1144</v>
      </c>
      <c r="D5124" s="53" t="s">
        <v>1145</v>
      </c>
      <c r="E5124" s="53" t="s">
        <v>1146</v>
      </c>
      <c r="F5124" s="53" t="s">
        <v>1147</v>
      </c>
      <c r="G5124" s="53" t="s">
        <v>1148</v>
      </c>
      <c r="H5124" s="53" t="s">
        <v>1130</v>
      </c>
      <c r="I5124" s="53" t="s">
        <v>1131</v>
      </c>
      <c r="J5124">
        <v>16197.49</v>
      </c>
      <c r="K5124">
        <v>13726.69</v>
      </c>
      <c r="L5124">
        <v>11338.25</v>
      </c>
      <c r="M5124">
        <v>9608.68</v>
      </c>
      <c r="N5124">
        <v>0</v>
      </c>
      <c r="O5124">
        <v>1</v>
      </c>
      <c r="P5124" t="s">
        <v>39087</v>
      </c>
    </row>
    <row r="5125" spans="1:16">
      <c r="A5125" s="59" t="s">
        <v>9811</v>
      </c>
      <c r="B5125" s="53" t="s">
        <v>9812</v>
      </c>
      <c r="C5125" s="53" t="s">
        <v>1144</v>
      </c>
      <c r="D5125" s="53" t="s">
        <v>1145</v>
      </c>
      <c r="E5125" s="53" t="s">
        <v>1146</v>
      </c>
      <c r="F5125" s="53" t="s">
        <v>1147</v>
      </c>
      <c r="G5125" s="53" t="s">
        <v>1148</v>
      </c>
      <c r="H5125" s="53" t="s">
        <v>1130</v>
      </c>
      <c r="I5125" s="53" t="s">
        <v>1131</v>
      </c>
      <c r="J5125">
        <v>22823.75</v>
      </c>
      <c r="K5125">
        <v>19342.16</v>
      </c>
      <c r="L5125">
        <v>15976.62</v>
      </c>
      <c r="M5125">
        <v>13539.51</v>
      </c>
      <c r="N5125">
        <v>0</v>
      </c>
      <c r="O5125">
        <v>1</v>
      </c>
      <c r="P5125" t="s">
        <v>39087</v>
      </c>
    </row>
    <row r="5126" spans="1:16">
      <c r="A5126" s="59" t="s">
        <v>9813</v>
      </c>
      <c r="B5126" s="53" t="s">
        <v>9814</v>
      </c>
      <c r="C5126" s="53" t="s">
        <v>1144</v>
      </c>
      <c r="D5126" s="53" t="s">
        <v>1145</v>
      </c>
      <c r="E5126" s="53" t="s">
        <v>1146</v>
      </c>
      <c r="F5126" s="53" t="s">
        <v>1147</v>
      </c>
      <c r="G5126" s="53" t="s">
        <v>1148</v>
      </c>
      <c r="H5126" s="53" t="s">
        <v>1130</v>
      </c>
      <c r="I5126" s="53" t="s">
        <v>1131</v>
      </c>
      <c r="J5126">
        <v>28271.99</v>
      </c>
      <c r="K5126">
        <v>23959.31</v>
      </c>
      <c r="L5126">
        <v>19790.39</v>
      </c>
      <c r="M5126">
        <v>16771.52</v>
      </c>
      <c r="N5126">
        <v>0</v>
      </c>
      <c r="O5126">
        <v>1</v>
      </c>
      <c r="P5126" t="s">
        <v>39087</v>
      </c>
    </row>
    <row r="5127" spans="1:16">
      <c r="A5127" s="59" t="s">
        <v>9815</v>
      </c>
      <c r="B5127" s="53" t="s">
        <v>9816</v>
      </c>
      <c r="C5127" s="53" t="s">
        <v>1144</v>
      </c>
      <c r="D5127" s="53" t="s">
        <v>1145</v>
      </c>
      <c r="E5127" s="53" t="s">
        <v>1146</v>
      </c>
      <c r="F5127" s="53" t="s">
        <v>1147</v>
      </c>
      <c r="G5127" s="53" t="s">
        <v>1148</v>
      </c>
      <c r="H5127" s="53" t="s">
        <v>1130</v>
      </c>
      <c r="I5127" s="53" t="s">
        <v>1131</v>
      </c>
      <c r="J5127">
        <v>32394.98</v>
      </c>
      <c r="K5127">
        <v>27453.37</v>
      </c>
      <c r="L5127">
        <v>22676.48</v>
      </c>
      <c r="M5127">
        <v>19217.36</v>
      </c>
      <c r="N5127">
        <v>0</v>
      </c>
      <c r="O5127">
        <v>1</v>
      </c>
      <c r="P5127" t="s">
        <v>39087</v>
      </c>
    </row>
    <row r="5128" spans="1:16">
      <c r="A5128" s="59" t="s">
        <v>9817</v>
      </c>
      <c r="B5128" s="53" t="s">
        <v>9818</v>
      </c>
      <c r="C5128" s="53" t="s">
        <v>1144</v>
      </c>
      <c r="D5128" s="53" t="s">
        <v>1145</v>
      </c>
      <c r="E5128" s="53" t="s">
        <v>1146</v>
      </c>
      <c r="F5128" s="53" t="s">
        <v>1147</v>
      </c>
      <c r="G5128" s="53" t="s">
        <v>1148</v>
      </c>
      <c r="H5128" s="53" t="s">
        <v>1130</v>
      </c>
      <c r="I5128" s="53" t="s">
        <v>1131</v>
      </c>
      <c r="J5128">
        <v>13969.6</v>
      </c>
      <c r="K5128">
        <v>11838.64</v>
      </c>
      <c r="L5128">
        <v>9778.7199999999993</v>
      </c>
      <c r="M5128">
        <v>8287.0499999999993</v>
      </c>
      <c r="N5128">
        <v>0</v>
      </c>
      <c r="O5128">
        <v>1</v>
      </c>
      <c r="P5128" t="s">
        <v>39087</v>
      </c>
    </row>
    <row r="5129" spans="1:16">
      <c r="A5129" s="59" t="s">
        <v>9819</v>
      </c>
      <c r="B5129" s="53" t="s">
        <v>9820</v>
      </c>
      <c r="C5129" s="53" t="s">
        <v>1144</v>
      </c>
      <c r="D5129" s="53" t="s">
        <v>1145</v>
      </c>
      <c r="E5129" s="53" t="s">
        <v>1146</v>
      </c>
      <c r="F5129" s="53" t="s">
        <v>1147</v>
      </c>
      <c r="G5129" s="53" t="s">
        <v>1148</v>
      </c>
      <c r="H5129" s="53" t="s">
        <v>1130</v>
      </c>
      <c r="I5129" s="53" t="s">
        <v>1131</v>
      </c>
      <c r="J5129">
        <v>14968.41</v>
      </c>
      <c r="K5129">
        <v>12685.09</v>
      </c>
      <c r="L5129">
        <v>10477.879999999999</v>
      </c>
      <c r="M5129">
        <v>8879.56</v>
      </c>
      <c r="N5129">
        <v>0</v>
      </c>
      <c r="O5129">
        <v>1</v>
      </c>
      <c r="P5129" t="s">
        <v>39087</v>
      </c>
    </row>
    <row r="5130" spans="1:16">
      <c r="A5130" s="59" t="s">
        <v>9821</v>
      </c>
      <c r="B5130" s="53" t="s">
        <v>9822</v>
      </c>
      <c r="C5130" s="53" t="s">
        <v>1144</v>
      </c>
      <c r="D5130" s="53" t="s">
        <v>1145</v>
      </c>
      <c r="E5130" s="53" t="s">
        <v>1146</v>
      </c>
      <c r="F5130" s="53" t="s">
        <v>1147</v>
      </c>
      <c r="G5130" s="53" t="s">
        <v>1148</v>
      </c>
      <c r="H5130" s="53" t="s">
        <v>1130</v>
      </c>
      <c r="I5130" s="53" t="s">
        <v>1131</v>
      </c>
      <c r="J5130">
        <v>16602.13</v>
      </c>
      <c r="K5130">
        <v>14069.6</v>
      </c>
      <c r="L5130">
        <v>11621.49</v>
      </c>
      <c r="M5130">
        <v>9848.7199999999993</v>
      </c>
      <c r="N5130">
        <v>0</v>
      </c>
      <c r="O5130">
        <v>1</v>
      </c>
      <c r="P5130" t="s">
        <v>39087</v>
      </c>
    </row>
    <row r="5131" spans="1:16">
      <c r="A5131" s="59" t="s">
        <v>9823</v>
      </c>
      <c r="B5131" s="53" t="s">
        <v>9824</v>
      </c>
      <c r="C5131" s="53" t="s">
        <v>1144</v>
      </c>
      <c r="D5131" s="53" t="s">
        <v>1145</v>
      </c>
      <c r="E5131" s="53" t="s">
        <v>1146</v>
      </c>
      <c r="F5131" s="53" t="s">
        <v>1147</v>
      </c>
      <c r="G5131" s="53" t="s">
        <v>1148</v>
      </c>
      <c r="H5131" s="53" t="s">
        <v>1130</v>
      </c>
      <c r="I5131" s="53" t="s">
        <v>1131</v>
      </c>
      <c r="J5131">
        <v>18098.060000000001</v>
      </c>
      <c r="K5131">
        <v>15337.34</v>
      </c>
      <c r="L5131">
        <v>12668.64</v>
      </c>
      <c r="M5131">
        <v>10736.14</v>
      </c>
      <c r="N5131">
        <v>0</v>
      </c>
      <c r="O5131">
        <v>1</v>
      </c>
      <c r="P5131" t="s">
        <v>39087</v>
      </c>
    </row>
    <row r="5132" spans="1:16">
      <c r="A5132" s="59" t="s">
        <v>9825</v>
      </c>
      <c r="B5132" s="53" t="s">
        <v>9826</v>
      </c>
      <c r="C5132" s="53" t="s">
        <v>1144</v>
      </c>
      <c r="D5132" s="53" t="s">
        <v>1145</v>
      </c>
      <c r="E5132" s="53" t="s">
        <v>1146</v>
      </c>
      <c r="F5132" s="53" t="s">
        <v>1147</v>
      </c>
      <c r="G5132" s="53" t="s">
        <v>1148</v>
      </c>
      <c r="H5132" s="53" t="s">
        <v>1130</v>
      </c>
      <c r="I5132" s="53" t="s">
        <v>1131</v>
      </c>
      <c r="J5132">
        <v>19536.080000000002</v>
      </c>
      <c r="K5132">
        <v>16556</v>
      </c>
      <c r="L5132">
        <v>13675.26</v>
      </c>
      <c r="M5132">
        <v>11589.2</v>
      </c>
      <c r="N5132">
        <v>0</v>
      </c>
      <c r="O5132">
        <v>1</v>
      </c>
      <c r="P5132" t="s">
        <v>39087</v>
      </c>
    </row>
    <row r="5133" spans="1:16">
      <c r="A5133" s="59" t="s">
        <v>9827</v>
      </c>
      <c r="B5133" s="53" t="s">
        <v>9828</v>
      </c>
      <c r="C5133" s="53" t="s">
        <v>1144</v>
      </c>
      <c r="D5133" s="53" t="s">
        <v>1145</v>
      </c>
      <c r="E5133" s="53" t="s">
        <v>1146</v>
      </c>
      <c r="F5133" s="53" t="s">
        <v>1147</v>
      </c>
      <c r="G5133" s="53" t="s">
        <v>1148</v>
      </c>
      <c r="H5133" s="53" t="s">
        <v>1130</v>
      </c>
      <c r="I5133" s="53" t="s">
        <v>1131</v>
      </c>
      <c r="J5133">
        <v>13422.57</v>
      </c>
      <c r="K5133">
        <v>11375.06</v>
      </c>
      <c r="L5133">
        <v>9395.7999999999993</v>
      </c>
      <c r="M5133">
        <v>7962.54</v>
      </c>
      <c r="N5133">
        <v>0</v>
      </c>
      <c r="O5133">
        <v>1</v>
      </c>
      <c r="P5133" t="s">
        <v>39087</v>
      </c>
    </row>
    <row r="5134" spans="1:16">
      <c r="A5134" s="59" t="s">
        <v>9829</v>
      </c>
      <c r="B5134" s="53" t="s">
        <v>9830</v>
      </c>
      <c r="C5134" s="53" t="s">
        <v>1144</v>
      </c>
      <c r="D5134" s="53" t="s">
        <v>1145</v>
      </c>
      <c r="E5134" s="53" t="s">
        <v>1146</v>
      </c>
      <c r="F5134" s="53" t="s">
        <v>1147</v>
      </c>
      <c r="G5134" s="53" t="s">
        <v>1148</v>
      </c>
      <c r="H5134" s="53" t="s">
        <v>1130</v>
      </c>
      <c r="I5134" s="53" t="s">
        <v>1131</v>
      </c>
      <c r="J5134">
        <v>14402.82</v>
      </c>
      <c r="K5134">
        <v>12205.78</v>
      </c>
      <c r="L5134">
        <v>10081.969999999999</v>
      </c>
      <c r="M5134">
        <v>8544.0499999999993</v>
      </c>
      <c r="N5134">
        <v>0</v>
      </c>
      <c r="O5134">
        <v>1</v>
      </c>
      <c r="P5134" t="s">
        <v>39087</v>
      </c>
    </row>
    <row r="5135" spans="1:16">
      <c r="A5135" s="59" t="s">
        <v>9831</v>
      </c>
      <c r="B5135" s="53" t="s">
        <v>9832</v>
      </c>
      <c r="C5135" s="53" t="s">
        <v>1144</v>
      </c>
      <c r="D5135" s="53" t="s">
        <v>1145</v>
      </c>
      <c r="E5135" s="53" t="s">
        <v>1146</v>
      </c>
      <c r="F5135" s="53" t="s">
        <v>1147</v>
      </c>
      <c r="G5135" s="53" t="s">
        <v>1148</v>
      </c>
      <c r="H5135" s="53" t="s">
        <v>1130</v>
      </c>
      <c r="I5135" s="53" t="s">
        <v>1131</v>
      </c>
      <c r="J5135">
        <v>16017.84</v>
      </c>
      <c r="K5135">
        <v>13574.44</v>
      </c>
      <c r="L5135">
        <v>11212.49</v>
      </c>
      <c r="M5135">
        <v>9502.11</v>
      </c>
      <c r="N5135">
        <v>0</v>
      </c>
      <c r="O5135">
        <v>1</v>
      </c>
      <c r="P5135" t="s">
        <v>39087</v>
      </c>
    </row>
    <row r="5136" spans="1:16">
      <c r="A5136" s="59" t="s">
        <v>9833</v>
      </c>
      <c r="B5136" s="53" t="s">
        <v>9834</v>
      </c>
      <c r="C5136" s="53" t="s">
        <v>1144</v>
      </c>
      <c r="D5136" s="53" t="s">
        <v>1145</v>
      </c>
      <c r="E5136" s="53" t="s">
        <v>1146</v>
      </c>
      <c r="F5136" s="53" t="s">
        <v>1147</v>
      </c>
      <c r="G5136" s="53" t="s">
        <v>1148</v>
      </c>
      <c r="H5136" s="53" t="s">
        <v>1130</v>
      </c>
      <c r="I5136" s="53" t="s">
        <v>1131</v>
      </c>
      <c r="J5136">
        <v>17494.75</v>
      </c>
      <c r="K5136">
        <v>14826.06</v>
      </c>
      <c r="L5136">
        <v>12246.33</v>
      </c>
      <c r="M5136">
        <v>10378.24</v>
      </c>
      <c r="N5136">
        <v>0</v>
      </c>
      <c r="O5136">
        <v>1</v>
      </c>
      <c r="P5136" t="s">
        <v>39087</v>
      </c>
    </row>
    <row r="5137" spans="1:16">
      <c r="A5137" s="59" t="s">
        <v>9835</v>
      </c>
      <c r="B5137" s="53" t="s">
        <v>9836</v>
      </c>
      <c r="C5137" s="53" t="s">
        <v>1144</v>
      </c>
      <c r="D5137" s="53" t="s">
        <v>1145</v>
      </c>
      <c r="E5137" s="53" t="s">
        <v>1146</v>
      </c>
      <c r="F5137" s="53" t="s">
        <v>1147</v>
      </c>
      <c r="G5137" s="53" t="s">
        <v>1148</v>
      </c>
      <c r="H5137" s="53" t="s">
        <v>1130</v>
      </c>
      <c r="I5137" s="53" t="s">
        <v>1131</v>
      </c>
      <c r="J5137">
        <v>18914.27</v>
      </c>
      <c r="K5137">
        <v>16029.04</v>
      </c>
      <c r="L5137">
        <v>13239.99</v>
      </c>
      <c r="M5137">
        <v>11220.33</v>
      </c>
      <c r="N5137">
        <v>0</v>
      </c>
      <c r="O5137">
        <v>1</v>
      </c>
      <c r="P5137" t="s">
        <v>39087</v>
      </c>
    </row>
    <row r="5138" spans="1:16">
      <c r="A5138" s="59" t="s">
        <v>9837</v>
      </c>
      <c r="B5138" s="53" t="s">
        <v>9838</v>
      </c>
      <c r="C5138" s="53" t="s">
        <v>1144</v>
      </c>
      <c r="D5138" s="53" t="s">
        <v>1145</v>
      </c>
      <c r="E5138" s="53" t="s">
        <v>1146</v>
      </c>
      <c r="F5138" s="53" t="s">
        <v>1147</v>
      </c>
      <c r="G5138" s="53" t="s">
        <v>1148</v>
      </c>
      <c r="H5138" s="53" t="s">
        <v>1130</v>
      </c>
      <c r="I5138" s="53" t="s">
        <v>1131</v>
      </c>
      <c r="J5138">
        <v>13737.55</v>
      </c>
      <c r="K5138">
        <v>11641.99</v>
      </c>
      <c r="L5138">
        <v>9616.2800000000007</v>
      </c>
      <c r="M5138">
        <v>8149.39</v>
      </c>
      <c r="N5138">
        <v>0</v>
      </c>
      <c r="O5138">
        <v>1</v>
      </c>
      <c r="P5138" t="s">
        <v>39087</v>
      </c>
    </row>
    <row r="5139" spans="1:16">
      <c r="A5139" s="59" t="s">
        <v>9839</v>
      </c>
      <c r="B5139" s="53" t="s">
        <v>9840</v>
      </c>
      <c r="C5139" s="53" t="s">
        <v>1144</v>
      </c>
      <c r="D5139" s="53" t="s">
        <v>1145</v>
      </c>
      <c r="E5139" s="53" t="s">
        <v>1146</v>
      </c>
      <c r="F5139" s="53" t="s">
        <v>1147</v>
      </c>
      <c r="G5139" s="53" t="s">
        <v>1148</v>
      </c>
      <c r="H5139" s="53" t="s">
        <v>1130</v>
      </c>
      <c r="I5139" s="53" t="s">
        <v>1131</v>
      </c>
      <c r="J5139">
        <v>14729.13</v>
      </c>
      <c r="K5139">
        <v>12482.31</v>
      </c>
      <c r="L5139">
        <v>10310.39</v>
      </c>
      <c r="M5139">
        <v>8737.6200000000008</v>
      </c>
      <c r="N5139">
        <v>0</v>
      </c>
      <c r="O5139">
        <v>1</v>
      </c>
      <c r="P5139" t="s">
        <v>39087</v>
      </c>
    </row>
    <row r="5140" spans="1:16">
      <c r="A5140" s="59" t="s">
        <v>9841</v>
      </c>
      <c r="B5140" s="53" t="s">
        <v>9842</v>
      </c>
      <c r="C5140" s="53" t="s">
        <v>1144</v>
      </c>
      <c r="D5140" s="53" t="s">
        <v>1145</v>
      </c>
      <c r="E5140" s="53" t="s">
        <v>1146</v>
      </c>
      <c r="F5140" s="53" t="s">
        <v>1147</v>
      </c>
      <c r="G5140" s="53" t="s">
        <v>1148</v>
      </c>
      <c r="H5140" s="53" t="s">
        <v>1130</v>
      </c>
      <c r="I5140" s="53" t="s">
        <v>1131</v>
      </c>
      <c r="J5140">
        <v>16355.35</v>
      </c>
      <c r="K5140">
        <v>13860.47</v>
      </c>
      <c r="L5140">
        <v>11448.75</v>
      </c>
      <c r="M5140">
        <v>9702.33</v>
      </c>
      <c r="N5140">
        <v>0</v>
      </c>
      <c r="O5140">
        <v>1</v>
      </c>
      <c r="P5140" t="s">
        <v>39087</v>
      </c>
    </row>
    <row r="5141" spans="1:16">
      <c r="A5141" s="59" t="s">
        <v>9843</v>
      </c>
      <c r="B5141" s="53" t="s">
        <v>9844</v>
      </c>
      <c r="C5141" s="53" t="s">
        <v>1144</v>
      </c>
      <c r="D5141" s="53" t="s">
        <v>1145</v>
      </c>
      <c r="E5141" s="53" t="s">
        <v>1146</v>
      </c>
      <c r="F5141" s="53" t="s">
        <v>1147</v>
      </c>
      <c r="G5141" s="53" t="s">
        <v>1148</v>
      </c>
      <c r="H5141" s="53" t="s">
        <v>1130</v>
      </c>
      <c r="I5141" s="53" t="s">
        <v>1131</v>
      </c>
      <c r="J5141">
        <v>17843.740000000002</v>
      </c>
      <c r="K5141">
        <v>15121.81</v>
      </c>
      <c r="L5141">
        <v>12490.62</v>
      </c>
      <c r="M5141">
        <v>10585.27</v>
      </c>
      <c r="N5141">
        <v>0</v>
      </c>
      <c r="O5141">
        <v>1</v>
      </c>
      <c r="P5141" t="s">
        <v>39087</v>
      </c>
    </row>
    <row r="5142" spans="1:16">
      <c r="A5142" s="59" t="s">
        <v>9845</v>
      </c>
      <c r="B5142" s="53" t="s">
        <v>9846</v>
      </c>
      <c r="C5142" s="53" t="s">
        <v>1144</v>
      </c>
      <c r="D5142" s="53" t="s">
        <v>1145</v>
      </c>
      <c r="E5142" s="53" t="s">
        <v>1146</v>
      </c>
      <c r="F5142" s="53" t="s">
        <v>1147</v>
      </c>
      <c r="G5142" s="53" t="s">
        <v>1148</v>
      </c>
      <c r="H5142" s="53" t="s">
        <v>1130</v>
      </c>
      <c r="I5142" s="53" t="s">
        <v>1131</v>
      </c>
      <c r="J5142">
        <v>19274.43</v>
      </c>
      <c r="K5142">
        <v>16334.26</v>
      </c>
      <c r="L5142">
        <v>13492.1</v>
      </c>
      <c r="M5142">
        <v>11433.98</v>
      </c>
      <c r="N5142">
        <v>0</v>
      </c>
      <c r="O5142">
        <v>1</v>
      </c>
      <c r="P5142" t="s">
        <v>39087</v>
      </c>
    </row>
    <row r="5143" spans="1:16">
      <c r="A5143" s="59" t="s">
        <v>9847</v>
      </c>
      <c r="B5143" s="53" t="s">
        <v>9848</v>
      </c>
      <c r="C5143" s="53" t="s">
        <v>1144</v>
      </c>
      <c r="D5143" s="53" t="s">
        <v>1145</v>
      </c>
      <c r="E5143" s="53" t="s">
        <v>1146</v>
      </c>
      <c r="F5143" s="53" t="s">
        <v>1147</v>
      </c>
      <c r="G5143" s="53" t="s">
        <v>1148</v>
      </c>
      <c r="H5143" s="53" t="s">
        <v>1130</v>
      </c>
      <c r="I5143" s="53" t="s">
        <v>1131</v>
      </c>
      <c r="J5143">
        <v>23081.87</v>
      </c>
      <c r="K5143">
        <v>19560.91</v>
      </c>
      <c r="L5143">
        <v>16157.31</v>
      </c>
      <c r="M5143">
        <v>13692.64</v>
      </c>
      <c r="N5143">
        <v>0</v>
      </c>
      <c r="O5143">
        <v>1</v>
      </c>
      <c r="P5143" t="s">
        <v>39087</v>
      </c>
    </row>
    <row r="5144" spans="1:16">
      <c r="A5144" s="59" t="s">
        <v>9849</v>
      </c>
      <c r="B5144" s="53" t="s">
        <v>9850</v>
      </c>
      <c r="C5144" s="53" t="s">
        <v>1144</v>
      </c>
      <c r="D5144" s="53" t="s">
        <v>1145</v>
      </c>
      <c r="E5144" s="53" t="s">
        <v>1146</v>
      </c>
      <c r="F5144" s="53" t="s">
        <v>1147</v>
      </c>
      <c r="G5144" s="53" t="s">
        <v>1148</v>
      </c>
      <c r="H5144" s="53" t="s">
        <v>1130</v>
      </c>
      <c r="I5144" s="53" t="s">
        <v>1131</v>
      </c>
      <c r="J5144">
        <v>24720.92</v>
      </c>
      <c r="K5144">
        <v>20949.93</v>
      </c>
      <c r="L5144">
        <v>17304.64</v>
      </c>
      <c r="M5144">
        <v>14664.95</v>
      </c>
      <c r="N5144">
        <v>0</v>
      </c>
      <c r="O5144">
        <v>1</v>
      </c>
      <c r="P5144" t="s">
        <v>39087</v>
      </c>
    </row>
    <row r="5145" spans="1:16">
      <c r="A5145" s="59" t="s">
        <v>9851</v>
      </c>
      <c r="B5145" s="53" t="s">
        <v>9852</v>
      </c>
      <c r="C5145" s="53" t="s">
        <v>1144</v>
      </c>
      <c r="D5145" s="53" t="s">
        <v>1145</v>
      </c>
      <c r="E5145" s="53" t="s">
        <v>1146</v>
      </c>
      <c r="F5145" s="53" t="s">
        <v>1147</v>
      </c>
      <c r="G5145" s="53" t="s">
        <v>1148</v>
      </c>
      <c r="H5145" s="53" t="s">
        <v>1130</v>
      </c>
      <c r="I5145" s="53" t="s">
        <v>1131</v>
      </c>
      <c r="J5145">
        <v>27356.09</v>
      </c>
      <c r="K5145">
        <v>23183.13</v>
      </c>
      <c r="L5145">
        <v>19149.27</v>
      </c>
      <c r="M5145">
        <v>16228.19</v>
      </c>
      <c r="N5145">
        <v>0</v>
      </c>
      <c r="O5145">
        <v>1</v>
      </c>
      <c r="P5145" t="s">
        <v>39087</v>
      </c>
    </row>
    <row r="5146" spans="1:16">
      <c r="A5146" s="59" t="s">
        <v>9853</v>
      </c>
      <c r="B5146" s="53" t="s">
        <v>9854</v>
      </c>
      <c r="C5146" s="53" t="s">
        <v>1144</v>
      </c>
      <c r="D5146" s="53" t="s">
        <v>1145</v>
      </c>
      <c r="E5146" s="53" t="s">
        <v>1146</v>
      </c>
      <c r="F5146" s="53" t="s">
        <v>1147</v>
      </c>
      <c r="G5146" s="53" t="s">
        <v>1148</v>
      </c>
      <c r="H5146" s="53" t="s">
        <v>1130</v>
      </c>
      <c r="I5146" s="53" t="s">
        <v>1131</v>
      </c>
      <c r="J5146">
        <v>29971.23</v>
      </c>
      <c r="K5146">
        <v>25399.35</v>
      </c>
      <c r="L5146">
        <v>20979.86</v>
      </c>
      <c r="M5146">
        <v>17779.55</v>
      </c>
      <c r="N5146">
        <v>0</v>
      </c>
      <c r="O5146">
        <v>1</v>
      </c>
      <c r="P5146" t="s">
        <v>39087</v>
      </c>
    </row>
    <row r="5147" spans="1:16">
      <c r="A5147" s="59" t="s">
        <v>9855</v>
      </c>
      <c r="B5147" s="53" t="s">
        <v>9856</v>
      </c>
      <c r="C5147" s="53" t="s">
        <v>1144</v>
      </c>
      <c r="D5147" s="53" t="s">
        <v>1145</v>
      </c>
      <c r="E5147" s="53" t="s">
        <v>1146</v>
      </c>
      <c r="F5147" s="53" t="s">
        <v>1147</v>
      </c>
      <c r="G5147" s="53" t="s">
        <v>1148</v>
      </c>
      <c r="H5147" s="53" t="s">
        <v>1130</v>
      </c>
      <c r="I5147" s="53" t="s">
        <v>1131</v>
      </c>
      <c r="J5147">
        <v>32562.25</v>
      </c>
      <c r="K5147">
        <v>27595.13</v>
      </c>
      <c r="L5147">
        <v>22793.58</v>
      </c>
      <c r="M5147">
        <v>19316.59</v>
      </c>
      <c r="N5147">
        <v>0</v>
      </c>
      <c r="O5147">
        <v>1</v>
      </c>
      <c r="P5147" t="s">
        <v>39087</v>
      </c>
    </row>
    <row r="5148" spans="1:16">
      <c r="A5148" s="59" t="s">
        <v>9857</v>
      </c>
      <c r="B5148" s="53" t="s">
        <v>9858</v>
      </c>
      <c r="C5148" s="53" t="s">
        <v>1144</v>
      </c>
      <c r="D5148" s="53" t="s">
        <v>1145</v>
      </c>
      <c r="E5148" s="53" t="s">
        <v>1146</v>
      </c>
      <c r="F5148" s="53" t="s">
        <v>1147</v>
      </c>
      <c r="G5148" s="53" t="s">
        <v>1148</v>
      </c>
      <c r="H5148" s="53" t="s">
        <v>1130</v>
      </c>
      <c r="I5148" s="53" t="s">
        <v>1131</v>
      </c>
      <c r="J5148">
        <v>22417.32</v>
      </c>
      <c r="K5148">
        <v>18997.73</v>
      </c>
      <c r="L5148">
        <v>15692.12</v>
      </c>
      <c r="M5148">
        <v>13298.41</v>
      </c>
      <c r="N5148">
        <v>0</v>
      </c>
      <c r="O5148">
        <v>1</v>
      </c>
      <c r="P5148" t="s">
        <v>39087</v>
      </c>
    </row>
    <row r="5149" spans="1:16">
      <c r="A5149" s="59" t="s">
        <v>9859</v>
      </c>
      <c r="B5149" s="53" t="s">
        <v>9860</v>
      </c>
      <c r="C5149" s="53" t="s">
        <v>1144</v>
      </c>
      <c r="D5149" s="53" t="s">
        <v>1145</v>
      </c>
      <c r="E5149" s="53" t="s">
        <v>1146</v>
      </c>
      <c r="F5149" s="53" t="s">
        <v>1147</v>
      </c>
      <c r="G5149" s="53" t="s">
        <v>1148</v>
      </c>
      <c r="H5149" s="53" t="s">
        <v>1130</v>
      </c>
      <c r="I5149" s="53" t="s">
        <v>1131</v>
      </c>
      <c r="J5149">
        <v>24056.22</v>
      </c>
      <c r="K5149">
        <v>20386.63</v>
      </c>
      <c r="L5149">
        <v>16839.36</v>
      </c>
      <c r="M5149">
        <v>14270.64</v>
      </c>
      <c r="N5149">
        <v>0</v>
      </c>
      <c r="O5149">
        <v>1</v>
      </c>
      <c r="P5149" t="s">
        <v>39087</v>
      </c>
    </row>
    <row r="5150" spans="1:16">
      <c r="A5150" s="59" t="s">
        <v>9861</v>
      </c>
      <c r="B5150" s="53" t="s">
        <v>9862</v>
      </c>
      <c r="C5150" s="53" t="s">
        <v>1144</v>
      </c>
      <c r="D5150" s="53" t="s">
        <v>1145</v>
      </c>
      <c r="E5150" s="53" t="s">
        <v>1146</v>
      </c>
      <c r="F5150" s="53" t="s">
        <v>1147</v>
      </c>
      <c r="G5150" s="53" t="s">
        <v>1148</v>
      </c>
      <c r="H5150" s="53" t="s">
        <v>1130</v>
      </c>
      <c r="I5150" s="53" t="s">
        <v>1131</v>
      </c>
      <c r="J5150">
        <v>26691.25</v>
      </c>
      <c r="K5150">
        <v>22619.7</v>
      </c>
      <c r="L5150">
        <v>18683.87</v>
      </c>
      <c r="M5150">
        <v>15833.79</v>
      </c>
      <c r="N5150">
        <v>0</v>
      </c>
      <c r="O5150">
        <v>1</v>
      </c>
      <c r="P5150" t="s">
        <v>39087</v>
      </c>
    </row>
    <row r="5151" spans="1:16">
      <c r="A5151" s="59" t="s">
        <v>9863</v>
      </c>
      <c r="B5151" s="53" t="s">
        <v>9864</v>
      </c>
      <c r="C5151" s="53" t="s">
        <v>1144</v>
      </c>
      <c r="D5151" s="53" t="s">
        <v>1145</v>
      </c>
      <c r="E5151" s="53" t="s">
        <v>1146</v>
      </c>
      <c r="F5151" s="53" t="s">
        <v>1147</v>
      </c>
      <c r="G5151" s="53" t="s">
        <v>1148</v>
      </c>
      <c r="H5151" s="53" t="s">
        <v>1130</v>
      </c>
      <c r="I5151" s="53" t="s">
        <v>1131</v>
      </c>
      <c r="J5151">
        <v>29306.57</v>
      </c>
      <c r="K5151">
        <v>24836.080000000002</v>
      </c>
      <c r="L5151">
        <v>20514.599999999999</v>
      </c>
      <c r="M5151">
        <v>17385.259999999998</v>
      </c>
      <c r="N5151">
        <v>0</v>
      </c>
      <c r="O5151">
        <v>1</v>
      </c>
      <c r="P5151" t="s">
        <v>39087</v>
      </c>
    </row>
    <row r="5152" spans="1:16">
      <c r="A5152" s="59" t="s">
        <v>9865</v>
      </c>
      <c r="B5152" s="53" t="s">
        <v>9866</v>
      </c>
      <c r="C5152" s="53" t="s">
        <v>1144</v>
      </c>
      <c r="D5152" s="53" t="s">
        <v>1145</v>
      </c>
      <c r="E5152" s="53" t="s">
        <v>1146</v>
      </c>
      <c r="F5152" s="53" t="s">
        <v>1147</v>
      </c>
      <c r="G5152" s="53" t="s">
        <v>1148</v>
      </c>
      <c r="H5152" s="53" t="s">
        <v>1130</v>
      </c>
      <c r="I5152" s="53" t="s">
        <v>1131</v>
      </c>
      <c r="J5152">
        <v>31897.72</v>
      </c>
      <c r="K5152">
        <v>27031.97</v>
      </c>
      <c r="L5152">
        <v>22328.41</v>
      </c>
      <c r="M5152">
        <v>18922.38</v>
      </c>
      <c r="N5152">
        <v>0</v>
      </c>
      <c r="O5152">
        <v>1</v>
      </c>
      <c r="P5152" t="s">
        <v>39087</v>
      </c>
    </row>
    <row r="5153" spans="1:19">
      <c r="A5153" s="59" t="s">
        <v>9867</v>
      </c>
      <c r="B5153" s="53" t="s">
        <v>9868</v>
      </c>
      <c r="C5153" s="53" t="s">
        <v>1144</v>
      </c>
      <c r="D5153" s="53" t="s">
        <v>1145</v>
      </c>
      <c r="E5153" s="53" t="s">
        <v>1146</v>
      </c>
      <c r="F5153" s="53" t="s">
        <v>1147</v>
      </c>
      <c r="G5153" s="53" t="s">
        <v>1148</v>
      </c>
      <c r="H5153" s="53" t="s">
        <v>1130</v>
      </c>
      <c r="I5153" s="53" t="s">
        <v>1131</v>
      </c>
      <c r="J5153">
        <v>22786.91</v>
      </c>
      <c r="K5153">
        <v>19310.939999999999</v>
      </c>
      <c r="L5153">
        <v>15950.84</v>
      </c>
      <c r="M5153">
        <v>13517.66</v>
      </c>
      <c r="N5153">
        <v>0</v>
      </c>
      <c r="O5153">
        <v>1</v>
      </c>
      <c r="P5153" t="s">
        <v>39087</v>
      </c>
    </row>
    <row r="5154" spans="1:19">
      <c r="A5154" s="59" t="s">
        <v>9869</v>
      </c>
      <c r="B5154" s="53" t="s">
        <v>9870</v>
      </c>
      <c r="C5154" s="53" t="s">
        <v>1144</v>
      </c>
      <c r="D5154" s="53" t="s">
        <v>1145</v>
      </c>
      <c r="E5154" s="53" t="s">
        <v>1146</v>
      </c>
      <c r="F5154" s="53" t="s">
        <v>1147</v>
      </c>
      <c r="G5154" s="53" t="s">
        <v>1148</v>
      </c>
      <c r="H5154" s="53" t="s">
        <v>1130</v>
      </c>
      <c r="I5154" s="53" t="s">
        <v>1131</v>
      </c>
      <c r="J5154">
        <v>24426.86</v>
      </c>
      <c r="K5154">
        <v>20700.73</v>
      </c>
      <c r="L5154">
        <v>17098.8</v>
      </c>
      <c r="M5154">
        <v>14490.51</v>
      </c>
      <c r="N5154">
        <v>0</v>
      </c>
      <c r="O5154">
        <v>1</v>
      </c>
      <c r="P5154" t="s">
        <v>39087</v>
      </c>
    </row>
    <row r="5155" spans="1:19">
      <c r="A5155" s="59" t="s">
        <v>9871</v>
      </c>
      <c r="B5155" s="53" t="s">
        <v>9872</v>
      </c>
      <c r="C5155" s="53" t="s">
        <v>1144</v>
      </c>
      <c r="D5155" s="53" t="s">
        <v>1145</v>
      </c>
      <c r="E5155" s="53" t="s">
        <v>1146</v>
      </c>
      <c r="F5155" s="53" t="s">
        <v>1147</v>
      </c>
      <c r="G5155" s="53" t="s">
        <v>1148</v>
      </c>
      <c r="H5155" s="53" t="s">
        <v>1130</v>
      </c>
      <c r="I5155" s="53" t="s">
        <v>1131</v>
      </c>
      <c r="J5155">
        <v>27062.04</v>
      </c>
      <c r="K5155">
        <v>22933.93</v>
      </c>
      <c r="L5155">
        <v>18943.43</v>
      </c>
      <c r="M5155">
        <v>16053.75</v>
      </c>
      <c r="N5155">
        <v>0</v>
      </c>
      <c r="O5155">
        <v>1</v>
      </c>
      <c r="P5155" t="s">
        <v>39087</v>
      </c>
    </row>
    <row r="5156" spans="1:19">
      <c r="A5156" s="59" t="s">
        <v>9873</v>
      </c>
      <c r="B5156" s="53" t="s">
        <v>9874</v>
      </c>
      <c r="C5156" s="53" t="s">
        <v>1144</v>
      </c>
      <c r="D5156" s="53" t="s">
        <v>1145</v>
      </c>
      <c r="E5156" s="53" t="s">
        <v>1146</v>
      </c>
      <c r="F5156" s="53" t="s">
        <v>1147</v>
      </c>
      <c r="G5156" s="53" t="s">
        <v>1148</v>
      </c>
      <c r="H5156" s="53" t="s">
        <v>1130</v>
      </c>
      <c r="I5156" s="53" t="s">
        <v>1131</v>
      </c>
      <c r="J5156">
        <v>29677.19</v>
      </c>
      <c r="K5156">
        <v>25150.16</v>
      </c>
      <c r="L5156">
        <v>20774.03</v>
      </c>
      <c r="M5156">
        <v>17605.11</v>
      </c>
      <c r="N5156">
        <v>0</v>
      </c>
      <c r="O5156">
        <v>1</v>
      </c>
      <c r="P5156" t="s">
        <v>39087</v>
      </c>
    </row>
    <row r="5157" spans="1:19">
      <c r="A5157" s="59" t="s">
        <v>9875</v>
      </c>
      <c r="B5157" s="53" t="s">
        <v>9876</v>
      </c>
      <c r="C5157" s="53" t="s">
        <v>1144</v>
      </c>
      <c r="D5157" s="53" t="s">
        <v>1145</v>
      </c>
      <c r="E5157" s="53" t="s">
        <v>1146</v>
      </c>
      <c r="F5157" s="53" t="s">
        <v>1147</v>
      </c>
      <c r="G5157" s="53" t="s">
        <v>1148</v>
      </c>
      <c r="H5157" s="53" t="s">
        <v>1130</v>
      </c>
      <c r="I5157" s="53" t="s">
        <v>1131</v>
      </c>
      <c r="J5157">
        <v>32268.34</v>
      </c>
      <c r="K5157">
        <v>27346.05</v>
      </c>
      <c r="L5157">
        <v>22587.84</v>
      </c>
      <c r="M5157">
        <v>19142.240000000002</v>
      </c>
      <c r="N5157">
        <v>0</v>
      </c>
      <c r="O5157">
        <v>1</v>
      </c>
      <c r="P5157" t="s">
        <v>39087</v>
      </c>
    </row>
    <row r="5158" spans="1:19">
      <c r="A5158" s="58" t="s">
        <v>9877</v>
      </c>
      <c r="B5158" s="53" t="s">
        <v>8966</v>
      </c>
      <c r="C5158" s="53" t="s">
        <v>1117</v>
      </c>
      <c r="D5158" s="53" t="s">
        <v>1117</v>
      </c>
      <c r="E5158" s="53" t="s">
        <v>1117</v>
      </c>
      <c r="F5158" s="53" t="s">
        <v>1117</v>
      </c>
      <c r="G5158" s="53" t="s">
        <v>1117</v>
      </c>
      <c r="H5158" s="53" t="s">
        <v>1130</v>
      </c>
      <c r="I5158" s="53" t="s">
        <v>1131</v>
      </c>
      <c r="J5158">
        <v>67624.179999999993</v>
      </c>
      <c r="K5158">
        <v>57308.63</v>
      </c>
      <c r="L5158">
        <v>47336.93</v>
      </c>
      <c r="M5158">
        <v>40116.04</v>
      </c>
      <c r="N5158">
        <v>0</v>
      </c>
      <c r="O5158">
        <v>6</v>
      </c>
      <c r="S5158">
        <v>4</v>
      </c>
    </row>
    <row r="5159" spans="1:19">
      <c r="A5159" s="59" t="s">
        <v>9878</v>
      </c>
      <c r="B5159" s="53" t="s">
        <v>9879</v>
      </c>
      <c r="C5159" s="53" t="s">
        <v>1144</v>
      </c>
      <c r="D5159" s="53" t="s">
        <v>2912</v>
      </c>
      <c r="E5159" s="53" t="s">
        <v>2913</v>
      </c>
      <c r="F5159" s="53" t="s">
        <v>1147</v>
      </c>
      <c r="G5159" s="53" t="s">
        <v>1148</v>
      </c>
      <c r="H5159" s="53" t="s">
        <v>1130</v>
      </c>
      <c r="I5159" s="53" t="s">
        <v>1131</v>
      </c>
      <c r="J5159">
        <v>4942.62</v>
      </c>
      <c r="K5159">
        <v>4188.66</v>
      </c>
      <c r="L5159">
        <v>3459.83</v>
      </c>
      <c r="M5159">
        <v>2932.06</v>
      </c>
      <c r="N5159">
        <v>0</v>
      </c>
      <c r="O5159">
        <v>6</v>
      </c>
      <c r="P5159" t="s">
        <v>39087</v>
      </c>
    </row>
    <row r="5160" spans="1:19">
      <c r="A5160" s="59" t="s">
        <v>9880</v>
      </c>
      <c r="B5160" s="53" t="s">
        <v>9881</v>
      </c>
      <c r="C5160" s="53" t="s">
        <v>1144</v>
      </c>
      <c r="D5160" s="53" t="s">
        <v>2912</v>
      </c>
      <c r="E5160" s="53" t="s">
        <v>2913</v>
      </c>
      <c r="F5160" s="53" t="s">
        <v>1147</v>
      </c>
      <c r="G5160" s="53" t="s">
        <v>1148</v>
      </c>
      <c r="H5160" s="53" t="s">
        <v>1130</v>
      </c>
      <c r="I5160" s="53" t="s">
        <v>1131</v>
      </c>
      <c r="J5160">
        <v>5286.29</v>
      </c>
      <c r="K5160">
        <v>4479.91</v>
      </c>
      <c r="L5160">
        <v>3700.41</v>
      </c>
      <c r="M5160">
        <v>3135.94</v>
      </c>
      <c r="N5160">
        <v>0</v>
      </c>
      <c r="O5160">
        <v>6</v>
      </c>
      <c r="P5160" t="s">
        <v>39087</v>
      </c>
    </row>
    <row r="5161" spans="1:19">
      <c r="A5161" s="59" t="s">
        <v>9882</v>
      </c>
      <c r="B5161" s="53" t="s">
        <v>9883</v>
      </c>
      <c r="C5161" s="53" t="s">
        <v>1144</v>
      </c>
      <c r="D5161" s="53" t="s">
        <v>2912</v>
      </c>
      <c r="E5161" s="53" t="s">
        <v>2913</v>
      </c>
      <c r="F5161" s="53" t="s">
        <v>1147</v>
      </c>
      <c r="G5161" s="53" t="s">
        <v>1148</v>
      </c>
      <c r="H5161" s="53" t="s">
        <v>1130</v>
      </c>
      <c r="I5161" s="53" t="s">
        <v>1131</v>
      </c>
      <c r="J5161">
        <v>5648.7</v>
      </c>
      <c r="K5161">
        <v>4787.03</v>
      </c>
      <c r="L5161">
        <v>3954.09</v>
      </c>
      <c r="M5161">
        <v>3350.92</v>
      </c>
      <c r="N5161">
        <v>0</v>
      </c>
      <c r="O5161">
        <v>6</v>
      </c>
      <c r="P5161" t="s">
        <v>39087</v>
      </c>
    </row>
    <row r="5162" spans="1:19">
      <c r="A5162" s="59" t="s">
        <v>9884</v>
      </c>
      <c r="B5162" s="53" t="s">
        <v>9885</v>
      </c>
      <c r="C5162" s="53" t="s">
        <v>1144</v>
      </c>
      <c r="D5162" s="53" t="s">
        <v>2912</v>
      </c>
      <c r="E5162" s="53" t="s">
        <v>2913</v>
      </c>
      <c r="F5162" s="53" t="s">
        <v>1147</v>
      </c>
      <c r="G5162" s="53" t="s">
        <v>1148</v>
      </c>
      <c r="H5162" s="53" t="s">
        <v>1130</v>
      </c>
      <c r="I5162" s="53" t="s">
        <v>1131</v>
      </c>
      <c r="J5162">
        <v>6052.26</v>
      </c>
      <c r="K5162">
        <v>5129.03</v>
      </c>
      <c r="L5162">
        <v>4236.58</v>
      </c>
      <c r="M5162">
        <v>3590.32</v>
      </c>
      <c r="N5162">
        <v>0</v>
      </c>
      <c r="O5162">
        <v>6</v>
      </c>
      <c r="P5162" t="s">
        <v>39087</v>
      </c>
    </row>
    <row r="5163" spans="1:19">
      <c r="A5163" s="59" t="s">
        <v>9886</v>
      </c>
      <c r="B5163" s="53" t="s">
        <v>9887</v>
      </c>
      <c r="C5163" s="53" t="s">
        <v>1144</v>
      </c>
      <c r="D5163" s="53" t="s">
        <v>2912</v>
      </c>
      <c r="E5163" s="53" t="s">
        <v>2913</v>
      </c>
      <c r="F5163" s="53" t="s">
        <v>1147</v>
      </c>
      <c r="G5163" s="53" t="s">
        <v>1148</v>
      </c>
      <c r="H5163" s="53" t="s">
        <v>1130</v>
      </c>
      <c r="I5163" s="53" t="s">
        <v>1131</v>
      </c>
      <c r="J5163">
        <v>6354.87</v>
      </c>
      <c r="K5163">
        <v>5385.48</v>
      </c>
      <c r="L5163">
        <v>4448.41</v>
      </c>
      <c r="M5163">
        <v>3769.84</v>
      </c>
      <c r="N5163">
        <v>0</v>
      </c>
      <c r="O5163">
        <v>6</v>
      </c>
      <c r="P5163" t="s">
        <v>39087</v>
      </c>
    </row>
    <row r="5164" spans="1:19">
      <c r="A5164" s="59" t="s">
        <v>9888</v>
      </c>
      <c r="B5164" s="53" t="s">
        <v>9889</v>
      </c>
      <c r="C5164" s="53" t="s">
        <v>1144</v>
      </c>
      <c r="D5164" s="53" t="s">
        <v>2912</v>
      </c>
      <c r="E5164" s="53" t="s">
        <v>2913</v>
      </c>
      <c r="F5164" s="53" t="s">
        <v>1147</v>
      </c>
      <c r="G5164" s="53" t="s">
        <v>1148</v>
      </c>
      <c r="H5164" s="53" t="s">
        <v>1130</v>
      </c>
      <c r="I5164" s="53" t="s">
        <v>1131</v>
      </c>
      <c r="J5164">
        <v>3499.79</v>
      </c>
      <c r="K5164">
        <v>2965.92</v>
      </c>
      <c r="L5164">
        <v>2449.85</v>
      </c>
      <c r="M5164">
        <v>2076.14</v>
      </c>
      <c r="N5164">
        <v>0</v>
      </c>
      <c r="O5164">
        <v>6</v>
      </c>
      <c r="P5164" t="s">
        <v>39087</v>
      </c>
    </row>
    <row r="5165" spans="1:19">
      <c r="A5165" s="59" t="s">
        <v>9890</v>
      </c>
      <c r="B5165" s="53" t="s">
        <v>9891</v>
      </c>
      <c r="C5165" s="53" t="s">
        <v>1144</v>
      </c>
      <c r="D5165" s="53" t="s">
        <v>2912</v>
      </c>
      <c r="E5165" s="53" t="s">
        <v>2913</v>
      </c>
      <c r="F5165" s="53" t="s">
        <v>1147</v>
      </c>
      <c r="G5165" s="53" t="s">
        <v>1148</v>
      </c>
      <c r="H5165" s="53" t="s">
        <v>1130</v>
      </c>
      <c r="I5165" s="53" t="s">
        <v>1131</v>
      </c>
      <c r="J5165">
        <v>3666.52</v>
      </c>
      <c r="K5165">
        <v>3107.22</v>
      </c>
      <c r="L5165">
        <v>2566.56</v>
      </c>
      <c r="M5165">
        <v>2175.0500000000002</v>
      </c>
      <c r="N5165">
        <v>0</v>
      </c>
      <c r="O5165">
        <v>6</v>
      </c>
      <c r="P5165" t="s">
        <v>39087</v>
      </c>
    </row>
    <row r="5166" spans="1:19">
      <c r="A5166" s="59" t="s">
        <v>9892</v>
      </c>
      <c r="B5166" s="53" t="s">
        <v>9893</v>
      </c>
      <c r="C5166" s="53" t="s">
        <v>1144</v>
      </c>
      <c r="D5166" s="53" t="s">
        <v>2912</v>
      </c>
      <c r="E5166" s="53" t="s">
        <v>2913</v>
      </c>
      <c r="F5166" s="53" t="s">
        <v>1147</v>
      </c>
      <c r="G5166" s="53" t="s">
        <v>1148</v>
      </c>
      <c r="H5166" s="53" t="s">
        <v>1130</v>
      </c>
      <c r="I5166" s="53" t="s">
        <v>1131</v>
      </c>
      <c r="J5166">
        <v>3833.06</v>
      </c>
      <c r="K5166">
        <v>3248.36</v>
      </c>
      <c r="L5166">
        <v>2683.15</v>
      </c>
      <c r="M5166">
        <v>2273.85</v>
      </c>
      <c r="N5166">
        <v>0</v>
      </c>
      <c r="O5166">
        <v>6</v>
      </c>
      <c r="P5166" t="s">
        <v>39087</v>
      </c>
    </row>
    <row r="5167" spans="1:19">
      <c r="A5167" s="59" t="s">
        <v>9894</v>
      </c>
      <c r="B5167" s="53" t="s">
        <v>9895</v>
      </c>
      <c r="C5167" s="53" t="s">
        <v>1144</v>
      </c>
      <c r="D5167" s="53" t="s">
        <v>2912</v>
      </c>
      <c r="E5167" s="53" t="s">
        <v>2913</v>
      </c>
      <c r="F5167" s="53" t="s">
        <v>1147</v>
      </c>
      <c r="G5167" s="53" t="s">
        <v>1148</v>
      </c>
      <c r="H5167" s="53" t="s">
        <v>1130</v>
      </c>
      <c r="I5167" s="53" t="s">
        <v>1131</v>
      </c>
      <c r="J5167">
        <v>3999.74</v>
      </c>
      <c r="K5167">
        <v>3389.61</v>
      </c>
      <c r="L5167">
        <v>2799.82</v>
      </c>
      <c r="M5167">
        <v>2372.73</v>
      </c>
      <c r="N5167">
        <v>0</v>
      </c>
      <c r="O5167">
        <v>6</v>
      </c>
      <c r="P5167" t="s">
        <v>39087</v>
      </c>
    </row>
    <row r="5168" spans="1:19">
      <c r="A5168" s="59" t="s">
        <v>9896</v>
      </c>
      <c r="B5168" s="53" t="s">
        <v>9897</v>
      </c>
      <c r="C5168" s="53" t="s">
        <v>1144</v>
      </c>
      <c r="D5168" s="53" t="s">
        <v>2912</v>
      </c>
      <c r="E5168" s="53" t="s">
        <v>2913</v>
      </c>
      <c r="F5168" s="53" t="s">
        <v>1147</v>
      </c>
      <c r="G5168" s="53" t="s">
        <v>1148</v>
      </c>
      <c r="H5168" s="53" t="s">
        <v>1130</v>
      </c>
      <c r="I5168" s="53" t="s">
        <v>1131</v>
      </c>
      <c r="J5168">
        <v>4166.37</v>
      </c>
      <c r="K5168">
        <v>3530.82</v>
      </c>
      <c r="L5168">
        <v>2916.46</v>
      </c>
      <c r="M5168">
        <v>2471.5700000000002</v>
      </c>
      <c r="N5168">
        <v>0</v>
      </c>
      <c r="O5168">
        <v>6</v>
      </c>
      <c r="P5168" t="s">
        <v>39087</v>
      </c>
    </row>
    <row r="5169" spans="1:19">
      <c r="A5169" s="59" t="s">
        <v>9898</v>
      </c>
      <c r="B5169" s="53" t="s">
        <v>9899</v>
      </c>
      <c r="C5169" s="53" t="s">
        <v>1144</v>
      </c>
      <c r="D5169" s="53" t="s">
        <v>2912</v>
      </c>
      <c r="E5169" s="53" t="s">
        <v>2913</v>
      </c>
      <c r="F5169" s="53" t="s">
        <v>1147</v>
      </c>
      <c r="G5169" s="53" t="s">
        <v>1148</v>
      </c>
      <c r="H5169" s="53" t="s">
        <v>1130</v>
      </c>
      <c r="I5169" s="53" t="s">
        <v>1131</v>
      </c>
      <c r="J5169">
        <v>3683.97</v>
      </c>
      <c r="K5169">
        <v>3122.01</v>
      </c>
      <c r="L5169">
        <v>2578.7800000000002</v>
      </c>
      <c r="M5169">
        <v>2185.41</v>
      </c>
      <c r="N5169">
        <v>0</v>
      </c>
      <c r="O5169">
        <v>6</v>
      </c>
      <c r="P5169" t="s">
        <v>39087</v>
      </c>
    </row>
    <row r="5170" spans="1:19">
      <c r="A5170" s="59" t="s">
        <v>9900</v>
      </c>
      <c r="B5170" s="53" t="s">
        <v>9901</v>
      </c>
      <c r="C5170" s="53" t="s">
        <v>1144</v>
      </c>
      <c r="D5170" s="53" t="s">
        <v>2912</v>
      </c>
      <c r="E5170" s="53" t="s">
        <v>2913</v>
      </c>
      <c r="F5170" s="53" t="s">
        <v>1147</v>
      </c>
      <c r="G5170" s="53" t="s">
        <v>1148</v>
      </c>
      <c r="H5170" s="53" t="s">
        <v>1130</v>
      </c>
      <c r="I5170" s="53" t="s">
        <v>1131</v>
      </c>
      <c r="J5170">
        <v>3859.37</v>
      </c>
      <c r="K5170">
        <v>3270.65</v>
      </c>
      <c r="L5170">
        <v>2701.56</v>
      </c>
      <c r="M5170">
        <v>2289.46</v>
      </c>
      <c r="N5170">
        <v>0</v>
      </c>
      <c r="O5170">
        <v>6</v>
      </c>
      <c r="P5170" t="s">
        <v>39087</v>
      </c>
    </row>
    <row r="5171" spans="1:19">
      <c r="A5171" s="59" t="s">
        <v>9902</v>
      </c>
      <c r="B5171" s="53" t="s">
        <v>9903</v>
      </c>
      <c r="C5171" s="53" t="s">
        <v>1144</v>
      </c>
      <c r="D5171" s="53" t="s">
        <v>2912</v>
      </c>
      <c r="E5171" s="53" t="s">
        <v>2913</v>
      </c>
      <c r="F5171" s="53" t="s">
        <v>1147</v>
      </c>
      <c r="G5171" s="53" t="s">
        <v>1148</v>
      </c>
      <c r="H5171" s="53" t="s">
        <v>1130</v>
      </c>
      <c r="I5171" s="53" t="s">
        <v>1131</v>
      </c>
      <c r="J5171">
        <v>4034.79</v>
      </c>
      <c r="K5171">
        <v>3419.31</v>
      </c>
      <c r="L5171">
        <v>2824.35</v>
      </c>
      <c r="M5171">
        <v>2393.52</v>
      </c>
      <c r="N5171">
        <v>0</v>
      </c>
      <c r="O5171">
        <v>6</v>
      </c>
      <c r="P5171" t="s">
        <v>39087</v>
      </c>
    </row>
    <row r="5172" spans="1:19">
      <c r="A5172" s="59" t="s">
        <v>9904</v>
      </c>
      <c r="B5172" s="53" t="s">
        <v>9905</v>
      </c>
      <c r="C5172" s="53" t="s">
        <v>1144</v>
      </c>
      <c r="D5172" s="53" t="s">
        <v>2912</v>
      </c>
      <c r="E5172" s="53" t="s">
        <v>2913</v>
      </c>
      <c r="F5172" s="53" t="s">
        <v>1147</v>
      </c>
      <c r="G5172" s="53" t="s">
        <v>1148</v>
      </c>
      <c r="H5172" s="53" t="s">
        <v>1130</v>
      </c>
      <c r="I5172" s="53" t="s">
        <v>1131</v>
      </c>
      <c r="J5172">
        <v>4210.25</v>
      </c>
      <c r="K5172">
        <v>3568.01</v>
      </c>
      <c r="L5172">
        <v>2947.18</v>
      </c>
      <c r="M5172">
        <v>2497.61</v>
      </c>
      <c r="N5172">
        <v>0</v>
      </c>
      <c r="O5172">
        <v>6</v>
      </c>
      <c r="P5172" t="s">
        <v>39087</v>
      </c>
    </row>
    <row r="5173" spans="1:19">
      <c r="A5173" s="59" t="s">
        <v>9906</v>
      </c>
      <c r="B5173" s="53" t="s">
        <v>9907</v>
      </c>
      <c r="C5173" s="53" t="s">
        <v>1144</v>
      </c>
      <c r="D5173" s="53" t="s">
        <v>2912</v>
      </c>
      <c r="E5173" s="53" t="s">
        <v>2913</v>
      </c>
      <c r="F5173" s="53" t="s">
        <v>1147</v>
      </c>
      <c r="G5173" s="53" t="s">
        <v>1148</v>
      </c>
      <c r="H5173" s="53" t="s">
        <v>1130</v>
      </c>
      <c r="I5173" s="53" t="s">
        <v>1131</v>
      </c>
      <c r="J5173">
        <v>4385.6000000000004</v>
      </c>
      <c r="K5173">
        <v>3716.61</v>
      </c>
      <c r="L5173">
        <v>3069.92</v>
      </c>
      <c r="M5173">
        <v>2601.63</v>
      </c>
      <c r="N5173">
        <v>0</v>
      </c>
      <c r="O5173">
        <v>6</v>
      </c>
      <c r="P5173" t="s">
        <v>39087</v>
      </c>
    </row>
    <row r="5174" spans="1:19">
      <c r="A5174" s="57" t="s">
        <v>9908</v>
      </c>
      <c r="B5174" s="53" t="s">
        <v>9909</v>
      </c>
      <c r="C5174" s="53" t="s">
        <v>1117</v>
      </c>
      <c r="D5174" s="53" t="s">
        <v>1117</v>
      </c>
      <c r="E5174" s="53" t="s">
        <v>1117</v>
      </c>
      <c r="F5174" s="53" t="s">
        <v>1117</v>
      </c>
      <c r="G5174" s="53" t="s">
        <v>1117</v>
      </c>
      <c r="H5174" s="53" t="s">
        <v>1130</v>
      </c>
      <c r="I5174" s="53" t="s">
        <v>1131</v>
      </c>
      <c r="J5174">
        <v>660991.06999999995</v>
      </c>
      <c r="K5174">
        <v>560161.92000000004</v>
      </c>
      <c r="L5174">
        <v>462693.75</v>
      </c>
      <c r="M5174">
        <v>392113.34</v>
      </c>
      <c r="N5174">
        <v>0</v>
      </c>
      <c r="O5174">
        <v>3.96618357487923</v>
      </c>
      <c r="R5174">
        <v>3</v>
      </c>
    </row>
    <row r="5175" spans="1:19">
      <c r="A5175" s="58" t="s">
        <v>9910</v>
      </c>
      <c r="B5175" s="53" t="s">
        <v>8953</v>
      </c>
      <c r="C5175" s="53" t="s">
        <v>1117</v>
      </c>
      <c r="D5175" s="53" t="s">
        <v>1117</v>
      </c>
      <c r="E5175" s="53" t="s">
        <v>1117</v>
      </c>
      <c r="F5175" s="53" t="s">
        <v>1117</v>
      </c>
      <c r="G5175" s="53" t="s">
        <v>1117</v>
      </c>
      <c r="H5175" s="53" t="s">
        <v>1130</v>
      </c>
      <c r="I5175" s="53" t="s">
        <v>1131</v>
      </c>
      <c r="J5175">
        <v>15250.59</v>
      </c>
      <c r="K5175">
        <v>12924.23</v>
      </c>
      <c r="L5175">
        <v>10675.41</v>
      </c>
      <c r="M5175">
        <v>9046.9599999999991</v>
      </c>
      <c r="N5175">
        <v>0</v>
      </c>
      <c r="O5175">
        <v>9.25</v>
      </c>
      <c r="S5175">
        <v>4</v>
      </c>
    </row>
    <row r="5176" spans="1:19">
      <c r="A5176" s="59" t="s">
        <v>9911</v>
      </c>
      <c r="B5176" s="53" t="s">
        <v>9912</v>
      </c>
      <c r="C5176" s="53" t="s">
        <v>1144</v>
      </c>
      <c r="D5176" s="53" t="s">
        <v>2912</v>
      </c>
      <c r="E5176" s="53" t="s">
        <v>2913</v>
      </c>
      <c r="F5176" s="53" t="s">
        <v>1147</v>
      </c>
      <c r="G5176" s="53" t="s">
        <v>1148</v>
      </c>
      <c r="H5176" s="53" t="s">
        <v>1130</v>
      </c>
      <c r="I5176" s="53" t="s">
        <v>1131</v>
      </c>
      <c r="J5176">
        <v>500.1</v>
      </c>
      <c r="K5176">
        <v>423.81</v>
      </c>
      <c r="L5176">
        <v>350.07</v>
      </c>
      <c r="M5176">
        <v>296.67</v>
      </c>
      <c r="N5176">
        <v>0</v>
      </c>
      <c r="O5176">
        <v>6</v>
      </c>
      <c r="P5176" t="s">
        <v>39087</v>
      </c>
    </row>
    <row r="5177" spans="1:19">
      <c r="A5177" s="59" t="s">
        <v>9913</v>
      </c>
      <c r="B5177" s="53" t="s">
        <v>9914</v>
      </c>
      <c r="C5177" s="53" t="s">
        <v>1144</v>
      </c>
      <c r="D5177" s="53" t="s">
        <v>1145</v>
      </c>
      <c r="E5177" s="53" t="s">
        <v>1146</v>
      </c>
      <c r="F5177" s="53" t="s">
        <v>2828</v>
      </c>
      <c r="G5177" s="53" t="s">
        <v>2829</v>
      </c>
      <c r="H5177" s="53" t="s">
        <v>1130</v>
      </c>
      <c r="I5177" s="53" t="s">
        <v>1131</v>
      </c>
      <c r="J5177">
        <v>103.42</v>
      </c>
      <c r="K5177">
        <v>87.64</v>
      </c>
      <c r="L5177">
        <v>72.39</v>
      </c>
      <c r="M5177">
        <v>61.35</v>
      </c>
      <c r="N5177">
        <v>0</v>
      </c>
      <c r="O5177">
        <v>10</v>
      </c>
      <c r="P5177" t="s">
        <v>39087</v>
      </c>
    </row>
    <row r="5178" spans="1:19">
      <c r="A5178" s="59" t="s">
        <v>9915</v>
      </c>
      <c r="B5178" s="53" t="s">
        <v>9916</v>
      </c>
      <c r="C5178" s="53" t="s">
        <v>1144</v>
      </c>
      <c r="D5178" s="53" t="s">
        <v>1145</v>
      </c>
      <c r="E5178" s="53" t="s">
        <v>1146</v>
      </c>
      <c r="F5178" s="53" t="s">
        <v>1147</v>
      </c>
      <c r="G5178" s="53" t="s">
        <v>1148</v>
      </c>
      <c r="H5178" s="53" t="s">
        <v>1130</v>
      </c>
      <c r="I5178" s="53" t="s">
        <v>1131</v>
      </c>
      <c r="J5178">
        <v>778.93</v>
      </c>
      <c r="K5178">
        <v>660.11</v>
      </c>
      <c r="L5178">
        <v>545.25</v>
      </c>
      <c r="M5178">
        <v>462.08</v>
      </c>
      <c r="N5178">
        <v>0</v>
      </c>
      <c r="O5178">
        <v>10</v>
      </c>
      <c r="P5178" t="s">
        <v>39087</v>
      </c>
    </row>
    <row r="5179" spans="1:19">
      <c r="A5179" s="59" t="s">
        <v>9917</v>
      </c>
      <c r="B5179" s="53" t="s">
        <v>9918</v>
      </c>
      <c r="C5179" s="53" t="s">
        <v>1144</v>
      </c>
      <c r="D5179" s="53" t="s">
        <v>1145</v>
      </c>
      <c r="E5179" s="53" t="s">
        <v>1146</v>
      </c>
      <c r="F5179" s="53" t="s">
        <v>2828</v>
      </c>
      <c r="G5179" s="53" t="s">
        <v>2829</v>
      </c>
      <c r="H5179" s="53" t="s">
        <v>1130</v>
      </c>
      <c r="I5179" s="53" t="s">
        <v>1131</v>
      </c>
      <c r="J5179">
        <v>85.46</v>
      </c>
      <c r="K5179">
        <v>72.42</v>
      </c>
      <c r="L5179">
        <v>59.82</v>
      </c>
      <c r="M5179">
        <v>50.69</v>
      </c>
      <c r="N5179">
        <v>0</v>
      </c>
      <c r="O5179">
        <v>10</v>
      </c>
      <c r="P5179" t="s">
        <v>39087</v>
      </c>
    </row>
    <row r="5180" spans="1:19">
      <c r="A5180" s="59" t="s">
        <v>9919</v>
      </c>
      <c r="B5180" s="53" t="s">
        <v>9920</v>
      </c>
      <c r="C5180" s="53" t="s">
        <v>1144</v>
      </c>
      <c r="D5180" s="53" t="s">
        <v>1145</v>
      </c>
      <c r="E5180" s="53" t="s">
        <v>1146</v>
      </c>
      <c r="F5180" s="53" t="s">
        <v>1147</v>
      </c>
      <c r="G5180" s="53" t="s">
        <v>1148</v>
      </c>
      <c r="H5180" s="53" t="s">
        <v>1130</v>
      </c>
      <c r="I5180" s="53" t="s">
        <v>1131</v>
      </c>
      <c r="J5180">
        <v>525.30999999999995</v>
      </c>
      <c r="K5180">
        <v>445.18</v>
      </c>
      <c r="L5180">
        <v>367.72</v>
      </c>
      <c r="M5180">
        <v>311.63</v>
      </c>
      <c r="N5180">
        <v>0</v>
      </c>
      <c r="O5180">
        <v>10</v>
      </c>
      <c r="P5180" t="s">
        <v>39087</v>
      </c>
    </row>
    <row r="5181" spans="1:19">
      <c r="A5181" s="59" t="s">
        <v>9921</v>
      </c>
      <c r="B5181" s="53" t="s">
        <v>9922</v>
      </c>
      <c r="C5181" s="53" t="s">
        <v>1144</v>
      </c>
      <c r="D5181" s="53" t="s">
        <v>1145</v>
      </c>
      <c r="E5181" s="53" t="s">
        <v>1146</v>
      </c>
      <c r="F5181" s="53" t="s">
        <v>2828</v>
      </c>
      <c r="G5181" s="53" t="s">
        <v>2829</v>
      </c>
      <c r="H5181" s="53" t="s">
        <v>1130</v>
      </c>
      <c r="I5181" s="53" t="s">
        <v>1131</v>
      </c>
      <c r="J5181">
        <v>94.02</v>
      </c>
      <c r="K5181">
        <v>79.680000000000007</v>
      </c>
      <c r="L5181">
        <v>65.819999999999993</v>
      </c>
      <c r="M5181">
        <v>55.78</v>
      </c>
      <c r="N5181">
        <v>0</v>
      </c>
      <c r="O5181">
        <v>10</v>
      </c>
      <c r="P5181" t="s">
        <v>39087</v>
      </c>
    </row>
    <row r="5182" spans="1:19">
      <c r="A5182" s="59" t="s">
        <v>9923</v>
      </c>
      <c r="B5182" s="53" t="s">
        <v>9924</v>
      </c>
      <c r="C5182" s="53" t="s">
        <v>1144</v>
      </c>
      <c r="D5182" s="53" t="s">
        <v>1145</v>
      </c>
      <c r="E5182" s="53" t="s">
        <v>1146</v>
      </c>
      <c r="F5182" s="53" t="s">
        <v>1147</v>
      </c>
      <c r="G5182" s="53" t="s">
        <v>1148</v>
      </c>
      <c r="H5182" s="53" t="s">
        <v>1130</v>
      </c>
      <c r="I5182" s="53" t="s">
        <v>1131</v>
      </c>
      <c r="J5182">
        <v>670.2</v>
      </c>
      <c r="K5182">
        <v>567.97</v>
      </c>
      <c r="L5182">
        <v>469.14</v>
      </c>
      <c r="M5182">
        <v>397.58</v>
      </c>
      <c r="N5182">
        <v>0</v>
      </c>
      <c r="O5182">
        <v>10</v>
      </c>
      <c r="P5182" t="s">
        <v>39087</v>
      </c>
    </row>
    <row r="5183" spans="1:19">
      <c r="A5183" s="59" t="s">
        <v>9925</v>
      </c>
      <c r="B5183" s="53" t="s">
        <v>9926</v>
      </c>
      <c r="C5183" s="53" t="s">
        <v>1144</v>
      </c>
      <c r="D5183" s="53" t="s">
        <v>1145</v>
      </c>
      <c r="E5183" s="53" t="s">
        <v>1146</v>
      </c>
      <c r="F5183" s="53" t="s">
        <v>2828</v>
      </c>
      <c r="G5183" s="53" t="s">
        <v>2829</v>
      </c>
      <c r="H5183" s="53" t="s">
        <v>1130</v>
      </c>
      <c r="I5183" s="53" t="s">
        <v>1131</v>
      </c>
      <c r="J5183">
        <v>242.35</v>
      </c>
      <c r="K5183">
        <v>205.38</v>
      </c>
      <c r="L5183">
        <v>169.64</v>
      </c>
      <c r="M5183">
        <v>143.77000000000001</v>
      </c>
      <c r="N5183">
        <v>0</v>
      </c>
      <c r="O5183">
        <v>10</v>
      </c>
      <c r="P5183" t="s">
        <v>39087</v>
      </c>
    </row>
    <row r="5184" spans="1:19">
      <c r="A5184" s="59" t="s">
        <v>9927</v>
      </c>
      <c r="B5184" s="53" t="s">
        <v>9928</v>
      </c>
      <c r="C5184" s="53" t="s">
        <v>1144</v>
      </c>
      <c r="D5184" s="53" t="s">
        <v>1145</v>
      </c>
      <c r="E5184" s="53" t="s">
        <v>1146</v>
      </c>
      <c r="F5184" s="53" t="s">
        <v>2828</v>
      </c>
      <c r="G5184" s="53" t="s">
        <v>2829</v>
      </c>
      <c r="H5184" s="53" t="s">
        <v>1130</v>
      </c>
      <c r="I5184" s="53" t="s">
        <v>1131</v>
      </c>
      <c r="J5184">
        <v>468.78</v>
      </c>
      <c r="K5184">
        <v>397.27</v>
      </c>
      <c r="L5184">
        <v>328.15</v>
      </c>
      <c r="M5184">
        <v>278.08999999999997</v>
      </c>
      <c r="N5184">
        <v>0</v>
      </c>
      <c r="O5184">
        <v>10</v>
      </c>
      <c r="P5184" t="s">
        <v>39087</v>
      </c>
    </row>
    <row r="5185" spans="1:16">
      <c r="A5185" s="59" t="s">
        <v>9929</v>
      </c>
      <c r="B5185" s="53" t="s">
        <v>9930</v>
      </c>
      <c r="C5185" s="53" t="s">
        <v>1144</v>
      </c>
      <c r="D5185" s="53" t="s">
        <v>1145</v>
      </c>
      <c r="E5185" s="53" t="s">
        <v>1146</v>
      </c>
      <c r="F5185" s="53" t="s">
        <v>1147</v>
      </c>
      <c r="G5185" s="53" t="s">
        <v>1148</v>
      </c>
      <c r="H5185" s="53" t="s">
        <v>1130</v>
      </c>
      <c r="I5185" s="53" t="s">
        <v>1131</v>
      </c>
      <c r="J5185">
        <v>272.62</v>
      </c>
      <c r="K5185">
        <v>231.03</v>
      </c>
      <c r="L5185">
        <v>190.83</v>
      </c>
      <c r="M5185">
        <v>161.72</v>
      </c>
      <c r="N5185">
        <v>0</v>
      </c>
      <c r="O5185">
        <v>10</v>
      </c>
      <c r="P5185" t="s">
        <v>39087</v>
      </c>
    </row>
    <row r="5186" spans="1:16">
      <c r="A5186" s="59" t="s">
        <v>9931</v>
      </c>
      <c r="B5186" s="53" t="s">
        <v>9932</v>
      </c>
      <c r="C5186" s="53" t="s">
        <v>1144</v>
      </c>
      <c r="D5186" s="53" t="s">
        <v>1145</v>
      </c>
      <c r="E5186" s="53" t="s">
        <v>1146</v>
      </c>
      <c r="F5186" s="53" t="s">
        <v>2828</v>
      </c>
      <c r="G5186" s="53" t="s">
        <v>2829</v>
      </c>
      <c r="H5186" s="53" t="s">
        <v>1130</v>
      </c>
      <c r="I5186" s="53" t="s">
        <v>1131</v>
      </c>
      <c r="J5186">
        <v>475.78</v>
      </c>
      <c r="K5186">
        <v>403.2</v>
      </c>
      <c r="L5186">
        <v>333.04</v>
      </c>
      <c r="M5186">
        <v>282.24</v>
      </c>
      <c r="N5186">
        <v>0</v>
      </c>
      <c r="O5186">
        <v>10</v>
      </c>
      <c r="P5186" t="s">
        <v>39087</v>
      </c>
    </row>
    <row r="5187" spans="1:16">
      <c r="A5187" s="59" t="s">
        <v>9933</v>
      </c>
      <c r="B5187" s="53" t="s">
        <v>9934</v>
      </c>
      <c r="C5187" s="53" t="s">
        <v>1144</v>
      </c>
      <c r="D5187" s="53" t="s">
        <v>1145</v>
      </c>
      <c r="E5187" s="53" t="s">
        <v>1146</v>
      </c>
      <c r="F5187" s="53" t="s">
        <v>2828</v>
      </c>
      <c r="G5187" s="53" t="s">
        <v>2829</v>
      </c>
      <c r="H5187" s="53" t="s">
        <v>1130</v>
      </c>
      <c r="I5187" s="53" t="s">
        <v>1131</v>
      </c>
      <c r="J5187">
        <v>302.91000000000003</v>
      </c>
      <c r="K5187">
        <v>256.7</v>
      </c>
      <c r="L5187">
        <v>212.03</v>
      </c>
      <c r="M5187">
        <v>179.69</v>
      </c>
      <c r="N5187">
        <v>0</v>
      </c>
      <c r="O5187">
        <v>10</v>
      </c>
      <c r="P5187" t="s">
        <v>39087</v>
      </c>
    </row>
    <row r="5188" spans="1:16">
      <c r="A5188" s="59" t="s">
        <v>9935</v>
      </c>
      <c r="B5188" s="53" t="s">
        <v>9936</v>
      </c>
      <c r="C5188" s="53" t="s">
        <v>1144</v>
      </c>
      <c r="D5188" s="53" t="s">
        <v>1145</v>
      </c>
      <c r="E5188" s="53" t="s">
        <v>1146</v>
      </c>
      <c r="F5188" s="53" t="s">
        <v>2828</v>
      </c>
      <c r="G5188" s="53" t="s">
        <v>2829</v>
      </c>
      <c r="H5188" s="53" t="s">
        <v>1130</v>
      </c>
      <c r="I5188" s="53" t="s">
        <v>1131</v>
      </c>
      <c r="J5188">
        <v>482.79</v>
      </c>
      <c r="K5188">
        <v>409.14</v>
      </c>
      <c r="L5188">
        <v>337.95</v>
      </c>
      <c r="M5188">
        <v>286.39999999999998</v>
      </c>
      <c r="N5188">
        <v>0</v>
      </c>
      <c r="O5188">
        <v>10</v>
      </c>
      <c r="P5188" t="s">
        <v>39087</v>
      </c>
    </row>
    <row r="5189" spans="1:16">
      <c r="A5189" s="59" t="s">
        <v>9937</v>
      </c>
      <c r="B5189" s="53" t="s">
        <v>9938</v>
      </c>
      <c r="C5189" s="53" t="s">
        <v>1144</v>
      </c>
      <c r="D5189" s="53" t="s">
        <v>1145</v>
      </c>
      <c r="E5189" s="53" t="s">
        <v>1146</v>
      </c>
      <c r="F5189" s="53" t="s">
        <v>2828</v>
      </c>
      <c r="G5189" s="53" t="s">
        <v>2829</v>
      </c>
      <c r="H5189" s="53" t="s">
        <v>1130</v>
      </c>
      <c r="I5189" s="53" t="s">
        <v>1131</v>
      </c>
      <c r="J5189">
        <v>52.38</v>
      </c>
      <c r="K5189">
        <v>44.39</v>
      </c>
      <c r="L5189">
        <v>36.67</v>
      </c>
      <c r="M5189">
        <v>31.07</v>
      </c>
      <c r="N5189">
        <v>0</v>
      </c>
      <c r="O5189">
        <v>50</v>
      </c>
      <c r="P5189" t="s">
        <v>39087</v>
      </c>
    </row>
    <row r="5190" spans="1:16">
      <c r="A5190" s="59" t="s">
        <v>9939</v>
      </c>
      <c r="B5190" s="53" t="s">
        <v>9940</v>
      </c>
      <c r="C5190" s="53" t="s">
        <v>1144</v>
      </c>
      <c r="D5190" s="53" t="s">
        <v>1145</v>
      </c>
      <c r="E5190" s="53" t="s">
        <v>1146</v>
      </c>
      <c r="F5190" s="53" t="s">
        <v>2828</v>
      </c>
      <c r="G5190" s="53" t="s">
        <v>2829</v>
      </c>
      <c r="H5190" s="53" t="s">
        <v>1130</v>
      </c>
      <c r="I5190" s="53" t="s">
        <v>1131</v>
      </c>
      <c r="J5190">
        <v>411.45</v>
      </c>
      <c r="K5190">
        <v>348.69</v>
      </c>
      <c r="L5190">
        <v>288.02</v>
      </c>
      <c r="M5190">
        <v>244.08</v>
      </c>
      <c r="N5190">
        <v>0</v>
      </c>
      <c r="O5190">
        <v>10</v>
      </c>
      <c r="P5190" t="s">
        <v>39087</v>
      </c>
    </row>
    <row r="5191" spans="1:16">
      <c r="A5191" s="59" t="s">
        <v>9941</v>
      </c>
      <c r="B5191" s="53" t="s">
        <v>9942</v>
      </c>
      <c r="C5191" s="53" t="s">
        <v>1144</v>
      </c>
      <c r="D5191" s="53" t="s">
        <v>1145</v>
      </c>
      <c r="E5191" s="53" t="s">
        <v>1146</v>
      </c>
      <c r="F5191" s="53" t="s">
        <v>1147</v>
      </c>
      <c r="G5191" s="53" t="s">
        <v>1148</v>
      </c>
      <c r="H5191" s="53" t="s">
        <v>1130</v>
      </c>
      <c r="I5191" s="53" t="s">
        <v>1131</v>
      </c>
      <c r="J5191">
        <v>314.13</v>
      </c>
      <c r="K5191">
        <v>266.20999999999998</v>
      </c>
      <c r="L5191">
        <v>219.89</v>
      </c>
      <c r="M5191">
        <v>186.35</v>
      </c>
      <c r="N5191">
        <v>0</v>
      </c>
      <c r="O5191">
        <v>10</v>
      </c>
      <c r="P5191" t="s">
        <v>39087</v>
      </c>
    </row>
    <row r="5192" spans="1:16">
      <c r="A5192" s="59" t="s">
        <v>9943</v>
      </c>
      <c r="B5192" s="53" t="s">
        <v>9944</v>
      </c>
      <c r="C5192" s="53" t="s">
        <v>1144</v>
      </c>
      <c r="D5192" s="53" t="s">
        <v>1145</v>
      </c>
      <c r="E5192" s="53" t="s">
        <v>1146</v>
      </c>
      <c r="F5192" s="53" t="s">
        <v>2828</v>
      </c>
      <c r="G5192" s="53" t="s">
        <v>2829</v>
      </c>
      <c r="H5192" s="53" t="s">
        <v>1130</v>
      </c>
      <c r="I5192" s="53" t="s">
        <v>1131</v>
      </c>
      <c r="J5192">
        <v>292.77999999999997</v>
      </c>
      <c r="K5192">
        <v>248.12</v>
      </c>
      <c r="L5192">
        <v>204.95</v>
      </c>
      <c r="M5192">
        <v>173.68</v>
      </c>
      <c r="N5192">
        <v>0</v>
      </c>
      <c r="O5192">
        <v>10</v>
      </c>
      <c r="P5192" t="s">
        <v>39087</v>
      </c>
    </row>
    <row r="5193" spans="1:16">
      <c r="A5193" s="59" t="s">
        <v>9945</v>
      </c>
      <c r="B5193" s="53" t="s">
        <v>9946</v>
      </c>
      <c r="C5193" s="53" t="s">
        <v>1144</v>
      </c>
      <c r="D5193" s="53" t="s">
        <v>1145</v>
      </c>
      <c r="E5193" s="53" t="s">
        <v>1146</v>
      </c>
      <c r="F5193" s="53" t="s">
        <v>1147</v>
      </c>
      <c r="G5193" s="53" t="s">
        <v>1148</v>
      </c>
      <c r="H5193" s="53" t="s">
        <v>1130</v>
      </c>
      <c r="I5193" s="53" t="s">
        <v>1131</v>
      </c>
      <c r="J5193">
        <v>776.07</v>
      </c>
      <c r="K5193">
        <v>657.69</v>
      </c>
      <c r="L5193">
        <v>543.25</v>
      </c>
      <c r="M5193">
        <v>460.38</v>
      </c>
      <c r="N5193">
        <v>0</v>
      </c>
      <c r="O5193">
        <v>5</v>
      </c>
      <c r="P5193" t="s">
        <v>39087</v>
      </c>
    </row>
    <row r="5194" spans="1:16">
      <c r="A5194" s="59" t="s">
        <v>9947</v>
      </c>
      <c r="B5194" s="53" t="s">
        <v>9948</v>
      </c>
      <c r="C5194" s="53" t="s">
        <v>1144</v>
      </c>
      <c r="D5194" s="53" t="s">
        <v>1145</v>
      </c>
      <c r="E5194" s="53" t="s">
        <v>1146</v>
      </c>
      <c r="F5194" s="53" t="s">
        <v>2828</v>
      </c>
      <c r="G5194" s="53" t="s">
        <v>2829</v>
      </c>
      <c r="H5194" s="53" t="s">
        <v>1130</v>
      </c>
      <c r="I5194" s="53" t="s">
        <v>1131</v>
      </c>
      <c r="J5194">
        <v>850.65</v>
      </c>
      <c r="K5194">
        <v>720.89</v>
      </c>
      <c r="L5194">
        <v>595.46</v>
      </c>
      <c r="M5194">
        <v>504.62</v>
      </c>
      <c r="N5194">
        <v>0</v>
      </c>
      <c r="O5194">
        <v>5</v>
      </c>
      <c r="P5194" t="s">
        <v>39087</v>
      </c>
    </row>
    <row r="5195" spans="1:16">
      <c r="A5195" s="59" t="s">
        <v>9949</v>
      </c>
      <c r="B5195" s="53" t="s">
        <v>9950</v>
      </c>
      <c r="C5195" s="53" t="s">
        <v>1144</v>
      </c>
      <c r="D5195" s="53" t="s">
        <v>1145</v>
      </c>
      <c r="E5195" s="53" t="s">
        <v>1146</v>
      </c>
      <c r="F5195" s="53" t="s">
        <v>1147</v>
      </c>
      <c r="G5195" s="53" t="s">
        <v>1148</v>
      </c>
      <c r="H5195" s="53" t="s">
        <v>1130</v>
      </c>
      <c r="I5195" s="53" t="s">
        <v>1131</v>
      </c>
      <c r="J5195">
        <v>925.2</v>
      </c>
      <c r="K5195">
        <v>784.07</v>
      </c>
      <c r="L5195">
        <v>647.64</v>
      </c>
      <c r="M5195">
        <v>548.85</v>
      </c>
      <c r="N5195">
        <v>0</v>
      </c>
      <c r="O5195">
        <v>5</v>
      </c>
      <c r="P5195" t="s">
        <v>39087</v>
      </c>
    </row>
    <row r="5196" spans="1:16">
      <c r="A5196" s="59" t="s">
        <v>9951</v>
      </c>
      <c r="B5196" s="53" t="s">
        <v>9952</v>
      </c>
      <c r="C5196" s="53" t="s">
        <v>1144</v>
      </c>
      <c r="D5196" s="53" t="s">
        <v>1145</v>
      </c>
      <c r="E5196" s="53" t="s">
        <v>1146</v>
      </c>
      <c r="F5196" s="53" t="s">
        <v>1147</v>
      </c>
      <c r="G5196" s="53" t="s">
        <v>1148</v>
      </c>
      <c r="H5196" s="53" t="s">
        <v>1130</v>
      </c>
      <c r="I5196" s="53" t="s">
        <v>1131</v>
      </c>
      <c r="J5196">
        <v>999.77</v>
      </c>
      <c r="K5196">
        <v>847.26</v>
      </c>
      <c r="L5196">
        <v>699.84</v>
      </c>
      <c r="M5196">
        <v>593.08000000000004</v>
      </c>
      <c r="N5196">
        <v>0</v>
      </c>
      <c r="O5196">
        <v>5</v>
      </c>
      <c r="P5196" t="s">
        <v>39087</v>
      </c>
    </row>
    <row r="5197" spans="1:16">
      <c r="A5197" s="59" t="s">
        <v>9953</v>
      </c>
      <c r="B5197" s="53" t="s">
        <v>9954</v>
      </c>
      <c r="C5197" s="53" t="s">
        <v>1144</v>
      </c>
      <c r="D5197" s="53" t="s">
        <v>1145</v>
      </c>
      <c r="E5197" s="53" t="s">
        <v>1146</v>
      </c>
      <c r="F5197" s="53" t="s">
        <v>1147</v>
      </c>
      <c r="G5197" s="53" t="s">
        <v>1148</v>
      </c>
      <c r="H5197" s="53" t="s">
        <v>1130</v>
      </c>
      <c r="I5197" s="53" t="s">
        <v>1131</v>
      </c>
      <c r="J5197">
        <v>430.41</v>
      </c>
      <c r="K5197">
        <v>364.75</v>
      </c>
      <c r="L5197">
        <v>301.27999999999997</v>
      </c>
      <c r="M5197">
        <v>255.33</v>
      </c>
      <c r="N5197">
        <v>0</v>
      </c>
      <c r="O5197">
        <v>5</v>
      </c>
      <c r="P5197" t="s">
        <v>39087</v>
      </c>
    </row>
    <row r="5198" spans="1:16">
      <c r="A5198" s="59" t="s">
        <v>9955</v>
      </c>
      <c r="B5198" s="53" t="s">
        <v>9956</v>
      </c>
      <c r="C5198" s="53" t="s">
        <v>1144</v>
      </c>
      <c r="D5198" s="53" t="s">
        <v>1145</v>
      </c>
      <c r="E5198" s="53" t="s">
        <v>1146</v>
      </c>
      <c r="F5198" s="53" t="s">
        <v>1147</v>
      </c>
      <c r="G5198" s="53" t="s">
        <v>1148</v>
      </c>
      <c r="H5198" s="53" t="s">
        <v>1130</v>
      </c>
      <c r="I5198" s="53" t="s">
        <v>1131</v>
      </c>
      <c r="J5198">
        <v>477.86</v>
      </c>
      <c r="K5198">
        <v>404.97</v>
      </c>
      <c r="L5198">
        <v>334.51</v>
      </c>
      <c r="M5198">
        <v>283.48</v>
      </c>
      <c r="N5198">
        <v>0</v>
      </c>
      <c r="O5198">
        <v>5</v>
      </c>
      <c r="P5198" t="s">
        <v>39087</v>
      </c>
    </row>
    <row r="5199" spans="1:16">
      <c r="A5199" s="59" t="s">
        <v>9957</v>
      </c>
      <c r="B5199" s="53" t="s">
        <v>9958</v>
      </c>
      <c r="C5199" s="53" t="s">
        <v>1144</v>
      </c>
      <c r="D5199" s="53" t="s">
        <v>1145</v>
      </c>
      <c r="E5199" s="53" t="s">
        <v>1146</v>
      </c>
      <c r="F5199" s="53" t="s">
        <v>1147</v>
      </c>
      <c r="G5199" s="53" t="s">
        <v>1148</v>
      </c>
      <c r="H5199" s="53" t="s">
        <v>1130</v>
      </c>
      <c r="I5199" s="53" t="s">
        <v>1131</v>
      </c>
      <c r="J5199">
        <v>549.03</v>
      </c>
      <c r="K5199">
        <v>465.28</v>
      </c>
      <c r="L5199">
        <v>384.32</v>
      </c>
      <c r="M5199">
        <v>325.7</v>
      </c>
      <c r="N5199">
        <v>0</v>
      </c>
      <c r="O5199">
        <v>5</v>
      </c>
      <c r="P5199" t="s">
        <v>39087</v>
      </c>
    </row>
    <row r="5200" spans="1:16">
      <c r="A5200" s="59" t="s">
        <v>9959</v>
      </c>
      <c r="B5200" s="53" t="s">
        <v>9960</v>
      </c>
      <c r="C5200" s="53" t="s">
        <v>1144</v>
      </c>
      <c r="D5200" s="53" t="s">
        <v>1145</v>
      </c>
      <c r="E5200" s="53" t="s">
        <v>1146</v>
      </c>
      <c r="F5200" s="53" t="s">
        <v>1147</v>
      </c>
      <c r="G5200" s="53" t="s">
        <v>1148</v>
      </c>
      <c r="H5200" s="53" t="s">
        <v>1130</v>
      </c>
      <c r="I5200" s="53" t="s">
        <v>1131</v>
      </c>
      <c r="J5200">
        <v>610.02</v>
      </c>
      <c r="K5200">
        <v>516.97</v>
      </c>
      <c r="L5200">
        <v>427.02</v>
      </c>
      <c r="M5200">
        <v>361.88</v>
      </c>
      <c r="N5200">
        <v>0</v>
      </c>
      <c r="O5200">
        <v>5</v>
      </c>
      <c r="P5200" t="s">
        <v>39087</v>
      </c>
    </row>
    <row r="5201" spans="1:19">
      <c r="A5201" s="59" t="s">
        <v>9961</v>
      </c>
      <c r="B5201" s="53" t="s">
        <v>9962</v>
      </c>
      <c r="C5201" s="53" t="s">
        <v>1144</v>
      </c>
      <c r="D5201" s="53" t="s">
        <v>1145</v>
      </c>
      <c r="E5201" s="53" t="s">
        <v>1146</v>
      </c>
      <c r="F5201" s="53" t="s">
        <v>1147</v>
      </c>
      <c r="G5201" s="53" t="s">
        <v>1148</v>
      </c>
      <c r="H5201" s="53" t="s">
        <v>1130</v>
      </c>
      <c r="I5201" s="53" t="s">
        <v>1131</v>
      </c>
      <c r="J5201">
        <v>691.35</v>
      </c>
      <c r="K5201">
        <v>585.89</v>
      </c>
      <c r="L5201">
        <v>483.95</v>
      </c>
      <c r="M5201">
        <v>410.12</v>
      </c>
      <c r="N5201">
        <v>0</v>
      </c>
      <c r="O5201">
        <v>5</v>
      </c>
      <c r="P5201" t="s">
        <v>39087</v>
      </c>
    </row>
    <row r="5202" spans="1:19">
      <c r="A5202" s="59" t="s">
        <v>9963</v>
      </c>
      <c r="B5202" s="53" t="s">
        <v>9964</v>
      </c>
      <c r="C5202" s="53" t="s">
        <v>1144</v>
      </c>
      <c r="D5202" s="53" t="s">
        <v>1145</v>
      </c>
      <c r="E5202" s="53" t="s">
        <v>1146</v>
      </c>
      <c r="F5202" s="53" t="s">
        <v>1147</v>
      </c>
      <c r="G5202" s="53" t="s">
        <v>1148</v>
      </c>
      <c r="H5202" s="53" t="s">
        <v>1130</v>
      </c>
      <c r="I5202" s="53" t="s">
        <v>1131</v>
      </c>
      <c r="J5202">
        <v>759.13</v>
      </c>
      <c r="K5202">
        <v>643.33000000000004</v>
      </c>
      <c r="L5202">
        <v>531.39</v>
      </c>
      <c r="M5202">
        <v>450.33</v>
      </c>
      <c r="N5202">
        <v>0</v>
      </c>
      <c r="O5202">
        <v>5</v>
      </c>
      <c r="P5202" t="s">
        <v>39087</v>
      </c>
    </row>
    <row r="5203" spans="1:19">
      <c r="A5203" s="59" t="s">
        <v>9965</v>
      </c>
      <c r="B5203" s="53" t="s">
        <v>9966</v>
      </c>
      <c r="C5203" s="53" t="s">
        <v>1144</v>
      </c>
      <c r="D5203" s="53" t="s">
        <v>1145</v>
      </c>
      <c r="E5203" s="53" t="s">
        <v>1146</v>
      </c>
      <c r="F5203" s="53" t="s">
        <v>1147</v>
      </c>
      <c r="G5203" s="53" t="s">
        <v>1148</v>
      </c>
      <c r="H5203" s="53" t="s">
        <v>1130</v>
      </c>
      <c r="I5203" s="53" t="s">
        <v>1131</v>
      </c>
      <c r="J5203">
        <v>833.71</v>
      </c>
      <c r="K5203">
        <v>706.53</v>
      </c>
      <c r="L5203">
        <v>583.59</v>
      </c>
      <c r="M5203">
        <v>494.57</v>
      </c>
      <c r="N5203">
        <v>0</v>
      </c>
      <c r="O5203">
        <v>5</v>
      </c>
      <c r="P5203" t="s">
        <v>39087</v>
      </c>
    </row>
    <row r="5204" spans="1:19">
      <c r="A5204" s="59" t="s">
        <v>9967</v>
      </c>
      <c r="B5204" s="53" t="s">
        <v>9968</v>
      </c>
      <c r="C5204" s="53" t="s">
        <v>1144</v>
      </c>
      <c r="D5204" s="53" t="s">
        <v>1145</v>
      </c>
      <c r="E5204" s="53" t="s">
        <v>1146</v>
      </c>
      <c r="F5204" s="53" t="s">
        <v>1147</v>
      </c>
      <c r="G5204" s="53" t="s">
        <v>1148</v>
      </c>
      <c r="H5204" s="53" t="s">
        <v>1130</v>
      </c>
      <c r="I5204" s="53" t="s">
        <v>1131</v>
      </c>
      <c r="J5204">
        <v>904.87</v>
      </c>
      <c r="K5204">
        <v>766.84</v>
      </c>
      <c r="L5204">
        <v>633.41</v>
      </c>
      <c r="M5204">
        <v>536.79</v>
      </c>
      <c r="N5204">
        <v>0</v>
      </c>
      <c r="O5204">
        <v>5</v>
      </c>
      <c r="P5204" t="s">
        <v>39087</v>
      </c>
    </row>
    <row r="5205" spans="1:19">
      <c r="A5205" s="59" t="s">
        <v>9969</v>
      </c>
      <c r="B5205" s="53" t="s">
        <v>40797</v>
      </c>
      <c r="C5205" s="53" t="s">
        <v>9970</v>
      </c>
      <c r="D5205" s="53" t="s">
        <v>1145</v>
      </c>
      <c r="E5205" s="53" t="s">
        <v>1146</v>
      </c>
      <c r="F5205" s="53" t="s">
        <v>2828</v>
      </c>
      <c r="G5205" s="53" t="s">
        <v>2829</v>
      </c>
      <c r="H5205" s="53" t="s">
        <v>1130</v>
      </c>
      <c r="I5205" s="53" t="s">
        <v>1131</v>
      </c>
      <c r="J5205">
        <v>135.68</v>
      </c>
      <c r="K5205">
        <v>114.98</v>
      </c>
      <c r="L5205">
        <v>94.97</v>
      </c>
      <c r="M5205">
        <v>80.489999999999995</v>
      </c>
      <c r="N5205">
        <v>0</v>
      </c>
      <c r="O5205">
        <v>10</v>
      </c>
      <c r="P5205" t="s">
        <v>39087</v>
      </c>
    </row>
    <row r="5206" spans="1:19">
      <c r="A5206" s="59" t="s">
        <v>9971</v>
      </c>
      <c r="B5206" s="53" t="s">
        <v>40798</v>
      </c>
      <c r="C5206" s="53" t="s">
        <v>9972</v>
      </c>
      <c r="D5206" s="53" t="s">
        <v>1145</v>
      </c>
      <c r="E5206" s="53" t="s">
        <v>1146</v>
      </c>
      <c r="F5206" s="53" t="s">
        <v>2828</v>
      </c>
      <c r="G5206" s="53" t="s">
        <v>2829</v>
      </c>
      <c r="H5206" s="53" t="s">
        <v>1130</v>
      </c>
      <c r="I5206" s="53" t="s">
        <v>1131</v>
      </c>
      <c r="J5206">
        <v>111.93</v>
      </c>
      <c r="K5206">
        <v>94.86</v>
      </c>
      <c r="L5206">
        <v>78.349999999999994</v>
      </c>
      <c r="M5206">
        <v>66.400000000000006</v>
      </c>
      <c r="N5206">
        <v>0</v>
      </c>
      <c r="O5206">
        <v>10</v>
      </c>
      <c r="P5206" t="s">
        <v>39087</v>
      </c>
    </row>
    <row r="5207" spans="1:19">
      <c r="A5207" s="59" t="s">
        <v>9973</v>
      </c>
      <c r="B5207" s="53" t="s">
        <v>40799</v>
      </c>
      <c r="C5207" s="53" t="s">
        <v>9972</v>
      </c>
      <c r="D5207" s="53" t="s">
        <v>1145</v>
      </c>
      <c r="E5207" s="53" t="s">
        <v>1146</v>
      </c>
      <c r="F5207" s="53" t="s">
        <v>2828</v>
      </c>
      <c r="G5207" s="53" t="s">
        <v>2829</v>
      </c>
      <c r="H5207" s="53" t="s">
        <v>1130</v>
      </c>
      <c r="I5207" s="53" t="s">
        <v>1131</v>
      </c>
      <c r="J5207">
        <v>121.52</v>
      </c>
      <c r="K5207">
        <v>102.98</v>
      </c>
      <c r="L5207">
        <v>85.06</v>
      </c>
      <c r="M5207">
        <v>72.09</v>
      </c>
      <c r="N5207">
        <v>0</v>
      </c>
      <c r="O5207">
        <v>10</v>
      </c>
      <c r="P5207" t="s">
        <v>39087</v>
      </c>
    </row>
    <row r="5208" spans="1:19">
      <c r="A5208" s="58" t="s">
        <v>9974</v>
      </c>
      <c r="B5208" s="53" t="s">
        <v>9048</v>
      </c>
      <c r="C5208" s="53" t="s">
        <v>1117</v>
      </c>
      <c r="D5208" s="53" t="s">
        <v>1117</v>
      </c>
      <c r="E5208" s="53" t="s">
        <v>1117</v>
      </c>
      <c r="F5208" s="53" t="s">
        <v>1117</v>
      </c>
      <c r="G5208" s="53" t="s">
        <v>1117</v>
      </c>
      <c r="H5208" s="53" t="s">
        <v>1130</v>
      </c>
      <c r="I5208" s="53" t="s">
        <v>1131</v>
      </c>
      <c r="J5208">
        <v>607520.68999999994</v>
      </c>
      <c r="K5208">
        <v>514848.04</v>
      </c>
      <c r="L5208">
        <v>425264.48</v>
      </c>
      <c r="M5208">
        <v>360393.63</v>
      </c>
      <c r="N5208">
        <v>0</v>
      </c>
      <c r="O5208">
        <v>1.44444444444444</v>
      </c>
      <c r="S5208">
        <v>4</v>
      </c>
    </row>
    <row r="5209" spans="1:19">
      <c r="A5209" s="59" t="s">
        <v>9975</v>
      </c>
      <c r="B5209" s="53" t="s">
        <v>9976</v>
      </c>
      <c r="C5209" s="53" t="s">
        <v>1144</v>
      </c>
      <c r="D5209" s="53" t="s">
        <v>1145</v>
      </c>
      <c r="E5209" s="53" t="s">
        <v>1146</v>
      </c>
      <c r="F5209" s="53" t="s">
        <v>1147</v>
      </c>
      <c r="G5209" s="53" t="s">
        <v>1148</v>
      </c>
      <c r="H5209" s="53" t="s">
        <v>1130</v>
      </c>
      <c r="I5209" s="53" t="s">
        <v>1131</v>
      </c>
      <c r="J5209">
        <v>1881.98</v>
      </c>
      <c r="K5209">
        <v>1594.9</v>
      </c>
      <c r="L5209">
        <v>1317.39</v>
      </c>
      <c r="M5209">
        <v>1116.43</v>
      </c>
      <c r="N5209">
        <v>0</v>
      </c>
      <c r="O5209">
        <v>2</v>
      </c>
      <c r="P5209" t="s">
        <v>39087</v>
      </c>
    </row>
    <row r="5210" spans="1:19">
      <c r="A5210" s="59" t="s">
        <v>9977</v>
      </c>
      <c r="B5210" s="53" t="s">
        <v>9978</v>
      </c>
      <c r="C5210" s="53" t="s">
        <v>1144</v>
      </c>
      <c r="D5210" s="53" t="s">
        <v>1145</v>
      </c>
      <c r="E5210" s="53" t="s">
        <v>1146</v>
      </c>
      <c r="F5210" s="53" t="s">
        <v>1147</v>
      </c>
      <c r="G5210" s="53" t="s">
        <v>1148</v>
      </c>
      <c r="H5210" s="53" t="s">
        <v>1130</v>
      </c>
      <c r="I5210" s="53" t="s">
        <v>1131</v>
      </c>
      <c r="J5210">
        <v>1993.11</v>
      </c>
      <c r="K5210">
        <v>1689.08</v>
      </c>
      <c r="L5210">
        <v>1395.18</v>
      </c>
      <c r="M5210">
        <v>1182.3599999999999</v>
      </c>
      <c r="N5210">
        <v>0</v>
      </c>
      <c r="O5210">
        <v>2</v>
      </c>
      <c r="P5210" t="s">
        <v>39087</v>
      </c>
    </row>
    <row r="5211" spans="1:19">
      <c r="A5211" s="59" t="s">
        <v>9979</v>
      </c>
      <c r="B5211" s="53" t="s">
        <v>9980</v>
      </c>
      <c r="C5211" s="53" t="s">
        <v>1144</v>
      </c>
      <c r="D5211" s="53" t="s">
        <v>1145</v>
      </c>
      <c r="E5211" s="53" t="s">
        <v>1146</v>
      </c>
      <c r="F5211" s="53" t="s">
        <v>1147</v>
      </c>
      <c r="G5211" s="53" t="s">
        <v>1148</v>
      </c>
      <c r="H5211" s="53" t="s">
        <v>1130</v>
      </c>
      <c r="I5211" s="53" t="s">
        <v>1131</v>
      </c>
      <c r="J5211">
        <v>2110.5</v>
      </c>
      <c r="K5211">
        <v>1788.56</v>
      </c>
      <c r="L5211">
        <v>1477.35</v>
      </c>
      <c r="M5211">
        <v>1251.99</v>
      </c>
      <c r="N5211">
        <v>0</v>
      </c>
      <c r="O5211">
        <v>2</v>
      </c>
      <c r="P5211" t="s">
        <v>39087</v>
      </c>
    </row>
    <row r="5212" spans="1:19">
      <c r="A5212" s="59" t="s">
        <v>9981</v>
      </c>
      <c r="B5212" s="53" t="s">
        <v>9982</v>
      </c>
      <c r="C5212" s="53" t="s">
        <v>1144</v>
      </c>
      <c r="D5212" s="53" t="s">
        <v>1145</v>
      </c>
      <c r="E5212" s="53" t="s">
        <v>1146</v>
      </c>
      <c r="F5212" s="53" t="s">
        <v>1147</v>
      </c>
      <c r="G5212" s="53" t="s">
        <v>1148</v>
      </c>
      <c r="H5212" s="53" t="s">
        <v>1130</v>
      </c>
      <c r="I5212" s="53" t="s">
        <v>1131</v>
      </c>
      <c r="J5212">
        <v>2297.6999999999998</v>
      </c>
      <c r="K5212">
        <v>1947.2</v>
      </c>
      <c r="L5212">
        <v>1608.39</v>
      </c>
      <c r="M5212">
        <v>1363.04</v>
      </c>
      <c r="N5212">
        <v>0</v>
      </c>
      <c r="O5212">
        <v>2</v>
      </c>
      <c r="P5212" t="s">
        <v>39087</v>
      </c>
    </row>
    <row r="5213" spans="1:19">
      <c r="A5213" s="59" t="s">
        <v>9983</v>
      </c>
      <c r="B5213" s="53" t="s">
        <v>9984</v>
      </c>
      <c r="C5213" s="53" t="s">
        <v>1144</v>
      </c>
      <c r="D5213" s="53" t="s">
        <v>1145</v>
      </c>
      <c r="E5213" s="53" t="s">
        <v>1146</v>
      </c>
      <c r="F5213" s="53" t="s">
        <v>1147</v>
      </c>
      <c r="G5213" s="53" t="s">
        <v>1148</v>
      </c>
      <c r="H5213" s="53" t="s">
        <v>1130</v>
      </c>
      <c r="I5213" s="53" t="s">
        <v>1131</v>
      </c>
      <c r="J5213">
        <v>2440.29</v>
      </c>
      <c r="K5213">
        <v>2068.04</v>
      </c>
      <c r="L5213">
        <v>1708.2</v>
      </c>
      <c r="M5213">
        <v>1447.63</v>
      </c>
      <c r="N5213">
        <v>0</v>
      </c>
      <c r="O5213">
        <v>2</v>
      </c>
      <c r="P5213" t="s">
        <v>39087</v>
      </c>
    </row>
    <row r="5214" spans="1:19">
      <c r="A5214" s="59" t="s">
        <v>9985</v>
      </c>
      <c r="B5214" s="53" t="s">
        <v>9986</v>
      </c>
      <c r="C5214" s="53" t="s">
        <v>1144</v>
      </c>
      <c r="D5214" s="53" t="s">
        <v>1145</v>
      </c>
      <c r="E5214" s="53" t="s">
        <v>1146</v>
      </c>
      <c r="F5214" s="53" t="s">
        <v>1147</v>
      </c>
      <c r="G5214" s="53" t="s">
        <v>1148</v>
      </c>
      <c r="H5214" s="53" t="s">
        <v>1130</v>
      </c>
      <c r="I5214" s="53" t="s">
        <v>1131</v>
      </c>
      <c r="J5214">
        <v>2742.38</v>
      </c>
      <c r="K5214">
        <v>2324.0500000000002</v>
      </c>
      <c r="L5214">
        <v>1919.67</v>
      </c>
      <c r="M5214">
        <v>1626.84</v>
      </c>
      <c r="N5214">
        <v>0</v>
      </c>
      <c r="O5214">
        <v>2</v>
      </c>
      <c r="P5214" t="s">
        <v>39087</v>
      </c>
    </row>
    <row r="5215" spans="1:19">
      <c r="A5215" s="59" t="s">
        <v>9987</v>
      </c>
      <c r="B5215" s="53" t="s">
        <v>9988</v>
      </c>
      <c r="C5215" s="53" t="s">
        <v>1144</v>
      </c>
      <c r="D5215" s="53" t="s">
        <v>1145</v>
      </c>
      <c r="E5215" s="53" t="s">
        <v>1146</v>
      </c>
      <c r="F5215" s="53" t="s">
        <v>1147</v>
      </c>
      <c r="G5215" s="53" t="s">
        <v>1148</v>
      </c>
      <c r="H5215" s="53" t="s">
        <v>1130</v>
      </c>
      <c r="I5215" s="53" t="s">
        <v>1131</v>
      </c>
      <c r="J5215">
        <v>2901.07</v>
      </c>
      <c r="K5215">
        <v>2458.5300000000002</v>
      </c>
      <c r="L5215">
        <v>2030.75</v>
      </c>
      <c r="M5215">
        <v>1720.97</v>
      </c>
      <c r="N5215">
        <v>0</v>
      </c>
      <c r="O5215">
        <v>2</v>
      </c>
      <c r="P5215" t="s">
        <v>39087</v>
      </c>
    </row>
    <row r="5216" spans="1:19">
      <c r="A5216" s="59" t="s">
        <v>9989</v>
      </c>
      <c r="B5216" s="53" t="s">
        <v>9990</v>
      </c>
      <c r="C5216" s="53" t="s">
        <v>1144</v>
      </c>
      <c r="D5216" s="53" t="s">
        <v>1145</v>
      </c>
      <c r="E5216" s="53" t="s">
        <v>1146</v>
      </c>
      <c r="F5216" s="53" t="s">
        <v>1147</v>
      </c>
      <c r="G5216" s="53" t="s">
        <v>1148</v>
      </c>
      <c r="H5216" s="53" t="s">
        <v>1130</v>
      </c>
      <c r="I5216" s="53" t="s">
        <v>1131</v>
      </c>
      <c r="J5216">
        <v>3068.66</v>
      </c>
      <c r="K5216">
        <v>2600.56</v>
      </c>
      <c r="L5216">
        <v>2148.06</v>
      </c>
      <c r="M5216">
        <v>1820.39</v>
      </c>
      <c r="N5216">
        <v>0</v>
      </c>
      <c r="O5216">
        <v>2</v>
      </c>
      <c r="P5216" t="s">
        <v>39087</v>
      </c>
    </row>
    <row r="5217" spans="1:16">
      <c r="A5217" s="59" t="s">
        <v>9991</v>
      </c>
      <c r="B5217" s="53" t="s">
        <v>9992</v>
      </c>
      <c r="C5217" s="53" t="s">
        <v>1144</v>
      </c>
      <c r="D5217" s="53" t="s">
        <v>1145</v>
      </c>
      <c r="E5217" s="53" t="s">
        <v>1146</v>
      </c>
      <c r="F5217" s="53" t="s">
        <v>1147</v>
      </c>
      <c r="G5217" s="53" t="s">
        <v>1148</v>
      </c>
      <c r="H5217" s="53" t="s">
        <v>1130</v>
      </c>
      <c r="I5217" s="53" t="s">
        <v>1131</v>
      </c>
      <c r="J5217">
        <v>3328.72</v>
      </c>
      <c r="K5217">
        <v>2820.95</v>
      </c>
      <c r="L5217">
        <v>2330.1</v>
      </c>
      <c r="M5217">
        <v>1974.67</v>
      </c>
      <c r="N5217">
        <v>0</v>
      </c>
      <c r="O5217">
        <v>2</v>
      </c>
      <c r="P5217" t="s">
        <v>39087</v>
      </c>
    </row>
    <row r="5218" spans="1:16">
      <c r="A5218" s="59" t="s">
        <v>9993</v>
      </c>
      <c r="B5218" s="53" t="s">
        <v>9994</v>
      </c>
      <c r="C5218" s="53" t="s">
        <v>1144</v>
      </c>
      <c r="D5218" s="53" t="s">
        <v>1145</v>
      </c>
      <c r="E5218" s="53" t="s">
        <v>1146</v>
      </c>
      <c r="F5218" s="53" t="s">
        <v>1147</v>
      </c>
      <c r="G5218" s="53" t="s">
        <v>1148</v>
      </c>
      <c r="H5218" s="53" t="s">
        <v>1130</v>
      </c>
      <c r="I5218" s="53" t="s">
        <v>1131</v>
      </c>
      <c r="J5218">
        <v>3527.91</v>
      </c>
      <c r="K5218">
        <v>2989.75</v>
      </c>
      <c r="L5218">
        <v>2469.5300000000002</v>
      </c>
      <c r="M5218">
        <v>2092.83</v>
      </c>
      <c r="N5218">
        <v>0</v>
      </c>
      <c r="O5218">
        <v>2</v>
      </c>
      <c r="P5218" t="s">
        <v>39087</v>
      </c>
    </row>
    <row r="5219" spans="1:16">
      <c r="A5219" s="59" t="s">
        <v>9995</v>
      </c>
      <c r="B5219" s="53" t="s">
        <v>9996</v>
      </c>
      <c r="C5219" s="53" t="s">
        <v>1144</v>
      </c>
      <c r="D5219" s="53" t="s">
        <v>1145</v>
      </c>
      <c r="E5219" s="53" t="s">
        <v>1146</v>
      </c>
      <c r="F5219" s="53" t="s">
        <v>1147</v>
      </c>
      <c r="G5219" s="53" t="s">
        <v>1148</v>
      </c>
      <c r="H5219" s="53" t="s">
        <v>1130</v>
      </c>
      <c r="I5219" s="53" t="s">
        <v>1131</v>
      </c>
      <c r="J5219">
        <v>1782.45</v>
      </c>
      <c r="K5219">
        <v>1510.55</v>
      </c>
      <c r="L5219">
        <v>1247.71</v>
      </c>
      <c r="M5219">
        <v>1057.3900000000001</v>
      </c>
      <c r="N5219">
        <v>0</v>
      </c>
      <c r="O5219">
        <v>2</v>
      </c>
      <c r="P5219" t="s">
        <v>39087</v>
      </c>
    </row>
    <row r="5220" spans="1:16">
      <c r="A5220" s="59" t="s">
        <v>9997</v>
      </c>
      <c r="B5220" s="53" t="s">
        <v>9998</v>
      </c>
      <c r="C5220" s="53" t="s">
        <v>1144</v>
      </c>
      <c r="D5220" s="53" t="s">
        <v>1145</v>
      </c>
      <c r="E5220" s="53" t="s">
        <v>1146</v>
      </c>
      <c r="F5220" s="53" t="s">
        <v>1147</v>
      </c>
      <c r="G5220" s="53" t="s">
        <v>1148</v>
      </c>
      <c r="H5220" s="53" t="s">
        <v>1130</v>
      </c>
      <c r="I5220" s="53" t="s">
        <v>1131</v>
      </c>
      <c r="J5220">
        <v>1887.69</v>
      </c>
      <c r="K5220">
        <v>1599.74</v>
      </c>
      <c r="L5220">
        <v>1321.39</v>
      </c>
      <c r="M5220">
        <v>1119.82</v>
      </c>
      <c r="N5220">
        <v>0</v>
      </c>
      <c r="O5220">
        <v>2</v>
      </c>
      <c r="P5220" t="s">
        <v>39087</v>
      </c>
    </row>
    <row r="5221" spans="1:16">
      <c r="A5221" s="59" t="s">
        <v>9999</v>
      </c>
      <c r="B5221" s="53" t="s">
        <v>10000</v>
      </c>
      <c r="C5221" s="53" t="s">
        <v>1144</v>
      </c>
      <c r="D5221" s="53" t="s">
        <v>1145</v>
      </c>
      <c r="E5221" s="53" t="s">
        <v>1146</v>
      </c>
      <c r="F5221" s="53" t="s">
        <v>1147</v>
      </c>
      <c r="G5221" s="53" t="s">
        <v>1148</v>
      </c>
      <c r="H5221" s="53" t="s">
        <v>1130</v>
      </c>
      <c r="I5221" s="53" t="s">
        <v>1131</v>
      </c>
      <c r="J5221">
        <v>1999.2</v>
      </c>
      <c r="K5221">
        <v>1694.24</v>
      </c>
      <c r="L5221">
        <v>1399.44</v>
      </c>
      <c r="M5221">
        <v>1185.97</v>
      </c>
      <c r="N5221">
        <v>0</v>
      </c>
      <c r="O5221">
        <v>2</v>
      </c>
      <c r="P5221" t="s">
        <v>39087</v>
      </c>
    </row>
    <row r="5222" spans="1:16">
      <c r="A5222" s="59" t="s">
        <v>10001</v>
      </c>
      <c r="B5222" s="53" t="s">
        <v>10002</v>
      </c>
      <c r="C5222" s="53" t="s">
        <v>1144</v>
      </c>
      <c r="D5222" s="53" t="s">
        <v>1145</v>
      </c>
      <c r="E5222" s="53" t="s">
        <v>1146</v>
      </c>
      <c r="F5222" s="53" t="s">
        <v>1147</v>
      </c>
      <c r="G5222" s="53" t="s">
        <v>1148</v>
      </c>
      <c r="H5222" s="53" t="s">
        <v>1130</v>
      </c>
      <c r="I5222" s="53" t="s">
        <v>1131</v>
      </c>
      <c r="J5222">
        <v>2180.4699999999998</v>
      </c>
      <c r="K5222">
        <v>1847.86</v>
      </c>
      <c r="L5222">
        <v>1526.33</v>
      </c>
      <c r="M5222">
        <v>1293.5</v>
      </c>
      <c r="N5222">
        <v>0</v>
      </c>
      <c r="O5222">
        <v>2</v>
      </c>
      <c r="P5222" t="s">
        <v>39087</v>
      </c>
    </row>
    <row r="5223" spans="1:16">
      <c r="A5223" s="59" t="s">
        <v>10003</v>
      </c>
      <c r="B5223" s="53" t="s">
        <v>10004</v>
      </c>
      <c r="C5223" s="53" t="s">
        <v>1144</v>
      </c>
      <c r="D5223" s="53" t="s">
        <v>1145</v>
      </c>
      <c r="E5223" s="53" t="s">
        <v>1146</v>
      </c>
      <c r="F5223" s="53" t="s">
        <v>1147</v>
      </c>
      <c r="G5223" s="53" t="s">
        <v>1148</v>
      </c>
      <c r="H5223" s="53" t="s">
        <v>1130</v>
      </c>
      <c r="I5223" s="53" t="s">
        <v>1131</v>
      </c>
      <c r="J5223">
        <v>2317.15</v>
      </c>
      <c r="K5223">
        <v>1963.69</v>
      </c>
      <c r="L5223">
        <v>1622.01</v>
      </c>
      <c r="M5223">
        <v>1374.58</v>
      </c>
      <c r="N5223">
        <v>0</v>
      </c>
      <c r="O5223">
        <v>2</v>
      </c>
      <c r="P5223" t="s">
        <v>39087</v>
      </c>
    </row>
    <row r="5224" spans="1:16">
      <c r="A5224" s="59" t="s">
        <v>10005</v>
      </c>
      <c r="B5224" s="53" t="s">
        <v>10006</v>
      </c>
      <c r="C5224" s="53" t="s">
        <v>1144</v>
      </c>
      <c r="D5224" s="53" t="s">
        <v>1145</v>
      </c>
      <c r="E5224" s="53" t="s">
        <v>1146</v>
      </c>
      <c r="F5224" s="53" t="s">
        <v>1147</v>
      </c>
      <c r="G5224" s="53" t="s">
        <v>1148</v>
      </c>
      <c r="H5224" s="53" t="s">
        <v>1130</v>
      </c>
      <c r="I5224" s="53" t="s">
        <v>1131</v>
      </c>
      <c r="J5224">
        <v>2565.63</v>
      </c>
      <c r="K5224">
        <v>2174.2600000000002</v>
      </c>
      <c r="L5224">
        <v>1795.94</v>
      </c>
      <c r="M5224">
        <v>1521.98</v>
      </c>
      <c r="N5224">
        <v>0</v>
      </c>
      <c r="O5224">
        <v>2</v>
      </c>
      <c r="P5224" t="s">
        <v>39087</v>
      </c>
    </row>
    <row r="5225" spans="1:16">
      <c r="A5225" s="59" t="s">
        <v>10007</v>
      </c>
      <c r="B5225" s="53" t="s">
        <v>10008</v>
      </c>
      <c r="C5225" s="53" t="s">
        <v>1144</v>
      </c>
      <c r="D5225" s="53" t="s">
        <v>1145</v>
      </c>
      <c r="E5225" s="53" t="s">
        <v>1146</v>
      </c>
      <c r="F5225" s="53" t="s">
        <v>1147</v>
      </c>
      <c r="G5225" s="53" t="s">
        <v>1148</v>
      </c>
      <c r="H5225" s="53" t="s">
        <v>1130</v>
      </c>
      <c r="I5225" s="53" t="s">
        <v>1131</v>
      </c>
      <c r="J5225">
        <v>2702.79</v>
      </c>
      <c r="K5225">
        <v>2290.5</v>
      </c>
      <c r="L5225">
        <v>1891.95</v>
      </c>
      <c r="M5225">
        <v>1603.35</v>
      </c>
      <c r="N5225">
        <v>0</v>
      </c>
      <c r="O5225">
        <v>2</v>
      </c>
      <c r="P5225" t="s">
        <v>39087</v>
      </c>
    </row>
    <row r="5226" spans="1:16">
      <c r="A5226" s="59" t="s">
        <v>10009</v>
      </c>
      <c r="B5226" s="53" t="s">
        <v>10010</v>
      </c>
      <c r="C5226" s="53" t="s">
        <v>1144</v>
      </c>
      <c r="D5226" s="53" t="s">
        <v>1145</v>
      </c>
      <c r="E5226" s="53" t="s">
        <v>1146</v>
      </c>
      <c r="F5226" s="53" t="s">
        <v>1147</v>
      </c>
      <c r="G5226" s="53" t="s">
        <v>1148</v>
      </c>
      <c r="H5226" s="53" t="s">
        <v>1130</v>
      </c>
      <c r="I5226" s="53" t="s">
        <v>1131</v>
      </c>
      <c r="J5226">
        <v>2848.71</v>
      </c>
      <c r="K5226">
        <v>2414.16</v>
      </c>
      <c r="L5226">
        <v>1994.1</v>
      </c>
      <c r="M5226">
        <v>1689.91</v>
      </c>
      <c r="N5226">
        <v>0</v>
      </c>
      <c r="O5226">
        <v>2</v>
      </c>
      <c r="P5226" t="s">
        <v>39087</v>
      </c>
    </row>
    <row r="5227" spans="1:16">
      <c r="A5227" s="59" t="s">
        <v>10011</v>
      </c>
      <c r="B5227" s="53" t="s">
        <v>10012</v>
      </c>
      <c r="C5227" s="53" t="s">
        <v>1144</v>
      </c>
      <c r="D5227" s="53" t="s">
        <v>1145</v>
      </c>
      <c r="E5227" s="53" t="s">
        <v>1146</v>
      </c>
      <c r="F5227" s="53" t="s">
        <v>1147</v>
      </c>
      <c r="G5227" s="53" t="s">
        <v>1148</v>
      </c>
      <c r="H5227" s="53" t="s">
        <v>1130</v>
      </c>
      <c r="I5227" s="53" t="s">
        <v>1131</v>
      </c>
      <c r="J5227">
        <v>3087.43</v>
      </c>
      <c r="K5227">
        <v>2616.4699999999998</v>
      </c>
      <c r="L5227">
        <v>2161.1999999999998</v>
      </c>
      <c r="M5227">
        <v>1831.53</v>
      </c>
      <c r="N5227">
        <v>0</v>
      </c>
      <c r="O5227">
        <v>2</v>
      </c>
      <c r="P5227" t="s">
        <v>39087</v>
      </c>
    </row>
    <row r="5228" spans="1:16">
      <c r="A5228" s="59" t="s">
        <v>10013</v>
      </c>
      <c r="B5228" s="53" t="s">
        <v>10014</v>
      </c>
      <c r="C5228" s="53" t="s">
        <v>1144</v>
      </c>
      <c r="D5228" s="53" t="s">
        <v>1145</v>
      </c>
      <c r="E5228" s="53" t="s">
        <v>1146</v>
      </c>
      <c r="F5228" s="53" t="s">
        <v>1147</v>
      </c>
      <c r="G5228" s="53" t="s">
        <v>1148</v>
      </c>
      <c r="H5228" s="53" t="s">
        <v>1130</v>
      </c>
      <c r="I5228" s="53" t="s">
        <v>1131</v>
      </c>
      <c r="J5228">
        <v>3264.84</v>
      </c>
      <c r="K5228">
        <v>2766.81</v>
      </c>
      <c r="L5228">
        <v>2285.39</v>
      </c>
      <c r="M5228">
        <v>1936.77</v>
      </c>
      <c r="N5228">
        <v>0</v>
      </c>
      <c r="O5228">
        <v>2</v>
      </c>
      <c r="P5228" t="s">
        <v>39087</v>
      </c>
    </row>
    <row r="5229" spans="1:16">
      <c r="A5229" s="59" t="s">
        <v>10015</v>
      </c>
      <c r="B5229" s="53" t="s">
        <v>10016</v>
      </c>
      <c r="C5229" s="53" t="s">
        <v>1144</v>
      </c>
      <c r="D5229" s="53" t="s">
        <v>1145</v>
      </c>
      <c r="E5229" s="53" t="s">
        <v>1146</v>
      </c>
      <c r="F5229" s="53" t="s">
        <v>1147</v>
      </c>
      <c r="G5229" s="53" t="s">
        <v>1148</v>
      </c>
      <c r="H5229" s="53" t="s">
        <v>1130</v>
      </c>
      <c r="I5229" s="53" t="s">
        <v>1131</v>
      </c>
      <c r="J5229">
        <v>1842.61</v>
      </c>
      <c r="K5229">
        <v>1561.53</v>
      </c>
      <c r="L5229">
        <v>1289.82</v>
      </c>
      <c r="M5229">
        <v>1093.07</v>
      </c>
      <c r="N5229">
        <v>0</v>
      </c>
      <c r="O5229">
        <v>2</v>
      </c>
      <c r="P5229" t="s">
        <v>39087</v>
      </c>
    </row>
    <row r="5230" spans="1:16">
      <c r="A5230" s="59" t="s">
        <v>10017</v>
      </c>
      <c r="B5230" s="53" t="s">
        <v>10018</v>
      </c>
      <c r="C5230" s="53" t="s">
        <v>1144</v>
      </c>
      <c r="D5230" s="53" t="s">
        <v>1145</v>
      </c>
      <c r="E5230" s="53" t="s">
        <v>1146</v>
      </c>
      <c r="F5230" s="53" t="s">
        <v>1147</v>
      </c>
      <c r="G5230" s="53" t="s">
        <v>1148</v>
      </c>
      <c r="H5230" s="53" t="s">
        <v>1130</v>
      </c>
      <c r="I5230" s="53" t="s">
        <v>1131</v>
      </c>
      <c r="J5230">
        <v>1951.4</v>
      </c>
      <c r="K5230">
        <v>1653.73</v>
      </c>
      <c r="L5230">
        <v>1365.98</v>
      </c>
      <c r="M5230">
        <v>1157.6099999999999</v>
      </c>
      <c r="N5230">
        <v>0</v>
      </c>
      <c r="O5230">
        <v>2</v>
      </c>
      <c r="P5230" t="s">
        <v>39087</v>
      </c>
    </row>
    <row r="5231" spans="1:16">
      <c r="A5231" s="59" t="s">
        <v>10019</v>
      </c>
      <c r="B5231" s="53" t="s">
        <v>10020</v>
      </c>
      <c r="C5231" s="53" t="s">
        <v>1144</v>
      </c>
      <c r="D5231" s="53" t="s">
        <v>1145</v>
      </c>
      <c r="E5231" s="53" t="s">
        <v>1146</v>
      </c>
      <c r="F5231" s="53" t="s">
        <v>1147</v>
      </c>
      <c r="G5231" s="53" t="s">
        <v>1148</v>
      </c>
      <c r="H5231" s="53" t="s">
        <v>1130</v>
      </c>
      <c r="I5231" s="53" t="s">
        <v>1131</v>
      </c>
      <c r="J5231">
        <v>2066.44</v>
      </c>
      <c r="K5231">
        <v>1751.22</v>
      </c>
      <c r="L5231">
        <v>1446.51</v>
      </c>
      <c r="M5231">
        <v>1225.8499999999999</v>
      </c>
      <c r="N5231">
        <v>0</v>
      </c>
      <c r="O5231">
        <v>2</v>
      </c>
      <c r="P5231" t="s">
        <v>39087</v>
      </c>
    </row>
    <row r="5232" spans="1:16">
      <c r="A5232" s="59" t="s">
        <v>10021</v>
      </c>
      <c r="B5232" s="53" t="s">
        <v>10022</v>
      </c>
      <c r="C5232" s="53" t="s">
        <v>1144</v>
      </c>
      <c r="D5232" s="53" t="s">
        <v>1145</v>
      </c>
      <c r="E5232" s="53" t="s">
        <v>1146</v>
      </c>
      <c r="F5232" s="53" t="s">
        <v>1147</v>
      </c>
      <c r="G5232" s="53" t="s">
        <v>1148</v>
      </c>
      <c r="H5232" s="53" t="s">
        <v>1130</v>
      </c>
      <c r="I5232" s="53" t="s">
        <v>1131</v>
      </c>
      <c r="J5232">
        <v>2251.3000000000002</v>
      </c>
      <c r="K5232">
        <v>1907.88</v>
      </c>
      <c r="L5232">
        <v>1575.91</v>
      </c>
      <c r="M5232">
        <v>1335.52</v>
      </c>
      <c r="N5232">
        <v>0</v>
      </c>
      <c r="O5232">
        <v>2</v>
      </c>
      <c r="P5232" t="s">
        <v>39087</v>
      </c>
    </row>
    <row r="5233" spans="1:16">
      <c r="A5233" s="59" t="s">
        <v>10023</v>
      </c>
      <c r="B5233" s="53" t="s">
        <v>10024</v>
      </c>
      <c r="C5233" s="53" t="s">
        <v>1144</v>
      </c>
      <c r="D5233" s="53" t="s">
        <v>1145</v>
      </c>
      <c r="E5233" s="53" t="s">
        <v>1146</v>
      </c>
      <c r="F5233" s="53" t="s">
        <v>1147</v>
      </c>
      <c r="G5233" s="53" t="s">
        <v>1148</v>
      </c>
      <c r="H5233" s="53" t="s">
        <v>1130</v>
      </c>
      <c r="I5233" s="53" t="s">
        <v>1131</v>
      </c>
      <c r="J5233">
        <v>2391.5700000000002</v>
      </c>
      <c r="K5233">
        <v>2026.75</v>
      </c>
      <c r="L5233">
        <v>1674.1</v>
      </c>
      <c r="M5233">
        <v>1418.73</v>
      </c>
      <c r="N5233">
        <v>0</v>
      </c>
      <c r="O5233">
        <v>2</v>
      </c>
      <c r="P5233" t="s">
        <v>39087</v>
      </c>
    </row>
    <row r="5234" spans="1:16">
      <c r="A5234" s="59" t="s">
        <v>10025</v>
      </c>
      <c r="B5234" s="53" t="s">
        <v>10026</v>
      </c>
      <c r="C5234" s="53" t="s">
        <v>1144</v>
      </c>
      <c r="D5234" s="53" t="s">
        <v>1145</v>
      </c>
      <c r="E5234" s="53" t="s">
        <v>1146</v>
      </c>
      <c r="F5234" s="53" t="s">
        <v>1147</v>
      </c>
      <c r="G5234" s="53" t="s">
        <v>1148</v>
      </c>
      <c r="H5234" s="53" t="s">
        <v>1130</v>
      </c>
      <c r="I5234" s="53" t="s">
        <v>1131</v>
      </c>
      <c r="J5234">
        <v>2672.37</v>
      </c>
      <c r="K5234">
        <v>2264.7199999999998</v>
      </c>
      <c r="L5234">
        <v>1870.66</v>
      </c>
      <c r="M5234">
        <v>1585.3</v>
      </c>
      <c r="N5234">
        <v>0</v>
      </c>
      <c r="O5234">
        <v>2</v>
      </c>
      <c r="P5234" t="s">
        <v>39087</v>
      </c>
    </row>
    <row r="5235" spans="1:16">
      <c r="A5235" s="59" t="s">
        <v>10027</v>
      </c>
      <c r="B5235" s="53" t="s">
        <v>10028</v>
      </c>
      <c r="C5235" s="53" t="s">
        <v>1144</v>
      </c>
      <c r="D5235" s="53" t="s">
        <v>1145</v>
      </c>
      <c r="E5235" s="53" t="s">
        <v>1146</v>
      </c>
      <c r="F5235" s="53" t="s">
        <v>1147</v>
      </c>
      <c r="G5235" s="53" t="s">
        <v>1148</v>
      </c>
      <c r="H5235" s="53" t="s">
        <v>1130</v>
      </c>
      <c r="I5235" s="53" t="s">
        <v>1131</v>
      </c>
      <c r="J5235">
        <v>2828.06</v>
      </c>
      <c r="K5235">
        <v>2396.66</v>
      </c>
      <c r="L5235">
        <v>1979.64</v>
      </c>
      <c r="M5235">
        <v>1677.66</v>
      </c>
      <c r="N5235">
        <v>0</v>
      </c>
      <c r="O5235">
        <v>2</v>
      </c>
      <c r="P5235" t="s">
        <v>39087</v>
      </c>
    </row>
    <row r="5236" spans="1:16">
      <c r="A5236" s="59" t="s">
        <v>10029</v>
      </c>
      <c r="B5236" s="53" t="s">
        <v>10030</v>
      </c>
      <c r="C5236" s="53" t="s">
        <v>1144</v>
      </c>
      <c r="D5236" s="53" t="s">
        <v>1145</v>
      </c>
      <c r="E5236" s="53" t="s">
        <v>1146</v>
      </c>
      <c r="F5236" s="53" t="s">
        <v>1147</v>
      </c>
      <c r="G5236" s="53" t="s">
        <v>1148</v>
      </c>
      <c r="H5236" s="53" t="s">
        <v>1130</v>
      </c>
      <c r="I5236" s="53" t="s">
        <v>1131</v>
      </c>
      <c r="J5236">
        <v>2992.52</v>
      </c>
      <c r="K5236">
        <v>2536.0300000000002</v>
      </c>
      <c r="L5236">
        <v>2094.7600000000002</v>
      </c>
      <c r="M5236">
        <v>1775.22</v>
      </c>
      <c r="N5236">
        <v>0</v>
      </c>
      <c r="O5236">
        <v>2</v>
      </c>
      <c r="P5236" t="s">
        <v>39087</v>
      </c>
    </row>
    <row r="5237" spans="1:16">
      <c r="A5237" s="59" t="s">
        <v>10031</v>
      </c>
      <c r="B5237" s="53" t="s">
        <v>10032</v>
      </c>
      <c r="C5237" s="53" t="s">
        <v>1144</v>
      </c>
      <c r="D5237" s="53" t="s">
        <v>1145</v>
      </c>
      <c r="E5237" s="53" t="s">
        <v>1146</v>
      </c>
      <c r="F5237" s="53" t="s">
        <v>1147</v>
      </c>
      <c r="G5237" s="53" t="s">
        <v>1148</v>
      </c>
      <c r="H5237" s="53" t="s">
        <v>1130</v>
      </c>
      <c r="I5237" s="53" t="s">
        <v>1131</v>
      </c>
      <c r="J5237">
        <v>3249.58</v>
      </c>
      <c r="K5237">
        <v>2753.88</v>
      </c>
      <c r="L5237">
        <v>2274.6999999999998</v>
      </c>
      <c r="M5237">
        <v>1927.72</v>
      </c>
      <c r="N5237">
        <v>0</v>
      </c>
      <c r="O5237">
        <v>2</v>
      </c>
      <c r="P5237" t="s">
        <v>39087</v>
      </c>
    </row>
    <row r="5238" spans="1:16">
      <c r="A5238" s="59" t="s">
        <v>10033</v>
      </c>
      <c r="B5238" s="53" t="s">
        <v>10034</v>
      </c>
      <c r="C5238" s="53" t="s">
        <v>1144</v>
      </c>
      <c r="D5238" s="53" t="s">
        <v>1145</v>
      </c>
      <c r="E5238" s="53" t="s">
        <v>1146</v>
      </c>
      <c r="F5238" s="53" t="s">
        <v>1147</v>
      </c>
      <c r="G5238" s="53" t="s">
        <v>1148</v>
      </c>
      <c r="H5238" s="53" t="s">
        <v>1130</v>
      </c>
      <c r="I5238" s="53" t="s">
        <v>1131</v>
      </c>
      <c r="J5238">
        <v>3445.69</v>
      </c>
      <c r="K5238">
        <v>2920.08</v>
      </c>
      <c r="L5238">
        <v>2411.9899999999998</v>
      </c>
      <c r="M5238">
        <v>2044.06</v>
      </c>
      <c r="N5238">
        <v>0</v>
      </c>
      <c r="O5238">
        <v>2</v>
      </c>
      <c r="P5238" t="s">
        <v>39087</v>
      </c>
    </row>
    <row r="5239" spans="1:16">
      <c r="A5239" s="59" t="s">
        <v>10035</v>
      </c>
      <c r="B5239" s="53" t="s">
        <v>10036</v>
      </c>
      <c r="C5239" s="53" t="s">
        <v>1144</v>
      </c>
      <c r="D5239" s="53" t="s">
        <v>1145</v>
      </c>
      <c r="E5239" s="53" t="s">
        <v>1146</v>
      </c>
      <c r="F5239" s="53" t="s">
        <v>1147</v>
      </c>
      <c r="G5239" s="53" t="s">
        <v>1148</v>
      </c>
      <c r="H5239" s="53" t="s">
        <v>1130</v>
      </c>
      <c r="I5239" s="53" t="s">
        <v>1131</v>
      </c>
      <c r="J5239">
        <v>2692.39</v>
      </c>
      <c r="K5239">
        <v>2281.69</v>
      </c>
      <c r="L5239">
        <v>1884.68</v>
      </c>
      <c r="M5239">
        <v>1597.18</v>
      </c>
      <c r="N5239">
        <v>0</v>
      </c>
      <c r="O5239">
        <v>2</v>
      </c>
      <c r="P5239" t="s">
        <v>39087</v>
      </c>
    </row>
    <row r="5240" spans="1:16">
      <c r="A5240" s="59" t="s">
        <v>10037</v>
      </c>
      <c r="B5240" s="53" t="s">
        <v>10038</v>
      </c>
      <c r="C5240" s="53" t="s">
        <v>1144</v>
      </c>
      <c r="D5240" s="53" t="s">
        <v>1145</v>
      </c>
      <c r="E5240" s="53" t="s">
        <v>1146</v>
      </c>
      <c r="F5240" s="53" t="s">
        <v>1147</v>
      </c>
      <c r="G5240" s="53" t="s">
        <v>1148</v>
      </c>
      <c r="H5240" s="53" t="s">
        <v>1130</v>
      </c>
      <c r="I5240" s="53" t="s">
        <v>1131</v>
      </c>
      <c r="J5240">
        <v>2898.54</v>
      </c>
      <c r="K5240">
        <v>2456.39</v>
      </c>
      <c r="L5240">
        <v>2028.98</v>
      </c>
      <c r="M5240">
        <v>1719.47</v>
      </c>
      <c r="N5240">
        <v>0</v>
      </c>
      <c r="O5240">
        <v>2</v>
      </c>
      <c r="P5240" t="s">
        <v>39087</v>
      </c>
    </row>
    <row r="5241" spans="1:16">
      <c r="A5241" s="59" t="s">
        <v>10039</v>
      </c>
      <c r="B5241" s="53" t="s">
        <v>10040</v>
      </c>
      <c r="C5241" s="53" t="s">
        <v>1144</v>
      </c>
      <c r="D5241" s="53" t="s">
        <v>1145</v>
      </c>
      <c r="E5241" s="53" t="s">
        <v>1146</v>
      </c>
      <c r="F5241" s="53" t="s">
        <v>1147</v>
      </c>
      <c r="G5241" s="53" t="s">
        <v>1148</v>
      </c>
      <c r="H5241" s="53" t="s">
        <v>1130</v>
      </c>
      <c r="I5241" s="53" t="s">
        <v>1131</v>
      </c>
      <c r="J5241">
        <v>3112.96</v>
      </c>
      <c r="K5241">
        <v>2638.1</v>
      </c>
      <c r="L5241">
        <v>2179.0700000000002</v>
      </c>
      <c r="M5241">
        <v>1846.67</v>
      </c>
      <c r="N5241">
        <v>0</v>
      </c>
      <c r="O5241">
        <v>2</v>
      </c>
      <c r="P5241" t="s">
        <v>39087</v>
      </c>
    </row>
    <row r="5242" spans="1:16">
      <c r="A5242" s="59" t="s">
        <v>10041</v>
      </c>
      <c r="B5242" s="53" t="s">
        <v>10042</v>
      </c>
      <c r="C5242" s="53" t="s">
        <v>1144</v>
      </c>
      <c r="D5242" s="53" t="s">
        <v>1145</v>
      </c>
      <c r="E5242" s="53" t="s">
        <v>1146</v>
      </c>
      <c r="F5242" s="53" t="s">
        <v>1147</v>
      </c>
      <c r="G5242" s="53" t="s">
        <v>1148</v>
      </c>
      <c r="H5242" s="53" t="s">
        <v>1130</v>
      </c>
      <c r="I5242" s="53" t="s">
        <v>1131</v>
      </c>
      <c r="J5242">
        <v>3330.88</v>
      </c>
      <c r="K5242">
        <v>2822.78</v>
      </c>
      <c r="L5242">
        <v>2331.62</v>
      </c>
      <c r="M5242">
        <v>1975.95</v>
      </c>
      <c r="N5242">
        <v>0</v>
      </c>
      <c r="O5242">
        <v>2</v>
      </c>
      <c r="P5242" t="s">
        <v>39087</v>
      </c>
    </row>
    <row r="5243" spans="1:16">
      <c r="A5243" s="59" t="s">
        <v>10043</v>
      </c>
      <c r="B5243" s="53" t="s">
        <v>10044</v>
      </c>
      <c r="C5243" s="53" t="s">
        <v>1144</v>
      </c>
      <c r="D5243" s="53" t="s">
        <v>1145</v>
      </c>
      <c r="E5243" s="53" t="s">
        <v>1146</v>
      </c>
      <c r="F5243" s="53" t="s">
        <v>1147</v>
      </c>
      <c r="G5243" s="53" t="s">
        <v>1148</v>
      </c>
      <c r="H5243" s="53" t="s">
        <v>1130</v>
      </c>
      <c r="I5243" s="53" t="s">
        <v>1131</v>
      </c>
      <c r="J5243">
        <v>3563.98</v>
      </c>
      <c r="K5243">
        <v>3020.32</v>
      </c>
      <c r="L5243">
        <v>2494.7800000000002</v>
      </c>
      <c r="M5243">
        <v>2114.2199999999998</v>
      </c>
      <c r="N5243">
        <v>0</v>
      </c>
      <c r="O5243">
        <v>2</v>
      </c>
      <c r="P5243" t="s">
        <v>39087</v>
      </c>
    </row>
    <row r="5244" spans="1:16">
      <c r="A5244" s="59" t="s">
        <v>10045</v>
      </c>
      <c r="B5244" s="53" t="s">
        <v>10046</v>
      </c>
      <c r="C5244" s="53" t="s">
        <v>1144</v>
      </c>
      <c r="D5244" s="53" t="s">
        <v>1145</v>
      </c>
      <c r="E5244" s="53" t="s">
        <v>1146</v>
      </c>
      <c r="F5244" s="53" t="s">
        <v>1147</v>
      </c>
      <c r="G5244" s="53" t="s">
        <v>1148</v>
      </c>
      <c r="H5244" s="53" t="s">
        <v>1130</v>
      </c>
      <c r="I5244" s="53" t="s">
        <v>1131</v>
      </c>
      <c r="J5244">
        <v>4282.17</v>
      </c>
      <c r="K5244">
        <v>3628.96</v>
      </c>
      <c r="L5244">
        <v>2997.52</v>
      </c>
      <c r="M5244">
        <v>2540.27</v>
      </c>
      <c r="N5244">
        <v>0</v>
      </c>
      <c r="O5244">
        <v>2</v>
      </c>
      <c r="P5244" t="s">
        <v>39087</v>
      </c>
    </row>
    <row r="5245" spans="1:16">
      <c r="A5245" s="59" t="s">
        <v>10047</v>
      </c>
      <c r="B5245" s="53" t="s">
        <v>10048</v>
      </c>
      <c r="C5245" s="53" t="s">
        <v>1144</v>
      </c>
      <c r="D5245" s="53" t="s">
        <v>1145</v>
      </c>
      <c r="E5245" s="53" t="s">
        <v>1146</v>
      </c>
      <c r="F5245" s="53" t="s">
        <v>1147</v>
      </c>
      <c r="G5245" s="53" t="s">
        <v>1148</v>
      </c>
      <c r="H5245" s="53" t="s">
        <v>1130</v>
      </c>
      <c r="I5245" s="53" t="s">
        <v>1131</v>
      </c>
      <c r="J5245">
        <v>4604.47</v>
      </c>
      <c r="K5245">
        <v>3902.09</v>
      </c>
      <c r="L5245">
        <v>3223.13</v>
      </c>
      <c r="M5245">
        <v>2731.46</v>
      </c>
      <c r="N5245">
        <v>0</v>
      </c>
      <c r="O5245">
        <v>2</v>
      </c>
      <c r="P5245" t="s">
        <v>39087</v>
      </c>
    </row>
    <row r="5246" spans="1:16">
      <c r="A5246" s="59" t="s">
        <v>10049</v>
      </c>
      <c r="B5246" s="53" t="s">
        <v>10050</v>
      </c>
      <c r="C5246" s="53" t="s">
        <v>1144</v>
      </c>
      <c r="D5246" s="53" t="s">
        <v>1145</v>
      </c>
      <c r="E5246" s="53" t="s">
        <v>1146</v>
      </c>
      <c r="F5246" s="53" t="s">
        <v>1147</v>
      </c>
      <c r="G5246" s="53" t="s">
        <v>1148</v>
      </c>
      <c r="H5246" s="53" t="s">
        <v>1130</v>
      </c>
      <c r="I5246" s="53" t="s">
        <v>1131</v>
      </c>
      <c r="J5246">
        <v>4951.07</v>
      </c>
      <c r="K5246">
        <v>4195.82</v>
      </c>
      <c r="L5246">
        <v>3465.75</v>
      </c>
      <c r="M5246">
        <v>2937.07</v>
      </c>
      <c r="N5246">
        <v>0</v>
      </c>
      <c r="O5246">
        <v>2</v>
      </c>
      <c r="P5246" t="s">
        <v>39087</v>
      </c>
    </row>
    <row r="5247" spans="1:16">
      <c r="A5247" s="59" t="s">
        <v>10051</v>
      </c>
      <c r="B5247" s="53" t="s">
        <v>10052</v>
      </c>
      <c r="C5247" s="53" t="s">
        <v>1144</v>
      </c>
      <c r="D5247" s="53" t="s">
        <v>1145</v>
      </c>
      <c r="E5247" s="53" t="s">
        <v>1146</v>
      </c>
      <c r="F5247" s="53" t="s">
        <v>1147</v>
      </c>
      <c r="G5247" s="53" t="s">
        <v>1148</v>
      </c>
      <c r="H5247" s="53" t="s">
        <v>1130</v>
      </c>
      <c r="I5247" s="53" t="s">
        <v>1131</v>
      </c>
      <c r="J5247">
        <v>5198.62</v>
      </c>
      <c r="K5247">
        <v>4405.6099999999997</v>
      </c>
      <c r="L5247">
        <v>3639.03</v>
      </c>
      <c r="M5247">
        <v>3083.93</v>
      </c>
      <c r="N5247">
        <v>0</v>
      </c>
      <c r="O5247">
        <v>2</v>
      </c>
      <c r="P5247" t="s">
        <v>39087</v>
      </c>
    </row>
    <row r="5248" spans="1:16">
      <c r="A5248" s="59" t="s">
        <v>10053</v>
      </c>
      <c r="B5248" s="53" t="s">
        <v>10054</v>
      </c>
      <c r="C5248" s="53" t="s">
        <v>1144</v>
      </c>
      <c r="D5248" s="53" t="s">
        <v>1145</v>
      </c>
      <c r="E5248" s="53" t="s">
        <v>1146</v>
      </c>
      <c r="F5248" s="53" t="s">
        <v>1147</v>
      </c>
      <c r="G5248" s="53" t="s">
        <v>1148</v>
      </c>
      <c r="H5248" s="53" t="s">
        <v>1130</v>
      </c>
      <c r="I5248" s="53" t="s">
        <v>1131</v>
      </c>
      <c r="J5248">
        <v>5458.54</v>
      </c>
      <c r="K5248">
        <v>4625.88</v>
      </c>
      <c r="L5248">
        <v>3820.98</v>
      </c>
      <c r="M5248">
        <v>3238.12</v>
      </c>
      <c r="N5248">
        <v>0</v>
      </c>
      <c r="O5248">
        <v>2</v>
      </c>
      <c r="P5248" t="s">
        <v>39087</v>
      </c>
    </row>
    <row r="5249" spans="1:16">
      <c r="A5249" s="59" t="s">
        <v>10055</v>
      </c>
      <c r="B5249" s="53" t="s">
        <v>10056</v>
      </c>
      <c r="C5249" s="53" t="s">
        <v>1144</v>
      </c>
      <c r="D5249" s="53" t="s">
        <v>1145</v>
      </c>
      <c r="E5249" s="53" t="s">
        <v>1146</v>
      </c>
      <c r="F5249" s="53" t="s">
        <v>1147</v>
      </c>
      <c r="G5249" s="53" t="s">
        <v>1148</v>
      </c>
      <c r="H5249" s="53" t="s">
        <v>1130</v>
      </c>
      <c r="I5249" s="53" t="s">
        <v>1131</v>
      </c>
      <c r="J5249">
        <v>2144.39</v>
      </c>
      <c r="K5249">
        <v>1817.28</v>
      </c>
      <c r="L5249">
        <v>1501.07</v>
      </c>
      <c r="M5249">
        <v>1272.0999999999999</v>
      </c>
      <c r="N5249">
        <v>0</v>
      </c>
      <c r="O5249">
        <v>2</v>
      </c>
      <c r="P5249" t="s">
        <v>39087</v>
      </c>
    </row>
    <row r="5250" spans="1:16">
      <c r="A5250" s="59" t="s">
        <v>10057</v>
      </c>
      <c r="B5250" s="53" t="s">
        <v>10058</v>
      </c>
      <c r="C5250" s="53" t="s">
        <v>1144</v>
      </c>
      <c r="D5250" s="53" t="s">
        <v>1145</v>
      </c>
      <c r="E5250" s="53" t="s">
        <v>1146</v>
      </c>
      <c r="F5250" s="53" t="s">
        <v>1147</v>
      </c>
      <c r="G5250" s="53" t="s">
        <v>1148</v>
      </c>
      <c r="H5250" s="53" t="s">
        <v>1130</v>
      </c>
      <c r="I5250" s="53" t="s">
        <v>1131</v>
      </c>
      <c r="J5250">
        <v>2305.79</v>
      </c>
      <c r="K5250">
        <v>1954.06</v>
      </c>
      <c r="L5250">
        <v>1614.05</v>
      </c>
      <c r="M5250">
        <v>1367.84</v>
      </c>
      <c r="N5250">
        <v>0</v>
      </c>
      <c r="O5250">
        <v>2</v>
      </c>
      <c r="P5250" t="s">
        <v>39087</v>
      </c>
    </row>
    <row r="5251" spans="1:16">
      <c r="A5251" s="59" t="s">
        <v>10059</v>
      </c>
      <c r="B5251" s="53" t="s">
        <v>10060</v>
      </c>
      <c r="C5251" s="53" t="s">
        <v>1144</v>
      </c>
      <c r="D5251" s="53" t="s">
        <v>1145</v>
      </c>
      <c r="E5251" s="53" t="s">
        <v>1146</v>
      </c>
      <c r="F5251" s="53" t="s">
        <v>1147</v>
      </c>
      <c r="G5251" s="53" t="s">
        <v>1148</v>
      </c>
      <c r="H5251" s="53" t="s">
        <v>1130</v>
      </c>
      <c r="I5251" s="53" t="s">
        <v>1131</v>
      </c>
      <c r="J5251">
        <v>2479.33</v>
      </c>
      <c r="K5251">
        <v>2101.13</v>
      </c>
      <c r="L5251">
        <v>1735.53</v>
      </c>
      <c r="M5251">
        <v>1470.79</v>
      </c>
      <c r="N5251">
        <v>0</v>
      </c>
      <c r="O5251">
        <v>2</v>
      </c>
      <c r="P5251" t="s">
        <v>39087</v>
      </c>
    </row>
    <row r="5252" spans="1:16">
      <c r="A5252" s="59" t="s">
        <v>10061</v>
      </c>
      <c r="B5252" s="53" t="s">
        <v>10062</v>
      </c>
      <c r="C5252" s="53" t="s">
        <v>1144</v>
      </c>
      <c r="D5252" s="53" t="s">
        <v>1145</v>
      </c>
      <c r="E5252" s="53" t="s">
        <v>1146</v>
      </c>
      <c r="F5252" s="53" t="s">
        <v>1147</v>
      </c>
      <c r="G5252" s="53" t="s">
        <v>1148</v>
      </c>
      <c r="H5252" s="53" t="s">
        <v>1130</v>
      </c>
      <c r="I5252" s="53" t="s">
        <v>1131</v>
      </c>
      <c r="J5252">
        <v>2652.89</v>
      </c>
      <c r="K5252">
        <v>2248.21</v>
      </c>
      <c r="L5252">
        <v>1857.02</v>
      </c>
      <c r="M5252">
        <v>1573.75</v>
      </c>
      <c r="N5252">
        <v>0</v>
      </c>
      <c r="O5252">
        <v>2</v>
      </c>
      <c r="P5252" t="s">
        <v>39087</v>
      </c>
    </row>
    <row r="5253" spans="1:16">
      <c r="A5253" s="59" t="s">
        <v>10063</v>
      </c>
      <c r="B5253" s="53" t="s">
        <v>10064</v>
      </c>
      <c r="C5253" s="53" t="s">
        <v>1144</v>
      </c>
      <c r="D5253" s="53" t="s">
        <v>1145</v>
      </c>
      <c r="E5253" s="53" t="s">
        <v>1146</v>
      </c>
      <c r="F5253" s="53" t="s">
        <v>1147</v>
      </c>
      <c r="G5253" s="53" t="s">
        <v>1148</v>
      </c>
      <c r="H5253" s="53" t="s">
        <v>1130</v>
      </c>
      <c r="I5253" s="53" t="s">
        <v>1131</v>
      </c>
      <c r="J5253">
        <v>2838.6</v>
      </c>
      <c r="K5253">
        <v>2405.59</v>
      </c>
      <c r="L5253">
        <v>1987.02</v>
      </c>
      <c r="M5253">
        <v>1683.91</v>
      </c>
      <c r="N5253">
        <v>0</v>
      </c>
      <c r="O5253">
        <v>2</v>
      </c>
      <c r="P5253" t="s">
        <v>39087</v>
      </c>
    </row>
    <row r="5254" spans="1:16">
      <c r="A5254" s="59" t="s">
        <v>10065</v>
      </c>
      <c r="B5254" s="53" t="s">
        <v>10066</v>
      </c>
      <c r="C5254" s="53" t="s">
        <v>1144</v>
      </c>
      <c r="D5254" s="53" t="s">
        <v>1145</v>
      </c>
      <c r="E5254" s="53" t="s">
        <v>1146</v>
      </c>
      <c r="F5254" s="53" t="s">
        <v>1147</v>
      </c>
      <c r="G5254" s="53" t="s">
        <v>1148</v>
      </c>
      <c r="H5254" s="53" t="s">
        <v>1130</v>
      </c>
      <c r="I5254" s="53" t="s">
        <v>1131</v>
      </c>
      <c r="J5254">
        <v>3410.55</v>
      </c>
      <c r="K5254">
        <v>2890.3</v>
      </c>
      <c r="L5254">
        <v>2387.39</v>
      </c>
      <c r="M5254">
        <v>2023.21</v>
      </c>
      <c r="N5254">
        <v>0</v>
      </c>
      <c r="O5254">
        <v>2</v>
      </c>
      <c r="P5254" t="s">
        <v>39087</v>
      </c>
    </row>
    <row r="5255" spans="1:16">
      <c r="A5255" s="59" t="s">
        <v>10067</v>
      </c>
      <c r="B5255" s="53" t="s">
        <v>10068</v>
      </c>
      <c r="C5255" s="53" t="s">
        <v>1144</v>
      </c>
      <c r="D5255" s="53" t="s">
        <v>1145</v>
      </c>
      <c r="E5255" s="53" t="s">
        <v>1146</v>
      </c>
      <c r="F5255" s="53" t="s">
        <v>1147</v>
      </c>
      <c r="G5255" s="53" t="s">
        <v>1148</v>
      </c>
      <c r="H5255" s="53" t="s">
        <v>1130</v>
      </c>
      <c r="I5255" s="53" t="s">
        <v>1131</v>
      </c>
      <c r="J5255">
        <v>3667.31</v>
      </c>
      <c r="K5255">
        <v>3107.89</v>
      </c>
      <c r="L5255">
        <v>2567.12</v>
      </c>
      <c r="M5255">
        <v>2175.52</v>
      </c>
      <c r="N5255">
        <v>0</v>
      </c>
      <c r="O5255">
        <v>2</v>
      </c>
      <c r="P5255" t="s">
        <v>39087</v>
      </c>
    </row>
    <row r="5256" spans="1:16">
      <c r="A5256" s="59" t="s">
        <v>10069</v>
      </c>
      <c r="B5256" s="53" t="s">
        <v>10070</v>
      </c>
      <c r="C5256" s="53" t="s">
        <v>1144</v>
      </c>
      <c r="D5256" s="53" t="s">
        <v>1145</v>
      </c>
      <c r="E5256" s="53" t="s">
        <v>1146</v>
      </c>
      <c r="F5256" s="53" t="s">
        <v>1147</v>
      </c>
      <c r="G5256" s="53" t="s">
        <v>1148</v>
      </c>
      <c r="H5256" s="53" t="s">
        <v>1130</v>
      </c>
      <c r="I5256" s="53" t="s">
        <v>1131</v>
      </c>
      <c r="J5256">
        <v>3943.32</v>
      </c>
      <c r="K5256">
        <v>3341.8</v>
      </c>
      <c r="L5256">
        <v>2760.33</v>
      </c>
      <c r="M5256">
        <v>2339.2600000000002</v>
      </c>
      <c r="N5256">
        <v>0</v>
      </c>
      <c r="O5256">
        <v>2</v>
      </c>
      <c r="P5256" t="s">
        <v>39087</v>
      </c>
    </row>
    <row r="5257" spans="1:16">
      <c r="A5257" s="59" t="s">
        <v>10071</v>
      </c>
      <c r="B5257" s="53" t="s">
        <v>10072</v>
      </c>
      <c r="C5257" s="53" t="s">
        <v>1144</v>
      </c>
      <c r="D5257" s="53" t="s">
        <v>1145</v>
      </c>
      <c r="E5257" s="53" t="s">
        <v>1146</v>
      </c>
      <c r="F5257" s="53" t="s">
        <v>1147</v>
      </c>
      <c r="G5257" s="53" t="s">
        <v>1148</v>
      </c>
      <c r="H5257" s="53" t="s">
        <v>1130</v>
      </c>
      <c r="I5257" s="53" t="s">
        <v>1131</v>
      </c>
      <c r="J5257">
        <v>4140.4799999999996</v>
      </c>
      <c r="K5257">
        <v>3508.88</v>
      </c>
      <c r="L5257">
        <v>2898.33</v>
      </c>
      <c r="M5257">
        <v>2456.2199999999998</v>
      </c>
      <c r="N5257">
        <v>0</v>
      </c>
      <c r="O5257">
        <v>2</v>
      </c>
      <c r="P5257" t="s">
        <v>39087</v>
      </c>
    </row>
    <row r="5258" spans="1:16">
      <c r="A5258" s="59" t="s">
        <v>10073</v>
      </c>
      <c r="B5258" s="53" t="s">
        <v>10074</v>
      </c>
      <c r="C5258" s="53" t="s">
        <v>1144</v>
      </c>
      <c r="D5258" s="53" t="s">
        <v>1145</v>
      </c>
      <c r="E5258" s="53" t="s">
        <v>1146</v>
      </c>
      <c r="F5258" s="53" t="s">
        <v>1147</v>
      </c>
      <c r="G5258" s="53" t="s">
        <v>1148</v>
      </c>
      <c r="H5258" s="53" t="s">
        <v>1130</v>
      </c>
      <c r="I5258" s="53" t="s">
        <v>1131</v>
      </c>
      <c r="J5258">
        <v>4347.53</v>
      </c>
      <c r="K5258">
        <v>3684.35</v>
      </c>
      <c r="L5258">
        <v>3043.27</v>
      </c>
      <c r="M5258">
        <v>2579.0500000000002</v>
      </c>
      <c r="N5258">
        <v>0</v>
      </c>
      <c r="O5258">
        <v>2</v>
      </c>
      <c r="P5258" t="s">
        <v>39087</v>
      </c>
    </row>
    <row r="5259" spans="1:16">
      <c r="A5259" s="59" t="s">
        <v>10075</v>
      </c>
      <c r="B5259" s="53" t="s">
        <v>10076</v>
      </c>
      <c r="C5259" s="53" t="s">
        <v>1144</v>
      </c>
      <c r="D5259" s="53" t="s">
        <v>1145</v>
      </c>
      <c r="E5259" s="53" t="s">
        <v>1146</v>
      </c>
      <c r="F5259" s="53" t="s">
        <v>1147</v>
      </c>
      <c r="G5259" s="53" t="s">
        <v>1148</v>
      </c>
      <c r="H5259" s="53" t="s">
        <v>1130</v>
      </c>
      <c r="I5259" s="53" t="s">
        <v>1131</v>
      </c>
      <c r="J5259">
        <v>2382.64</v>
      </c>
      <c r="K5259">
        <v>2019.19</v>
      </c>
      <c r="L5259">
        <v>1667.85</v>
      </c>
      <c r="M5259">
        <v>1413.43</v>
      </c>
      <c r="N5259">
        <v>0</v>
      </c>
      <c r="O5259">
        <v>2</v>
      </c>
      <c r="P5259" t="s">
        <v>39087</v>
      </c>
    </row>
    <row r="5260" spans="1:16">
      <c r="A5260" s="59" t="s">
        <v>10077</v>
      </c>
      <c r="B5260" s="53" t="s">
        <v>10078</v>
      </c>
      <c r="C5260" s="53" t="s">
        <v>1144</v>
      </c>
      <c r="D5260" s="53" t="s">
        <v>1145</v>
      </c>
      <c r="E5260" s="53" t="s">
        <v>1146</v>
      </c>
      <c r="F5260" s="53" t="s">
        <v>1147</v>
      </c>
      <c r="G5260" s="53" t="s">
        <v>1148</v>
      </c>
      <c r="H5260" s="53" t="s">
        <v>1130</v>
      </c>
      <c r="I5260" s="53" t="s">
        <v>1131</v>
      </c>
      <c r="J5260">
        <v>2562</v>
      </c>
      <c r="K5260">
        <v>2171.19</v>
      </c>
      <c r="L5260">
        <v>1793.4</v>
      </c>
      <c r="M5260">
        <v>1519.83</v>
      </c>
      <c r="N5260">
        <v>0</v>
      </c>
      <c r="O5260">
        <v>2</v>
      </c>
      <c r="P5260" t="s">
        <v>39087</v>
      </c>
    </row>
    <row r="5261" spans="1:16">
      <c r="A5261" s="59" t="s">
        <v>10079</v>
      </c>
      <c r="B5261" s="53" t="s">
        <v>10080</v>
      </c>
      <c r="C5261" s="53" t="s">
        <v>1144</v>
      </c>
      <c r="D5261" s="53" t="s">
        <v>1145</v>
      </c>
      <c r="E5261" s="53" t="s">
        <v>1146</v>
      </c>
      <c r="F5261" s="53" t="s">
        <v>1147</v>
      </c>
      <c r="G5261" s="53" t="s">
        <v>1148</v>
      </c>
      <c r="H5261" s="53" t="s">
        <v>1130</v>
      </c>
      <c r="I5261" s="53" t="s">
        <v>1131</v>
      </c>
      <c r="J5261">
        <v>2754.8</v>
      </c>
      <c r="K5261">
        <v>2334.58</v>
      </c>
      <c r="L5261">
        <v>1928.36</v>
      </c>
      <c r="M5261">
        <v>1634.21</v>
      </c>
      <c r="N5261">
        <v>0</v>
      </c>
      <c r="O5261">
        <v>2</v>
      </c>
      <c r="P5261" t="s">
        <v>39087</v>
      </c>
    </row>
    <row r="5262" spans="1:16">
      <c r="A5262" s="59" t="s">
        <v>10081</v>
      </c>
      <c r="B5262" s="53" t="s">
        <v>10082</v>
      </c>
      <c r="C5262" s="53" t="s">
        <v>1144</v>
      </c>
      <c r="D5262" s="53" t="s">
        <v>1145</v>
      </c>
      <c r="E5262" s="53" t="s">
        <v>1146</v>
      </c>
      <c r="F5262" s="53" t="s">
        <v>1147</v>
      </c>
      <c r="G5262" s="53" t="s">
        <v>1148</v>
      </c>
      <c r="H5262" s="53" t="s">
        <v>1130</v>
      </c>
      <c r="I5262" s="53" t="s">
        <v>1131</v>
      </c>
      <c r="J5262">
        <v>2947.63</v>
      </c>
      <c r="K5262">
        <v>2497.9899999999998</v>
      </c>
      <c r="L5262">
        <v>2063.34</v>
      </c>
      <c r="M5262">
        <v>1748.59</v>
      </c>
      <c r="N5262">
        <v>0</v>
      </c>
      <c r="O5262">
        <v>2</v>
      </c>
      <c r="P5262" t="s">
        <v>39087</v>
      </c>
    </row>
    <row r="5263" spans="1:16">
      <c r="A5263" s="59" t="s">
        <v>10083</v>
      </c>
      <c r="B5263" s="53" t="s">
        <v>10084</v>
      </c>
      <c r="C5263" s="53" t="s">
        <v>1144</v>
      </c>
      <c r="D5263" s="53" t="s">
        <v>1145</v>
      </c>
      <c r="E5263" s="53" t="s">
        <v>1146</v>
      </c>
      <c r="F5263" s="53" t="s">
        <v>1147</v>
      </c>
      <c r="G5263" s="53" t="s">
        <v>1148</v>
      </c>
      <c r="H5263" s="53" t="s">
        <v>1130</v>
      </c>
      <c r="I5263" s="53" t="s">
        <v>1131</v>
      </c>
      <c r="J5263">
        <v>3154</v>
      </c>
      <c r="K5263">
        <v>2672.88</v>
      </c>
      <c r="L5263">
        <v>2207.8000000000002</v>
      </c>
      <c r="M5263">
        <v>1871.02</v>
      </c>
      <c r="N5263">
        <v>0</v>
      </c>
      <c r="O5263">
        <v>2</v>
      </c>
      <c r="P5263" t="s">
        <v>39087</v>
      </c>
    </row>
    <row r="5264" spans="1:16">
      <c r="A5264" s="59" t="s">
        <v>10085</v>
      </c>
      <c r="B5264" s="53" t="s">
        <v>10086</v>
      </c>
      <c r="C5264" s="53" t="s">
        <v>1144</v>
      </c>
      <c r="D5264" s="53" t="s">
        <v>1145</v>
      </c>
      <c r="E5264" s="53" t="s">
        <v>1146</v>
      </c>
      <c r="F5264" s="53" t="s">
        <v>1147</v>
      </c>
      <c r="G5264" s="53" t="s">
        <v>1148</v>
      </c>
      <c r="H5264" s="53" t="s">
        <v>1130</v>
      </c>
      <c r="I5264" s="53" t="s">
        <v>1131</v>
      </c>
      <c r="J5264">
        <v>3803.9</v>
      </c>
      <c r="K5264">
        <v>3223.64</v>
      </c>
      <c r="L5264">
        <v>2662.73</v>
      </c>
      <c r="M5264">
        <v>2256.5500000000002</v>
      </c>
      <c r="N5264">
        <v>0</v>
      </c>
      <c r="O5264">
        <v>2</v>
      </c>
      <c r="P5264" t="s">
        <v>39087</v>
      </c>
    </row>
    <row r="5265" spans="1:16">
      <c r="A5265" s="59" t="s">
        <v>10087</v>
      </c>
      <c r="B5265" s="53" t="s">
        <v>10088</v>
      </c>
      <c r="C5265" s="53" t="s">
        <v>1144</v>
      </c>
      <c r="D5265" s="53" t="s">
        <v>1145</v>
      </c>
      <c r="E5265" s="53" t="s">
        <v>1146</v>
      </c>
      <c r="F5265" s="53" t="s">
        <v>1147</v>
      </c>
      <c r="G5265" s="53" t="s">
        <v>1148</v>
      </c>
      <c r="H5265" s="53" t="s">
        <v>1130</v>
      </c>
      <c r="I5265" s="53" t="s">
        <v>1131</v>
      </c>
      <c r="J5265">
        <v>4090.19</v>
      </c>
      <c r="K5265">
        <v>3466.26</v>
      </c>
      <c r="L5265">
        <v>2863.13</v>
      </c>
      <c r="M5265">
        <v>2426.38</v>
      </c>
      <c r="N5265">
        <v>0</v>
      </c>
      <c r="O5265">
        <v>2</v>
      </c>
      <c r="P5265" t="s">
        <v>39087</v>
      </c>
    </row>
    <row r="5266" spans="1:16">
      <c r="A5266" s="59" t="s">
        <v>10089</v>
      </c>
      <c r="B5266" s="53" t="s">
        <v>10090</v>
      </c>
      <c r="C5266" s="53" t="s">
        <v>1144</v>
      </c>
      <c r="D5266" s="53" t="s">
        <v>1145</v>
      </c>
      <c r="E5266" s="53" t="s">
        <v>1146</v>
      </c>
      <c r="F5266" s="53" t="s">
        <v>1147</v>
      </c>
      <c r="G5266" s="53" t="s">
        <v>1148</v>
      </c>
      <c r="H5266" s="53" t="s">
        <v>1130</v>
      </c>
      <c r="I5266" s="53" t="s">
        <v>1131</v>
      </c>
      <c r="J5266">
        <v>4398.08</v>
      </c>
      <c r="K5266">
        <v>3727.19</v>
      </c>
      <c r="L5266">
        <v>3078.66</v>
      </c>
      <c r="M5266">
        <v>2609.0300000000002</v>
      </c>
      <c r="N5266">
        <v>0</v>
      </c>
      <c r="O5266">
        <v>2</v>
      </c>
      <c r="P5266" t="s">
        <v>39087</v>
      </c>
    </row>
    <row r="5267" spans="1:16">
      <c r="A5267" s="59" t="s">
        <v>10091</v>
      </c>
      <c r="B5267" s="53" t="s">
        <v>10092</v>
      </c>
      <c r="C5267" s="53" t="s">
        <v>1144</v>
      </c>
      <c r="D5267" s="53" t="s">
        <v>1145</v>
      </c>
      <c r="E5267" s="53" t="s">
        <v>1146</v>
      </c>
      <c r="F5267" s="53" t="s">
        <v>1147</v>
      </c>
      <c r="G5267" s="53" t="s">
        <v>1148</v>
      </c>
      <c r="H5267" s="53" t="s">
        <v>1130</v>
      </c>
      <c r="I5267" s="53" t="s">
        <v>1131</v>
      </c>
      <c r="J5267">
        <v>4617.95</v>
      </c>
      <c r="K5267">
        <v>3913.52</v>
      </c>
      <c r="L5267">
        <v>3232.57</v>
      </c>
      <c r="M5267">
        <v>2739.46</v>
      </c>
      <c r="N5267">
        <v>0</v>
      </c>
      <c r="O5267">
        <v>2</v>
      </c>
      <c r="P5267" t="s">
        <v>39087</v>
      </c>
    </row>
    <row r="5268" spans="1:16">
      <c r="A5268" s="59" t="s">
        <v>10093</v>
      </c>
      <c r="B5268" s="53" t="s">
        <v>10094</v>
      </c>
      <c r="C5268" s="53" t="s">
        <v>1144</v>
      </c>
      <c r="D5268" s="53" t="s">
        <v>1145</v>
      </c>
      <c r="E5268" s="53" t="s">
        <v>1146</v>
      </c>
      <c r="F5268" s="53" t="s">
        <v>1147</v>
      </c>
      <c r="G5268" s="53" t="s">
        <v>1148</v>
      </c>
      <c r="H5268" s="53" t="s">
        <v>1130</v>
      </c>
      <c r="I5268" s="53" t="s">
        <v>1131</v>
      </c>
      <c r="J5268">
        <v>4848.88</v>
      </c>
      <c r="K5268">
        <v>4109.22</v>
      </c>
      <c r="L5268">
        <v>3394.22</v>
      </c>
      <c r="M5268">
        <v>2876.45</v>
      </c>
      <c r="N5268">
        <v>0</v>
      </c>
      <c r="O5268">
        <v>2</v>
      </c>
      <c r="P5268" t="s">
        <v>39087</v>
      </c>
    </row>
    <row r="5269" spans="1:16">
      <c r="A5269" s="59" t="s">
        <v>10095</v>
      </c>
      <c r="B5269" s="53" t="s">
        <v>10096</v>
      </c>
      <c r="C5269" s="53" t="s">
        <v>1144</v>
      </c>
      <c r="D5269" s="53" t="s">
        <v>1145</v>
      </c>
      <c r="E5269" s="53" t="s">
        <v>1146</v>
      </c>
      <c r="F5269" s="53" t="s">
        <v>1147</v>
      </c>
      <c r="G5269" s="53" t="s">
        <v>1148</v>
      </c>
      <c r="H5269" s="53" t="s">
        <v>1130</v>
      </c>
      <c r="I5269" s="53" t="s">
        <v>1131</v>
      </c>
      <c r="J5269">
        <v>3152.77</v>
      </c>
      <c r="K5269">
        <v>2671.84</v>
      </c>
      <c r="L5269">
        <v>2206.94</v>
      </c>
      <c r="M5269">
        <v>1870.29</v>
      </c>
      <c r="N5269">
        <v>0</v>
      </c>
      <c r="O5269">
        <v>1</v>
      </c>
      <c r="P5269" t="s">
        <v>39087</v>
      </c>
    </row>
    <row r="5270" spans="1:16">
      <c r="A5270" s="59" t="s">
        <v>10097</v>
      </c>
      <c r="B5270" s="53" t="s">
        <v>10098</v>
      </c>
      <c r="C5270" s="53" t="s">
        <v>1144</v>
      </c>
      <c r="D5270" s="53" t="s">
        <v>1145</v>
      </c>
      <c r="E5270" s="53" t="s">
        <v>1146</v>
      </c>
      <c r="F5270" s="53" t="s">
        <v>1147</v>
      </c>
      <c r="G5270" s="53" t="s">
        <v>1148</v>
      </c>
      <c r="H5270" s="53" t="s">
        <v>1130</v>
      </c>
      <c r="I5270" s="53" t="s">
        <v>1131</v>
      </c>
      <c r="J5270">
        <v>3234.76</v>
      </c>
      <c r="K5270">
        <v>2741.32</v>
      </c>
      <c r="L5270">
        <v>2264.33</v>
      </c>
      <c r="M5270">
        <v>1918.92</v>
      </c>
      <c r="N5270">
        <v>0</v>
      </c>
      <c r="O5270">
        <v>1</v>
      </c>
      <c r="P5270" t="s">
        <v>39087</v>
      </c>
    </row>
    <row r="5271" spans="1:16">
      <c r="A5271" s="59" t="s">
        <v>10099</v>
      </c>
      <c r="B5271" s="53" t="s">
        <v>10100</v>
      </c>
      <c r="C5271" s="53" t="s">
        <v>1144</v>
      </c>
      <c r="D5271" s="53" t="s">
        <v>1145</v>
      </c>
      <c r="E5271" s="53" t="s">
        <v>1146</v>
      </c>
      <c r="F5271" s="53" t="s">
        <v>1147</v>
      </c>
      <c r="G5271" s="53" t="s">
        <v>1148</v>
      </c>
      <c r="H5271" s="53" t="s">
        <v>1130</v>
      </c>
      <c r="I5271" s="53" t="s">
        <v>1131</v>
      </c>
      <c r="J5271">
        <v>3310.04</v>
      </c>
      <c r="K5271">
        <v>2805.12</v>
      </c>
      <c r="L5271">
        <v>2317.0300000000002</v>
      </c>
      <c r="M5271">
        <v>1963.58</v>
      </c>
      <c r="N5271">
        <v>0</v>
      </c>
      <c r="O5271">
        <v>1</v>
      </c>
      <c r="P5271" t="s">
        <v>39087</v>
      </c>
    </row>
    <row r="5272" spans="1:16">
      <c r="A5272" s="59" t="s">
        <v>10101</v>
      </c>
      <c r="B5272" s="53" t="s">
        <v>10102</v>
      </c>
      <c r="C5272" s="53" t="s">
        <v>1144</v>
      </c>
      <c r="D5272" s="53" t="s">
        <v>1145</v>
      </c>
      <c r="E5272" s="53" t="s">
        <v>1146</v>
      </c>
      <c r="F5272" s="53" t="s">
        <v>1147</v>
      </c>
      <c r="G5272" s="53" t="s">
        <v>1148</v>
      </c>
      <c r="H5272" s="53" t="s">
        <v>1130</v>
      </c>
      <c r="I5272" s="53" t="s">
        <v>1131</v>
      </c>
      <c r="J5272">
        <v>3398.77</v>
      </c>
      <c r="K5272">
        <v>2880.31</v>
      </c>
      <c r="L5272">
        <v>2379.14</v>
      </c>
      <c r="M5272">
        <v>2016.22</v>
      </c>
      <c r="N5272">
        <v>0</v>
      </c>
      <c r="O5272">
        <v>1</v>
      </c>
      <c r="P5272" t="s">
        <v>39087</v>
      </c>
    </row>
    <row r="5273" spans="1:16">
      <c r="A5273" s="59" t="s">
        <v>10103</v>
      </c>
      <c r="B5273" s="53" t="s">
        <v>10104</v>
      </c>
      <c r="C5273" s="53" t="s">
        <v>1144</v>
      </c>
      <c r="D5273" s="53" t="s">
        <v>1145</v>
      </c>
      <c r="E5273" s="53" t="s">
        <v>1146</v>
      </c>
      <c r="F5273" s="53" t="s">
        <v>1147</v>
      </c>
      <c r="G5273" s="53" t="s">
        <v>1148</v>
      </c>
      <c r="H5273" s="53" t="s">
        <v>1130</v>
      </c>
      <c r="I5273" s="53" t="s">
        <v>1131</v>
      </c>
      <c r="J5273">
        <v>3480.79</v>
      </c>
      <c r="K5273">
        <v>2949.82</v>
      </c>
      <c r="L5273">
        <v>2436.5500000000002</v>
      </c>
      <c r="M5273">
        <v>2064.87</v>
      </c>
      <c r="N5273">
        <v>0</v>
      </c>
      <c r="O5273">
        <v>1</v>
      </c>
      <c r="P5273" t="s">
        <v>39087</v>
      </c>
    </row>
    <row r="5274" spans="1:16">
      <c r="A5274" s="59" t="s">
        <v>10105</v>
      </c>
      <c r="B5274" s="53" t="s">
        <v>10106</v>
      </c>
      <c r="C5274" s="53" t="s">
        <v>1144</v>
      </c>
      <c r="D5274" s="53" t="s">
        <v>1145</v>
      </c>
      <c r="E5274" s="53" t="s">
        <v>1146</v>
      </c>
      <c r="F5274" s="53" t="s">
        <v>1147</v>
      </c>
      <c r="G5274" s="53" t="s">
        <v>1148</v>
      </c>
      <c r="H5274" s="53" t="s">
        <v>1130</v>
      </c>
      <c r="I5274" s="53" t="s">
        <v>1131</v>
      </c>
      <c r="J5274">
        <v>3012.37</v>
      </c>
      <c r="K5274">
        <v>2552.86</v>
      </c>
      <c r="L5274">
        <v>2108.66</v>
      </c>
      <c r="M5274">
        <v>1787</v>
      </c>
      <c r="N5274">
        <v>0</v>
      </c>
      <c r="O5274">
        <v>1</v>
      </c>
      <c r="P5274" t="s">
        <v>39087</v>
      </c>
    </row>
    <row r="5275" spans="1:16">
      <c r="A5275" s="59" t="s">
        <v>10107</v>
      </c>
      <c r="B5275" s="53" t="s">
        <v>10108</v>
      </c>
      <c r="C5275" s="53" t="s">
        <v>1144</v>
      </c>
      <c r="D5275" s="53" t="s">
        <v>1145</v>
      </c>
      <c r="E5275" s="53" t="s">
        <v>1146</v>
      </c>
      <c r="F5275" s="53" t="s">
        <v>1147</v>
      </c>
      <c r="G5275" s="53" t="s">
        <v>1148</v>
      </c>
      <c r="H5275" s="53" t="s">
        <v>1130</v>
      </c>
      <c r="I5275" s="53" t="s">
        <v>1131</v>
      </c>
      <c r="J5275">
        <v>3094.41</v>
      </c>
      <c r="K5275">
        <v>2622.38</v>
      </c>
      <c r="L5275">
        <v>2166.09</v>
      </c>
      <c r="M5275">
        <v>1835.67</v>
      </c>
      <c r="N5275">
        <v>0</v>
      </c>
      <c r="O5275">
        <v>1</v>
      </c>
      <c r="P5275" t="s">
        <v>39087</v>
      </c>
    </row>
    <row r="5276" spans="1:16">
      <c r="A5276" s="59" t="s">
        <v>10109</v>
      </c>
      <c r="B5276" s="53" t="s">
        <v>10110</v>
      </c>
      <c r="C5276" s="53" t="s">
        <v>1144</v>
      </c>
      <c r="D5276" s="53" t="s">
        <v>1145</v>
      </c>
      <c r="E5276" s="53" t="s">
        <v>1146</v>
      </c>
      <c r="F5276" s="53" t="s">
        <v>1147</v>
      </c>
      <c r="G5276" s="53" t="s">
        <v>1148</v>
      </c>
      <c r="H5276" s="53" t="s">
        <v>1130</v>
      </c>
      <c r="I5276" s="53" t="s">
        <v>1131</v>
      </c>
      <c r="J5276">
        <v>3169.65</v>
      </c>
      <c r="K5276">
        <v>2686.14</v>
      </c>
      <c r="L5276">
        <v>2218.75</v>
      </c>
      <c r="M5276">
        <v>1880.3</v>
      </c>
      <c r="N5276">
        <v>0</v>
      </c>
      <c r="O5276">
        <v>1</v>
      </c>
      <c r="P5276" t="s">
        <v>39087</v>
      </c>
    </row>
    <row r="5277" spans="1:16">
      <c r="A5277" s="59" t="s">
        <v>10111</v>
      </c>
      <c r="B5277" s="53" t="s">
        <v>10112</v>
      </c>
      <c r="C5277" s="53" t="s">
        <v>1144</v>
      </c>
      <c r="D5277" s="53" t="s">
        <v>1145</v>
      </c>
      <c r="E5277" s="53" t="s">
        <v>1146</v>
      </c>
      <c r="F5277" s="53" t="s">
        <v>1147</v>
      </c>
      <c r="G5277" s="53" t="s">
        <v>1148</v>
      </c>
      <c r="H5277" s="53" t="s">
        <v>1130</v>
      </c>
      <c r="I5277" s="53" t="s">
        <v>1131</v>
      </c>
      <c r="J5277">
        <v>3258.42</v>
      </c>
      <c r="K5277">
        <v>2761.37</v>
      </c>
      <c r="L5277">
        <v>2280.89</v>
      </c>
      <c r="M5277">
        <v>1932.96</v>
      </c>
      <c r="N5277">
        <v>0</v>
      </c>
      <c r="O5277">
        <v>1</v>
      </c>
      <c r="P5277" t="s">
        <v>39087</v>
      </c>
    </row>
    <row r="5278" spans="1:16">
      <c r="A5278" s="59" t="s">
        <v>10113</v>
      </c>
      <c r="B5278" s="53" t="s">
        <v>10114</v>
      </c>
      <c r="C5278" s="53" t="s">
        <v>1144</v>
      </c>
      <c r="D5278" s="53" t="s">
        <v>1145</v>
      </c>
      <c r="E5278" s="53" t="s">
        <v>1146</v>
      </c>
      <c r="F5278" s="53" t="s">
        <v>1147</v>
      </c>
      <c r="G5278" s="53" t="s">
        <v>1148</v>
      </c>
      <c r="H5278" s="53" t="s">
        <v>1130</v>
      </c>
      <c r="I5278" s="53" t="s">
        <v>1131</v>
      </c>
      <c r="J5278">
        <v>3340.41</v>
      </c>
      <c r="K5278">
        <v>2830.86</v>
      </c>
      <c r="L5278">
        <v>2338.29</v>
      </c>
      <c r="M5278">
        <v>1981.6</v>
      </c>
      <c r="N5278">
        <v>0</v>
      </c>
      <c r="O5278">
        <v>1</v>
      </c>
      <c r="P5278" t="s">
        <v>39087</v>
      </c>
    </row>
    <row r="5279" spans="1:16">
      <c r="A5279" s="59" t="s">
        <v>10115</v>
      </c>
      <c r="B5279" s="53" t="s">
        <v>10116</v>
      </c>
      <c r="C5279" s="53" t="s">
        <v>1144</v>
      </c>
      <c r="D5279" s="53" t="s">
        <v>1145</v>
      </c>
      <c r="E5279" s="53" t="s">
        <v>1146</v>
      </c>
      <c r="F5279" s="53" t="s">
        <v>1147</v>
      </c>
      <c r="G5279" s="53" t="s">
        <v>1148</v>
      </c>
      <c r="H5279" s="53" t="s">
        <v>1130</v>
      </c>
      <c r="I5279" s="53" t="s">
        <v>1131</v>
      </c>
      <c r="J5279">
        <v>3064.55</v>
      </c>
      <c r="K5279">
        <v>2597.08</v>
      </c>
      <c r="L5279">
        <v>2145.19</v>
      </c>
      <c r="M5279">
        <v>1817.96</v>
      </c>
      <c r="N5279">
        <v>0</v>
      </c>
      <c r="O5279">
        <v>1</v>
      </c>
      <c r="P5279" t="s">
        <v>39087</v>
      </c>
    </row>
    <row r="5280" spans="1:16">
      <c r="A5280" s="59" t="s">
        <v>10117</v>
      </c>
      <c r="B5280" s="53" t="s">
        <v>10118</v>
      </c>
      <c r="C5280" s="53" t="s">
        <v>1144</v>
      </c>
      <c r="D5280" s="53" t="s">
        <v>1145</v>
      </c>
      <c r="E5280" s="53" t="s">
        <v>1146</v>
      </c>
      <c r="F5280" s="53" t="s">
        <v>1147</v>
      </c>
      <c r="G5280" s="53" t="s">
        <v>1148</v>
      </c>
      <c r="H5280" s="53" t="s">
        <v>1130</v>
      </c>
      <c r="I5280" s="53" t="s">
        <v>1131</v>
      </c>
      <c r="J5280">
        <v>3146.59</v>
      </c>
      <c r="K5280">
        <v>2666.6</v>
      </c>
      <c r="L5280">
        <v>2202.61</v>
      </c>
      <c r="M5280">
        <v>1866.62</v>
      </c>
      <c r="N5280">
        <v>0</v>
      </c>
      <c r="O5280">
        <v>1</v>
      </c>
      <c r="P5280" t="s">
        <v>39087</v>
      </c>
    </row>
    <row r="5281" spans="1:16">
      <c r="A5281" s="59" t="s">
        <v>10119</v>
      </c>
      <c r="B5281" s="53" t="s">
        <v>10120</v>
      </c>
      <c r="C5281" s="53" t="s">
        <v>1144</v>
      </c>
      <c r="D5281" s="53" t="s">
        <v>1145</v>
      </c>
      <c r="E5281" s="53" t="s">
        <v>1146</v>
      </c>
      <c r="F5281" s="53" t="s">
        <v>1147</v>
      </c>
      <c r="G5281" s="53" t="s">
        <v>1148</v>
      </c>
      <c r="H5281" s="53" t="s">
        <v>1130</v>
      </c>
      <c r="I5281" s="53" t="s">
        <v>1131</v>
      </c>
      <c r="J5281">
        <v>3221.82</v>
      </c>
      <c r="K5281">
        <v>2730.36</v>
      </c>
      <c r="L5281">
        <v>2255.2800000000002</v>
      </c>
      <c r="M5281">
        <v>1911.25</v>
      </c>
      <c r="N5281">
        <v>0</v>
      </c>
      <c r="O5281">
        <v>1</v>
      </c>
      <c r="P5281" t="s">
        <v>39087</v>
      </c>
    </row>
    <row r="5282" spans="1:16">
      <c r="A5282" s="59" t="s">
        <v>10121</v>
      </c>
      <c r="B5282" s="53" t="s">
        <v>10122</v>
      </c>
      <c r="C5282" s="53" t="s">
        <v>1144</v>
      </c>
      <c r="D5282" s="53" t="s">
        <v>1145</v>
      </c>
      <c r="E5282" s="53" t="s">
        <v>1146</v>
      </c>
      <c r="F5282" s="53" t="s">
        <v>1147</v>
      </c>
      <c r="G5282" s="53" t="s">
        <v>1148</v>
      </c>
      <c r="H5282" s="53" t="s">
        <v>1130</v>
      </c>
      <c r="I5282" s="53" t="s">
        <v>1131</v>
      </c>
      <c r="J5282">
        <v>3310.6</v>
      </c>
      <c r="K5282">
        <v>2805.59</v>
      </c>
      <c r="L5282">
        <v>2317.42</v>
      </c>
      <c r="M5282">
        <v>1963.91</v>
      </c>
      <c r="N5282">
        <v>0</v>
      </c>
      <c r="O5282">
        <v>1</v>
      </c>
      <c r="P5282" t="s">
        <v>39087</v>
      </c>
    </row>
    <row r="5283" spans="1:16">
      <c r="A5283" s="59" t="s">
        <v>10123</v>
      </c>
      <c r="B5283" s="53" t="s">
        <v>10124</v>
      </c>
      <c r="C5283" s="53" t="s">
        <v>1144</v>
      </c>
      <c r="D5283" s="53" t="s">
        <v>1145</v>
      </c>
      <c r="E5283" s="53" t="s">
        <v>1146</v>
      </c>
      <c r="F5283" s="53" t="s">
        <v>1147</v>
      </c>
      <c r="G5283" s="53" t="s">
        <v>1148</v>
      </c>
      <c r="H5283" s="53" t="s">
        <v>1130</v>
      </c>
      <c r="I5283" s="53" t="s">
        <v>1131</v>
      </c>
      <c r="J5283">
        <v>3392.61</v>
      </c>
      <c r="K5283">
        <v>2875.09</v>
      </c>
      <c r="L5283">
        <v>2374.8200000000002</v>
      </c>
      <c r="M5283">
        <v>2012.56</v>
      </c>
      <c r="N5283">
        <v>0</v>
      </c>
      <c r="O5283">
        <v>1</v>
      </c>
      <c r="P5283" t="s">
        <v>39087</v>
      </c>
    </row>
    <row r="5284" spans="1:16">
      <c r="A5284" s="59" t="s">
        <v>10125</v>
      </c>
      <c r="B5284" s="53" t="s">
        <v>9129</v>
      </c>
      <c r="C5284" s="53" t="s">
        <v>1144</v>
      </c>
      <c r="D5284" s="53" t="s">
        <v>1145</v>
      </c>
      <c r="E5284" s="53" t="s">
        <v>1146</v>
      </c>
      <c r="F5284" s="53" t="s">
        <v>1147</v>
      </c>
      <c r="G5284" s="53" t="s">
        <v>1148</v>
      </c>
      <c r="H5284" s="53" t="s">
        <v>1130</v>
      </c>
      <c r="I5284" s="53" t="s">
        <v>1131</v>
      </c>
      <c r="J5284">
        <v>2010.72</v>
      </c>
      <c r="K5284">
        <v>1704</v>
      </c>
      <c r="L5284">
        <v>1407.5</v>
      </c>
      <c r="M5284">
        <v>1192.8</v>
      </c>
      <c r="N5284">
        <v>0</v>
      </c>
      <c r="O5284">
        <v>1</v>
      </c>
      <c r="P5284" t="s">
        <v>39087</v>
      </c>
    </row>
    <row r="5285" spans="1:16">
      <c r="A5285" s="59" t="s">
        <v>10126</v>
      </c>
      <c r="B5285" s="53" t="s">
        <v>10127</v>
      </c>
      <c r="C5285" s="53" t="s">
        <v>1144</v>
      </c>
      <c r="D5285" s="53" t="s">
        <v>1145</v>
      </c>
      <c r="E5285" s="53" t="s">
        <v>1146</v>
      </c>
      <c r="F5285" s="53" t="s">
        <v>1147</v>
      </c>
      <c r="G5285" s="53" t="s">
        <v>1148</v>
      </c>
      <c r="H5285" s="53" t="s">
        <v>1130</v>
      </c>
      <c r="I5285" s="53" t="s">
        <v>1131</v>
      </c>
      <c r="J5285">
        <v>2815.01</v>
      </c>
      <c r="K5285">
        <v>2385.6</v>
      </c>
      <c r="L5285">
        <v>1970.51</v>
      </c>
      <c r="M5285">
        <v>1669.92</v>
      </c>
      <c r="N5285">
        <v>0</v>
      </c>
      <c r="O5285">
        <v>1</v>
      </c>
      <c r="P5285" t="s">
        <v>39087</v>
      </c>
    </row>
    <row r="5286" spans="1:16">
      <c r="A5286" s="59" t="s">
        <v>10128</v>
      </c>
      <c r="B5286" s="53" t="s">
        <v>10129</v>
      </c>
      <c r="C5286" s="53" t="s">
        <v>1144</v>
      </c>
      <c r="D5286" s="53" t="s">
        <v>1145</v>
      </c>
      <c r="E5286" s="53" t="s">
        <v>1146</v>
      </c>
      <c r="F5286" s="53" t="s">
        <v>1147</v>
      </c>
      <c r="G5286" s="53" t="s">
        <v>1148</v>
      </c>
      <c r="H5286" s="53" t="s">
        <v>1130</v>
      </c>
      <c r="I5286" s="53" t="s">
        <v>1131</v>
      </c>
      <c r="J5286">
        <v>2474.73</v>
      </c>
      <c r="K5286">
        <v>2097.23</v>
      </c>
      <c r="L5286">
        <v>1732.31</v>
      </c>
      <c r="M5286">
        <v>1468.06</v>
      </c>
      <c r="N5286">
        <v>0</v>
      </c>
      <c r="O5286">
        <v>1</v>
      </c>
      <c r="P5286" t="s">
        <v>39087</v>
      </c>
    </row>
    <row r="5287" spans="1:16">
      <c r="A5287" s="59" t="s">
        <v>10130</v>
      </c>
      <c r="B5287" s="53" t="s">
        <v>10131</v>
      </c>
      <c r="C5287" s="53" t="s">
        <v>1144</v>
      </c>
      <c r="D5287" s="53" t="s">
        <v>1145</v>
      </c>
      <c r="E5287" s="53" t="s">
        <v>1146</v>
      </c>
      <c r="F5287" s="53" t="s">
        <v>1147</v>
      </c>
      <c r="G5287" s="53" t="s">
        <v>1148</v>
      </c>
      <c r="H5287" s="53" t="s">
        <v>1130</v>
      </c>
      <c r="I5287" s="53" t="s">
        <v>1131</v>
      </c>
      <c r="J5287">
        <v>3464.61</v>
      </c>
      <c r="K5287">
        <v>2936.11</v>
      </c>
      <c r="L5287">
        <v>2425.23</v>
      </c>
      <c r="M5287">
        <v>2055.2800000000002</v>
      </c>
      <c r="N5287">
        <v>0</v>
      </c>
      <c r="O5287">
        <v>1</v>
      </c>
      <c r="P5287" t="s">
        <v>39087</v>
      </c>
    </row>
    <row r="5288" spans="1:16">
      <c r="A5288" s="59" t="s">
        <v>10132</v>
      </c>
      <c r="B5288" s="53" t="s">
        <v>10133</v>
      </c>
      <c r="C5288" s="53" t="s">
        <v>1144</v>
      </c>
      <c r="D5288" s="53" t="s">
        <v>1145</v>
      </c>
      <c r="E5288" s="53" t="s">
        <v>1146</v>
      </c>
      <c r="F5288" s="53" t="s">
        <v>1147</v>
      </c>
      <c r="G5288" s="53" t="s">
        <v>1148</v>
      </c>
      <c r="H5288" s="53" t="s">
        <v>1130</v>
      </c>
      <c r="I5288" s="53" t="s">
        <v>1131</v>
      </c>
      <c r="J5288">
        <v>3093.41</v>
      </c>
      <c r="K5288">
        <v>2621.53</v>
      </c>
      <c r="L5288">
        <v>2165.38</v>
      </c>
      <c r="M5288">
        <v>1835.07</v>
      </c>
      <c r="N5288">
        <v>0</v>
      </c>
      <c r="O5288">
        <v>1</v>
      </c>
      <c r="P5288" t="s">
        <v>39087</v>
      </c>
    </row>
    <row r="5289" spans="1:16">
      <c r="A5289" s="59" t="s">
        <v>10134</v>
      </c>
      <c r="B5289" s="53" t="s">
        <v>10135</v>
      </c>
      <c r="C5289" s="53" t="s">
        <v>1144</v>
      </c>
      <c r="D5289" s="53" t="s">
        <v>1145</v>
      </c>
      <c r="E5289" s="53" t="s">
        <v>1146</v>
      </c>
      <c r="F5289" s="53" t="s">
        <v>1147</v>
      </c>
      <c r="G5289" s="53" t="s">
        <v>1148</v>
      </c>
      <c r="H5289" s="53" t="s">
        <v>1130</v>
      </c>
      <c r="I5289" s="53" t="s">
        <v>1131</v>
      </c>
      <c r="J5289">
        <v>4021.4</v>
      </c>
      <c r="K5289">
        <v>3407.97</v>
      </c>
      <c r="L5289">
        <v>2814.98</v>
      </c>
      <c r="M5289">
        <v>2385.58</v>
      </c>
      <c r="N5289">
        <v>0</v>
      </c>
      <c r="O5289">
        <v>1</v>
      </c>
      <c r="P5289" t="s">
        <v>39087</v>
      </c>
    </row>
    <row r="5290" spans="1:16">
      <c r="A5290" s="59" t="s">
        <v>10136</v>
      </c>
      <c r="B5290" s="53" t="s">
        <v>10137</v>
      </c>
      <c r="C5290" s="53" t="s">
        <v>1144</v>
      </c>
      <c r="D5290" s="53" t="s">
        <v>1145</v>
      </c>
      <c r="E5290" s="53" t="s">
        <v>1146</v>
      </c>
      <c r="F5290" s="53" t="s">
        <v>1147</v>
      </c>
      <c r="G5290" s="53" t="s">
        <v>1148</v>
      </c>
      <c r="H5290" s="53" t="s">
        <v>1130</v>
      </c>
      <c r="I5290" s="53" t="s">
        <v>1131</v>
      </c>
      <c r="J5290">
        <v>3402.75</v>
      </c>
      <c r="K5290">
        <v>2883.69</v>
      </c>
      <c r="L5290">
        <v>2381.9299999999998</v>
      </c>
      <c r="M5290">
        <v>2018.58</v>
      </c>
      <c r="N5290">
        <v>0</v>
      </c>
      <c r="O5290">
        <v>1</v>
      </c>
      <c r="P5290" t="s">
        <v>39087</v>
      </c>
    </row>
    <row r="5291" spans="1:16">
      <c r="A5291" s="59" t="s">
        <v>10138</v>
      </c>
      <c r="B5291" s="53" t="s">
        <v>10139</v>
      </c>
      <c r="C5291" s="53" t="s">
        <v>1144</v>
      </c>
      <c r="D5291" s="53" t="s">
        <v>1145</v>
      </c>
      <c r="E5291" s="53" t="s">
        <v>1146</v>
      </c>
      <c r="F5291" s="53" t="s">
        <v>1147</v>
      </c>
      <c r="G5291" s="53" t="s">
        <v>1148</v>
      </c>
      <c r="H5291" s="53" t="s">
        <v>1130</v>
      </c>
      <c r="I5291" s="53" t="s">
        <v>1131</v>
      </c>
      <c r="J5291">
        <v>4763.8</v>
      </c>
      <c r="K5291">
        <v>4037.12</v>
      </c>
      <c r="L5291">
        <v>3334.66</v>
      </c>
      <c r="M5291">
        <v>2825.98</v>
      </c>
      <c r="N5291">
        <v>0</v>
      </c>
      <c r="O5291">
        <v>1</v>
      </c>
      <c r="P5291" t="s">
        <v>39087</v>
      </c>
    </row>
    <row r="5292" spans="1:16">
      <c r="A5292" s="59" t="s">
        <v>10140</v>
      </c>
      <c r="B5292" s="53" t="s">
        <v>10141</v>
      </c>
      <c r="C5292" s="53" t="s">
        <v>1144</v>
      </c>
      <c r="D5292" s="53" t="s">
        <v>1145</v>
      </c>
      <c r="E5292" s="53" t="s">
        <v>1146</v>
      </c>
      <c r="F5292" s="53" t="s">
        <v>1147</v>
      </c>
      <c r="G5292" s="53" t="s">
        <v>1148</v>
      </c>
      <c r="H5292" s="53" t="s">
        <v>1130</v>
      </c>
      <c r="I5292" s="53" t="s">
        <v>1131</v>
      </c>
      <c r="J5292">
        <v>3866.73</v>
      </c>
      <c r="K5292">
        <v>3276.89</v>
      </c>
      <c r="L5292">
        <v>2706.71</v>
      </c>
      <c r="M5292">
        <v>2293.8200000000002</v>
      </c>
      <c r="N5292">
        <v>0</v>
      </c>
      <c r="O5292">
        <v>1</v>
      </c>
      <c r="P5292" t="s">
        <v>39087</v>
      </c>
    </row>
    <row r="5293" spans="1:16">
      <c r="A5293" s="59" t="s">
        <v>10142</v>
      </c>
      <c r="B5293" s="53" t="s">
        <v>10143</v>
      </c>
      <c r="C5293" s="53" t="s">
        <v>1144</v>
      </c>
      <c r="D5293" s="53" t="s">
        <v>1145</v>
      </c>
      <c r="E5293" s="53" t="s">
        <v>1146</v>
      </c>
      <c r="F5293" s="53" t="s">
        <v>1147</v>
      </c>
      <c r="G5293" s="53" t="s">
        <v>1148</v>
      </c>
      <c r="H5293" s="53" t="s">
        <v>1130</v>
      </c>
      <c r="I5293" s="53" t="s">
        <v>1131</v>
      </c>
      <c r="J5293">
        <v>6032.12</v>
      </c>
      <c r="K5293">
        <v>5111.97</v>
      </c>
      <c r="L5293">
        <v>4222.49</v>
      </c>
      <c r="M5293">
        <v>3578.38</v>
      </c>
      <c r="N5293">
        <v>0</v>
      </c>
      <c r="O5293">
        <v>1</v>
      </c>
      <c r="P5293" t="s">
        <v>39087</v>
      </c>
    </row>
    <row r="5294" spans="1:16">
      <c r="A5294" s="59" t="s">
        <v>10144</v>
      </c>
      <c r="B5294" s="53" t="s">
        <v>9140</v>
      </c>
      <c r="C5294" s="53" t="s">
        <v>1144</v>
      </c>
      <c r="D5294" s="53" t="s">
        <v>1145</v>
      </c>
      <c r="E5294" s="53" t="s">
        <v>1146</v>
      </c>
      <c r="F5294" s="53" t="s">
        <v>1147</v>
      </c>
      <c r="G5294" s="53" t="s">
        <v>1148</v>
      </c>
      <c r="H5294" s="53" t="s">
        <v>1130</v>
      </c>
      <c r="I5294" s="53" t="s">
        <v>1131</v>
      </c>
      <c r="J5294">
        <v>2784.06</v>
      </c>
      <c r="K5294">
        <v>2359.37</v>
      </c>
      <c r="L5294">
        <v>1948.84</v>
      </c>
      <c r="M5294">
        <v>1651.56</v>
      </c>
      <c r="N5294">
        <v>0</v>
      </c>
      <c r="O5294">
        <v>1</v>
      </c>
      <c r="P5294" t="s">
        <v>39087</v>
      </c>
    </row>
    <row r="5295" spans="1:16">
      <c r="A5295" s="59" t="s">
        <v>10145</v>
      </c>
      <c r="B5295" s="53" t="s">
        <v>10146</v>
      </c>
      <c r="C5295" s="53" t="s">
        <v>1144</v>
      </c>
      <c r="D5295" s="53" t="s">
        <v>1145</v>
      </c>
      <c r="E5295" s="53" t="s">
        <v>1146</v>
      </c>
      <c r="F5295" s="53" t="s">
        <v>1147</v>
      </c>
      <c r="G5295" s="53" t="s">
        <v>1148</v>
      </c>
      <c r="H5295" s="53" t="s">
        <v>1130</v>
      </c>
      <c r="I5295" s="53" t="s">
        <v>1131</v>
      </c>
      <c r="J5295">
        <v>1508.05</v>
      </c>
      <c r="K5295">
        <v>1278.01</v>
      </c>
      <c r="L5295">
        <v>1055.6400000000001</v>
      </c>
      <c r="M5295">
        <v>894.61</v>
      </c>
      <c r="N5295">
        <v>0</v>
      </c>
      <c r="O5295">
        <v>1</v>
      </c>
      <c r="P5295" t="s">
        <v>39087</v>
      </c>
    </row>
    <row r="5296" spans="1:16">
      <c r="A5296" s="59" t="s">
        <v>10147</v>
      </c>
      <c r="B5296" s="53" t="s">
        <v>10148</v>
      </c>
      <c r="C5296" s="53" t="s">
        <v>1144</v>
      </c>
      <c r="D5296" s="53" t="s">
        <v>1145</v>
      </c>
      <c r="E5296" s="53" t="s">
        <v>1146</v>
      </c>
      <c r="F5296" s="53" t="s">
        <v>1147</v>
      </c>
      <c r="G5296" s="53" t="s">
        <v>1148</v>
      </c>
      <c r="H5296" s="53" t="s">
        <v>1130</v>
      </c>
      <c r="I5296" s="53" t="s">
        <v>1131</v>
      </c>
      <c r="J5296">
        <v>2111.2399999999998</v>
      </c>
      <c r="K5296">
        <v>1789.19</v>
      </c>
      <c r="L5296">
        <v>1477.87</v>
      </c>
      <c r="M5296">
        <v>1252.43</v>
      </c>
      <c r="N5296">
        <v>0</v>
      </c>
      <c r="O5296">
        <v>1</v>
      </c>
      <c r="P5296" t="s">
        <v>39087</v>
      </c>
    </row>
    <row r="5297" spans="1:16">
      <c r="A5297" s="59" t="s">
        <v>10149</v>
      </c>
      <c r="B5297" s="53" t="s">
        <v>10150</v>
      </c>
      <c r="C5297" s="53" t="s">
        <v>1144</v>
      </c>
      <c r="D5297" s="53" t="s">
        <v>1145</v>
      </c>
      <c r="E5297" s="53" t="s">
        <v>1146</v>
      </c>
      <c r="F5297" s="53" t="s">
        <v>1147</v>
      </c>
      <c r="G5297" s="53" t="s">
        <v>1148</v>
      </c>
      <c r="H5297" s="53" t="s">
        <v>1130</v>
      </c>
      <c r="I5297" s="53" t="s">
        <v>1131</v>
      </c>
      <c r="J5297">
        <v>3557.41</v>
      </c>
      <c r="K5297">
        <v>3014.75</v>
      </c>
      <c r="L5297">
        <v>2490.1799999999998</v>
      </c>
      <c r="M5297">
        <v>2110.33</v>
      </c>
      <c r="N5297">
        <v>0</v>
      </c>
      <c r="O5297">
        <v>1</v>
      </c>
      <c r="P5297" t="s">
        <v>39087</v>
      </c>
    </row>
    <row r="5298" spans="1:16">
      <c r="A5298" s="59" t="s">
        <v>10151</v>
      </c>
      <c r="B5298" s="53" t="s">
        <v>10152</v>
      </c>
      <c r="C5298" s="53" t="s">
        <v>1144</v>
      </c>
      <c r="D5298" s="53" t="s">
        <v>1145</v>
      </c>
      <c r="E5298" s="53" t="s">
        <v>1146</v>
      </c>
      <c r="F5298" s="53" t="s">
        <v>1147</v>
      </c>
      <c r="G5298" s="53" t="s">
        <v>1148</v>
      </c>
      <c r="H5298" s="53" t="s">
        <v>1130</v>
      </c>
      <c r="I5298" s="53" t="s">
        <v>1131</v>
      </c>
      <c r="J5298">
        <v>1856.05</v>
      </c>
      <c r="K5298">
        <v>1572.92</v>
      </c>
      <c r="L5298">
        <v>1299.23</v>
      </c>
      <c r="M5298">
        <v>1101.04</v>
      </c>
      <c r="N5298">
        <v>0</v>
      </c>
      <c r="O5298">
        <v>1</v>
      </c>
      <c r="P5298" t="s">
        <v>39087</v>
      </c>
    </row>
    <row r="5299" spans="1:16">
      <c r="A5299" s="59" t="s">
        <v>10153</v>
      </c>
      <c r="B5299" s="53" t="s">
        <v>10154</v>
      </c>
      <c r="C5299" s="53" t="s">
        <v>1144</v>
      </c>
      <c r="D5299" s="53" t="s">
        <v>1145</v>
      </c>
      <c r="E5299" s="53" t="s">
        <v>1146</v>
      </c>
      <c r="F5299" s="53" t="s">
        <v>1147</v>
      </c>
      <c r="G5299" s="53" t="s">
        <v>1148</v>
      </c>
      <c r="H5299" s="53" t="s">
        <v>1130</v>
      </c>
      <c r="I5299" s="53" t="s">
        <v>1131</v>
      </c>
      <c r="J5299">
        <v>2598.4499999999998</v>
      </c>
      <c r="K5299">
        <v>2202.08</v>
      </c>
      <c r="L5299">
        <v>1818.92</v>
      </c>
      <c r="M5299">
        <v>1541.46</v>
      </c>
      <c r="N5299">
        <v>0</v>
      </c>
      <c r="O5299">
        <v>1</v>
      </c>
      <c r="P5299" t="s">
        <v>39087</v>
      </c>
    </row>
    <row r="5300" spans="1:16">
      <c r="A5300" s="59" t="s">
        <v>10155</v>
      </c>
      <c r="B5300" s="53" t="s">
        <v>10156</v>
      </c>
      <c r="C5300" s="53" t="s">
        <v>1144</v>
      </c>
      <c r="D5300" s="53" t="s">
        <v>1145</v>
      </c>
      <c r="E5300" s="53" t="s">
        <v>1146</v>
      </c>
      <c r="F5300" s="53" t="s">
        <v>1147</v>
      </c>
      <c r="G5300" s="53" t="s">
        <v>1148</v>
      </c>
      <c r="H5300" s="53" t="s">
        <v>1130</v>
      </c>
      <c r="I5300" s="53" t="s">
        <v>1131</v>
      </c>
      <c r="J5300">
        <v>3866.73</v>
      </c>
      <c r="K5300">
        <v>3276.89</v>
      </c>
      <c r="L5300">
        <v>2706.71</v>
      </c>
      <c r="M5300">
        <v>2293.8200000000002</v>
      </c>
      <c r="N5300">
        <v>0</v>
      </c>
      <c r="O5300">
        <v>1</v>
      </c>
      <c r="P5300" t="s">
        <v>39087</v>
      </c>
    </row>
    <row r="5301" spans="1:16">
      <c r="A5301" s="59" t="s">
        <v>10157</v>
      </c>
      <c r="B5301" s="53" t="s">
        <v>10158</v>
      </c>
      <c r="C5301" s="53" t="s">
        <v>1144</v>
      </c>
      <c r="D5301" s="53" t="s">
        <v>1145</v>
      </c>
      <c r="E5301" s="53" t="s">
        <v>1146</v>
      </c>
      <c r="F5301" s="53" t="s">
        <v>1147</v>
      </c>
      <c r="G5301" s="53" t="s">
        <v>1148</v>
      </c>
      <c r="H5301" s="53" t="s">
        <v>1130</v>
      </c>
      <c r="I5301" s="53" t="s">
        <v>1131</v>
      </c>
      <c r="J5301">
        <v>2320.0700000000002</v>
      </c>
      <c r="K5301">
        <v>1966.16</v>
      </c>
      <c r="L5301">
        <v>1624.05</v>
      </c>
      <c r="M5301">
        <v>1376.31</v>
      </c>
      <c r="N5301">
        <v>0</v>
      </c>
      <c r="O5301">
        <v>1</v>
      </c>
      <c r="P5301" t="s">
        <v>39087</v>
      </c>
    </row>
    <row r="5302" spans="1:16">
      <c r="A5302" s="59" t="s">
        <v>10159</v>
      </c>
      <c r="B5302" s="53" t="s">
        <v>10160</v>
      </c>
      <c r="C5302" s="53" t="s">
        <v>1144</v>
      </c>
      <c r="D5302" s="53" t="s">
        <v>1145</v>
      </c>
      <c r="E5302" s="53" t="s">
        <v>1146</v>
      </c>
      <c r="F5302" s="53" t="s">
        <v>1147</v>
      </c>
      <c r="G5302" s="53" t="s">
        <v>1148</v>
      </c>
      <c r="H5302" s="53" t="s">
        <v>1130</v>
      </c>
      <c r="I5302" s="53" t="s">
        <v>1131</v>
      </c>
      <c r="J5302">
        <v>3016.06</v>
      </c>
      <c r="K5302">
        <v>2555.98</v>
      </c>
      <c r="L5302">
        <v>2111.2399999999998</v>
      </c>
      <c r="M5302">
        <v>1789.19</v>
      </c>
      <c r="N5302">
        <v>0</v>
      </c>
      <c r="O5302">
        <v>1</v>
      </c>
      <c r="P5302" t="s">
        <v>39087</v>
      </c>
    </row>
    <row r="5303" spans="1:16">
      <c r="A5303" s="59" t="s">
        <v>10161</v>
      </c>
      <c r="B5303" s="53" t="s">
        <v>10162</v>
      </c>
      <c r="C5303" s="53" t="s">
        <v>1144</v>
      </c>
      <c r="D5303" s="53" t="s">
        <v>1145</v>
      </c>
      <c r="E5303" s="53" t="s">
        <v>1146</v>
      </c>
      <c r="F5303" s="53" t="s">
        <v>1147</v>
      </c>
      <c r="G5303" s="53" t="s">
        <v>1148</v>
      </c>
      <c r="H5303" s="53" t="s">
        <v>1130</v>
      </c>
      <c r="I5303" s="53" t="s">
        <v>1131</v>
      </c>
      <c r="J5303">
        <v>4485.43</v>
      </c>
      <c r="K5303">
        <v>3801.21</v>
      </c>
      <c r="L5303">
        <v>3139.8</v>
      </c>
      <c r="M5303">
        <v>2660.85</v>
      </c>
      <c r="N5303">
        <v>0</v>
      </c>
      <c r="O5303">
        <v>1</v>
      </c>
      <c r="P5303" t="s">
        <v>39087</v>
      </c>
    </row>
    <row r="5304" spans="1:16">
      <c r="A5304" s="59" t="s">
        <v>10163</v>
      </c>
      <c r="B5304" s="53" t="s">
        <v>10164</v>
      </c>
      <c r="C5304" s="53" t="s">
        <v>1144</v>
      </c>
      <c r="D5304" s="53" t="s">
        <v>1145</v>
      </c>
      <c r="E5304" s="53" t="s">
        <v>1146</v>
      </c>
      <c r="F5304" s="53" t="s">
        <v>1147</v>
      </c>
      <c r="G5304" s="53" t="s">
        <v>1148</v>
      </c>
      <c r="H5304" s="53" t="s">
        <v>1130</v>
      </c>
      <c r="I5304" s="53" t="s">
        <v>1131</v>
      </c>
      <c r="J5304">
        <v>2552.0500000000002</v>
      </c>
      <c r="K5304">
        <v>2162.75</v>
      </c>
      <c r="L5304">
        <v>1786.43</v>
      </c>
      <c r="M5304">
        <v>1513.93</v>
      </c>
      <c r="N5304">
        <v>0</v>
      </c>
      <c r="O5304">
        <v>1</v>
      </c>
      <c r="P5304" t="s">
        <v>39087</v>
      </c>
    </row>
    <row r="5305" spans="1:16">
      <c r="A5305" s="59" t="s">
        <v>10165</v>
      </c>
      <c r="B5305" s="53" t="s">
        <v>10166</v>
      </c>
      <c r="C5305" s="53" t="s">
        <v>1144</v>
      </c>
      <c r="D5305" s="53" t="s">
        <v>1145</v>
      </c>
      <c r="E5305" s="53" t="s">
        <v>1146</v>
      </c>
      <c r="F5305" s="53" t="s">
        <v>1147</v>
      </c>
      <c r="G5305" s="53" t="s">
        <v>1148</v>
      </c>
      <c r="H5305" s="53" t="s">
        <v>1130</v>
      </c>
      <c r="I5305" s="53" t="s">
        <v>1131</v>
      </c>
      <c r="J5305">
        <v>3572.87</v>
      </c>
      <c r="K5305">
        <v>3027.86</v>
      </c>
      <c r="L5305">
        <v>2501.0100000000002</v>
      </c>
      <c r="M5305">
        <v>2119.5</v>
      </c>
      <c r="N5305">
        <v>0</v>
      </c>
      <c r="O5305">
        <v>1</v>
      </c>
      <c r="P5305" t="s">
        <v>39087</v>
      </c>
    </row>
    <row r="5306" spans="1:16">
      <c r="A5306" s="59" t="s">
        <v>10167</v>
      </c>
      <c r="B5306" s="53" t="s">
        <v>10168</v>
      </c>
      <c r="C5306" s="53" t="s">
        <v>1144</v>
      </c>
      <c r="D5306" s="53" t="s">
        <v>1145</v>
      </c>
      <c r="E5306" s="53" t="s">
        <v>1146</v>
      </c>
      <c r="F5306" s="53" t="s">
        <v>1147</v>
      </c>
      <c r="G5306" s="53" t="s">
        <v>1148</v>
      </c>
      <c r="H5306" s="53" t="s">
        <v>1130</v>
      </c>
      <c r="I5306" s="53" t="s">
        <v>1131</v>
      </c>
      <c r="J5306">
        <v>5413.45</v>
      </c>
      <c r="K5306">
        <v>4587.67</v>
      </c>
      <c r="L5306">
        <v>3789.42</v>
      </c>
      <c r="M5306">
        <v>3211.37</v>
      </c>
      <c r="N5306">
        <v>0</v>
      </c>
      <c r="O5306">
        <v>1</v>
      </c>
      <c r="P5306" t="s">
        <v>39087</v>
      </c>
    </row>
    <row r="5307" spans="1:16">
      <c r="A5307" s="59" t="s">
        <v>10169</v>
      </c>
      <c r="B5307" s="53" t="s">
        <v>10170</v>
      </c>
      <c r="C5307" s="53" t="s">
        <v>1144</v>
      </c>
      <c r="D5307" s="53" t="s">
        <v>1145</v>
      </c>
      <c r="E5307" s="53" t="s">
        <v>1146</v>
      </c>
      <c r="F5307" s="53" t="s">
        <v>1147</v>
      </c>
      <c r="G5307" s="53" t="s">
        <v>1148</v>
      </c>
      <c r="H5307" s="53" t="s">
        <v>1130</v>
      </c>
      <c r="I5307" s="53" t="s">
        <v>1131</v>
      </c>
      <c r="J5307">
        <v>2900.05</v>
      </c>
      <c r="K5307">
        <v>2457.67</v>
      </c>
      <c r="L5307">
        <v>2030.04</v>
      </c>
      <c r="M5307">
        <v>1720.37</v>
      </c>
      <c r="N5307">
        <v>0</v>
      </c>
      <c r="O5307">
        <v>1</v>
      </c>
      <c r="P5307" t="s">
        <v>39087</v>
      </c>
    </row>
    <row r="5308" spans="1:16">
      <c r="A5308" s="59" t="s">
        <v>10171</v>
      </c>
      <c r="B5308" s="53" t="s">
        <v>10172</v>
      </c>
      <c r="C5308" s="53" t="s">
        <v>1144</v>
      </c>
      <c r="D5308" s="53" t="s">
        <v>1145</v>
      </c>
      <c r="E5308" s="53" t="s">
        <v>1146</v>
      </c>
      <c r="F5308" s="53" t="s">
        <v>1147</v>
      </c>
      <c r="G5308" s="53" t="s">
        <v>1148</v>
      </c>
      <c r="H5308" s="53" t="s">
        <v>1130</v>
      </c>
      <c r="I5308" s="53" t="s">
        <v>1131</v>
      </c>
      <c r="J5308">
        <v>4524.1000000000004</v>
      </c>
      <c r="K5308">
        <v>3833.98</v>
      </c>
      <c r="L5308">
        <v>3166.87</v>
      </c>
      <c r="M5308">
        <v>2683.79</v>
      </c>
      <c r="N5308">
        <v>0</v>
      </c>
      <c r="O5308">
        <v>1</v>
      </c>
      <c r="P5308" t="s">
        <v>39087</v>
      </c>
    </row>
    <row r="5309" spans="1:16">
      <c r="A5309" s="59" t="s">
        <v>10173</v>
      </c>
      <c r="B5309" s="53" t="s">
        <v>10174</v>
      </c>
      <c r="C5309" s="53" t="s">
        <v>1144</v>
      </c>
      <c r="D5309" s="53" t="s">
        <v>1145</v>
      </c>
      <c r="E5309" s="53" t="s">
        <v>1146</v>
      </c>
      <c r="F5309" s="53" t="s">
        <v>1147</v>
      </c>
      <c r="G5309" s="53" t="s">
        <v>1148</v>
      </c>
      <c r="H5309" s="53" t="s">
        <v>1130</v>
      </c>
      <c r="I5309" s="53" t="s">
        <v>1131</v>
      </c>
      <c r="J5309">
        <v>4021.4</v>
      </c>
      <c r="K5309">
        <v>3407.97</v>
      </c>
      <c r="L5309">
        <v>2814.98</v>
      </c>
      <c r="M5309">
        <v>2385.58</v>
      </c>
      <c r="N5309">
        <v>0</v>
      </c>
      <c r="O5309">
        <v>1</v>
      </c>
      <c r="P5309" t="s">
        <v>39087</v>
      </c>
    </row>
    <row r="5310" spans="1:16">
      <c r="A5310" s="59" t="s">
        <v>10175</v>
      </c>
      <c r="B5310" s="53" t="s">
        <v>10176</v>
      </c>
      <c r="C5310" s="53" t="s">
        <v>1144</v>
      </c>
      <c r="D5310" s="53" t="s">
        <v>1145</v>
      </c>
      <c r="E5310" s="53" t="s">
        <v>1146</v>
      </c>
      <c r="F5310" s="53" t="s">
        <v>1147</v>
      </c>
      <c r="G5310" s="53" t="s">
        <v>1148</v>
      </c>
      <c r="H5310" s="53" t="s">
        <v>1130</v>
      </c>
      <c r="I5310" s="53" t="s">
        <v>1131</v>
      </c>
      <c r="J5310">
        <v>4330.7700000000004</v>
      </c>
      <c r="K5310">
        <v>3670.14</v>
      </c>
      <c r="L5310">
        <v>3031.54</v>
      </c>
      <c r="M5310">
        <v>2569.1</v>
      </c>
      <c r="N5310">
        <v>0</v>
      </c>
      <c r="O5310">
        <v>1</v>
      </c>
      <c r="P5310" t="s">
        <v>39087</v>
      </c>
    </row>
    <row r="5311" spans="1:16">
      <c r="A5311" s="59" t="s">
        <v>10177</v>
      </c>
      <c r="B5311" s="53" t="s">
        <v>10178</v>
      </c>
      <c r="C5311" s="53" t="s">
        <v>1144</v>
      </c>
      <c r="D5311" s="53" t="s">
        <v>1145</v>
      </c>
      <c r="E5311" s="53" t="s">
        <v>1146</v>
      </c>
      <c r="F5311" s="53" t="s">
        <v>1147</v>
      </c>
      <c r="G5311" s="53" t="s">
        <v>1148</v>
      </c>
      <c r="H5311" s="53" t="s">
        <v>1130</v>
      </c>
      <c r="I5311" s="53" t="s">
        <v>1131</v>
      </c>
      <c r="J5311">
        <v>6960.12</v>
      </c>
      <c r="K5311">
        <v>5898.41</v>
      </c>
      <c r="L5311">
        <v>4872.09</v>
      </c>
      <c r="M5311">
        <v>4128.8900000000003</v>
      </c>
      <c r="N5311">
        <v>0</v>
      </c>
      <c r="O5311">
        <v>1</v>
      </c>
      <c r="P5311" t="s">
        <v>39087</v>
      </c>
    </row>
    <row r="5312" spans="1:16">
      <c r="A5312" s="59" t="s">
        <v>10179</v>
      </c>
      <c r="B5312" s="53" t="s">
        <v>10180</v>
      </c>
      <c r="C5312" s="53" t="s">
        <v>1144</v>
      </c>
      <c r="D5312" s="53" t="s">
        <v>1145</v>
      </c>
      <c r="E5312" s="53" t="s">
        <v>1146</v>
      </c>
      <c r="F5312" s="53" t="s">
        <v>1147</v>
      </c>
      <c r="G5312" s="53" t="s">
        <v>1148</v>
      </c>
      <c r="H5312" s="53" t="s">
        <v>1130</v>
      </c>
      <c r="I5312" s="53" t="s">
        <v>1131</v>
      </c>
      <c r="J5312">
        <v>7114.83</v>
      </c>
      <c r="K5312">
        <v>6029.52</v>
      </c>
      <c r="L5312">
        <v>4980.38</v>
      </c>
      <c r="M5312">
        <v>4220.66</v>
      </c>
      <c r="N5312">
        <v>0</v>
      </c>
      <c r="O5312">
        <v>1</v>
      </c>
      <c r="P5312" t="s">
        <v>39087</v>
      </c>
    </row>
    <row r="5313" spans="1:16">
      <c r="A5313" s="59" t="s">
        <v>10181</v>
      </c>
      <c r="B5313" s="53" t="s">
        <v>10182</v>
      </c>
      <c r="C5313" s="53" t="s">
        <v>1144</v>
      </c>
      <c r="D5313" s="53" t="s">
        <v>1145</v>
      </c>
      <c r="E5313" s="53" t="s">
        <v>1146</v>
      </c>
      <c r="F5313" s="53" t="s">
        <v>1147</v>
      </c>
      <c r="G5313" s="53" t="s">
        <v>1148</v>
      </c>
      <c r="H5313" s="53" t="s">
        <v>1130</v>
      </c>
      <c r="I5313" s="53" t="s">
        <v>1131</v>
      </c>
      <c r="J5313">
        <v>7733.47</v>
      </c>
      <c r="K5313">
        <v>6553.79</v>
      </c>
      <c r="L5313">
        <v>5413.43</v>
      </c>
      <c r="M5313">
        <v>4587.6499999999996</v>
      </c>
      <c r="N5313">
        <v>0</v>
      </c>
      <c r="O5313">
        <v>1</v>
      </c>
      <c r="P5313" t="s">
        <v>39087</v>
      </c>
    </row>
    <row r="5314" spans="1:16">
      <c r="A5314" s="59" t="s">
        <v>10183</v>
      </c>
      <c r="B5314" s="53" t="s">
        <v>10184</v>
      </c>
      <c r="C5314" s="53" t="s">
        <v>1144</v>
      </c>
      <c r="D5314" s="53" t="s">
        <v>1145</v>
      </c>
      <c r="E5314" s="53" t="s">
        <v>1146</v>
      </c>
      <c r="F5314" s="53" t="s">
        <v>1147</v>
      </c>
      <c r="G5314" s="53" t="s">
        <v>1148</v>
      </c>
      <c r="H5314" s="53" t="s">
        <v>1130</v>
      </c>
      <c r="I5314" s="53" t="s">
        <v>1131</v>
      </c>
      <c r="J5314">
        <v>5589.85</v>
      </c>
      <c r="K5314">
        <v>4737.16</v>
      </c>
      <c r="L5314">
        <v>3912.89</v>
      </c>
      <c r="M5314">
        <v>3316.01</v>
      </c>
      <c r="N5314">
        <v>0</v>
      </c>
      <c r="O5314">
        <v>1</v>
      </c>
      <c r="P5314" t="s">
        <v>39087</v>
      </c>
    </row>
    <row r="5315" spans="1:16">
      <c r="A5315" s="59" t="s">
        <v>10185</v>
      </c>
      <c r="B5315" s="53" t="s">
        <v>10186</v>
      </c>
      <c r="C5315" s="53" t="s">
        <v>1144</v>
      </c>
      <c r="D5315" s="53" t="s">
        <v>1145</v>
      </c>
      <c r="E5315" s="53" t="s">
        <v>1146</v>
      </c>
      <c r="F5315" s="53" t="s">
        <v>1147</v>
      </c>
      <c r="G5315" s="53" t="s">
        <v>1148</v>
      </c>
      <c r="H5315" s="53" t="s">
        <v>1130</v>
      </c>
      <c r="I5315" s="53" t="s">
        <v>1131</v>
      </c>
      <c r="J5315">
        <v>5989.56</v>
      </c>
      <c r="K5315">
        <v>5075.8999999999996</v>
      </c>
      <c r="L5315">
        <v>4192.6899999999996</v>
      </c>
      <c r="M5315">
        <v>3553.13</v>
      </c>
      <c r="N5315">
        <v>0</v>
      </c>
      <c r="O5315">
        <v>1</v>
      </c>
      <c r="P5315" t="s">
        <v>39087</v>
      </c>
    </row>
    <row r="5316" spans="1:16">
      <c r="A5316" s="59" t="s">
        <v>10187</v>
      </c>
      <c r="B5316" s="53" t="s">
        <v>10188</v>
      </c>
      <c r="C5316" s="53" t="s">
        <v>1144</v>
      </c>
      <c r="D5316" s="53" t="s">
        <v>1145</v>
      </c>
      <c r="E5316" s="53" t="s">
        <v>1146</v>
      </c>
      <c r="F5316" s="53" t="s">
        <v>1147</v>
      </c>
      <c r="G5316" s="53" t="s">
        <v>1148</v>
      </c>
      <c r="H5316" s="53" t="s">
        <v>1130</v>
      </c>
      <c r="I5316" s="53" t="s">
        <v>1131</v>
      </c>
      <c r="J5316">
        <v>6643.29</v>
      </c>
      <c r="K5316">
        <v>5629.91</v>
      </c>
      <c r="L5316">
        <v>4650.3100000000004</v>
      </c>
      <c r="M5316">
        <v>3940.94</v>
      </c>
      <c r="N5316">
        <v>0</v>
      </c>
      <c r="O5316">
        <v>1</v>
      </c>
      <c r="P5316" t="s">
        <v>39087</v>
      </c>
    </row>
    <row r="5317" spans="1:16">
      <c r="A5317" s="59" t="s">
        <v>10189</v>
      </c>
      <c r="B5317" s="53" t="s">
        <v>10190</v>
      </c>
      <c r="C5317" s="53" t="s">
        <v>1144</v>
      </c>
      <c r="D5317" s="53" t="s">
        <v>1145</v>
      </c>
      <c r="E5317" s="53" t="s">
        <v>1146</v>
      </c>
      <c r="F5317" s="53" t="s">
        <v>1147</v>
      </c>
      <c r="G5317" s="53" t="s">
        <v>1148</v>
      </c>
      <c r="H5317" s="53" t="s">
        <v>1130</v>
      </c>
      <c r="I5317" s="53" t="s">
        <v>1131</v>
      </c>
      <c r="J5317">
        <v>7241.86</v>
      </c>
      <c r="K5317">
        <v>6137.17</v>
      </c>
      <c r="L5317">
        <v>5069.3</v>
      </c>
      <c r="M5317">
        <v>4296.0200000000004</v>
      </c>
      <c r="N5317">
        <v>0</v>
      </c>
      <c r="O5317">
        <v>1</v>
      </c>
      <c r="P5317" t="s">
        <v>39087</v>
      </c>
    </row>
    <row r="5318" spans="1:16">
      <c r="A5318" s="59" t="s">
        <v>10191</v>
      </c>
      <c r="B5318" s="53" t="s">
        <v>10192</v>
      </c>
      <c r="C5318" s="53" t="s">
        <v>1144</v>
      </c>
      <c r="D5318" s="53" t="s">
        <v>1145</v>
      </c>
      <c r="E5318" s="53" t="s">
        <v>1146</v>
      </c>
      <c r="F5318" s="53" t="s">
        <v>1147</v>
      </c>
      <c r="G5318" s="53" t="s">
        <v>1148</v>
      </c>
      <c r="H5318" s="53" t="s">
        <v>1130</v>
      </c>
      <c r="I5318" s="53" t="s">
        <v>1131</v>
      </c>
      <c r="J5318">
        <v>7817.32</v>
      </c>
      <c r="K5318">
        <v>6624.85</v>
      </c>
      <c r="L5318">
        <v>5472.13</v>
      </c>
      <c r="M5318">
        <v>4637.3999999999996</v>
      </c>
      <c r="N5318">
        <v>0</v>
      </c>
      <c r="O5318">
        <v>1</v>
      </c>
      <c r="P5318" t="s">
        <v>39087</v>
      </c>
    </row>
    <row r="5319" spans="1:16">
      <c r="A5319" s="59" t="s">
        <v>10193</v>
      </c>
      <c r="B5319" s="53" t="s">
        <v>10194</v>
      </c>
      <c r="C5319" s="53" t="s">
        <v>1144</v>
      </c>
      <c r="D5319" s="53" t="s">
        <v>1145</v>
      </c>
      <c r="E5319" s="53" t="s">
        <v>1146</v>
      </c>
      <c r="F5319" s="53" t="s">
        <v>1147</v>
      </c>
      <c r="G5319" s="53" t="s">
        <v>1148</v>
      </c>
      <c r="H5319" s="53" t="s">
        <v>1130</v>
      </c>
      <c r="I5319" s="53" t="s">
        <v>1131</v>
      </c>
      <c r="J5319">
        <v>5371.01</v>
      </c>
      <c r="K5319">
        <v>4551.7</v>
      </c>
      <c r="L5319">
        <v>3759.7</v>
      </c>
      <c r="M5319">
        <v>3186.19</v>
      </c>
      <c r="N5319">
        <v>0</v>
      </c>
      <c r="O5319">
        <v>1</v>
      </c>
      <c r="P5319" t="s">
        <v>39087</v>
      </c>
    </row>
    <row r="5320" spans="1:16">
      <c r="A5320" s="59" t="s">
        <v>10195</v>
      </c>
      <c r="B5320" s="53" t="s">
        <v>10196</v>
      </c>
      <c r="C5320" s="53" t="s">
        <v>1144</v>
      </c>
      <c r="D5320" s="53" t="s">
        <v>1145</v>
      </c>
      <c r="E5320" s="53" t="s">
        <v>1146</v>
      </c>
      <c r="F5320" s="53" t="s">
        <v>1147</v>
      </c>
      <c r="G5320" s="53" t="s">
        <v>1148</v>
      </c>
      <c r="H5320" s="53" t="s">
        <v>1130</v>
      </c>
      <c r="I5320" s="53" t="s">
        <v>1131</v>
      </c>
      <c r="J5320">
        <v>5763.21</v>
      </c>
      <c r="K5320">
        <v>4884.08</v>
      </c>
      <c r="L5320">
        <v>4034.25</v>
      </c>
      <c r="M5320">
        <v>3418.86</v>
      </c>
      <c r="N5320">
        <v>0</v>
      </c>
      <c r="O5320">
        <v>1</v>
      </c>
      <c r="P5320" t="s">
        <v>39087</v>
      </c>
    </row>
    <row r="5321" spans="1:16">
      <c r="A5321" s="59" t="s">
        <v>10197</v>
      </c>
      <c r="B5321" s="53" t="s">
        <v>10198</v>
      </c>
      <c r="C5321" s="53" t="s">
        <v>1144</v>
      </c>
      <c r="D5321" s="53" t="s">
        <v>1145</v>
      </c>
      <c r="E5321" s="53" t="s">
        <v>1146</v>
      </c>
      <c r="F5321" s="53" t="s">
        <v>1147</v>
      </c>
      <c r="G5321" s="53" t="s">
        <v>1148</v>
      </c>
      <c r="H5321" s="53" t="s">
        <v>1130</v>
      </c>
      <c r="I5321" s="53" t="s">
        <v>1131</v>
      </c>
      <c r="J5321">
        <v>6409.41</v>
      </c>
      <c r="K5321">
        <v>5431.7</v>
      </c>
      <c r="L5321">
        <v>4486.58</v>
      </c>
      <c r="M5321">
        <v>3802.19</v>
      </c>
      <c r="N5321">
        <v>0</v>
      </c>
      <c r="O5321">
        <v>1</v>
      </c>
      <c r="P5321" t="s">
        <v>39087</v>
      </c>
    </row>
    <row r="5322" spans="1:16">
      <c r="A5322" s="59" t="s">
        <v>10199</v>
      </c>
      <c r="B5322" s="53" t="s">
        <v>10200</v>
      </c>
      <c r="C5322" s="53" t="s">
        <v>1144</v>
      </c>
      <c r="D5322" s="53" t="s">
        <v>1145</v>
      </c>
      <c r="E5322" s="53" t="s">
        <v>1146</v>
      </c>
      <c r="F5322" s="53" t="s">
        <v>1147</v>
      </c>
      <c r="G5322" s="53" t="s">
        <v>1148</v>
      </c>
      <c r="H5322" s="53" t="s">
        <v>1130</v>
      </c>
      <c r="I5322" s="53" t="s">
        <v>1131</v>
      </c>
      <c r="J5322">
        <v>7000.47</v>
      </c>
      <c r="K5322">
        <v>5932.6</v>
      </c>
      <c r="L5322">
        <v>4900.33</v>
      </c>
      <c r="M5322">
        <v>4152.82</v>
      </c>
      <c r="N5322">
        <v>0</v>
      </c>
      <c r="O5322">
        <v>1</v>
      </c>
      <c r="P5322" t="s">
        <v>39087</v>
      </c>
    </row>
    <row r="5323" spans="1:16">
      <c r="A5323" s="59" t="s">
        <v>10201</v>
      </c>
      <c r="B5323" s="53" t="s">
        <v>10202</v>
      </c>
      <c r="C5323" s="53" t="s">
        <v>1144</v>
      </c>
      <c r="D5323" s="53" t="s">
        <v>1145</v>
      </c>
      <c r="E5323" s="53" t="s">
        <v>1146</v>
      </c>
      <c r="F5323" s="53" t="s">
        <v>1147</v>
      </c>
      <c r="G5323" s="53" t="s">
        <v>1148</v>
      </c>
      <c r="H5323" s="53" t="s">
        <v>1130</v>
      </c>
      <c r="I5323" s="53" t="s">
        <v>1131</v>
      </c>
      <c r="J5323">
        <v>7568.43</v>
      </c>
      <c r="K5323">
        <v>6413.92</v>
      </c>
      <c r="L5323">
        <v>5297.9</v>
      </c>
      <c r="M5323">
        <v>4489.74</v>
      </c>
      <c r="N5323">
        <v>0</v>
      </c>
      <c r="O5323">
        <v>1</v>
      </c>
      <c r="P5323" t="s">
        <v>39087</v>
      </c>
    </row>
    <row r="5324" spans="1:16">
      <c r="A5324" s="59" t="s">
        <v>10203</v>
      </c>
      <c r="B5324" s="53" t="s">
        <v>10204</v>
      </c>
      <c r="C5324" s="53" t="s">
        <v>1144</v>
      </c>
      <c r="D5324" s="53" t="s">
        <v>1145</v>
      </c>
      <c r="E5324" s="53" t="s">
        <v>1146</v>
      </c>
      <c r="F5324" s="53" t="s">
        <v>1147</v>
      </c>
      <c r="G5324" s="53" t="s">
        <v>1148</v>
      </c>
      <c r="H5324" s="53" t="s">
        <v>1130</v>
      </c>
      <c r="I5324" s="53" t="s">
        <v>1131</v>
      </c>
      <c r="J5324">
        <v>5497.07</v>
      </c>
      <c r="K5324">
        <v>4658.53</v>
      </c>
      <c r="L5324">
        <v>3847.95</v>
      </c>
      <c r="M5324">
        <v>3260.97</v>
      </c>
      <c r="N5324">
        <v>0</v>
      </c>
      <c r="O5324">
        <v>1</v>
      </c>
      <c r="P5324" t="s">
        <v>39087</v>
      </c>
    </row>
    <row r="5325" spans="1:16">
      <c r="A5325" s="59" t="s">
        <v>10205</v>
      </c>
      <c r="B5325" s="53" t="s">
        <v>10206</v>
      </c>
      <c r="C5325" s="53" t="s">
        <v>1144</v>
      </c>
      <c r="D5325" s="53" t="s">
        <v>1145</v>
      </c>
      <c r="E5325" s="53" t="s">
        <v>1146</v>
      </c>
      <c r="F5325" s="53" t="s">
        <v>1147</v>
      </c>
      <c r="G5325" s="53" t="s">
        <v>1148</v>
      </c>
      <c r="H5325" s="53" t="s">
        <v>1130</v>
      </c>
      <c r="I5325" s="53" t="s">
        <v>1131</v>
      </c>
      <c r="J5325">
        <v>5893.81</v>
      </c>
      <c r="K5325">
        <v>4994.75</v>
      </c>
      <c r="L5325">
        <v>4125.66</v>
      </c>
      <c r="M5325">
        <v>3496.33</v>
      </c>
      <c r="N5325">
        <v>0</v>
      </c>
      <c r="O5325">
        <v>1</v>
      </c>
      <c r="P5325" t="s">
        <v>39087</v>
      </c>
    </row>
    <row r="5326" spans="1:16">
      <c r="A5326" s="59" t="s">
        <v>10207</v>
      </c>
      <c r="B5326" s="53" t="s">
        <v>10208</v>
      </c>
      <c r="C5326" s="53" t="s">
        <v>1144</v>
      </c>
      <c r="D5326" s="53" t="s">
        <v>1145</v>
      </c>
      <c r="E5326" s="53" t="s">
        <v>1146</v>
      </c>
      <c r="F5326" s="53" t="s">
        <v>1147</v>
      </c>
      <c r="G5326" s="53" t="s">
        <v>1148</v>
      </c>
      <c r="H5326" s="53" t="s">
        <v>1130</v>
      </c>
      <c r="I5326" s="53" t="s">
        <v>1131</v>
      </c>
      <c r="J5326">
        <v>6544.52</v>
      </c>
      <c r="K5326">
        <v>5546.2</v>
      </c>
      <c r="L5326">
        <v>4581.16</v>
      </c>
      <c r="M5326">
        <v>3882.34</v>
      </c>
      <c r="N5326">
        <v>0</v>
      </c>
      <c r="O5326">
        <v>1</v>
      </c>
      <c r="P5326" t="s">
        <v>39087</v>
      </c>
    </row>
    <row r="5327" spans="1:16">
      <c r="A5327" s="59" t="s">
        <v>10209</v>
      </c>
      <c r="B5327" s="53" t="s">
        <v>10210</v>
      </c>
      <c r="C5327" s="53" t="s">
        <v>1144</v>
      </c>
      <c r="D5327" s="53" t="s">
        <v>1145</v>
      </c>
      <c r="E5327" s="53" t="s">
        <v>1146</v>
      </c>
      <c r="F5327" s="53" t="s">
        <v>1147</v>
      </c>
      <c r="G5327" s="53" t="s">
        <v>1148</v>
      </c>
      <c r="H5327" s="53" t="s">
        <v>1130</v>
      </c>
      <c r="I5327" s="53" t="s">
        <v>1131</v>
      </c>
      <c r="J5327">
        <v>7140.12</v>
      </c>
      <c r="K5327">
        <v>6050.95</v>
      </c>
      <c r="L5327">
        <v>4998.08</v>
      </c>
      <c r="M5327">
        <v>4235.67</v>
      </c>
      <c r="N5327">
        <v>0</v>
      </c>
      <c r="O5327">
        <v>1</v>
      </c>
      <c r="P5327" t="s">
        <v>39087</v>
      </c>
    </row>
    <row r="5328" spans="1:16">
      <c r="A5328" s="59" t="s">
        <v>10211</v>
      </c>
      <c r="B5328" s="53" t="s">
        <v>10212</v>
      </c>
      <c r="C5328" s="53" t="s">
        <v>1144</v>
      </c>
      <c r="D5328" s="53" t="s">
        <v>1145</v>
      </c>
      <c r="E5328" s="53" t="s">
        <v>1146</v>
      </c>
      <c r="F5328" s="53" t="s">
        <v>1147</v>
      </c>
      <c r="G5328" s="53" t="s">
        <v>1148</v>
      </c>
      <c r="H5328" s="53" t="s">
        <v>1130</v>
      </c>
      <c r="I5328" s="53" t="s">
        <v>1131</v>
      </c>
      <c r="J5328">
        <v>7712.59</v>
      </c>
      <c r="K5328">
        <v>6536.09</v>
      </c>
      <c r="L5328">
        <v>5398.81</v>
      </c>
      <c r="M5328">
        <v>4575.26</v>
      </c>
      <c r="N5328">
        <v>0</v>
      </c>
      <c r="O5328">
        <v>1</v>
      </c>
      <c r="P5328" t="s">
        <v>39087</v>
      </c>
    </row>
    <row r="5329" spans="1:19">
      <c r="A5329" s="59" t="s">
        <v>10213</v>
      </c>
      <c r="B5329" s="53" t="s">
        <v>10214</v>
      </c>
      <c r="C5329" s="53" t="s">
        <v>1144</v>
      </c>
      <c r="D5329" s="53" t="s">
        <v>1145</v>
      </c>
      <c r="E5329" s="53" t="s">
        <v>1146</v>
      </c>
      <c r="F5329" s="53" t="s">
        <v>1147</v>
      </c>
      <c r="G5329" s="53" t="s">
        <v>1148</v>
      </c>
      <c r="H5329" s="53" t="s">
        <v>1130</v>
      </c>
      <c r="I5329" s="53" t="s">
        <v>1131</v>
      </c>
      <c r="J5329">
        <v>9236.16</v>
      </c>
      <c r="K5329">
        <v>7827.25</v>
      </c>
      <c r="L5329">
        <v>6465.31</v>
      </c>
      <c r="M5329">
        <v>5479.08</v>
      </c>
      <c r="N5329">
        <v>0</v>
      </c>
      <c r="O5329">
        <v>1</v>
      </c>
      <c r="P5329" t="s">
        <v>39087</v>
      </c>
    </row>
    <row r="5330" spans="1:19">
      <c r="A5330" s="59" t="s">
        <v>10215</v>
      </c>
      <c r="B5330" s="53" t="s">
        <v>10216</v>
      </c>
      <c r="C5330" s="53" t="s">
        <v>1144</v>
      </c>
      <c r="D5330" s="53" t="s">
        <v>1145</v>
      </c>
      <c r="E5330" s="53" t="s">
        <v>1146</v>
      </c>
      <c r="F5330" s="53" t="s">
        <v>1147</v>
      </c>
      <c r="G5330" s="53" t="s">
        <v>1148</v>
      </c>
      <c r="H5330" s="53" t="s">
        <v>1130</v>
      </c>
      <c r="I5330" s="53" t="s">
        <v>1131</v>
      </c>
      <c r="J5330">
        <v>9891.98</v>
      </c>
      <c r="K5330">
        <v>8383.0300000000007</v>
      </c>
      <c r="L5330">
        <v>6924.38</v>
      </c>
      <c r="M5330">
        <v>5868.12</v>
      </c>
      <c r="N5330">
        <v>0</v>
      </c>
      <c r="O5330">
        <v>1</v>
      </c>
      <c r="P5330" t="s">
        <v>39087</v>
      </c>
    </row>
    <row r="5331" spans="1:19">
      <c r="A5331" s="59" t="s">
        <v>10217</v>
      </c>
      <c r="B5331" s="53" t="s">
        <v>10218</v>
      </c>
      <c r="C5331" s="53" t="s">
        <v>1144</v>
      </c>
      <c r="D5331" s="53" t="s">
        <v>1145</v>
      </c>
      <c r="E5331" s="53" t="s">
        <v>1146</v>
      </c>
      <c r="F5331" s="53" t="s">
        <v>1147</v>
      </c>
      <c r="G5331" s="53" t="s">
        <v>1148</v>
      </c>
      <c r="H5331" s="53" t="s">
        <v>1130</v>
      </c>
      <c r="I5331" s="53" t="s">
        <v>1131</v>
      </c>
      <c r="J5331">
        <v>10946.42</v>
      </c>
      <c r="K5331">
        <v>9276.6299999999992</v>
      </c>
      <c r="L5331">
        <v>7662.5</v>
      </c>
      <c r="M5331">
        <v>6493.64</v>
      </c>
      <c r="N5331">
        <v>0</v>
      </c>
      <c r="O5331">
        <v>1</v>
      </c>
      <c r="P5331" t="s">
        <v>39087</v>
      </c>
    </row>
    <row r="5332" spans="1:19">
      <c r="A5332" s="59" t="s">
        <v>10219</v>
      </c>
      <c r="B5332" s="53" t="s">
        <v>10220</v>
      </c>
      <c r="C5332" s="53" t="s">
        <v>1144</v>
      </c>
      <c r="D5332" s="53" t="s">
        <v>1145</v>
      </c>
      <c r="E5332" s="53" t="s">
        <v>1146</v>
      </c>
      <c r="F5332" s="53" t="s">
        <v>1147</v>
      </c>
      <c r="G5332" s="53" t="s">
        <v>1148</v>
      </c>
      <c r="H5332" s="53" t="s">
        <v>1130</v>
      </c>
      <c r="I5332" s="53" t="s">
        <v>1131</v>
      </c>
      <c r="J5332">
        <v>11992.89</v>
      </c>
      <c r="K5332">
        <v>10163.469999999999</v>
      </c>
      <c r="L5332">
        <v>8395.0300000000007</v>
      </c>
      <c r="M5332">
        <v>7114.43</v>
      </c>
      <c r="N5332">
        <v>0</v>
      </c>
      <c r="O5332">
        <v>1</v>
      </c>
      <c r="P5332" t="s">
        <v>39087</v>
      </c>
    </row>
    <row r="5333" spans="1:19">
      <c r="A5333" s="59" t="s">
        <v>10221</v>
      </c>
      <c r="B5333" s="53" t="s">
        <v>10222</v>
      </c>
      <c r="C5333" s="53" t="s">
        <v>1144</v>
      </c>
      <c r="D5333" s="53" t="s">
        <v>1145</v>
      </c>
      <c r="E5333" s="53" t="s">
        <v>1146</v>
      </c>
      <c r="F5333" s="53" t="s">
        <v>1147</v>
      </c>
      <c r="G5333" s="53" t="s">
        <v>1148</v>
      </c>
      <c r="H5333" s="53" t="s">
        <v>1130</v>
      </c>
      <c r="I5333" s="53" t="s">
        <v>1131</v>
      </c>
      <c r="J5333">
        <v>13029.73</v>
      </c>
      <c r="K5333">
        <v>11042.14</v>
      </c>
      <c r="L5333">
        <v>9120.81</v>
      </c>
      <c r="M5333">
        <v>7729.5</v>
      </c>
      <c r="N5333">
        <v>0</v>
      </c>
      <c r="O5333">
        <v>1</v>
      </c>
      <c r="P5333" t="s">
        <v>39087</v>
      </c>
    </row>
    <row r="5334" spans="1:19">
      <c r="A5334" s="59" t="s">
        <v>10223</v>
      </c>
      <c r="B5334" s="53" t="s">
        <v>10224</v>
      </c>
      <c r="C5334" s="53" t="s">
        <v>1144</v>
      </c>
      <c r="D5334" s="53" t="s">
        <v>1145</v>
      </c>
      <c r="E5334" s="53" t="s">
        <v>1146</v>
      </c>
      <c r="F5334" s="53" t="s">
        <v>1147</v>
      </c>
      <c r="G5334" s="53" t="s">
        <v>1148</v>
      </c>
      <c r="H5334" s="53" t="s">
        <v>1130</v>
      </c>
      <c r="I5334" s="53" t="s">
        <v>1131</v>
      </c>
      <c r="J5334">
        <v>8970.19</v>
      </c>
      <c r="K5334">
        <v>7601.86</v>
      </c>
      <c r="L5334">
        <v>6279.14</v>
      </c>
      <c r="M5334">
        <v>5321.3</v>
      </c>
      <c r="N5334">
        <v>0</v>
      </c>
      <c r="O5334">
        <v>1</v>
      </c>
      <c r="P5334" t="s">
        <v>39087</v>
      </c>
    </row>
    <row r="5335" spans="1:19">
      <c r="A5335" s="59" t="s">
        <v>10225</v>
      </c>
      <c r="B5335" s="53" t="s">
        <v>10226</v>
      </c>
      <c r="C5335" s="53" t="s">
        <v>1144</v>
      </c>
      <c r="D5335" s="53" t="s">
        <v>1145</v>
      </c>
      <c r="E5335" s="53" t="s">
        <v>1146</v>
      </c>
      <c r="F5335" s="53" t="s">
        <v>1147</v>
      </c>
      <c r="G5335" s="53" t="s">
        <v>1148</v>
      </c>
      <c r="H5335" s="53" t="s">
        <v>1130</v>
      </c>
      <c r="I5335" s="53" t="s">
        <v>1131</v>
      </c>
      <c r="J5335">
        <v>9626.0400000000009</v>
      </c>
      <c r="K5335">
        <v>8157.66</v>
      </c>
      <c r="L5335">
        <v>6738.23</v>
      </c>
      <c r="M5335">
        <v>5710.36</v>
      </c>
      <c r="N5335">
        <v>0</v>
      </c>
      <c r="O5335">
        <v>1</v>
      </c>
      <c r="P5335" t="s">
        <v>39087</v>
      </c>
    </row>
    <row r="5336" spans="1:19">
      <c r="A5336" s="59" t="s">
        <v>10227</v>
      </c>
      <c r="B5336" s="53" t="s">
        <v>10228</v>
      </c>
      <c r="C5336" s="53" t="s">
        <v>1144</v>
      </c>
      <c r="D5336" s="53" t="s">
        <v>1145</v>
      </c>
      <c r="E5336" s="53" t="s">
        <v>1146</v>
      </c>
      <c r="F5336" s="53" t="s">
        <v>1147</v>
      </c>
      <c r="G5336" s="53" t="s">
        <v>1148</v>
      </c>
      <c r="H5336" s="53" t="s">
        <v>1130</v>
      </c>
      <c r="I5336" s="53" t="s">
        <v>1131</v>
      </c>
      <c r="J5336">
        <v>10680.44</v>
      </c>
      <c r="K5336">
        <v>9051.2199999999993</v>
      </c>
      <c r="L5336">
        <v>7476.31</v>
      </c>
      <c r="M5336">
        <v>6335.85</v>
      </c>
      <c r="N5336">
        <v>0</v>
      </c>
      <c r="O5336">
        <v>1</v>
      </c>
      <c r="P5336" t="s">
        <v>39087</v>
      </c>
    </row>
    <row r="5337" spans="1:19">
      <c r="A5337" s="59" t="s">
        <v>10229</v>
      </c>
      <c r="B5337" s="53" t="s">
        <v>10230</v>
      </c>
      <c r="C5337" s="53" t="s">
        <v>1144</v>
      </c>
      <c r="D5337" s="53" t="s">
        <v>1145</v>
      </c>
      <c r="E5337" s="53" t="s">
        <v>1146</v>
      </c>
      <c r="F5337" s="53" t="s">
        <v>1147</v>
      </c>
      <c r="G5337" s="53" t="s">
        <v>1148</v>
      </c>
      <c r="H5337" s="53" t="s">
        <v>1130</v>
      </c>
      <c r="I5337" s="53" t="s">
        <v>1131</v>
      </c>
      <c r="J5337">
        <v>11726.93</v>
      </c>
      <c r="K5337">
        <v>9938.08</v>
      </c>
      <c r="L5337">
        <v>8208.85</v>
      </c>
      <c r="M5337">
        <v>6956.66</v>
      </c>
      <c r="N5337">
        <v>0</v>
      </c>
      <c r="O5337">
        <v>1</v>
      </c>
      <c r="P5337" t="s">
        <v>39087</v>
      </c>
    </row>
    <row r="5338" spans="1:19">
      <c r="A5338" s="59" t="s">
        <v>10231</v>
      </c>
      <c r="B5338" s="53" t="s">
        <v>10232</v>
      </c>
      <c r="C5338" s="53" t="s">
        <v>1144</v>
      </c>
      <c r="D5338" s="53" t="s">
        <v>1145</v>
      </c>
      <c r="E5338" s="53" t="s">
        <v>1146</v>
      </c>
      <c r="F5338" s="53" t="s">
        <v>1147</v>
      </c>
      <c r="G5338" s="53" t="s">
        <v>1148</v>
      </c>
      <c r="H5338" s="53" t="s">
        <v>1130</v>
      </c>
      <c r="I5338" s="53" t="s">
        <v>1131</v>
      </c>
      <c r="J5338">
        <v>12763.77</v>
      </c>
      <c r="K5338">
        <v>10816.75</v>
      </c>
      <c r="L5338">
        <v>8934.64</v>
      </c>
      <c r="M5338">
        <v>7571.73</v>
      </c>
      <c r="N5338">
        <v>0</v>
      </c>
      <c r="O5338">
        <v>1</v>
      </c>
      <c r="P5338" t="s">
        <v>39087</v>
      </c>
    </row>
    <row r="5339" spans="1:19">
      <c r="A5339" s="59" t="s">
        <v>10233</v>
      </c>
      <c r="B5339" s="53" t="s">
        <v>10234</v>
      </c>
      <c r="C5339" s="53" t="s">
        <v>1144</v>
      </c>
      <c r="D5339" s="53" t="s">
        <v>1145</v>
      </c>
      <c r="E5339" s="53" t="s">
        <v>1146</v>
      </c>
      <c r="F5339" s="53" t="s">
        <v>1147</v>
      </c>
      <c r="G5339" s="53" t="s">
        <v>1148</v>
      </c>
      <c r="H5339" s="53" t="s">
        <v>1130</v>
      </c>
      <c r="I5339" s="53" t="s">
        <v>1131</v>
      </c>
      <c r="J5339">
        <v>9118.5300000000007</v>
      </c>
      <c r="K5339">
        <v>7727.57</v>
      </c>
      <c r="L5339">
        <v>6382.97</v>
      </c>
      <c r="M5339">
        <v>5409.3</v>
      </c>
      <c r="N5339">
        <v>0</v>
      </c>
      <c r="O5339">
        <v>1</v>
      </c>
      <c r="P5339" t="s">
        <v>39087</v>
      </c>
    </row>
    <row r="5340" spans="1:19">
      <c r="A5340" s="59" t="s">
        <v>10235</v>
      </c>
      <c r="B5340" s="53" t="s">
        <v>10236</v>
      </c>
      <c r="C5340" s="53" t="s">
        <v>1144</v>
      </c>
      <c r="D5340" s="53" t="s">
        <v>1145</v>
      </c>
      <c r="E5340" s="53" t="s">
        <v>1146</v>
      </c>
      <c r="F5340" s="53" t="s">
        <v>1147</v>
      </c>
      <c r="G5340" s="53" t="s">
        <v>1148</v>
      </c>
      <c r="H5340" s="53" t="s">
        <v>1130</v>
      </c>
      <c r="I5340" s="53" t="s">
        <v>1131</v>
      </c>
      <c r="J5340">
        <v>9774.36</v>
      </c>
      <c r="K5340">
        <v>8283.36</v>
      </c>
      <c r="L5340">
        <v>6842.06</v>
      </c>
      <c r="M5340">
        <v>5798.35</v>
      </c>
      <c r="N5340">
        <v>0</v>
      </c>
      <c r="O5340">
        <v>1</v>
      </c>
      <c r="P5340" t="s">
        <v>39087</v>
      </c>
    </row>
    <row r="5341" spans="1:19">
      <c r="A5341" s="59" t="s">
        <v>10237</v>
      </c>
      <c r="B5341" s="53" t="s">
        <v>10238</v>
      </c>
      <c r="C5341" s="53" t="s">
        <v>1144</v>
      </c>
      <c r="D5341" s="53" t="s">
        <v>1145</v>
      </c>
      <c r="E5341" s="53" t="s">
        <v>1146</v>
      </c>
      <c r="F5341" s="53" t="s">
        <v>1147</v>
      </c>
      <c r="G5341" s="53" t="s">
        <v>1148</v>
      </c>
      <c r="H5341" s="53" t="s">
        <v>1130</v>
      </c>
      <c r="I5341" s="53" t="s">
        <v>1131</v>
      </c>
      <c r="J5341">
        <v>10828.78</v>
      </c>
      <c r="K5341">
        <v>9176.93</v>
      </c>
      <c r="L5341">
        <v>7580.14</v>
      </c>
      <c r="M5341">
        <v>6423.85</v>
      </c>
      <c r="N5341">
        <v>0</v>
      </c>
      <c r="O5341">
        <v>1</v>
      </c>
      <c r="P5341" t="s">
        <v>39087</v>
      </c>
    </row>
    <row r="5342" spans="1:19">
      <c r="A5342" s="59" t="s">
        <v>10239</v>
      </c>
      <c r="B5342" s="53" t="s">
        <v>10240</v>
      </c>
      <c r="C5342" s="53" t="s">
        <v>1144</v>
      </c>
      <c r="D5342" s="53" t="s">
        <v>1145</v>
      </c>
      <c r="E5342" s="53" t="s">
        <v>1146</v>
      </c>
      <c r="F5342" s="53" t="s">
        <v>1147</v>
      </c>
      <c r="G5342" s="53" t="s">
        <v>1148</v>
      </c>
      <c r="H5342" s="53" t="s">
        <v>1130</v>
      </c>
      <c r="I5342" s="53" t="s">
        <v>1131</v>
      </c>
      <c r="J5342">
        <v>11875.27</v>
      </c>
      <c r="K5342">
        <v>10063.790000000001</v>
      </c>
      <c r="L5342">
        <v>8312.69</v>
      </c>
      <c r="M5342">
        <v>7044.65</v>
      </c>
      <c r="N5342">
        <v>0</v>
      </c>
      <c r="O5342">
        <v>1</v>
      </c>
      <c r="P5342" t="s">
        <v>39087</v>
      </c>
    </row>
    <row r="5343" spans="1:19">
      <c r="A5343" s="59" t="s">
        <v>10241</v>
      </c>
      <c r="B5343" s="53" t="s">
        <v>10242</v>
      </c>
      <c r="C5343" s="53" t="s">
        <v>1144</v>
      </c>
      <c r="D5343" s="53" t="s">
        <v>1145</v>
      </c>
      <c r="E5343" s="53" t="s">
        <v>1146</v>
      </c>
      <c r="F5343" s="53" t="s">
        <v>1147</v>
      </c>
      <c r="G5343" s="53" t="s">
        <v>1148</v>
      </c>
      <c r="H5343" s="53" t="s">
        <v>1130</v>
      </c>
      <c r="I5343" s="53" t="s">
        <v>1131</v>
      </c>
      <c r="J5343">
        <v>12912.09</v>
      </c>
      <c r="K5343">
        <v>10942.45</v>
      </c>
      <c r="L5343">
        <v>9038.4599999999991</v>
      </c>
      <c r="M5343">
        <v>7659.72</v>
      </c>
      <c r="N5343">
        <v>0</v>
      </c>
      <c r="O5343">
        <v>1</v>
      </c>
      <c r="P5343" t="s">
        <v>39087</v>
      </c>
    </row>
    <row r="5344" spans="1:19">
      <c r="A5344" s="58" t="s">
        <v>10243</v>
      </c>
      <c r="B5344" s="53" t="s">
        <v>8966</v>
      </c>
      <c r="C5344" s="53" t="s">
        <v>1117</v>
      </c>
      <c r="D5344" s="53" t="s">
        <v>1117</v>
      </c>
      <c r="E5344" s="53" t="s">
        <v>1117</v>
      </c>
      <c r="F5344" s="53" t="s">
        <v>1117</v>
      </c>
      <c r="G5344" s="53" t="s">
        <v>1117</v>
      </c>
      <c r="H5344" s="53" t="s">
        <v>1130</v>
      </c>
      <c r="I5344" s="53" t="s">
        <v>1131</v>
      </c>
      <c r="J5344">
        <v>38219.79</v>
      </c>
      <c r="K5344">
        <v>32389.65</v>
      </c>
      <c r="L5344">
        <v>26753.85</v>
      </c>
      <c r="M5344">
        <v>22672.76</v>
      </c>
      <c r="N5344">
        <v>0</v>
      </c>
      <c r="O5344">
        <v>8.25</v>
      </c>
      <c r="S5344">
        <v>4</v>
      </c>
    </row>
    <row r="5345" spans="1:16">
      <c r="A5345" s="59" t="s">
        <v>10244</v>
      </c>
      <c r="B5345" s="53" t="s">
        <v>10245</v>
      </c>
      <c r="C5345" s="53" t="s">
        <v>1144</v>
      </c>
      <c r="D5345" s="53" t="s">
        <v>2912</v>
      </c>
      <c r="E5345" s="53" t="s">
        <v>2913</v>
      </c>
      <c r="F5345" s="53" t="s">
        <v>1147</v>
      </c>
      <c r="G5345" s="53" t="s">
        <v>1148</v>
      </c>
      <c r="H5345" s="53" t="s">
        <v>1130</v>
      </c>
      <c r="I5345" s="53" t="s">
        <v>1131</v>
      </c>
      <c r="J5345">
        <v>1083.48</v>
      </c>
      <c r="K5345">
        <v>918.2</v>
      </c>
      <c r="L5345">
        <v>758.43</v>
      </c>
      <c r="M5345">
        <v>642.74</v>
      </c>
      <c r="N5345">
        <v>0</v>
      </c>
      <c r="O5345">
        <v>12</v>
      </c>
      <c r="P5345" t="s">
        <v>39087</v>
      </c>
    </row>
    <row r="5346" spans="1:16">
      <c r="A5346" s="59" t="s">
        <v>10246</v>
      </c>
      <c r="B5346" s="53" t="s">
        <v>10247</v>
      </c>
      <c r="C5346" s="53" t="s">
        <v>1144</v>
      </c>
      <c r="D5346" s="53" t="s">
        <v>2912</v>
      </c>
      <c r="E5346" s="53" t="s">
        <v>2913</v>
      </c>
      <c r="F5346" s="53" t="s">
        <v>1147</v>
      </c>
      <c r="G5346" s="53" t="s">
        <v>1148</v>
      </c>
      <c r="H5346" s="53" t="s">
        <v>1130</v>
      </c>
      <c r="I5346" s="53" t="s">
        <v>1131</v>
      </c>
      <c r="J5346">
        <v>1160.8699999999999</v>
      </c>
      <c r="K5346">
        <v>983.79</v>
      </c>
      <c r="L5346">
        <v>812.61</v>
      </c>
      <c r="M5346">
        <v>688.65</v>
      </c>
      <c r="N5346">
        <v>0</v>
      </c>
      <c r="O5346">
        <v>12</v>
      </c>
      <c r="P5346" t="s">
        <v>39087</v>
      </c>
    </row>
    <row r="5347" spans="1:16">
      <c r="A5347" s="59" t="s">
        <v>10248</v>
      </c>
      <c r="B5347" s="53" t="s">
        <v>10249</v>
      </c>
      <c r="C5347" s="53" t="s">
        <v>1144</v>
      </c>
      <c r="D5347" s="53" t="s">
        <v>2912</v>
      </c>
      <c r="E5347" s="53" t="s">
        <v>2913</v>
      </c>
      <c r="F5347" s="53" t="s">
        <v>1147</v>
      </c>
      <c r="G5347" s="53" t="s">
        <v>1148</v>
      </c>
      <c r="H5347" s="53" t="s">
        <v>1130</v>
      </c>
      <c r="I5347" s="53" t="s">
        <v>1131</v>
      </c>
      <c r="J5347">
        <v>1207.33</v>
      </c>
      <c r="K5347">
        <v>1023.16</v>
      </c>
      <c r="L5347">
        <v>845.13</v>
      </c>
      <c r="M5347">
        <v>716.21</v>
      </c>
      <c r="N5347">
        <v>0</v>
      </c>
      <c r="O5347">
        <v>12</v>
      </c>
      <c r="P5347" t="s">
        <v>39087</v>
      </c>
    </row>
    <row r="5348" spans="1:16">
      <c r="A5348" s="59" t="s">
        <v>10250</v>
      </c>
      <c r="B5348" s="53" t="s">
        <v>10251</v>
      </c>
      <c r="C5348" s="53" t="s">
        <v>1144</v>
      </c>
      <c r="D5348" s="53" t="s">
        <v>2912</v>
      </c>
      <c r="E5348" s="53" t="s">
        <v>2913</v>
      </c>
      <c r="F5348" s="53" t="s">
        <v>1147</v>
      </c>
      <c r="G5348" s="53" t="s">
        <v>1148</v>
      </c>
      <c r="H5348" s="53" t="s">
        <v>1130</v>
      </c>
      <c r="I5348" s="53" t="s">
        <v>1131</v>
      </c>
      <c r="J5348">
        <v>1269.22</v>
      </c>
      <c r="K5348">
        <v>1075.6099999999999</v>
      </c>
      <c r="L5348">
        <v>888.45</v>
      </c>
      <c r="M5348">
        <v>752.93</v>
      </c>
      <c r="N5348">
        <v>0</v>
      </c>
      <c r="O5348">
        <v>12</v>
      </c>
      <c r="P5348" t="s">
        <v>39087</v>
      </c>
    </row>
    <row r="5349" spans="1:16">
      <c r="A5349" s="59" t="s">
        <v>10252</v>
      </c>
      <c r="B5349" s="53" t="s">
        <v>10253</v>
      </c>
      <c r="C5349" s="53" t="s">
        <v>1144</v>
      </c>
      <c r="D5349" s="53" t="s">
        <v>2912</v>
      </c>
      <c r="E5349" s="53" t="s">
        <v>2913</v>
      </c>
      <c r="F5349" s="53" t="s">
        <v>1147</v>
      </c>
      <c r="G5349" s="53" t="s">
        <v>1148</v>
      </c>
      <c r="H5349" s="53" t="s">
        <v>1130</v>
      </c>
      <c r="I5349" s="53" t="s">
        <v>1131</v>
      </c>
      <c r="J5349">
        <v>1335</v>
      </c>
      <c r="K5349">
        <v>1131.3599999999999</v>
      </c>
      <c r="L5349">
        <v>934.5</v>
      </c>
      <c r="M5349">
        <v>791.95</v>
      </c>
      <c r="N5349">
        <v>0</v>
      </c>
      <c r="O5349">
        <v>12</v>
      </c>
      <c r="P5349" t="s">
        <v>39087</v>
      </c>
    </row>
    <row r="5350" spans="1:16">
      <c r="A5350" s="59" t="s">
        <v>10254</v>
      </c>
      <c r="B5350" s="53" t="s">
        <v>10255</v>
      </c>
      <c r="C5350" s="53" t="s">
        <v>1144</v>
      </c>
      <c r="D5350" s="53" t="s">
        <v>2912</v>
      </c>
      <c r="E5350" s="53" t="s">
        <v>2913</v>
      </c>
      <c r="F5350" s="53" t="s">
        <v>1147</v>
      </c>
      <c r="G5350" s="53" t="s">
        <v>1148</v>
      </c>
      <c r="H5350" s="53" t="s">
        <v>1130</v>
      </c>
      <c r="I5350" s="53" t="s">
        <v>1131</v>
      </c>
      <c r="J5350">
        <v>677.18</v>
      </c>
      <c r="K5350">
        <v>573.88</v>
      </c>
      <c r="L5350">
        <v>474.02</v>
      </c>
      <c r="M5350">
        <v>401.72</v>
      </c>
      <c r="N5350">
        <v>0</v>
      </c>
      <c r="O5350">
        <v>12</v>
      </c>
      <c r="P5350" t="s">
        <v>39087</v>
      </c>
    </row>
    <row r="5351" spans="1:16">
      <c r="A5351" s="59" t="s">
        <v>10256</v>
      </c>
      <c r="B5351" s="53" t="s">
        <v>10257</v>
      </c>
      <c r="C5351" s="53" t="s">
        <v>1144</v>
      </c>
      <c r="D5351" s="53" t="s">
        <v>2912</v>
      </c>
      <c r="E5351" s="53" t="s">
        <v>2913</v>
      </c>
      <c r="F5351" s="53" t="s">
        <v>1147</v>
      </c>
      <c r="G5351" s="53" t="s">
        <v>1148</v>
      </c>
      <c r="H5351" s="53" t="s">
        <v>1130</v>
      </c>
      <c r="I5351" s="53" t="s">
        <v>1131</v>
      </c>
      <c r="J5351">
        <v>706.57</v>
      </c>
      <c r="K5351">
        <v>598.79</v>
      </c>
      <c r="L5351">
        <v>494.6</v>
      </c>
      <c r="M5351">
        <v>419.15</v>
      </c>
      <c r="N5351">
        <v>0</v>
      </c>
      <c r="O5351">
        <v>12</v>
      </c>
      <c r="P5351" t="s">
        <v>39087</v>
      </c>
    </row>
    <row r="5352" spans="1:16">
      <c r="A5352" s="59" t="s">
        <v>10258</v>
      </c>
      <c r="B5352" s="53" t="s">
        <v>10259</v>
      </c>
      <c r="C5352" s="53" t="s">
        <v>1144</v>
      </c>
      <c r="D5352" s="53" t="s">
        <v>2912</v>
      </c>
      <c r="E5352" s="53" t="s">
        <v>2913</v>
      </c>
      <c r="F5352" s="53" t="s">
        <v>1147</v>
      </c>
      <c r="G5352" s="53" t="s">
        <v>1148</v>
      </c>
      <c r="H5352" s="53" t="s">
        <v>1130</v>
      </c>
      <c r="I5352" s="53" t="s">
        <v>1131</v>
      </c>
      <c r="J5352">
        <v>762.22</v>
      </c>
      <c r="K5352">
        <v>645.95000000000005</v>
      </c>
      <c r="L5352">
        <v>533.54999999999995</v>
      </c>
      <c r="M5352">
        <v>452.17</v>
      </c>
      <c r="N5352">
        <v>0</v>
      </c>
      <c r="O5352">
        <v>12</v>
      </c>
      <c r="P5352" t="s">
        <v>39087</v>
      </c>
    </row>
    <row r="5353" spans="1:16">
      <c r="A5353" s="59" t="s">
        <v>10260</v>
      </c>
      <c r="B5353" s="53" t="s">
        <v>10261</v>
      </c>
      <c r="C5353" s="53" t="s">
        <v>1144</v>
      </c>
      <c r="D5353" s="53" t="s">
        <v>2912</v>
      </c>
      <c r="E5353" s="53" t="s">
        <v>2913</v>
      </c>
      <c r="F5353" s="53" t="s">
        <v>1147</v>
      </c>
      <c r="G5353" s="53" t="s">
        <v>1148</v>
      </c>
      <c r="H5353" s="53" t="s">
        <v>1130</v>
      </c>
      <c r="I5353" s="53" t="s">
        <v>1131</v>
      </c>
      <c r="J5353">
        <v>862.44</v>
      </c>
      <c r="K5353">
        <v>730.88</v>
      </c>
      <c r="L5353">
        <v>603.71</v>
      </c>
      <c r="M5353">
        <v>511.62</v>
      </c>
      <c r="N5353">
        <v>0</v>
      </c>
      <c r="O5353">
        <v>12</v>
      </c>
      <c r="P5353" t="s">
        <v>39087</v>
      </c>
    </row>
    <row r="5354" spans="1:16">
      <c r="A5354" s="59" t="s">
        <v>10262</v>
      </c>
      <c r="B5354" s="53" t="s">
        <v>10263</v>
      </c>
      <c r="C5354" s="53" t="s">
        <v>1144</v>
      </c>
      <c r="D5354" s="53" t="s">
        <v>2912</v>
      </c>
      <c r="E5354" s="53" t="s">
        <v>2913</v>
      </c>
      <c r="F5354" s="53" t="s">
        <v>1147</v>
      </c>
      <c r="G5354" s="53" t="s">
        <v>1148</v>
      </c>
      <c r="H5354" s="53" t="s">
        <v>1130</v>
      </c>
      <c r="I5354" s="53" t="s">
        <v>1131</v>
      </c>
      <c r="J5354">
        <v>927.07</v>
      </c>
      <c r="K5354">
        <v>785.65</v>
      </c>
      <c r="L5354">
        <v>648.95000000000005</v>
      </c>
      <c r="M5354">
        <v>549.96</v>
      </c>
      <c r="N5354">
        <v>0</v>
      </c>
      <c r="O5354">
        <v>12</v>
      </c>
      <c r="P5354" t="s">
        <v>39087</v>
      </c>
    </row>
    <row r="5355" spans="1:16">
      <c r="A5355" s="59" t="s">
        <v>10264</v>
      </c>
      <c r="B5355" s="53" t="s">
        <v>10265</v>
      </c>
      <c r="C5355" s="53" t="s">
        <v>1144</v>
      </c>
      <c r="D5355" s="53" t="s">
        <v>2912</v>
      </c>
      <c r="E5355" s="53" t="s">
        <v>2913</v>
      </c>
      <c r="F5355" s="53" t="s">
        <v>1147</v>
      </c>
      <c r="G5355" s="53" t="s">
        <v>1148</v>
      </c>
      <c r="H5355" s="53" t="s">
        <v>1130</v>
      </c>
      <c r="I5355" s="53" t="s">
        <v>1131</v>
      </c>
      <c r="J5355">
        <v>948.06</v>
      </c>
      <c r="K5355">
        <v>803.44</v>
      </c>
      <c r="L5355">
        <v>663.64</v>
      </c>
      <c r="M5355">
        <v>562.41</v>
      </c>
      <c r="N5355">
        <v>0</v>
      </c>
      <c r="O5355">
        <v>12</v>
      </c>
      <c r="P5355" t="s">
        <v>39087</v>
      </c>
    </row>
    <row r="5356" spans="1:16">
      <c r="A5356" s="59" t="s">
        <v>10266</v>
      </c>
      <c r="B5356" s="53" t="s">
        <v>10267</v>
      </c>
      <c r="C5356" s="53" t="s">
        <v>1144</v>
      </c>
      <c r="D5356" s="53" t="s">
        <v>2912</v>
      </c>
      <c r="E5356" s="53" t="s">
        <v>2913</v>
      </c>
      <c r="F5356" s="53" t="s">
        <v>1147</v>
      </c>
      <c r="G5356" s="53" t="s">
        <v>1148</v>
      </c>
      <c r="H5356" s="53" t="s">
        <v>1130</v>
      </c>
      <c r="I5356" s="53" t="s">
        <v>1131</v>
      </c>
      <c r="J5356">
        <v>965.58</v>
      </c>
      <c r="K5356">
        <v>818.29</v>
      </c>
      <c r="L5356">
        <v>675.91</v>
      </c>
      <c r="M5356">
        <v>572.79999999999995</v>
      </c>
      <c r="N5356">
        <v>0</v>
      </c>
      <c r="O5356">
        <v>12</v>
      </c>
      <c r="P5356" t="s">
        <v>39087</v>
      </c>
    </row>
    <row r="5357" spans="1:16">
      <c r="A5357" s="59" t="s">
        <v>10268</v>
      </c>
      <c r="B5357" s="53" t="s">
        <v>10269</v>
      </c>
      <c r="C5357" s="53" t="s">
        <v>1144</v>
      </c>
      <c r="D5357" s="53" t="s">
        <v>2912</v>
      </c>
      <c r="E5357" s="53" t="s">
        <v>2913</v>
      </c>
      <c r="F5357" s="53" t="s">
        <v>1147</v>
      </c>
      <c r="G5357" s="53" t="s">
        <v>1148</v>
      </c>
      <c r="H5357" s="53" t="s">
        <v>1130</v>
      </c>
      <c r="I5357" s="53" t="s">
        <v>1131</v>
      </c>
      <c r="J5357">
        <v>1031.8900000000001</v>
      </c>
      <c r="K5357">
        <v>874.48</v>
      </c>
      <c r="L5357">
        <v>722.32</v>
      </c>
      <c r="M5357">
        <v>612.14</v>
      </c>
      <c r="N5357">
        <v>0</v>
      </c>
      <c r="O5357">
        <v>12</v>
      </c>
      <c r="P5357" t="s">
        <v>39087</v>
      </c>
    </row>
    <row r="5358" spans="1:16">
      <c r="A5358" s="59" t="s">
        <v>10270</v>
      </c>
      <c r="B5358" s="53" t="s">
        <v>10271</v>
      </c>
      <c r="C5358" s="53" t="s">
        <v>1144</v>
      </c>
      <c r="D5358" s="53" t="s">
        <v>2912</v>
      </c>
      <c r="E5358" s="53" t="s">
        <v>2913</v>
      </c>
      <c r="F5358" s="53" t="s">
        <v>1147</v>
      </c>
      <c r="G5358" s="53" t="s">
        <v>1148</v>
      </c>
      <c r="H5358" s="53" t="s">
        <v>1130</v>
      </c>
      <c r="I5358" s="53" t="s">
        <v>1131</v>
      </c>
      <c r="J5358">
        <v>1105.5999999999999</v>
      </c>
      <c r="K5358">
        <v>936.95</v>
      </c>
      <c r="L5358">
        <v>773.92</v>
      </c>
      <c r="M5358">
        <v>655.87</v>
      </c>
      <c r="N5358">
        <v>0</v>
      </c>
      <c r="O5358">
        <v>12</v>
      </c>
      <c r="P5358" t="s">
        <v>39087</v>
      </c>
    </row>
    <row r="5359" spans="1:16">
      <c r="A5359" s="59" t="s">
        <v>10272</v>
      </c>
      <c r="B5359" s="53" t="s">
        <v>10273</v>
      </c>
      <c r="C5359" s="53" t="s">
        <v>1144</v>
      </c>
      <c r="D5359" s="53" t="s">
        <v>2912</v>
      </c>
      <c r="E5359" s="53" t="s">
        <v>2913</v>
      </c>
      <c r="F5359" s="53" t="s">
        <v>1147</v>
      </c>
      <c r="G5359" s="53" t="s">
        <v>1148</v>
      </c>
      <c r="H5359" s="53" t="s">
        <v>1130</v>
      </c>
      <c r="I5359" s="53" t="s">
        <v>1131</v>
      </c>
      <c r="J5359">
        <v>1160.8699999999999</v>
      </c>
      <c r="K5359">
        <v>983.79</v>
      </c>
      <c r="L5359">
        <v>812.61</v>
      </c>
      <c r="M5359">
        <v>688.65</v>
      </c>
      <c r="N5359">
        <v>0</v>
      </c>
      <c r="O5359">
        <v>12</v>
      </c>
      <c r="P5359" t="s">
        <v>39087</v>
      </c>
    </row>
    <row r="5360" spans="1:16">
      <c r="A5360" s="59" t="s">
        <v>10274</v>
      </c>
      <c r="B5360" s="53" t="s">
        <v>10275</v>
      </c>
      <c r="C5360" s="53" t="s">
        <v>1144</v>
      </c>
      <c r="D5360" s="53" t="s">
        <v>2912</v>
      </c>
      <c r="E5360" s="53" t="s">
        <v>2913</v>
      </c>
      <c r="F5360" s="53" t="s">
        <v>1147</v>
      </c>
      <c r="G5360" s="53" t="s">
        <v>1148</v>
      </c>
      <c r="H5360" s="53" t="s">
        <v>1130</v>
      </c>
      <c r="I5360" s="53" t="s">
        <v>1131</v>
      </c>
      <c r="J5360">
        <v>677.18</v>
      </c>
      <c r="K5360">
        <v>573.88</v>
      </c>
      <c r="L5360">
        <v>474.02</v>
      </c>
      <c r="M5360">
        <v>401.72</v>
      </c>
      <c r="N5360">
        <v>0</v>
      </c>
      <c r="O5360">
        <v>6</v>
      </c>
      <c r="P5360" t="s">
        <v>39087</v>
      </c>
    </row>
    <row r="5361" spans="1:16">
      <c r="A5361" s="59" t="s">
        <v>10276</v>
      </c>
      <c r="B5361" s="53" t="s">
        <v>10277</v>
      </c>
      <c r="C5361" s="53" t="s">
        <v>1144</v>
      </c>
      <c r="D5361" s="53" t="s">
        <v>2912</v>
      </c>
      <c r="E5361" s="53" t="s">
        <v>2913</v>
      </c>
      <c r="F5361" s="53" t="s">
        <v>1147</v>
      </c>
      <c r="G5361" s="53" t="s">
        <v>1148</v>
      </c>
      <c r="H5361" s="53" t="s">
        <v>1130</v>
      </c>
      <c r="I5361" s="53" t="s">
        <v>1131</v>
      </c>
      <c r="J5361">
        <v>706.57</v>
      </c>
      <c r="K5361">
        <v>598.79</v>
      </c>
      <c r="L5361">
        <v>494.6</v>
      </c>
      <c r="M5361">
        <v>419.15</v>
      </c>
      <c r="N5361">
        <v>0</v>
      </c>
      <c r="O5361">
        <v>6</v>
      </c>
      <c r="P5361" t="s">
        <v>39087</v>
      </c>
    </row>
    <row r="5362" spans="1:16">
      <c r="A5362" s="59" t="s">
        <v>10278</v>
      </c>
      <c r="B5362" s="53" t="s">
        <v>10279</v>
      </c>
      <c r="C5362" s="53" t="s">
        <v>1144</v>
      </c>
      <c r="D5362" s="53" t="s">
        <v>2912</v>
      </c>
      <c r="E5362" s="53" t="s">
        <v>2913</v>
      </c>
      <c r="F5362" s="53" t="s">
        <v>1147</v>
      </c>
      <c r="G5362" s="53" t="s">
        <v>1148</v>
      </c>
      <c r="H5362" s="53" t="s">
        <v>1130</v>
      </c>
      <c r="I5362" s="53" t="s">
        <v>1131</v>
      </c>
      <c r="J5362">
        <v>762.22</v>
      </c>
      <c r="K5362">
        <v>645.95000000000005</v>
      </c>
      <c r="L5362">
        <v>533.54999999999995</v>
      </c>
      <c r="M5362">
        <v>452.17</v>
      </c>
      <c r="N5362">
        <v>0</v>
      </c>
      <c r="O5362">
        <v>6</v>
      </c>
      <c r="P5362" t="s">
        <v>39087</v>
      </c>
    </row>
    <row r="5363" spans="1:16">
      <c r="A5363" s="59" t="s">
        <v>10280</v>
      </c>
      <c r="B5363" s="53" t="s">
        <v>10281</v>
      </c>
      <c r="C5363" s="53" t="s">
        <v>1144</v>
      </c>
      <c r="D5363" s="53" t="s">
        <v>2912</v>
      </c>
      <c r="E5363" s="53" t="s">
        <v>2913</v>
      </c>
      <c r="F5363" s="53" t="s">
        <v>1147</v>
      </c>
      <c r="G5363" s="53" t="s">
        <v>1148</v>
      </c>
      <c r="H5363" s="53" t="s">
        <v>1130</v>
      </c>
      <c r="I5363" s="53" t="s">
        <v>1131</v>
      </c>
      <c r="J5363">
        <v>862.44</v>
      </c>
      <c r="K5363">
        <v>730.88</v>
      </c>
      <c r="L5363">
        <v>603.71</v>
      </c>
      <c r="M5363">
        <v>511.62</v>
      </c>
      <c r="N5363">
        <v>0</v>
      </c>
      <c r="O5363">
        <v>6</v>
      </c>
      <c r="P5363" t="s">
        <v>39087</v>
      </c>
    </row>
    <row r="5364" spans="1:16">
      <c r="A5364" s="59" t="s">
        <v>10282</v>
      </c>
      <c r="B5364" s="53" t="s">
        <v>10283</v>
      </c>
      <c r="C5364" s="53" t="s">
        <v>1144</v>
      </c>
      <c r="D5364" s="53" t="s">
        <v>2912</v>
      </c>
      <c r="E5364" s="53" t="s">
        <v>2913</v>
      </c>
      <c r="F5364" s="53" t="s">
        <v>1147</v>
      </c>
      <c r="G5364" s="53" t="s">
        <v>1148</v>
      </c>
      <c r="H5364" s="53" t="s">
        <v>1130</v>
      </c>
      <c r="I5364" s="53" t="s">
        <v>1131</v>
      </c>
      <c r="J5364">
        <v>927.07</v>
      </c>
      <c r="K5364">
        <v>785.65</v>
      </c>
      <c r="L5364">
        <v>648.95000000000005</v>
      </c>
      <c r="M5364">
        <v>549.96</v>
      </c>
      <c r="N5364">
        <v>0</v>
      </c>
      <c r="O5364">
        <v>6</v>
      </c>
      <c r="P5364" t="s">
        <v>39087</v>
      </c>
    </row>
    <row r="5365" spans="1:16">
      <c r="A5365" s="59" t="s">
        <v>10284</v>
      </c>
      <c r="B5365" s="53" t="s">
        <v>10285</v>
      </c>
      <c r="C5365" s="53" t="s">
        <v>1144</v>
      </c>
      <c r="D5365" s="53" t="s">
        <v>2912</v>
      </c>
      <c r="E5365" s="53" t="s">
        <v>2913</v>
      </c>
      <c r="F5365" s="53" t="s">
        <v>1147</v>
      </c>
      <c r="G5365" s="53" t="s">
        <v>1148</v>
      </c>
      <c r="H5365" s="53" t="s">
        <v>1130</v>
      </c>
      <c r="I5365" s="53" t="s">
        <v>1131</v>
      </c>
      <c r="J5365">
        <v>948.06</v>
      </c>
      <c r="K5365">
        <v>803.44</v>
      </c>
      <c r="L5365">
        <v>663.64</v>
      </c>
      <c r="M5365">
        <v>562.41</v>
      </c>
      <c r="N5365">
        <v>0</v>
      </c>
      <c r="O5365">
        <v>6</v>
      </c>
      <c r="P5365" t="s">
        <v>39087</v>
      </c>
    </row>
    <row r="5366" spans="1:16">
      <c r="A5366" s="59" t="s">
        <v>10286</v>
      </c>
      <c r="B5366" s="53" t="s">
        <v>10287</v>
      </c>
      <c r="C5366" s="53" t="s">
        <v>1144</v>
      </c>
      <c r="D5366" s="53" t="s">
        <v>2912</v>
      </c>
      <c r="E5366" s="53" t="s">
        <v>2913</v>
      </c>
      <c r="F5366" s="53" t="s">
        <v>1147</v>
      </c>
      <c r="G5366" s="53" t="s">
        <v>1148</v>
      </c>
      <c r="H5366" s="53" t="s">
        <v>1130</v>
      </c>
      <c r="I5366" s="53" t="s">
        <v>1131</v>
      </c>
      <c r="J5366">
        <v>965.58</v>
      </c>
      <c r="K5366">
        <v>818.29</v>
      </c>
      <c r="L5366">
        <v>675.91</v>
      </c>
      <c r="M5366">
        <v>572.79999999999995</v>
      </c>
      <c r="N5366">
        <v>0</v>
      </c>
      <c r="O5366">
        <v>6</v>
      </c>
      <c r="P5366" t="s">
        <v>39087</v>
      </c>
    </row>
    <row r="5367" spans="1:16">
      <c r="A5367" s="59" t="s">
        <v>10288</v>
      </c>
      <c r="B5367" s="53" t="s">
        <v>10289</v>
      </c>
      <c r="C5367" s="53" t="s">
        <v>1144</v>
      </c>
      <c r="D5367" s="53" t="s">
        <v>2912</v>
      </c>
      <c r="E5367" s="53" t="s">
        <v>2913</v>
      </c>
      <c r="F5367" s="53" t="s">
        <v>1147</v>
      </c>
      <c r="G5367" s="53" t="s">
        <v>1148</v>
      </c>
      <c r="H5367" s="53" t="s">
        <v>1130</v>
      </c>
      <c r="I5367" s="53" t="s">
        <v>1131</v>
      </c>
      <c r="J5367">
        <v>1031.8900000000001</v>
      </c>
      <c r="K5367">
        <v>874.48</v>
      </c>
      <c r="L5367">
        <v>722.32</v>
      </c>
      <c r="M5367">
        <v>612.14</v>
      </c>
      <c r="N5367">
        <v>0</v>
      </c>
      <c r="O5367">
        <v>6</v>
      </c>
      <c r="P5367" t="s">
        <v>39087</v>
      </c>
    </row>
    <row r="5368" spans="1:16">
      <c r="A5368" s="59" t="s">
        <v>10290</v>
      </c>
      <c r="B5368" s="53" t="s">
        <v>10291</v>
      </c>
      <c r="C5368" s="53" t="s">
        <v>1144</v>
      </c>
      <c r="D5368" s="53" t="s">
        <v>2912</v>
      </c>
      <c r="E5368" s="53" t="s">
        <v>2913</v>
      </c>
      <c r="F5368" s="53" t="s">
        <v>1147</v>
      </c>
      <c r="G5368" s="53" t="s">
        <v>1148</v>
      </c>
      <c r="H5368" s="53" t="s">
        <v>1130</v>
      </c>
      <c r="I5368" s="53" t="s">
        <v>1131</v>
      </c>
      <c r="J5368">
        <v>1105.5999999999999</v>
      </c>
      <c r="K5368">
        <v>936.95</v>
      </c>
      <c r="L5368">
        <v>773.92</v>
      </c>
      <c r="M5368">
        <v>655.87</v>
      </c>
      <c r="N5368">
        <v>0</v>
      </c>
      <c r="O5368">
        <v>6</v>
      </c>
      <c r="P5368" t="s">
        <v>39087</v>
      </c>
    </row>
    <row r="5369" spans="1:16">
      <c r="A5369" s="59" t="s">
        <v>10292</v>
      </c>
      <c r="B5369" s="53" t="s">
        <v>10293</v>
      </c>
      <c r="C5369" s="53" t="s">
        <v>1144</v>
      </c>
      <c r="D5369" s="53" t="s">
        <v>2912</v>
      </c>
      <c r="E5369" s="53" t="s">
        <v>2913</v>
      </c>
      <c r="F5369" s="53" t="s">
        <v>1147</v>
      </c>
      <c r="G5369" s="53" t="s">
        <v>1148</v>
      </c>
      <c r="H5369" s="53" t="s">
        <v>1130</v>
      </c>
      <c r="I5369" s="53" t="s">
        <v>1131</v>
      </c>
      <c r="J5369">
        <v>1160.8699999999999</v>
      </c>
      <c r="K5369">
        <v>983.79</v>
      </c>
      <c r="L5369">
        <v>812.61</v>
      </c>
      <c r="M5369">
        <v>688.65</v>
      </c>
      <c r="N5369">
        <v>0</v>
      </c>
      <c r="O5369">
        <v>6</v>
      </c>
      <c r="P5369" t="s">
        <v>39087</v>
      </c>
    </row>
    <row r="5370" spans="1:16">
      <c r="A5370" s="59" t="s">
        <v>10294</v>
      </c>
      <c r="B5370" s="53" t="s">
        <v>10295</v>
      </c>
      <c r="C5370" s="53" t="s">
        <v>1144</v>
      </c>
      <c r="D5370" s="53" t="s">
        <v>2912</v>
      </c>
      <c r="E5370" s="53" t="s">
        <v>2913</v>
      </c>
      <c r="F5370" s="53" t="s">
        <v>1147</v>
      </c>
      <c r="G5370" s="53" t="s">
        <v>1148</v>
      </c>
      <c r="H5370" s="53" t="s">
        <v>1130</v>
      </c>
      <c r="I5370" s="53" t="s">
        <v>1131</v>
      </c>
      <c r="J5370">
        <v>1083.48</v>
      </c>
      <c r="K5370">
        <v>918.2</v>
      </c>
      <c r="L5370">
        <v>758.43</v>
      </c>
      <c r="M5370">
        <v>642.74</v>
      </c>
      <c r="N5370">
        <v>0</v>
      </c>
      <c r="O5370">
        <v>6</v>
      </c>
      <c r="P5370" t="s">
        <v>39087</v>
      </c>
    </row>
    <row r="5371" spans="1:16">
      <c r="A5371" s="59" t="s">
        <v>10296</v>
      </c>
      <c r="B5371" s="53" t="s">
        <v>10297</v>
      </c>
      <c r="C5371" s="53" t="s">
        <v>1144</v>
      </c>
      <c r="D5371" s="53" t="s">
        <v>2912</v>
      </c>
      <c r="E5371" s="53" t="s">
        <v>2913</v>
      </c>
      <c r="F5371" s="53" t="s">
        <v>1147</v>
      </c>
      <c r="G5371" s="53" t="s">
        <v>1148</v>
      </c>
      <c r="H5371" s="53" t="s">
        <v>1130</v>
      </c>
      <c r="I5371" s="53" t="s">
        <v>1131</v>
      </c>
      <c r="J5371">
        <v>1160.8699999999999</v>
      </c>
      <c r="K5371">
        <v>983.79</v>
      </c>
      <c r="L5371">
        <v>812.61</v>
      </c>
      <c r="M5371">
        <v>688.65</v>
      </c>
      <c r="N5371">
        <v>0</v>
      </c>
      <c r="O5371">
        <v>6</v>
      </c>
      <c r="P5371" t="s">
        <v>39087</v>
      </c>
    </row>
    <row r="5372" spans="1:16">
      <c r="A5372" s="59" t="s">
        <v>10298</v>
      </c>
      <c r="B5372" s="53" t="s">
        <v>10299</v>
      </c>
      <c r="C5372" s="53" t="s">
        <v>1144</v>
      </c>
      <c r="D5372" s="53" t="s">
        <v>2912</v>
      </c>
      <c r="E5372" s="53" t="s">
        <v>2913</v>
      </c>
      <c r="F5372" s="53" t="s">
        <v>1147</v>
      </c>
      <c r="G5372" s="53" t="s">
        <v>1148</v>
      </c>
      <c r="H5372" s="53" t="s">
        <v>1130</v>
      </c>
      <c r="I5372" s="53" t="s">
        <v>1131</v>
      </c>
      <c r="J5372">
        <v>1207.33</v>
      </c>
      <c r="K5372">
        <v>1023.16</v>
      </c>
      <c r="L5372">
        <v>845.13</v>
      </c>
      <c r="M5372">
        <v>716.21</v>
      </c>
      <c r="N5372">
        <v>0</v>
      </c>
      <c r="O5372">
        <v>6</v>
      </c>
      <c r="P5372" t="s">
        <v>39087</v>
      </c>
    </row>
    <row r="5373" spans="1:16">
      <c r="A5373" s="59" t="s">
        <v>10300</v>
      </c>
      <c r="B5373" s="53" t="s">
        <v>10301</v>
      </c>
      <c r="C5373" s="53" t="s">
        <v>1144</v>
      </c>
      <c r="D5373" s="53" t="s">
        <v>2912</v>
      </c>
      <c r="E5373" s="53" t="s">
        <v>2913</v>
      </c>
      <c r="F5373" s="53" t="s">
        <v>1147</v>
      </c>
      <c r="G5373" s="53" t="s">
        <v>1148</v>
      </c>
      <c r="H5373" s="53" t="s">
        <v>1130</v>
      </c>
      <c r="I5373" s="53" t="s">
        <v>1131</v>
      </c>
      <c r="J5373">
        <v>1269.22</v>
      </c>
      <c r="K5373">
        <v>1075.6099999999999</v>
      </c>
      <c r="L5373">
        <v>888.45</v>
      </c>
      <c r="M5373">
        <v>752.93</v>
      </c>
      <c r="N5373">
        <v>0</v>
      </c>
      <c r="O5373">
        <v>6</v>
      </c>
      <c r="P5373" t="s">
        <v>39087</v>
      </c>
    </row>
    <row r="5374" spans="1:16">
      <c r="A5374" s="59" t="s">
        <v>10302</v>
      </c>
      <c r="B5374" s="53" t="s">
        <v>10303</v>
      </c>
      <c r="C5374" s="53" t="s">
        <v>1144</v>
      </c>
      <c r="D5374" s="53" t="s">
        <v>2912</v>
      </c>
      <c r="E5374" s="53" t="s">
        <v>2913</v>
      </c>
      <c r="F5374" s="53" t="s">
        <v>1147</v>
      </c>
      <c r="G5374" s="53" t="s">
        <v>1148</v>
      </c>
      <c r="H5374" s="53" t="s">
        <v>1130</v>
      </c>
      <c r="I5374" s="53" t="s">
        <v>1131</v>
      </c>
      <c r="J5374">
        <v>1335</v>
      </c>
      <c r="K5374">
        <v>1131.3599999999999</v>
      </c>
      <c r="L5374">
        <v>934.5</v>
      </c>
      <c r="M5374">
        <v>791.95</v>
      </c>
      <c r="N5374">
        <v>0</v>
      </c>
      <c r="O5374">
        <v>6</v>
      </c>
      <c r="P5374" t="s">
        <v>39087</v>
      </c>
    </row>
    <row r="5375" spans="1:16">
      <c r="A5375" s="59" t="s">
        <v>10304</v>
      </c>
      <c r="B5375" s="53" t="s">
        <v>10305</v>
      </c>
      <c r="C5375" s="53" t="s">
        <v>1144</v>
      </c>
      <c r="D5375" s="53" t="s">
        <v>2912</v>
      </c>
      <c r="E5375" s="53" t="s">
        <v>2913</v>
      </c>
      <c r="F5375" s="53" t="s">
        <v>1147</v>
      </c>
      <c r="G5375" s="53" t="s">
        <v>1148</v>
      </c>
      <c r="H5375" s="53" t="s">
        <v>1130</v>
      </c>
      <c r="I5375" s="53" t="s">
        <v>1131</v>
      </c>
      <c r="J5375">
        <v>575.88</v>
      </c>
      <c r="K5375">
        <v>488.03</v>
      </c>
      <c r="L5375">
        <v>403.11</v>
      </c>
      <c r="M5375">
        <v>341.62</v>
      </c>
      <c r="N5375">
        <v>0</v>
      </c>
      <c r="O5375">
        <v>6</v>
      </c>
      <c r="P5375" t="s">
        <v>39087</v>
      </c>
    </row>
    <row r="5376" spans="1:16">
      <c r="A5376" s="59" t="s">
        <v>10306</v>
      </c>
      <c r="B5376" s="53" t="s">
        <v>10307</v>
      </c>
      <c r="C5376" s="53" t="s">
        <v>1144</v>
      </c>
      <c r="D5376" s="53" t="s">
        <v>2912</v>
      </c>
      <c r="E5376" s="53" t="s">
        <v>2913</v>
      </c>
      <c r="F5376" s="53" t="s">
        <v>1147</v>
      </c>
      <c r="G5376" s="53" t="s">
        <v>1148</v>
      </c>
      <c r="H5376" s="53" t="s">
        <v>1130</v>
      </c>
      <c r="I5376" s="53" t="s">
        <v>1131</v>
      </c>
      <c r="J5376">
        <v>618.12</v>
      </c>
      <c r="K5376">
        <v>523.83000000000004</v>
      </c>
      <c r="L5376">
        <v>432.68</v>
      </c>
      <c r="M5376">
        <v>366.68</v>
      </c>
      <c r="N5376">
        <v>0</v>
      </c>
      <c r="O5376">
        <v>6</v>
      </c>
      <c r="P5376" t="s">
        <v>39087</v>
      </c>
    </row>
    <row r="5377" spans="1:19">
      <c r="A5377" s="59" t="s">
        <v>10308</v>
      </c>
      <c r="B5377" s="53" t="s">
        <v>10309</v>
      </c>
      <c r="C5377" s="53" t="s">
        <v>1144</v>
      </c>
      <c r="D5377" s="53" t="s">
        <v>2912</v>
      </c>
      <c r="E5377" s="53" t="s">
        <v>2913</v>
      </c>
      <c r="F5377" s="53" t="s">
        <v>1147</v>
      </c>
      <c r="G5377" s="53" t="s">
        <v>1148</v>
      </c>
      <c r="H5377" s="53" t="s">
        <v>1130</v>
      </c>
      <c r="I5377" s="53" t="s">
        <v>1131</v>
      </c>
      <c r="J5377">
        <v>655.30999999999995</v>
      </c>
      <c r="K5377">
        <v>555.35</v>
      </c>
      <c r="L5377">
        <v>458.72</v>
      </c>
      <c r="M5377">
        <v>388.75</v>
      </c>
      <c r="N5377">
        <v>0</v>
      </c>
      <c r="O5377">
        <v>6</v>
      </c>
      <c r="P5377" t="s">
        <v>39087</v>
      </c>
    </row>
    <row r="5378" spans="1:19">
      <c r="A5378" s="59" t="s">
        <v>10310</v>
      </c>
      <c r="B5378" s="53" t="s">
        <v>10311</v>
      </c>
      <c r="C5378" s="53" t="s">
        <v>1144</v>
      </c>
      <c r="D5378" s="53" t="s">
        <v>2912</v>
      </c>
      <c r="E5378" s="53" t="s">
        <v>2913</v>
      </c>
      <c r="F5378" s="53" t="s">
        <v>1147</v>
      </c>
      <c r="G5378" s="53" t="s">
        <v>1148</v>
      </c>
      <c r="H5378" s="53" t="s">
        <v>1130</v>
      </c>
      <c r="I5378" s="53" t="s">
        <v>1131</v>
      </c>
      <c r="J5378">
        <v>695.04</v>
      </c>
      <c r="K5378">
        <v>589.02</v>
      </c>
      <c r="L5378">
        <v>486.53</v>
      </c>
      <c r="M5378">
        <v>412.31</v>
      </c>
      <c r="N5378">
        <v>0</v>
      </c>
      <c r="O5378">
        <v>6</v>
      </c>
      <c r="P5378" t="s">
        <v>39087</v>
      </c>
    </row>
    <row r="5379" spans="1:19">
      <c r="A5379" s="59" t="s">
        <v>10312</v>
      </c>
      <c r="B5379" s="53" t="s">
        <v>9293</v>
      </c>
      <c r="C5379" s="53" t="s">
        <v>1144</v>
      </c>
      <c r="D5379" s="53" t="s">
        <v>2912</v>
      </c>
      <c r="E5379" s="53" t="s">
        <v>2913</v>
      </c>
      <c r="F5379" s="53" t="s">
        <v>1147</v>
      </c>
      <c r="G5379" s="53" t="s">
        <v>1148</v>
      </c>
      <c r="H5379" s="53" t="s">
        <v>1130</v>
      </c>
      <c r="I5379" s="53" t="s">
        <v>1131</v>
      </c>
      <c r="J5379">
        <v>734.73</v>
      </c>
      <c r="K5379">
        <v>622.65</v>
      </c>
      <c r="L5379">
        <v>514.30999999999995</v>
      </c>
      <c r="M5379">
        <v>435.86</v>
      </c>
      <c r="N5379">
        <v>0</v>
      </c>
      <c r="O5379">
        <v>6</v>
      </c>
      <c r="P5379" t="s">
        <v>39087</v>
      </c>
    </row>
    <row r="5380" spans="1:19">
      <c r="A5380" s="59" t="s">
        <v>10313</v>
      </c>
      <c r="B5380" s="53" t="s">
        <v>10314</v>
      </c>
      <c r="C5380" s="53" t="s">
        <v>1144</v>
      </c>
      <c r="D5380" s="53" t="s">
        <v>2912</v>
      </c>
      <c r="E5380" s="53" t="s">
        <v>2913</v>
      </c>
      <c r="F5380" s="53" t="s">
        <v>1147</v>
      </c>
      <c r="G5380" s="53" t="s">
        <v>1148</v>
      </c>
      <c r="H5380" s="53" t="s">
        <v>1130</v>
      </c>
      <c r="I5380" s="53" t="s">
        <v>1131</v>
      </c>
      <c r="J5380">
        <v>827.96</v>
      </c>
      <c r="K5380">
        <v>701.66</v>
      </c>
      <c r="L5380">
        <v>579.57000000000005</v>
      </c>
      <c r="M5380">
        <v>491.16</v>
      </c>
      <c r="N5380">
        <v>0</v>
      </c>
      <c r="O5380">
        <v>6</v>
      </c>
      <c r="P5380" t="s">
        <v>39087</v>
      </c>
    </row>
    <row r="5381" spans="1:19">
      <c r="A5381" s="59" t="s">
        <v>10315</v>
      </c>
      <c r="B5381" s="53" t="s">
        <v>10316</v>
      </c>
      <c r="C5381" s="53" t="s">
        <v>1144</v>
      </c>
      <c r="D5381" s="53" t="s">
        <v>2912</v>
      </c>
      <c r="E5381" s="53" t="s">
        <v>2913</v>
      </c>
      <c r="F5381" s="53" t="s">
        <v>1147</v>
      </c>
      <c r="G5381" s="53" t="s">
        <v>1148</v>
      </c>
      <c r="H5381" s="53" t="s">
        <v>1130</v>
      </c>
      <c r="I5381" s="53" t="s">
        <v>1131</v>
      </c>
      <c r="J5381">
        <v>867.37</v>
      </c>
      <c r="K5381">
        <v>735.06</v>
      </c>
      <c r="L5381">
        <v>607.16</v>
      </c>
      <c r="M5381">
        <v>514.54</v>
      </c>
      <c r="N5381">
        <v>0</v>
      </c>
      <c r="O5381">
        <v>6</v>
      </c>
      <c r="P5381" t="s">
        <v>39087</v>
      </c>
    </row>
    <row r="5382" spans="1:19">
      <c r="A5382" s="59" t="s">
        <v>10317</v>
      </c>
      <c r="B5382" s="53" t="s">
        <v>10318</v>
      </c>
      <c r="C5382" s="53" t="s">
        <v>1144</v>
      </c>
      <c r="D5382" s="53" t="s">
        <v>2912</v>
      </c>
      <c r="E5382" s="53" t="s">
        <v>2913</v>
      </c>
      <c r="F5382" s="53" t="s">
        <v>1147</v>
      </c>
      <c r="G5382" s="53" t="s">
        <v>1148</v>
      </c>
      <c r="H5382" s="53" t="s">
        <v>1130</v>
      </c>
      <c r="I5382" s="53" t="s">
        <v>1131</v>
      </c>
      <c r="J5382">
        <v>906.78</v>
      </c>
      <c r="K5382">
        <v>768.46</v>
      </c>
      <c r="L5382">
        <v>634.75</v>
      </c>
      <c r="M5382">
        <v>537.91999999999996</v>
      </c>
      <c r="N5382">
        <v>0</v>
      </c>
      <c r="O5382">
        <v>6</v>
      </c>
      <c r="P5382" t="s">
        <v>39087</v>
      </c>
    </row>
    <row r="5383" spans="1:19">
      <c r="A5383" s="59" t="s">
        <v>10319</v>
      </c>
      <c r="B5383" s="53" t="s">
        <v>10320</v>
      </c>
      <c r="C5383" s="53" t="s">
        <v>1144</v>
      </c>
      <c r="D5383" s="53" t="s">
        <v>2912</v>
      </c>
      <c r="E5383" s="53" t="s">
        <v>2913</v>
      </c>
      <c r="F5383" s="53" t="s">
        <v>1147</v>
      </c>
      <c r="G5383" s="53" t="s">
        <v>1148</v>
      </c>
      <c r="H5383" s="53" t="s">
        <v>1130</v>
      </c>
      <c r="I5383" s="53" t="s">
        <v>1131</v>
      </c>
      <c r="J5383">
        <v>946.21</v>
      </c>
      <c r="K5383">
        <v>801.87</v>
      </c>
      <c r="L5383">
        <v>662.34</v>
      </c>
      <c r="M5383">
        <v>561.30999999999995</v>
      </c>
      <c r="N5383">
        <v>0</v>
      </c>
      <c r="O5383">
        <v>6</v>
      </c>
      <c r="P5383" t="s">
        <v>39087</v>
      </c>
    </row>
    <row r="5384" spans="1:19">
      <c r="A5384" s="59" t="s">
        <v>10321</v>
      </c>
      <c r="B5384" s="53" t="s">
        <v>10322</v>
      </c>
      <c r="C5384" s="53" t="s">
        <v>1144</v>
      </c>
      <c r="D5384" s="53" t="s">
        <v>2912</v>
      </c>
      <c r="E5384" s="53" t="s">
        <v>2913</v>
      </c>
      <c r="F5384" s="53" t="s">
        <v>1147</v>
      </c>
      <c r="G5384" s="53" t="s">
        <v>1148</v>
      </c>
      <c r="H5384" s="53" t="s">
        <v>1130</v>
      </c>
      <c r="I5384" s="53" t="s">
        <v>1131</v>
      </c>
      <c r="J5384">
        <v>985.63</v>
      </c>
      <c r="K5384">
        <v>835.28</v>
      </c>
      <c r="L5384">
        <v>689.94</v>
      </c>
      <c r="M5384">
        <v>584.70000000000005</v>
      </c>
      <c r="N5384">
        <v>0</v>
      </c>
      <c r="O5384">
        <v>6</v>
      </c>
      <c r="P5384" t="s">
        <v>39087</v>
      </c>
    </row>
    <row r="5385" spans="1:19">
      <c r="A5385" s="56" t="s">
        <v>10323</v>
      </c>
      <c r="B5385" s="53" t="s">
        <v>10324</v>
      </c>
      <c r="C5385" s="53" t="s">
        <v>1117</v>
      </c>
      <c r="D5385" s="53" t="s">
        <v>1117</v>
      </c>
      <c r="E5385" s="53" t="s">
        <v>1117</v>
      </c>
      <c r="F5385" s="53" t="s">
        <v>1117</v>
      </c>
      <c r="G5385" s="53" t="s">
        <v>1117</v>
      </c>
      <c r="H5385" s="53" t="s">
        <v>1130</v>
      </c>
      <c r="I5385" s="53" t="s">
        <v>1131</v>
      </c>
      <c r="J5385">
        <v>41592368.090000004</v>
      </c>
      <c r="K5385">
        <v>35247769.57</v>
      </c>
      <c r="L5385">
        <v>29114657.66</v>
      </c>
      <c r="M5385">
        <v>24673438.699999999</v>
      </c>
      <c r="N5385">
        <v>0</v>
      </c>
      <c r="O5385">
        <v>2.8568306010928999</v>
      </c>
      <c r="Q5385">
        <v>2</v>
      </c>
    </row>
    <row r="5386" spans="1:19">
      <c r="A5386" s="57" t="s">
        <v>10325</v>
      </c>
      <c r="B5386" s="53" t="s">
        <v>9909</v>
      </c>
      <c r="C5386" s="53" t="s">
        <v>1117</v>
      </c>
      <c r="D5386" s="53" t="s">
        <v>1117</v>
      </c>
      <c r="E5386" s="53" t="s">
        <v>1117</v>
      </c>
      <c r="F5386" s="53" t="s">
        <v>1117</v>
      </c>
      <c r="G5386" s="53" t="s">
        <v>1117</v>
      </c>
      <c r="H5386" s="53" t="s">
        <v>1130</v>
      </c>
      <c r="I5386" s="53" t="s">
        <v>1131</v>
      </c>
      <c r="J5386">
        <v>11073625.630000001</v>
      </c>
      <c r="K5386">
        <v>9384428.5</v>
      </c>
      <c r="L5386">
        <v>7751537.9400000004</v>
      </c>
      <c r="M5386">
        <v>6569099.9500000002</v>
      </c>
      <c r="N5386">
        <v>0</v>
      </c>
      <c r="O5386">
        <v>2.8295577130528602</v>
      </c>
      <c r="R5386">
        <v>3</v>
      </c>
    </row>
    <row r="5387" spans="1:19">
      <c r="A5387" s="58" t="s">
        <v>10326</v>
      </c>
      <c r="B5387" s="53" t="s">
        <v>10327</v>
      </c>
      <c r="C5387" s="53" t="s">
        <v>1117</v>
      </c>
      <c r="D5387" s="53" t="s">
        <v>1117</v>
      </c>
      <c r="E5387" s="53" t="s">
        <v>1117</v>
      </c>
      <c r="F5387" s="53" t="s">
        <v>1117</v>
      </c>
      <c r="G5387" s="53" t="s">
        <v>1117</v>
      </c>
      <c r="H5387" s="53" t="s">
        <v>1130</v>
      </c>
      <c r="I5387" s="53" t="s">
        <v>1131</v>
      </c>
      <c r="J5387">
        <v>520039.97</v>
      </c>
      <c r="K5387">
        <v>440711.84</v>
      </c>
      <c r="L5387">
        <v>364027.98</v>
      </c>
      <c r="M5387">
        <v>308498.28999999998</v>
      </c>
      <c r="N5387">
        <v>0</v>
      </c>
      <c r="O5387">
        <v>4.5</v>
      </c>
      <c r="S5387">
        <v>4</v>
      </c>
    </row>
    <row r="5388" spans="1:19">
      <c r="A5388" s="59" t="s">
        <v>10328</v>
      </c>
      <c r="B5388" s="53" t="s">
        <v>10329</v>
      </c>
      <c r="C5388" s="53" t="s">
        <v>1144</v>
      </c>
      <c r="D5388" s="53" t="s">
        <v>2912</v>
      </c>
      <c r="E5388" s="53" t="s">
        <v>2913</v>
      </c>
      <c r="F5388" s="53" t="s">
        <v>1147</v>
      </c>
      <c r="G5388" s="53" t="s">
        <v>1148</v>
      </c>
      <c r="H5388" s="53" t="s">
        <v>1130</v>
      </c>
      <c r="I5388" s="53" t="s">
        <v>1131</v>
      </c>
      <c r="J5388">
        <v>4568.37</v>
      </c>
      <c r="K5388">
        <v>3871.5</v>
      </c>
      <c r="L5388">
        <v>3197.86</v>
      </c>
      <c r="M5388">
        <v>2710.05</v>
      </c>
      <c r="N5388">
        <v>0</v>
      </c>
      <c r="O5388">
        <v>3</v>
      </c>
      <c r="P5388" t="s">
        <v>39087</v>
      </c>
    </row>
    <row r="5389" spans="1:19">
      <c r="A5389" s="59" t="s">
        <v>10330</v>
      </c>
      <c r="B5389" s="53" t="s">
        <v>10331</v>
      </c>
      <c r="C5389" s="53" t="s">
        <v>1144</v>
      </c>
      <c r="D5389" s="53" t="s">
        <v>2912</v>
      </c>
      <c r="E5389" s="53" t="s">
        <v>2913</v>
      </c>
      <c r="F5389" s="53" t="s">
        <v>1147</v>
      </c>
      <c r="G5389" s="53" t="s">
        <v>1148</v>
      </c>
      <c r="H5389" s="53" t="s">
        <v>1130</v>
      </c>
      <c r="I5389" s="53" t="s">
        <v>1131</v>
      </c>
      <c r="J5389">
        <v>2646.5</v>
      </c>
      <c r="K5389">
        <v>2242.8000000000002</v>
      </c>
      <c r="L5389">
        <v>1852.55</v>
      </c>
      <c r="M5389">
        <v>1569.96</v>
      </c>
      <c r="N5389">
        <v>0</v>
      </c>
      <c r="O5389">
        <v>3</v>
      </c>
      <c r="P5389" t="s">
        <v>39087</v>
      </c>
    </row>
    <row r="5390" spans="1:19">
      <c r="A5390" s="59" t="s">
        <v>10332</v>
      </c>
      <c r="B5390" s="53" t="s">
        <v>10333</v>
      </c>
      <c r="C5390" s="53" t="s">
        <v>1144</v>
      </c>
      <c r="D5390" s="53" t="s">
        <v>2912</v>
      </c>
      <c r="E5390" s="53" t="s">
        <v>2913</v>
      </c>
      <c r="F5390" s="53" t="s">
        <v>1147</v>
      </c>
      <c r="G5390" s="53" t="s">
        <v>1148</v>
      </c>
      <c r="H5390" s="53" t="s">
        <v>1130</v>
      </c>
      <c r="I5390" s="53" t="s">
        <v>1131</v>
      </c>
      <c r="J5390">
        <v>2729.99</v>
      </c>
      <c r="K5390">
        <v>2313.5500000000002</v>
      </c>
      <c r="L5390">
        <v>1910.99</v>
      </c>
      <c r="M5390">
        <v>1619.49</v>
      </c>
      <c r="N5390">
        <v>0</v>
      </c>
      <c r="O5390">
        <v>3</v>
      </c>
      <c r="P5390" t="s">
        <v>39087</v>
      </c>
    </row>
    <row r="5391" spans="1:19">
      <c r="A5391" s="59" t="s">
        <v>10334</v>
      </c>
      <c r="B5391" s="53" t="s">
        <v>10335</v>
      </c>
      <c r="C5391" s="53" t="s">
        <v>1144</v>
      </c>
      <c r="D5391" s="53" t="s">
        <v>2912</v>
      </c>
      <c r="E5391" s="53" t="s">
        <v>2913</v>
      </c>
      <c r="F5391" s="53" t="s">
        <v>1147</v>
      </c>
      <c r="G5391" s="53" t="s">
        <v>1148</v>
      </c>
      <c r="H5391" s="53" t="s">
        <v>1130</v>
      </c>
      <c r="I5391" s="53" t="s">
        <v>1131</v>
      </c>
      <c r="J5391">
        <v>2887.53</v>
      </c>
      <c r="K5391">
        <v>2447.06</v>
      </c>
      <c r="L5391">
        <v>2021.27</v>
      </c>
      <c r="M5391">
        <v>1712.94</v>
      </c>
      <c r="N5391">
        <v>0</v>
      </c>
      <c r="O5391">
        <v>3</v>
      </c>
      <c r="P5391" t="s">
        <v>39087</v>
      </c>
    </row>
    <row r="5392" spans="1:19">
      <c r="A5392" s="59" t="s">
        <v>10336</v>
      </c>
      <c r="B5392" s="53" t="s">
        <v>10337</v>
      </c>
      <c r="C5392" s="53" t="s">
        <v>1144</v>
      </c>
      <c r="D5392" s="53" t="s">
        <v>2912</v>
      </c>
      <c r="E5392" s="53" t="s">
        <v>2913</v>
      </c>
      <c r="F5392" s="53" t="s">
        <v>1147</v>
      </c>
      <c r="G5392" s="53" t="s">
        <v>1148</v>
      </c>
      <c r="H5392" s="53" t="s">
        <v>1130</v>
      </c>
      <c r="I5392" s="53" t="s">
        <v>1131</v>
      </c>
      <c r="J5392">
        <v>3013.57</v>
      </c>
      <c r="K5392">
        <v>2553.87</v>
      </c>
      <c r="L5392">
        <v>2109.5</v>
      </c>
      <c r="M5392">
        <v>1787.71</v>
      </c>
      <c r="N5392">
        <v>0</v>
      </c>
      <c r="O5392">
        <v>3</v>
      </c>
      <c r="P5392" t="s">
        <v>39087</v>
      </c>
    </row>
    <row r="5393" spans="1:16">
      <c r="A5393" s="59" t="s">
        <v>10338</v>
      </c>
      <c r="B5393" s="53" t="s">
        <v>10339</v>
      </c>
      <c r="C5393" s="53" t="s">
        <v>1144</v>
      </c>
      <c r="D5393" s="53" t="s">
        <v>2912</v>
      </c>
      <c r="E5393" s="53" t="s">
        <v>2913</v>
      </c>
      <c r="F5393" s="53" t="s">
        <v>1147</v>
      </c>
      <c r="G5393" s="53" t="s">
        <v>1148</v>
      </c>
      <c r="H5393" s="53" t="s">
        <v>1130</v>
      </c>
      <c r="I5393" s="53" t="s">
        <v>1131</v>
      </c>
      <c r="J5393">
        <v>3390.08</v>
      </c>
      <c r="K5393">
        <v>2872.95</v>
      </c>
      <c r="L5393">
        <v>2373.06</v>
      </c>
      <c r="M5393">
        <v>2011.07</v>
      </c>
      <c r="N5393">
        <v>0</v>
      </c>
      <c r="O5393">
        <v>3</v>
      </c>
      <c r="P5393" t="s">
        <v>39087</v>
      </c>
    </row>
    <row r="5394" spans="1:16">
      <c r="A5394" s="59" t="s">
        <v>10340</v>
      </c>
      <c r="B5394" s="53" t="s">
        <v>10341</v>
      </c>
      <c r="C5394" s="53" t="s">
        <v>1144</v>
      </c>
      <c r="D5394" s="53" t="s">
        <v>2912</v>
      </c>
      <c r="E5394" s="53" t="s">
        <v>2913</v>
      </c>
      <c r="F5394" s="53" t="s">
        <v>1147</v>
      </c>
      <c r="G5394" s="53" t="s">
        <v>1148</v>
      </c>
      <c r="H5394" s="53" t="s">
        <v>1130</v>
      </c>
      <c r="I5394" s="53" t="s">
        <v>1131</v>
      </c>
      <c r="J5394">
        <v>3623.18</v>
      </c>
      <c r="K5394">
        <v>3070.49</v>
      </c>
      <c r="L5394">
        <v>2536.2199999999998</v>
      </c>
      <c r="M5394">
        <v>2149.34</v>
      </c>
      <c r="N5394">
        <v>0</v>
      </c>
      <c r="O5394">
        <v>3</v>
      </c>
      <c r="P5394" t="s">
        <v>39087</v>
      </c>
    </row>
    <row r="5395" spans="1:16">
      <c r="A5395" s="59" t="s">
        <v>10342</v>
      </c>
      <c r="B5395" s="53" t="s">
        <v>10343</v>
      </c>
      <c r="C5395" s="53" t="s">
        <v>1144</v>
      </c>
      <c r="D5395" s="53" t="s">
        <v>2912</v>
      </c>
      <c r="E5395" s="53" t="s">
        <v>2913</v>
      </c>
      <c r="F5395" s="53" t="s">
        <v>1147</v>
      </c>
      <c r="G5395" s="53" t="s">
        <v>1148</v>
      </c>
      <c r="H5395" s="53" t="s">
        <v>1130</v>
      </c>
      <c r="I5395" s="53" t="s">
        <v>1131</v>
      </c>
      <c r="J5395">
        <v>3938.25</v>
      </c>
      <c r="K5395">
        <v>3337.5</v>
      </c>
      <c r="L5395">
        <v>2756.78</v>
      </c>
      <c r="M5395">
        <v>2336.25</v>
      </c>
      <c r="N5395">
        <v>0</v>
      </c>
      <c r="O5395">
        <v>3</v>
      </c>
      <c r="P5395" t="s">
        <v>39087</v>
      </c>
    </row>
    <row r="5396" spans="1:16">
      <c r="A5396" s="59" t="s">
        <v>10344</v>
      </c>
      <c r="B5396" s="53" t="s">
        <v>10345</v>
      </c>
      <c r="C5396" s="53" t="s">
        <v>1144</v>
      </c>
      <c r="D5396" s="53" t="s">
        <v>2912</v>
      </c>
      <c r="E5396" s="53" t="s">
        <v>2913</v>
      </c>
      <c r="F5396" s="53" t="s">
        <v>1147</v>
      </c>
      <c r="G5396" s="53" t="s">
        <v>1148</v>
      </c>
      <c r="H5396" s="53" t="s">
        <v>1130</v>
      </c>
      <c r="I5396" s="53" t="s">
        <v>1131</v>
      </c>
      <c r="J5396">
        <v>4253.3100000000004</v>
      </c>
      <c r="K5396">
        <v>3604.5</v>
      </c>
      <c r="L5396">
        <v>2977.32</v>
      </c>
      <c r="M5396">
        <v>2523.15</v>
      </c>
      <c r="N5396">
        <v>0</v>
      </c>
      <c r="O5396">
        <v>3</v>
      </c>
      <c r="P5396" t="s">
        <v>39087</v>
      </c>
    </row>
    <row r="5397" spans="1:16">
      <c r="A5397" s="59" t="s">
        <v>10346</v>
      </c>
      <c r="B5397" s="53" t="s">
        <v>10347</v>
      </c>
      <c r="C5397" s="53" t="s">
        <v>1144</v>
      </c>
      <c r="D5397" s="53" t="s">
        <v>2912</v>
      </c>
      <c r="E5397" s="53" t="s">
        <v>2913</v>
      </c>
      <c r="F5397" s="53" t="s">
        <v>1147</v>
      </c>
      <c r="G5397" s="53" t="s">
        <v>1148</v>
      </c>
      <c r="H5397" s="53" t="s">
        <v>1130</v>
      </c>
      <c r="I5397" s="53" t="s">
        <v>1131</v>
      </c>
      <c r="J5397">
        <v>6069.63</v>
      </c>
      <c r="K5397">
        <v>5143.75</v>
      </c>
      <c r="L5397">
        <v>4248.74</v>
      </c>
      <c r="M5397">
        <v>3600.63</v>
      </c>
      <c r="N5397">
        <v>0</v>
      </c>
      <c r="O5397">
        <v>3</v>
      </c>
      <c r="P5397" t="s">
        <v>39087</v>
      </c>
    </row>
    <row r="5398" spans="1:16">
      <c r="A5398" s="59" t="s">
        <v>10348</v>
      </c>
      <c r="B5398" s="53" t="s">
        <v>10349</v>
      </c>
      <c r="C5398" s="53" t="s">
        <v>1144</v>
      </c>
      <c r="D5398" s="53" t="s">
        <v>2912</v>
      </c>
      <c r="E5398" s="53" t="s">
        <v>2913</v>
      </c>
      <c r="F5398" s="53" t="s">
        <v>1147</v>
      </c>
      <c r="G5398" s="53" t="s">
        <v>1148</v>
      </c>
      <c r="H5398" s="53" t="s">
        <v>1130</v>
      </c>
      <c r="I5398" s="53" t="s">
        <v>1131</v>
      </c>
      <c r="J5398">
        <v>3494.02</v>
      </c>
      <c r="K5398">
        <v>2961.03</v>
      </c>
      <c r="L5398">
        <v>2445.81</v>
      </c>
      <c r="M5398">
        <v>2072.7199999999998</v>
      </c>
      <c r="N5398">
        <v>0</v>
      </c>
      <c r="O5398">
        <v>3</v>
      </c>
      <c r="P5398" t="s">
        <v>39087</v>
      </c>
    </row>
    <row r="5399" spans="1:16">
      <c r="A5399" s="59" t="s">
        <v>10350</v>
      </c>
      <c r="B5399" s="53" t="s">
        <v>10351</v>
      </c>
      <c r="C5399" s="53" t="s">
        <v>1144</v>
      </c>
      <c r="D5399" s="53" t="s">
        <v>2912</v>
      </c>
      <c r="E5399" s="53" t="s">
        <v>2913</v>
      </c>
      <c r="F5399" s="53" t="s">
        <v>1147</v>
      </c>
      <c r="G5399" s="53" t="s">
        <v>1148</v>
      </c>
      <c r="H5399" s="53" t="s">
        <v>1130</v>
      </c>
      <c r="I5399" s="53" t="s">
        <v>1131</v>
      </c>
      <c r="J5399">
        <v>3733.41</v>
      </c>
      <c r="K5399">
        <v>3163.91</v>
      </c>
      <c r="L5399">
        <v>2613.39</v>
      </c>
      <c r="M5399">
        <v>2214.7399999999998</v>
      </c>
      <c r="N5399">
        <v>0</v>
      </c>
      <c r="O5399">
        <v>3</v>
      </c>
      <c r="P5399" t="s">
        <v>39087</v>
      </c>
    </row>
    <row r="5400" spans="1:16">
      <c r="A5400" s="59" t="s">
        <v>10352</v>
      </c>
      <c r="B5400" s="53" t="s">
        <v>10353</v>
      </c>
      <c r="C5400" s="53" t="s">
        <v>1144</v>
      </c>
      <c r="D5400" s="53" t="s">
        <v>2912</v>
      </c>
      <c r="E5400" s="53" t="s">
        <v>2913</v>
      </c>
      <c r="F5400" s="53" t="s">
        <v>1147</v>
      </c>
      <c r="G5400" s="53" t="s">
        <v>1148</v>
      </c>
      <c r="H5400" s="53" t="s">
        <v>1130</v>
      </c>
      <c r="I5400" s="53" t="s">
        <v>1131</v>
      </c>
      <c r="J5400">
        <v>3974.48</v>
      </c>
      <c r="K5400">
        <v>3368.2</v>
      </c>
      <c r="L5400">
        <v>2782.13</v>
      </c>
      <c r="M5400">
        <v>2357.7399999999998</v>
      </c>
      <c r="N5400">
        <v>0</v>
      </c>
      <c r="O5400">
        <v>3</v>
      </c>
      <c r="P5400" t="s">
        <v>39087</v>
      </c>
    </row>
    <row r="5401" spans="1:16">
      <c r="A5401" s="59" t="s">
        <v>10354</v>
      </c>
      <c r="B5401" s="53" t="s">
        <v>10355</v>
      </c>
      <c r="C5401" s="53" t="s">
        <v>1144</v>
      </c>
      <c r="D5401" s="53" t="s">
        <v>2912</v>
      </c>
      <c r="E5401" s="53" t="s">
        <v>2913</v>
      </c>
      <c r="F5401" s="53" t="s">
        <v>1147</v>
      </c>
      <c r="G5401" s="53" t="s">
        <v>1148</v>
      </c>
      <c r="H5401" s="53" t="s">
        <v>1130</v>
      </c>
      <c r="I5401" s="53" t="s">
        <v>1131</v>
      </c>
      <c r="J5401">
        <v>4213.93</v>
      </c>
      <c r="K5401">
        <v>3571.13</v>
      </c>
      <c r="L5401">
        <v>2949.75</v>
      </c>
      <c r="M5401">
        <v>2499.79</v>
      </c>
      <c r="N5401">
        <v>0</v>
      </c>
      <c r="O5401">
        <v>3</v>
      </c>
      <c r="P5401" t="s">
        <v>39087</v>
      </c>
    </row>
    <row r="5402" spans="1:16">
      <c r="A5402" s="59" t="s">
        <v>10356</v>
      </c>
      <c r="B5402" s="53" t="s">
        <v>10357</v>
      </c>
      <c r="C5402" s="53" t="s">
        <v>1144</v>
      </c>
      <c r="D5402" s="53" t="s">
        <v>2912</v>
      </c>
      <c r="E5402" s="53" t="s">
        <v>2913</v>
      </c>
      <c r="F5402" s="53" t="s">
        <v>1147</v>
      </c>
      <c r="G5402" s="53" t="s">
        <v>1148</v>
      </c>
      <c r="H5402" s="53" t="s">
        <v>1130</v>
      </c>
      <c r="I5402" s="53" t="s">
        <v>1131</v>
      </c>
      <c r="J5402">
        <v>4758.9799999999996</v>
      </c>
      <c r="K5402">
        <v>4033.03</v>
      </c>
      <c r="L5402">
        <v>3331.28</v>
      </c>
      <c r="M5402">
        <v>2823.12</v>
      </c>
      <c r="N5402">
        <v>0</v>
      </c>
      <c r="O5402">
        <v>3</v>
      </c>
      <c r="P5402" t="s">
        <v>39087</v>
      </c>
    </row>
    <row r="5403" spans="1:16">
      <c r="A5403" s="59" t="s">
        <v>10358</v>
      </c>
      <c r="B5403" s="53" t="s">
        <v>10359</v>
      </c>
      <c r="C5403" s="53" t="s">
        <v>1144</v>
      </c>
      <c r="D5403" s="53" t="s">
        <v>2912</v>
      </c>
      <c r="E5403" s="53" t="s">
        <v>2913</v>
      </c>
      <c r="F5403" s="53" t="s">
        <v>1147</v>
      </c>
      <c r="G5403" s="53" t="s">
        <v>1148</v>
      </c>
      <c r="H5403" s="53" t="s">
        <v>1130</v>
      </c>
      <c r="I5403" s="53" t="s">
        <v>1131</v>
      </c>
      <c r="J5403">
        <v>5086.6499999999996</v>
      </c>
      <c r="K5403">
        <v>4310.72</v>
      </c>
      <c r="L5403">
        <v>3560.65</v>
      </c>
      <c r="M5403">
        <v>3017.5</v>
      </c>
      <c r="N5403">
        <v>0</v>
      </c>
      <c r="O5403">
        <v>3</v>
      </c>
      <c r="P5403" t="s">
        <v>39087</v>
      </c>
    </row>
    <row r="5404" spans="1:16">
      <c r="A5404" s="59" t="s">
        <v>10360</v>
      </c>
      <c r="B5404" s="53" t="s">
        <v>10361</v>
      </c>
      <c r="C5404" s="53" t="s">
        <v>1144</v>
      </c>
      <c r="D5404" s="53" t="s">
        <v>2912</v>
      </c>
      <c r="E5404" s="53" t="s">
        <v>2913</v>
      </c>
      <c r="F5404" s="53" t="s">
        <v>1147</v>
      </c>
      <c r="G5404" s="53" t="s">
        <v>1148</v>
      </c>
      <c r="H5404" s="53" t="s">
        <v>1130</v>
      </c>
      <c r="I5404" s="53" t="s">
        <v>1131</v>
      </c>
      <c r="J5404">
        <v>5414.28</v>
      </c>
      <c r="K5404">
        <v>4588.37</v>
      </c>
      <c r="L5404">
        <v>3789.99</v>
      </c>
      <c r="M5404">
        <v>3211.86</v>
      </c>
      <c r="N5404">
        <v>0</v>
      </c>
      <c r="O5404">
        <v>3</v>
      </c>
      <c r="P5404" t="s">
        <v>39087</v>
      </c>
    </row>
    <row r="5405" spans="1:16">
      <c r="A5405" s="59" t="s">
        <v>10362</v>
      </c>
      <c r="B5405" s="53" t="s">
        <v>10363</v>
      </c>
      <c r="C5405" s="53" t="s">
        <v>1144</v>
      </c>
      <c r="D5405" s="53" t="s">
        <v>2912</v>
      </c>
      <c r="E5405" s="53" t="s">
        <v>2913</v>
      </c>
      <c r="F5405" s="53" t="s">
        <v>1147</v>
      </c>
      <c r="G5405" s="53" t="s">
        <v>1148</v>
      </c>
      <c r="H5405" s="53" t="s">
        <v>1130</v>
      </c>
      <c r="I5405" s="53" t="s">
        <v>1131</v>
      </c>
      <c r="J5405">
        <v>5741.96</v>
      </c>
      <c r="K5405">
        <v>4866.07</v>
      </c>
      <c r="L5405">
        <v>4019.37</v>
      </c>
      <c r="M5405">
        <v>3406.25</v>
      </c>
      <c r="N5405">
        <v>0</v>
      </c>
      <c r="O5405">
        <v>3</v>
      </c>
      <c r="P5405" t="s">
        <v>39087</v>
      </c>
    </row>
    <row r="5406" spans="1:16">
      <c r="A5406" s="59" t="s">
        <v>10364</v>
      </c>
      <c r="B5406" s="53" t="s">
        <v>10365</v>
      </c>
      <c r="C5406" s="53" t="s">
        <v>1144</v>
      </c>
      <c r="D5406" s="53" t="s">
        <v>2912</v>
      </c>
      <c r="E5406" s="53" t="s">
        <v>2913</v>
      </c>
      <c r="F5406" s="53" t="s">
        <v>1147</v>
      </c>
      <c r="G5406" s="53" t="s">
        <v>1148</v>
      </c>
      <c r="H5406" s="53" t="s">
        <v>1130</v>
      </c>
      <c r="I5406" s="53" t="s">
        <v>1131</v>
      </c>
      <c r="J5406">
        <v>4803.08</v>
      </c>
      <c r="K5406">
        <v>4070.41</v>
      </c>
      <c r="L5406">
        <v>3362.16</v>
      </c>
      <c r="M5406">
        <v>2849.29</v>
      </c>
      <c r="N5406">
        <v>0</v>
      </c>
      <c r="O5406">
        <v>3</v>
      </c>
      <c r="P5406" t="s">
        <v>39087</v>
      </c>
    </row>
    <row r="5407" spans="1:16">
      <c r="A5407" s="59" t="s">
        <v>10366</v>
      </c>
      <c r="B5407" s="53" t="s">
        <v>10367</v>
      </c>
      <c r="C5407" s="53" t="s">
        <v>1144</v>
      </c>
      <c r="D5407" s="53" t="s">
        <v>2912</v>
      </c>
      <c r="E5407" s="53" t="s">
        <v>2913</v>
      </c>
      <c r="F5407" s="53" t="s">
        <v>1147</v>
      </c>
      <c r="G5407" s="53" t="s">
        <v>1148</v>
      </c>
      <c r="H5407" s="53" t="s">
        <v>1130</v>
      </c>
      <c r="I5407" s="53" t="s">
        <v>1131</v>
      </c>
      <c r="J5407">
        <v>3056.07</v>
      </c>
      <c r="K5407">
        <v>2589.89</v>
      </c>
      <c r="L5407">
        <v>2139.25</v>
      </c>
      <c r="M5407">
        <v>1812.92</v>
      </c>
      <c r="N5407">
        <v>0</v>
      </c>
      <c r="O5407">
        <v>3</v>
      </c>
      <c r="P5407" t="s">
        <v>39087</v>
      </c>
    </row>
    <row r="5408" spans="1:16">
      <c r="A5408" s="59" t="s">
        <v>10368</v>
      </c>
      <c r="B5408" s="53" t="s">
        <v>10369</v>
      </c>
      <c r="C5408" s="53" t="s">
        <v>1144</v>
      </c>
      <c r="D5408" s="53" t="s">
        <v>2912</v>
      </c>
      <c r="E5408" s="53" t="s">
        <v>2913</v>
      </c>
      <c r="F5408" s="53" t="s">
        <v>1147</v>
      </c>
      <c r="G5408" s="53" t="s">
        <v>1148</v>
      </c>
      <c r="H5408" s="53" t="s">
        <v>1130</v>
      </c>
      <c r="I5408" s="53" t="s">
        <v>1131</v>
      </c>
      <c r="J5408">
        <v>3275.03</v>
      </c>
      <c r="K5408">
        <v>2775.45</v>
      </c>
      <c r="L5408">
        <v>2292.52</v>
      </c>
      <c r="M5408">
        <v>1942.82</v>
      </c>
      <c r="N5408">
        <v>0</v>
      </c>
      <c r="O5408">
        <v>3</v>
      </c>
      <c r="P5408" t="s">
        <v>39087</v>
      </c>
    </row>
    <row r="5409" spans="1:16">
      <c r="A5409" s="59" t="s">
        <v>10370</v>
      </c>
      <c r="B5409" s="53" t="s">
        <v>10371</v>
      </c>
      <c r="C5409" s="53" t="s">
        <v>1144</v>
      </c>
      <c r="D5409" s="53" t="s">
        <v>2912</v>
      </c>
      <c r="E5409" s="53" t="s">
        <v>2913</v>
      </c>
      <c r="F5409" s="53" t="s">
        <v>1147</v>
      </c>
      <c r="G5409" s="53" t="s">
        <v>1148</v>
      </c>
      <c r="H5409" s="53" t="s">
        <v>1130</v>
      </c>
      <c r="I5409" s="53" t="s">
        <v>1131</v>
      </c>
      <c r="J5409">
        <v>3494.02</v>
      </c>
      <c r="K5409">
        <v>2961.03</v>
      </c>
      <c r="L5409">
        <v>2445.81</v>
      </c>
      <c r="M5409">
        <v>2072.7199999999998</v>
      </c>
      <c r="N5409">
        <v>0</v>
      </c>
      <c r="O5409">
        <v>3</v>
      </c>
      <c r="P5409" t="s">
        <v>39087</v>
      </c>
    </row>
    <row r="5410" spans="1:16">
      <c r="A5410" s="59" t="s">
        <v>10372</v>
      </c>
      <c r="B5410" s="53" t="s">
        <v>10373</v>
      </c>
      <c r="C5410" s="53" t="s">
        <v>1144</v>
      </c>
      <c r="D5410" s="53" t="s">
        <v>2912</v>
      </c>
      <c r="E5410" s="53" t="s">
        <v>2913</v>
      </c>
      <c r="F5410" s="53" t="s">
        <v>1147</v>
      </c>
      <c r="G5410" s="53" t="s">
        <v>1148</v>
      </c>
      <c r="H5410" s="53" t="s">
        <v>1130</v>
      </c>
      <c r="I5410" s="53" t="s">
        <v>1131</v>
      </c>
      <c r="J5410">
        <v>3711.4</v>
      </c>
      <c r="K5410">
        <v>3145.25</v>
      </c>
      <c r="L5410">
        <v>2597.98</v>
      </c>
      <c r="M5410">
        <v>2201.6799999999998</v>
      </c>
      <c r="N5410">
        <v>0</v>
      </c>
      <c r="O5410">
        <v>3</v>
      </c>
      <c r="P5410" t="s">
        <v>39087</v>
      </c>
    </row>
    <row r="5411" spans="1:16">
      <c r="A5411" s="59" t="s">
        <v>10374</v>
      </c>
      <c r="B5411" s="53" t="s">
        <v>10375</v>
      </c>
      <c r="C5411" s="53" t="s">
        <v>1144</v>
      </c>
      <c r="D5411" s="53" t="s">
        <v>2912</v>
      </c>
      <c r="E5411" s="53" t="s">
        <v>2913</v>
      </c>
      <c r="F5411" s="53" t="s">
        <v>1147</v>
      </c>
      <c r="G5411" s="53" t="s">
        <v>1148</v>
      </c>
      <c r="H5411" s="53" t="s">
        <v>1130</v>
      </c>
      <c r="I5411" s="53" t="s">
        <v>1131</v>
      </c>
      <c r="J5411">
        <v>3930.34</v>
      </c>
      <c r="K5411">
        <v>3330.8</v>
      </c>
      <c r="L5411">
        <v>2751.24</v>
      </c>
      <c r="M5411">
        <v>2331.56</v>
      </c>
      <c r="N5411">
        <v>0</v>
      </c>
      <c r="O5411">
        <v>3</v>
      </c>
      <c r="P5411" t="s">
        <v>39087</v>
      </c>
    </row>
    <row r="5412" spans="1:16">
      <c r="A5412" s="59" t="s">
        <v>10376</v>
      </c>
      <c r="B5412" s="53" t="s">
        <v>10377</v>
      </c>
      <c r="C5412" s="53" t="s">
        <v>1144</v>
      </c>
      <c r="D5412" s="53" t="s">
        <v>2912</v>
      </c>
      <c r="E5412" s="53" t="s">
        <v>2913</v>
      </c>
      <c r="F5412" s="53" t="s">
        <v>1147</v>
      </c>
      <c r="G5412" s="53" t="s">
        <v>1148</v>
      </c>
      <c r="H5412" s="53" t="s">
        <v>1130</v>
      </c>
      <c r="I5412" s="53" t="s">
        <v>1131</v>
      </c>
      <c r="J5412">
        <v>4147.74</v>
      </c>
      <c r="K5412">
        <v>3515.03</v>
      </c>
      <c r="L5412">
        <v>2903.41</v>
      </c>
      <c r="M5412">
        <v>2460.52</v>
      </c>
      <c r="N5412">
        <v>0</v>
      </c>
      <c r="O5412">
        <v>3</v>
      </c>
      <c r="P5412" t="s">
        <v>39087</v>
      </c>
    </row>
    <row r="5413" spans="1:16">
      <c r="A5413" s="59" t="s">
        <v>10378</v>
      </c>
      <c r="B5413" s="53" t="s">
        <v>10379</v>
      </c>
      <c r="C5413" s="53" t="s">
        <v>1144</v>
      </c>
      <c r="D5413" s="53" t="s">
        <v>2912</v>
      </c>
      <c r="E5413" s="53" t="s">
        <v>2913</v>
      </c>
      <c r="F5413" s="53" t="s">
        <v>1147</v>
      </c>
      <c r="G5413" s="53" t="s">
        <v>1148</v>
      </c>
      <c r="H5413" s="53" t="s">
        <v>1130</v>
      </c>
      <c r="I5413" s="53" t="s">
        <v>1131</v>
      </c>
      <c r="J5413">
        <v>4366.7299999999996</v>
      </c>
      <c r="K5413">
        <v>3700.62</v>
      </c>
      <c r="L5413">
        <v>3056.71</v>
      </c>
      <c r="M5413">
        <v>2590.4299999999998</v>
      </c>
      <c r="N5413">
        <v>0</v>
      </c>
      <c r="O5413">
        <v>3</v>
      </c>
      <c r="P5413" t="s">
        <v>39087</v>
      </c>
    </row>
    <row r="5414" spans="1:16">
      <c r="A5414" s="59" t="s">
        <v>10380</v>
      </c>
      <c r="B5414" s="53" t="s">
        <v>10381</v>
      </c>
      <c r="C5414" s="53" t="s">
        <v>1144</v>
      </c>
      <c r="D5414" s="53" t="s">
        <v>2912</v>
      </c>
      <c r="E5414" s="53" t="s">
        <v>2913</v>
      </c>
      <c r="F5414" s="53" t="s">
        <v>1147</v>
      </c>
      <c r="G5414" s="53" t="s">
        <v>1148</v>
      </c>
      <c r="H5414" s="53" t="s">
        <v>1130</v>
      </c>
      <c r="I5414" s="53" t="s">
        <v>1131</v>
      </c>
      <c r="J5414">
        <v>4585.7</v>
      </c>
      <c r="K5414">
        <v>3886.19</v>
      </c>
      <c r="L5414">
        <v>3209.99</v>
      </c>
      <c r="M5414">
        <v>2720.33</v>
      </c>
      <c r="N5414">
        <v>0</v>
      </c>
      <c r="O5414">
        <v>3</v>
      </c>
      <c r="P5414" t="s">
        <v>39087</v>
      </c>
    </row>
    <row r="5415" spans="1:16">
      <c r="A5415" s="59" t="s">
        <v>10382</v>
      </c>
      <c r="B5415" s="53" t="s">
        <v>10383</v>
      </c>
      <c r="C5415" s="53" t="s">
        <v>1144</v>
      </c>
      <c r="D5415" s="53" t="s">
        <v>2912</v>
      </c>
      <c r="E5415" s="53" t="s">
        <v>2913</v>
      </c>
      <c r="F5415" s="53" t="s">
        <v>1147</v>
      </c>
      <c r="G5415" s="53" t="s">
        <v>1148</v>
      </c>
      <c r="H5415" s="53" t="s">
        <v>1130</v>
      </c>
      <c r="I5415" s="53" t="s">
        <v>1131</v>
      </c>
      <c r="J5415">
        <v>3938.25</v>
      </c>
      <c r="K5415">
        <v>3337.5</v>
      </c>
      <c r="L5415">
        <v>2756.78</v>
      </c>
      <c r="M5415">
        <v>2336.25</v>
      </c>
      <c r="N5415">
        <v>0</v>
      </c>
      <c r="O5415">
        <v>3</v>
      </c>
      <c r="P5415" t="s">
        <v>39087</v>
      </c>
    </row>
    <row r="5416" spans="1:16">
      <c r="A5416" s="59" t="s">
        <v>10384</v>
      </c>
      <c r="B5416" s="53" t="s">
        <v>10385</v>
      </c>
      <c r="C5416" s="53" t="s">
        <v>1144</v>
      </c>
      <c r="D5416" s="53" t="s">
        <v>2912</v>
      </c>
      <c r="E5416" s="53" t="s">
        <v>2913</v>
      </c>
      <c r="F5416" s="53" t="s">
        <v>1147</v>
      </c>
      <c r="G5416" s="53" t="s">
        <v>1148</v>
      </c>
      <c r="H5416" s="53" t="s">
        <v>1130</v>
      </c>
      <c r="I5416" s="53" t="s">
        <v>1131</v>
      </c>
      <c r="J5416">
        <v>2282.58</v>
      </c>
      <c r="K5416">
        <v>1934.39</v>
      </c>
      <c r="L5416">
        <v>1597.81</v>
      </c>
      <c r="M5416">
        <v>1354.07</v>
      </c>
      <c r="N5416">
        <v>0</v>
      </c>
      <c r="O5416">
        <v>3</v>
      </c>
      <c r="P5416" t="s">
        <v>39087</v>
      </c>
    </row>
    <row r="5417" spans="1:16">
      <c r="A5417" s="59" t="s">
        <v>10386</v>
      </c>
      <c r="B5417" s="53" t="s">
        <v>10387</v>
      </c>
      <c r="C5417" s="53" t="s">
        <v>1144</v>
      </c>
      <c r="D5417" s="53" t="s">
        <v>2912</v>
      </c>
      <c r="E5417" s="53" t="s">
        <v>2913</v>
      </c>
      <c r="F5417" s="53" t="s">
        <v>1147</v>
      </c>
      <c r="G5417" s="53" t="s">
        <v>1148</v>
      </c>
      <c r="H5417" s="53" t="s">
        <v>1130</v>
      </c>
      <c r="I5417" s="53" t="s">
        <v>1131</v>
      </c>
      <c r="J5417">
        <v>2396</v>
      </c>
      <c r="K5417">
        <v>2030.51</v>
      </c>
      <c r="L5417">
        <v>1677.2</v>
      </c>
      <c r="M5417">
        <v>1421.36</v>
      </c>
      <c r="N5417">
        <v>0</v>
      </c>
      <c r="O5417">
        <v>3</v>
      </c>
      <c r="P5417" t="s">
        <v>39087</v>
      </c>
    </row>
    <row r="5418" spans="1:16">
      <c r="A5418" s="59" t="s">
        <v>10388</v>
      </c>
      <c r="B5418" s="53" t="s">
        <v>10389</v>
      </c>
      <c r="C5418" s="53" t="s">
        <v>1144</v>
      </c>
      <c r="D5418" s="53" t="s">
        <v>2912</v>
      </c>
      <c r="E5418" s="53" t="s">
        <v>2913</v>
      </c>
      <c r="F5418" s="53" t="s">
        <v>1147</v>
      </c>
      <c r="G5418" s="53" t="s">
        <v>1148</v>
      </c>
      <c r="H5418" s="53" t="s">
        <v>1130</v>
      </c>
      <c r="I5418" s="53" t="s">
        <v>1131</v>
      </c>
      <c r="J5418">
        <v>2624.43</v>
      </c>
      <c r="K5418">
        <v>2224.09</v>
      </c>
      <c r="L5418">
        <v>1837.1</v>
      </c>
      <c r="M5418">
        <v>1556.86</v>
      </c>
      <c r="N5418">
        <v>0</v>
      </c>
      <c r="O5418">
        <v>3</v>
      </c>
      <c r="P5418" t="s">
        <v>39087</v>
      </c>
    </row>
    <row r="5419" spans="1:16">
      <c r="A5419" s="59" t="s">
        <v>10390</v>
      </c>
      <c r="B5419" s="53" t="s">
        <v>10391</v>
      </c>
      <c r="C5419" s="53" t="s">
        <v>1144</v>
      </c>
      <c r="D5419" s="53" t="s">
        <v>2912</v>
      </c>
      <c r="E5419" s="53" t="s">
        <v>2913</v>
      </c>
      <c r="F5419" s="53" t="s">
        <v>1147</v>
      </c>
      <c r="G5419" s="53" t="s">
        <v>1148</v>
      </c>
      <c r="H5419" s="53" t="s">
        <v>1130</v>
      </c>
      <c r="I5419" s="53" t="s">
        <v>1131</v>
      </c>
      <c r="J5419">
        <v>2739.46</v>
      </c>
      <c r="K5419">
        <v>2321.58</v>
      </c>
      <c r="L5419">
        <v>1917.63</v>
      </c>
      <c r="M5419">
        <v>1625.11</v>
      </c>
      <c r="N5419">
        <v>0</v>
      </c>
      <c r="O5419">
        <v>3</v>
      </c>
      <c r="P5419" t="s">
        <v>39087</v>
      </c>
    </row>
    <row r="5420" spans="1:16">
      <c r="A5420" s="59" t="s">
        <v>10392</v>
      </c>
      <c r="B5420" s="53" t="s">
        <v>10393</v>
      </c>
      <c r="C5420" s="53" t="s">
        <v>1144</v>
      </c>
      <c r="D5420" s="53" t="s">
        <v>2912</v>
      </c>
      <c r="E5420" s="53" t="s">
        <v>2913</v>
      </c>
      <c r="F5420" s="53" t="s">
        <v>1147</v>
      </c>
      <c r="G5420" s="53" t="s">
        <v>1148</v>
      </c>
      <c r="H5420" s="53" t="s">
        <v>1130</v>
      </c>
      <c r="I5420" s="53" t="s">
        <v>1131</v>
      </c>
      <c r="J5420">
        <v>3081.28</v>
      </c>
      <c r="K5420">
        <v>2611.25</v>
      </c>
      <c r="L5420">
        <v>2156.89</v>
      </c>
      <c r="M5420">
        <v>1827.88</v>
      </c>
      <c r="N5420">
        <v>0</v>
      </c>
      <c r="O5420">
        <v>3</v>
      </c>
      <c r="P5420" t="s">
        <v>39087</v>
      </c>
    </row>
    <row r="5421" spans="1:16">
      <c r="A5421" s="59" t="s">
        <v>10394</v>
      </c>
      <c r="B5421" s="53" t="s">
        <v>10395</v>
      </c>
      <c r="C5421" s="53" t="s">
        <v>1144</v>
      </c>
      <c r="D5421" s="53" t="s">
        <v>2912</v>
      </c>
      <c r="E5421" s="53" t="s">
        <v>2913</v>
      </c>
      <c r="F5421" s="53" t="s">
        <v>1147</v>
      </c>
      <c r="G5421" s="53" t="s">
        <v>1148</v>
      </c>
      <c r="H5421" s="53" t="s">
        <v>1130</v>
      </c>
      <c r="I5421" s="53" t="s">
        <v>1131</v>
      </c>
      <c r="J5421">
        <v>3308.13</v>
      </c>
      <c r="K5421">
        <v>2803.5</v>
      </c>
      <c r="L5421">
        <v>2315.69</v>
      </c>
      <c r="M5421">
        <v>1962.45</v>
      </c>
      <c r="N5421">
        <v>0</v>
      </c>
      <c r="O5421">
        <v>3</v>
      </c>
      <c r="P5421" t="s">
        <v>39087</v>
      </c>
    </row>
    <row r="5422" spans="1:16">
      <c r="A5422" s="59" t="s">
        <v>10396</v>
      </c>
      <c r="B5422" s="53" t="s">
        <v>10397</v>
      </c>
      <c r="C5422" s="53" t="s">
        <v>1144</v>
      </c>
      <c r="D5422" s="53" t="s">
        <v>2912</v>
      </c>
      <c r="E5422" s="53" t="s">
        <v>2913</v>
      </c>
      <c r="F5422" s="53" t="s">
        <v>1147</v>
      </c>
      <c r="G5422" s="53" t="s">
        <v>1148</v>
      </c>
      <c r="H5422" s="53" t="s">
        <v>1130</v>
      </c>
      <c r="I5422" s="53" t="s">
        <v>1131</v>
      </c>
      <c r="J5422">
        <v>3465.66</v>
      </c>
      <c r="K5422">
        <v>2937</v>
      </c>
      <c r="L5422">
        <v>2425.96</v>
      </c>
      <c r="M5422">
        <v>2055.9</v>
      </c>
      <c r="N5422">
        <v>0</v>
      </c>
      <c r="O5422">
        <v>3</v>
      </c>
      <c r="P5422" t="s">
        <v>39087</v>
      </c>
    </row>
    <row r="5423" spans="1:16">
      <c r="A5423" s="59" t="s">
        <v>10398</v>
      </c>
      <c r="B5423" s="53" t="s">
        <v>10399</v>
      </c>
      <c r="C5423" s="53" t="s">
        <v>1144</v>
      </c>
      <c r="D5423" s="53" t="s">
        <v>2912</v>
      </c>
      <c r="E5423" s="53" t="s">
        <v>2913</v>
      </c>
      <c r="F5423" s="53" t="s">
        <v>1147</v>
      </c>
      <c r="G5423" s="53" t="s">
        <v>1148</v>
      </c>
      <c r="H5423" s="53" t="s">
        <v>1130</v>
      </c>
      <c r="I5423" s="53" t="s">
        <v>1131</v>
      </c>
      <c r="J5423">
        <v>3780.71</v>
      </c>
      <c r="K5423">
        <v>3203.99</v>
      </c>
      <c r="L5423">
        <v>2646.5</v>
      </c>
      <c r="M5423">
        <v>2242.79</v>
      </c>
      <c r="N5423">
        <v>0</v>
      </c>
      <c r="O5423">
        <v>3</v>
      </c>
      <c r="P5423" t="s">
        <v>39087</v>
      </c>
    </row>
    <row r="5424" spans="1:16">
      <c r="A5424" s="59" t="s">
        <v>10400</v>
      </c>
      <c r="B5424" s="53" t="s">
        <v>10401</v>
      </c>
      <c r="C5424" s="53" t="s">
        <v>1144</v>
      </c>
      <c r="D5424" s="53" t="s">
        <v>2912</v>
      </c>
      <c r="E5424" s="53" t="s">
        <v>2913</v>
      </c>
      <c r="F5424" s="53" t="s">
        <v>1147</v>
      </c>
      <c r="G5424" s="53" t="s">
        <v>1148</v>
      </c>
      <c r="H5424" s="53" t="s">
        <v>1130</v>
      </c>
      <c r="I5424" s="53" t="s">
        <v>1131</v>
      </c>
      <c r="J5424">
        <v>4568.37</v>
      </c>
      <c r="K5424">
        <v>3871.5</v>
      </c>
      <c r="L5424">
        <v>3197.86</v>
      </c>
      <c r="M5424">
        <v>2710.05</v>
      </c>
      <c r="N5424">
        <v>0</v>
      </c>
      <c r="O5424">
        <v>6</v>
      </c>
      <c r="P5424" t="s">
        <v>39087</v>
      </c>
    </row>
    <row r="5425" spans="1:16">
      <c r="A5425" s="59" t="s">
        <v>10402</v>
      </c>
      <c r="B5425" s="53" t="s">
        <v>10403</v>
      </c>
      <c r="C5425" s="53" t="s">
        <v>1144</v>
      </c>
      <c r="D5425" s="53" t="s">
        <v>2912</v>
      </c>
      <c r="E5425" s="53" t="s">
        <v>2913</v>
      </c>
      <c r="F5425" s="53" t="s">
        <v>1147</v>
      </c>
      <c r="G5425" s="53" t="s">
        <v>1148</v>
      </c>
      <c r="H5425" s="53" t="s">
        <v>1130</v>
      </c>
      <c r="I5425" s="53" t="s">
        <v>1131</v>
      </c>
      <c r="J5425">
        <v>2646.5</v>
      </c>
      <c r="K5425">
        <v>2242.8000000000002</v>
      </c>
      <c r="L5425">
        <v>1852.55</v>
      </c>
      <c r="M5425">
        <v>1569.96</v>
      </c>
      <c r="N5425">
        <v>0</v>
      </c>
      <c r="O5425">
        <v>6</v>
      </c>
      <c r="P5425" t="s">
        <v>39087</v>
      </c>
    </row>
    <row r="5426" spans="1:16">
      <c r="A5426" s="59" t="s">
        <v>10404</v>
      </c>
      <c r="B5426" s="53" t="s">
        <v>10405</v>
      </c>
      <c r="C5426" s="53" t="s">
        <v>1144</v>
      </c>
      <c r="D5426" s="53" t="s">
        <v>2912</v>
      </c>
      <c r="E5426" s="53" t="s">
        <v>2913</v>
      </c>
      <c r="F5426" s="53" t="s">
        <v>1147</v>
      </c>
      <c r="G5426" s="53" t="s">
        <v>1148</v>
      </c>
      <c r="H5426" s="53" t="s">
        <v>1130</v>
      </c>
      <c r="I5426" s="53" t="s">
        <v>1131</v>
      </c>
      <c r="J5426">
        <v>2729.99</v>
      </c>
      <c r="K5426">
        <v>2313.5500000000002</v>
      </c>
      <c r="L5426">
        <v>1910.99</v>
      </c>
      <c r="M5426">
        <v>1619.49</v>
      </c>
      <c r="N5426">
        <v>0</v>
      </c>
      <c r="O5426">
        <v>6</v>
      </c>
      <c r="P5426" t="s">
        <v>39087</v>
      </c>
    </row>
    <row r="5427" spans="1:16">
      <c r="A5427" s="59" t="s">
        <v>10406</v>
      </c>
      <c r="B5427" s="53" t="s">
        <v>10407</v>
      </c>
      <c r="C5427" s="53" t="s">
        <v>1144</v>
      </c>
      <c r="D5427" s="53" t="s">
        <v>2912</v>
      </c>
      <c r="E5427" s="53" t="s">
        <v>2913</v>
      </c>
      <c r="F5427" s="53" t="s">
        <v>1147</v>
      </c>
      <c r="G5427" s="53" t="s">
        <v>1148</v>
      </c>
      <c r="H5427" s="53" t="s">
        <v>1130</v>
      </c>
      <c r="I5427" s="53" t="s">
        <v>1131</v>
      </c>
      <c r="J5427">
        <v>2887.53</v>
      </c>
      <c r="K5427">
        <v>2447.06</v>
      </c>
      <c r="L5427">
        <v>2021.27</v>
      </c>
      <c r="M5427">
        <v>1712.94</v>
      </c>
      <c r="N5427">
        <v>0</v>
      </c>
      <c r="O5427">
        <v>6</v>
      </c>
      <c r="P5427" t="s">
        <v>39087</v>
      </c>
    </row>
    <row r="5428" spans="1:16">
      <c r="A5428" s="59" t="s">
        <v>10408</v>
      </c>
      <c r="B5428" s="53" t="s">
        <v>10409</v>
      </c>
      <c r="C5428" s="53" t="s">
        <v>1144</v>
      </c>
      <c r="D5428" s="53" t="s">
        <v>2912</v>
      </c>
      <c r="E5428" s="53" t="s">
        <v>2913</v>
      </c>
      <c r="F5428" s="53" t="s">
        <v>1147</v>
      </c>
      <c r="G5428" s="53" t="s">
        <v>1148</v>
      </c>
      <c r="H5428" s="53" t="s">
        <v>1130</v>
      </c>
      <c r="I5428" s="53" t="s">
        <v>1131</v>
      </c>
      <c r="J5428">
        <v>3013.57</v>
      </c>
      <c r="K5428">
        <v>2553.87</v>
      </c>
      <c r="L5428">
        <v>2109.5</v>
      </c>
      <c r="M5428">
        <v>1787.71</v>
      </c>
      <c r="N5428">
        <v>0</v>
      </c>
      <c r="O5428">
        <v>6</v>
      </c>
      <c r="P5428" t="s">
        <v>39087</v>
      </c>
    </row>
    <row r="5429" spans="1:16">
      <c r="A5429" s="59" t="s">
        <v>10410</v>
      </c>
      <c r="B5429" s="53" t="s">
        <v>10411</v>
      </c>
      <c r="C5429" s="53" t="s">
        <v>1144</v>
      </c>
      <c r="D5429" s="53" t="s">
        <v>2912</v>
      </c>
      <c r="E5429" s="53" t="s">
        <v>2913</v>
      </c>
      <c r="F5429" s="53" t="s">
        <v>1147</v>
      </c>
      <c r="G5429" s="53" t="s">
        <v>1148</v>
      </c>
      <c r="H5429" s="53" t="s">
        <v>1130</v>
      </c>
      <c r="I5429" s="53" t="s">
        <v>1131</v>
      </c>
      <c r="J5429">
        <v>3390.08</v>
      </c>
      <c r="K5429">
        <v>2872.95</v>
      </c>
      <c r="L5429">
        <v>2373.06</v>
      </c>
      <c r="M5429">
        <v>2011.07</v>
      </c>
      <c r="N5429">
        <v>0</v>
      </c>
      <c r="O5429">
        <v>6</v>
      </c>
      <c r="P5429" t="s">
        <v>39087</v>
      </c>
    </row>
    <row r="5430" spans="1:16">
      <c r="A5430" s="59" t="s">
        <v>10412</v>
      </c>
      <c r="B5430" s="53" t="s">
        <v>10413</v>
      </c>
      <c r="C5430" s="53" t="s">
        <v>1144</v>
      </c>
      <c r="D5430" s="53" t="s">
        <v>2912</v>
      </c>
      <c r="E5430" s="53" t="s">
        <v>2913</v>
      </c>
      <c r="F5430" s="53" t="s">
        <v>1147</v>
      </c>
      <c r="G5430" s="53" t="s">
        <v>1148</v>
      </c>
      <c r="H5430" s="53" t="s">
        <v>1130</v>
      </c>
      <c r="I5430" s="53" t="s">
        <v>1131</v>
      </c>
      <c r="J5430">
        <v>3623.18</v>
      </c>
      <c r="K5430">
        <v>3070.49</v>
      </c>
      <c r="L5430">
        <v>2536.2199999999998</v>
      </c>
      <c r="M5430">
        <v>2149.34</v>
      </c>
      <c r="N5430">
        <v>0</v>
      </c>
      <c r="O5430">
        <v>6</v>
      </c>
      <c r="P5430" t="s">
        <v>39087</v>
      </c>
    </row>
    <row r="5431" spans="1:16">
      <c r="A5431" s="59" t="s">
        <v>10414</v>
      </c>
      <c r="B5431" s="53" t="s">
        <v>10415</v>
      </c>
      <c r="C5431" s="53" t="s">
        <v>1144</v>
      </c>
      <c r="D5431" s="53" t="s">
        <v>2912</v>
      </c>
      <c r="E5431" s="53" t="s">
        <v>2913</v>
      </c>
      <c r="F5431" s="53" t="s">
        <v>1147</v>
      </c>
      <c r="G5431" s="53" t="s">
        <v>1148</v>
      </c>
      <c r="H5431" s="53" t="s">
        <v>1130</v>
      </c>
      <c r="I5431" s="53" t="s">
        <v>1131</v>
      </c>
      <c r="J5431">
        <v>3938.25</v>
      </c>
      <c r="K5431">
        <v>3337.5</v>
      </c>
      <c r="L5431">
        <v>2756.78</v>
      </c>
      <c r="M5431">
        <v>2336.25</v>
      </c>
      <c r="N5431">
        <v>0</v>
      </c>
      <c r="O5431">
        <v>6</v>
      </c>
      <c r="P5431" t="s">
        <v>39087</v>
      </c>
    </row>
    <row r="5432" spans="1:16">
      <c r="A5432" s="59" t="s">
        <v>10416</v>
      </c>
      <c r="B5432" s="53" t="s">
        <v>10417</v>
      </c>
      <c r="C5432" s="53" t="s">
        <v>1144</v>
      </c>
      <c r="D5432" s="53" t="s">
        <v>2912</v>
      </c>
      <c r="E5432" s="53" t="s">
        <v>2913</v>
      </c>
      <c r="F5432" s="53" t="s">
        <v>1147</v>
      </c>
      <c r="G5432" s="53" t="s">
        <v>1148</v>
      </c>
      <c r="H5432" s="53" t="s">
        <v>1130</v>
      </c>
      <c r="I5432" s="53" t="s">
        <v>1131</v>
      </c>
      <c r="J5432">
        <v>4253.3100000000004</v>
      </c>
      <c r="K5432">
        <v>3604.5</v>
      </c>
      <c r="L5432">
        <v>2977.32</v>
      </c>
      <c r="M5432">
        <v>2523.15</v>
      </c>
      <c r="N5432">
        <v>0</v>
      </c>
      <c r="O5432">
        <v>6</v>
      </c>
      <c r="P5432" t="s">
        <v>39087</v>
      </c>
    </row>
    <row r="5433" spans="1:16">
      <c r="A5433" s="59" t="s">
        <v>10418</v>
      </c>
      <c r="B5433" s="53" t="s">
        <v>10419</v>
      </c>
      <c r="C5433" s="53" t="s">
        <v>1144</v>
      </c>
      <c r="D5433" s="53" t="s">
        <v>2912</v>
      </c>
      <c r="E5433" s="53" t="s">
        <v>2913</v>
      </c>
      <c r="F5433" s="53" t="s">
        <v>1147</v>
      </c>
      <c r="G5433" s="53" t="s">
        <v>1148</v>
      </c>
      <c r="H5433" s="53" t="s">
        <v>1130</v>
      </c>
      <c r="I5433" s="53" t="s">
        <v>1131</v>
      </c>
      <c r="J5433">
        <v>6069.63</v>
      </c>
      <c r="K5433">
        <v>5143.75</v>
      </c>
      <c r="L5433">
        <v>4248.74</v>
      </c>
      <c r="M5433">
        <v>3600.63</v>
      </c>
      <c r="N5433">
        <v>0</v>
      </c>
      <c r="O5433">
        <v>6</v>
      </c>
      <c r="P5433" t="s">
        <v>39087</v>
      </c>
    </row>
    <row r="5434" spans="1:16">
      <c r="A5434" s="59" t="s">
        <v>10420</v>
      </c>
      <c r="B5434" s="53" t="s">
        <v>10421</v>
      </c>
      <c r="C5434" s="53" t="s">
        <v>1144</v>
      </c>
      <c r="D5434" s="53" t="s">
        <v>2912</v>
      </c>
      <c r="E5434" s="53" t="s">
        <v>2913</v>
      </c>
      <c r="F5434" s="53" t="s">
        <v>1147</v>
      </c>
      <c r="G5434" s="53" t="s">
        <v>1148</v>
      </c>
      <c r="H5434" s="53" t="s">
        <v>1130</v>
      </c>
      <c r="I5434" s="53" t="s">
        <v>1131</v>
      </c>
      <c r="J5434">
        <v>3494.02</v>
      </c>
      <c r="K5434">
        <v>2961.03</v>
      </c>
      <c r="L5434">
        <v>2445.81</v>
      </c>
      <c r="M5434">
        <v>2072.7199999999998</v>
      </c>
      <c r="N5434">
        <v>0</v>
      </c>
      <c r="O5434">
        <v>6</v>
      </c>
      <c r="P5434" t="s">
        <v>39087</v>
      </c>
    </row>
    <row r="5435" spans="1:16">
      <c r="A5435" s="59" t="s">
        <v>10422</v>
      </c>
      <c r="B5435" s="53" t="s">
        <v>10423</v>
      </c>
      <c r="C5435" s="53" t="s">
        <v>1144</v>
      </c>
      <c r="D5435" s="53" t="s">
        <v>2912</v>
      </c>
      <c r="E5435" s="53" t="s">
        <v>2913</v>
      </c>
      <c r="F5435" s="53" t="s">
        <v>1147</v>
      </c>
      <c r="G5435" s="53" t="s">
        <v>1148</v>
      </c>
      <c r="H5435" s="53" t="s">
        <v>1130</v>
      </c>
      <c r="I5435" s="53" t="s">
        <v>1131</v>
      </c>
      <c r="J5435">
        <v>3733.41</v>
      </c>
      <c r="K5435">
        <v>3163.91</v>
      </c>
      <c r="L5435">
        <v>2613.39</v>
      </c>
      <c r="M5435">
        <v>2214.7399999999998</v>
      </c>
      <c r="N5435">
        <v>0</v>
      </c>
      <c r="O5435">
        <v>6</v>
      </c>
      <c r="P5435" t="s">
        <v>39087</v>
      </c>
    </row>
    <row r="5436" spans="1:16">
      <c r="A5436" s="59" t="s">
        <v>10424</v>
      </c>
      <c r="B5436" s="53" t="s">
        <v>10425</v>
      </c>
      <c r="C5436" s="53" t="s">
        <v>1144</v>
      </c>
      <c r="D5436" s="53" t="s">
        <v>2912</v>
      </c>
      <c r="E5436" s="53" t="s">
        <v>2913</v>
      </c>
      <c r="F5436" s="53" t="s">
        <v>1147</v>
      </c>
      <c r="G5436" s="53" t="s">
        <v>1148</v>
      </c>
      <c r="H5436" s="53" t="s">
        <v>1130</v>
      </c>
      <c r="I5436" s="53" t="s">
        <v>1131</v>
      </c>
      <c r="J5436">
        <v>3974.48</v>
      </c>
      <c r="K5436">
        <v>3368.2</v>
      </c>
      <c r="L5436">
        <v>2782.13</v>
      </c>
      <c r="M5436">
        <v>2357.7399999999998</v>
      </c>
      <c r="N5436">
        <v>0</v>
      </c>
      <c r="O5436">
        <v>6</v>
      </c>
      <c r="P5436" t="s">
        <v>39087</v>
      </c>
    </row>
    <row r="5437" spans="1:16">
      <c r="A5437" s="59" t="s">
        <v>10426</v>
      </c>
      <c r="B5437" s="53" t="s">
        <v>10427</v>
      </c>
      <c r="C5437" s="53" t="s">
        <v>1144</v>
      </c>
      <c r="D5437" s="53" t="s">
        <v>2912</v>
      </c>
      <c r="E5437" s="53" t="s">
        <v>2913</v>
      </c>
      <c r="F5437" s="53" t="s">
        <v>1147</v>
      </c>
      <c r="G5437" s="53" t="s">
        <v>1148</v>
      </c>
      <c r="H5437" s="53" t="s">
        <v>1130</v>
      </c>
      <c r="I5437" s="53" t="s">
        <v>1131</v>
      </c>
      <c r="J5437">
        <v>4213.93</v>
      </c>
      <c r="K5437">
        <v>3571.13</v>
      </c>
      <c r="L5437">
        <v>2949.75</v>
      </c>
      <c r="M5437">
        <v>2499.79</v>
      </c>
      <c r="N5437">
        <v>0</v>
      </c>
      <c r="O5437">
        <v>6</v>
      </c>
      <c r="P5437" t="s">
        <v>39087</v>
      </c>
    </row>
    <row r="5438" spans="1:16">
      <c r="A5438" s="59" t="s">
        <v>10428</v>
      </c>
      <c r="B5438" s="53" t="s">
        <v>10429</v>
      </c>
      <c r="C5438" s="53" t="s">
        <v>1144</v>
      </c>
      <c r="D5438" s="53" t="s">
        <v>2912</v>
      </c>
      <c r="E5438" s="53" t="s">
        <v>2913</v>
      </c>
      <c r="F5438" s="53" t="s">
        <v>1147</v>
      </c>
      <c r="G5438" s="53" t="s">
        <v>1148</v>
      </c>
      <c r="H5438" s="53" t="s">
        <v>1130</v>
      </c>
      <c r="I5438" s="53" t="s">
        <v>1131</v>
      </c>
      <c r="J5438">
        <v>4758.9799999999996</v>
      </c>
      <c r="K5438">
        <v>4033.03</v>
      </c>
      <c r="L5438">
        <v>3331.28</v>
      </c>
      <c r="M5438">
        <v>2823.12</v>
      </c>
      <c r="N5438">
        <v>0</v>
      </c>
      <c r="O5438">
        <v>6</v>
      </c>
      <c r="P5438" t="s">
        <v>39087</v>
      </c>
    </row>
    <row r="5439" spans="1:16">
      <c r="A5439" s="59" t="s">
        <v>10430</v>
      </c>
      <c r="B5439" s="53" t="s">
        <v>10431</v>
      </c>
      <c r="C5439" s="53" t="s">
        <v>1144</v>
      </c>
      <c r="D5439" s="53" t="s">
        <v>2912</v>
      </c>
      <c r="E5439" s="53" t="s">
        <v>2913</v>
      </c>
      <c r="F5439" s="53" t="s">
        <v>1147</v>
      </c>
      <c r="G5439" s="53" t="s">
        <v>1148</v>
      </c>
      <c r="H5439" s="53" t="s">
        <v>1130</v>
      </c>
      <c r="I5439" s="53" t="s">
        <v>1131</v>
      </c>
      <c r="J5439">
        <v>5086.6499999999996</v>
      </c>
      <c r="K5439">
        <v>4310.72</v>
      </c>
      <c r="L5439">
        <v>3560.65</v>
      </c>
      <c r="M5439">
        <v>3017.5</v>
      </c>
      <c r="N5439">
        <v>0</v>
      </c>
      <c r="O5439">
        <v>6</v>
      </c>
      <c r="P5439" t="s">
        <v>39087</v>
      </c>
    </row>
    <row r="5440" spans="1:16">
      <c r="A5440" s="59" t="s">
        <v>10432</v>
      </c>
      <c r="B5440" s="53" t="s">
        <v>10433</v>
      </c>
      <c r="C5440" s="53" t="s">
        <v>1144</v>
      </c>
      <c r="D5440" s="53" t="s">
        <v>2912</v>
      </c>
      <c r="E5440" s="53" t="s">
        <v>2913</v>
      </c>
      <c r="F5440" s="53" t="s">
        <v>1147</v>
      </c>
      <c r="G5440" s="53" t="s">
        <v>1148</v>
      </c>
      <c r="H5440" s="53" t="s">
        <v>1130</v>
      </c>
      <c r="I5440" s="53" t="s">
        <v>1131</v>
      </c>
      <c r="J5440">
        <v>5414.28</v>
      </c>
      <c r="K5440">
        <v>4588.37</v>
      </c>
      <c r="L5440">
        <v>3789.99</v>
      </c>
      <c r="M5440">
        <v>3211.86</v>
      </c>
      <c r="N5440">
        <v>0</v>
      </c>
      <c r="O5440">
        <v>6</v>
      </c>
      <c r="P5440" t="s">
        <v>39087</v>
      </c>
    </row>
    <row r="5441" spans="1:16">
      <c r="A5441" s="59" t="s">
        <v>10434</v>
      </c>
      <c r="B5441" s="53" t="s">
        <v>10435</v>
      </c>
      <c r="C5441" s="53" t="s">
        <v>1144</v>
      </c>
      <c r="D5441" s="53" t="s">
        <v>2912</v>
      </c>
      <c r="E5441" s="53" t="s">
        <v>2913</v>
      </c>
      <c r="F5441" s="53" t="s">
        <v>1147</v>
      </c>
      <c r="G5441" s="53" t="s">
        <v>1148</v>
      </c>
      <c r="H5441" s="53" t="s">
        <v>1130</v>
      </c>
      <c r="I5441" s="53" t="s">
        <v>1131</v>
      </c>
      <c r="J5441">
        <v>5741.96</v>
      </c>
      <c r="K5441">
        <v>4866.07</v>
      </c>
      <c r="L5441">
        <v>4019.37</v>
      </c>
      <c r="M5441">
        <v>3406.25</v>
      </c>
      <c r="N5441">
        <v>0</v>
      </c>
      <c r="O5441">
        <v>6</v>
      </c>
      <c r="P5441" t="s">
        <v>39087</v>
      </c>
    </row>
    <row r="5442" spans="1:16">
      <c r="A5442" s="59" t="s">
        <v>10436</v>
      </c>
      <c r="B5442" s="53" t="s">
        <v>10437</v>
      </c>
      <c r="C5442" s="53" t="s">
        <v>1144</v>
      </c>
      <c r="D5442" s="53" t="s">
        <v>2912</v>
      </c>
      <c r="E5442" s="53" t="s">
        <v>2913</v>
      </c>
      <c r="F5442" s="53" t="s">
        <v>1147</v>
      </c>
      <c r="G5442" s="53" t="s">
        <v>1148</v>
      </c>
      <c r="H5442" s="53" t="s">
        <v>1130</v>
      </c>
      <c r="I5442" s="53" t="s">
        <v>1131</v>
      </c>
      <c r="J5442">
        <v>4803.08</v>
      </c>
      <c r="K5442">
        <v>4070.41</v>
      </c>
      <c r="L5442">
        <v>3362.16</v>
      </c>
      <c r="M5442">
        <v>2849.29</v>
      </c>
      <c r="N5442">
        <v>0</v>
      </c>
      <c r="O5442">
        <v>6</v>
      </c>
      <c r="P5442" t="s">
        <v>39087</v>
      </c>
    </row>
    <row r="5443" spans="1:16">
      <c r="A5443" s="59" t="s">
        <v>10438</v>
      </c>
      <c r="B5443" s="53" t="s">
        <v>10439</v>
      </c>
      <c r="C5443" s="53" t="s">
        <v>1144</v>
      </c>
      <c r="D5443" s="53" t="s">
        <v>2912</v>
      </c>
      <c r="E5443" s="53" t="s">
        <v>2913</v>
      </c>
      <c r="F5443" s="53" t="s">
        <v>1147</v>
      </c>
      <c r="G5443" s="53" t="s">
        <v>1148</v>
      </c>
      <c r="H5443" s="53" t="s">
        <v>1130</v>
      </c>
      <c r="I5443" s="53" t="s">
        <v>1131</v>
      </c>
      <c r="J5443">
        <v>3056.07</v>
      </c>
      <c r="K5443">
        <v>2589.89</v>
      </c>
      <c r="L5443">
        <v>2139.25</v>
      </c>
      <c r="M5443">
        <v>1812.92</v>
      </c>
      <c r="N5443">
        <v>0</v>
      </c>
      <c r="O5443">
        <v>6</v>
      </c>
      <c r="P5443" t="s">
        <v>39087</v>
      </c>
    </row>
    <row r="5444" spans="1:16">
      <c r="A5444" s="59" t="s">
        <v>10440</v>
      </c>
      <c r="B5444" s="53" t="s">
        <v>10441</v>
      </c>
      <c r="C5444" s="53" t="s">
        <v>1144</v>
      </c>
      <c r="D5444" s="53" t="s">
        <v>2912</v>
      </c>
      <c r="E5444" s="53" t="s">
        <v>2913</v>
      </c>
      <c r="F5444" s="53" t="s">
        <v>1147</v>
      </c>
      <c r="G5444" s="53" t="s">
        <v>1148</v>
      </c>
      <c r="H5444" s="53" t="s">
        <v>1130</v>
      </c>
      <c r="I5444" s="53" t="s">
        <v>1131</v>
      </c>
      <c r="J5444">
        <v>3275.03</v>
      </c>
      <c r="K5444">
        <v>2775.45</v>
      </c>
      <c r="L5444">
        <v>2292.52</v>
      </c>
      <c r="M5444">
        <v>1942.82</v>
      </c>
      <c r="N5444">
        <v>0</v>
      </c>
      <c r="O5444">
        <v>6</v>
      </c>
      <c r="P5444" t="s">
        <v>39087</v>
      </c>
    </row>
    <row r="5445" spans="1:16">
      <c r="A5445" s="59" t="s">
        <v>10442</v>
      </c>
      <c r="B5445" s="53" t="s">
        <v>10443</v>
      </c>
      <c r="C5445" s="53" t="s">
        <v>1144</v>
      </c>
      <c r="D5445" s="53" t="s">
        <v>2912</v>
      </c>
      <c r="E5445" s="53" t="s">
        <v>2913</v>
      </c>
      <c r="F5445" s="53" t="s">
        <v>1147</v>
      </c>
      <c r="G5445" s="53" t="s">
        <v>1148</v>
      </c>
      <c r="H5445" s="53" t="s">
        <v>1130</v>
      </c>
      <c r="I5445" s="53" t="s">
        <v>1131</v>
      </c>
      <c r="J5445">
        <v>3494.02</v>
      </c>
      <c r="K5445">
        <v>2961.03</v>
      </c>
      <c r="L5445">
        <v>2445.81</v>
      </c>
      <c r="M5445">
        <v>2072.7199999999998</v>
      </c>
      <c r="N5445">
        <v>0</v>
      </c>
      <c r="O5445">
        <v>6</v>
      </c>
      <c r="P5445" t="s">
        <v>39087</v>
      </c>
    </row>
    <row r="5446" spans="1:16">
      <c r="A5446" s="59" t="s">
        <v>10444</v>
      </c>
      <c r="B5446" s="53" t="s">
        <v>10445</v>
      </c>
      <c r="C5446" s="53" t="s">
        <v>1144</v>
      </c>
      <c r="D5446" s="53" t="s">
        <v>2912</v>
      </c>
      <c r="E5446" s="53" t="s">
        <v>2913</v>
      </c>
      <c r="F5446" s="53" t="s">
        <v>1147</v>
      </c>
      <c r="G5446" s="53" t="s">
        <v>1148</v>
      </c>
      <c r="H5446" s="53" t="s">
        <v>1130</v>
      </c>
      <c r="I5446" s="53" t="s">
        <v>1131</v>
      </c>
      <c r="J5446">
        <v>3711.4</v>
      </c>
      <c r="K5446">
        <v>3145.25</v>
      </c>
      <c r="L5446">
        <v>2597.98</v>
      </c>
      <c r="M5446">
        <v>2201.6799999999998</v>
      </c>
      <c r="N5446">
        <v>0</v>
      </c>
      <c r="O5446">
        <v>6</v>
      </c>
      <c r="P5446" t="s">
        <v>39087</v>
      </c>
    </row>
    <row r="5447" spans="1:16">
      <c r="A5447" s="59" t="s">
        <v>10446</v>
      </c>
      <c r="B5447" s="53" t="s">
        <v>10447</v>
      </c>
      <c r="C5447" s="53" t="s">
        <v>1144</v>
      </c>
      <c r="D5447" s="53" t="s">
        <v>2912</v>
      </c>
      <c r="E5447" s="53" t="s">
        <v>2913</v>
      </c>
      <c r="F5447" s="53" t="s">
        <v>1147</v>
      </c>
      <c r="G5447" s="53" t="s">
        <v>1148</v>
      </c>
      <c r="H5447" s="53" t="s">
        <v>1130</v>
      </c>
      <c r="I5447" s="53" t="s">
        <v>1131</v>
      </c>
      <c r="J5447">
        <v>3930.34</v>
      </c>
      <c r="K5447">
        <v>3330.8</v>
      </c>
      <c r="L5447">
        <v>2751.24</v>
      </c>
      <c r="M5447">
        <v>2331.56</v>
      </c>
      <c r="N5447">
        <v>0</v>
      </c>
      <c r="O5447">
        <v>6</v>
      </c>
      <c r="P5447" t="s">
        <v>39087</v>
      </c>
    </row>
    <row r="5448" spans="1:16">
      <c r="A5448" s="59" t="s">
        <v>10448</v>
      </c>
      <c r="B5448" s="53" t="s">
        <v>10449</v>
      </c>
      <c r="C5448" s="53" t="s">
        <v>1144</v>
      </c>
      <c r="D5448" s="53" t="s">
        <v>2912</v>
      </c>
      <c r="E5448" s="53" t="s">
        <v>2913</v>
      </c>
      <c r="F5448" s="53" t="s">
        <v>1147</v>
      </c>
      <c r="G5448" s="53" t="s">
        <v>1148</v>
      </c>
      <c r="H5448" s="53" t="s">
        <v>1130</v>
      </c>
      <c r="I5448" s="53" t="s">
        <v>1131</v>
      </c>
      <c r="J5448">
        <v>4147.74</v>
      </c>
      <c r="K5448">
        <v>3515.03</v>
      </c>
      <c r="L5448">
        <v>2903.41</v>
      </c>
      <c r="M5448">
        <v>2460.52</v>
      </c>
      <c r="N5448">
        <v>0</v>
      </c>
      <c r="O5448">
        <v>6</v>
      </c>
      <c r="P5448" t="s">
        <v>39087</v>
      </c>
    </row>
    <row r="5449" spans="1:16">
      <c r="A5449" s="59" t="s">
        <v>10450</v>
      </c>
      <c r="B5449" s="53" t="s">
        <v>10451</v>
      </c>
      <c r="C5449" s="53" t="s">
        <v>1144</v>
      </c>
      <c r="D5449" s="53" t="s">
        <v>2912</v>
      </c>
      <c r="E5449" s="53" t="s">
        <v>2913</v>
      </c>
      <c r="F5449" s="53" t="s">
        <v>1147</v>
      </c>
      <c r="G5449" s="53" t="s">
        <v>1148</v>
      </c>
      <c r="H5449" s="53" t="s">
        <v>1130</v>
      </c>
      <c r="I5449" s="53" t="s">
        <v>1131</v>
      </c>
      <c r="J5449">
        <v>4366.7299999999996</v>
      </c>
      <c r="K5449">
        <v>3700.62</v>
      </c>
      <c r="L5449">
        <v>3056.71</v>
      </c>
      <c r="M5449">
        <v>2590.4299999999998</v>
      </c>
      <c r="N5449">
        <v>0</v>
      </c>
      <c r="O5449">
        <v>6</v>
      </c>
      <c r="P5449" t="s">
        <v>39087</v>
      </c>
    </row>
    <row r="5450" spans="1:16">
      <c r="A5450" s="59" t="s">
        <v>10452</v>
      </c>
      <c r="B5450" s="53" t="s">
        <v>10453</v>
      </c>
      <c r="C5450" s="53" t="s">
        <v>1144</v>
      </c>
      <c r="D5450" s="53" t="s">
        <v>2912</v>
      </c>
      <c r="E5450" s="53" t="s">
        <v>2913</v>
      </c>
      <c r="F5450" s="53" t="s">
        <v>1147</v>
      </c>
      <c r="G5450" s="53" t="s">
        <v>1148</v>
      </c>
      <c r="H5450" s="53" t="s">
        <v>1130</v>
      </c>
      <c r="I5450" s="53" t="s">
        <v>1131</v>
      </c>
      <c r="J5450">
        <v>4585.7</v>
      </c>
      <c r="K5450">
        <v>3886.19</v>
      </c>
      <c r="L5450">
        <v>3209.99</v>
      </c>
      <c r="M5450">
        <v>2720.33</v>
      </c>
      <c r="N5450">
        <v>0</v>
      </c>
      <c r="O5450">
        <v>6</v>
      </c>
      <c r="P5450" t="s">
        <v>39087</v>
      </c>
    </row>
    <row r="5451" spans="1:16">
      <c r="A5451" s="59" t="s">
        <v>10454</v>
      </c>
      <c r="B5451" s="53" t="s">
        <v>10455</v>
      </c>
      <c r="C5451" s="53" t="s">
        <v>1144</v>
      </c>
      <c r="D5451" s="53" t="s">
        <v>2912</v>
      </c>
      <c r="E5451" s="53" t="s">
        <v>2913</v>
      </c>
      <c r="F5451" s="53" t="s">
        <v>1147</v>
      </c>
      <c r="G5451" s="53" t="s">
        <v>1148</v>
      </c>
      <c r="H5451" s="53" t="s">
        <v>1130</v>
      </c>
      <c r="I5451" s="53" t="s">
        <v>1131</v>
      </c>
      <c r="J5451">
        <v>3938.25</v>
      </c>
      <c r="K5451">
        <v>3337.5</v>
      </c>
      <c r="L5451">
        <v>2756.78</v>
      </c>
      <c r="M5451">
        <v>2336.25</v>
      </c>
      <c r="N5451">
        <v>0</v>
      </c>
      <c r="O5451">
        <v>6</v>
      </c>
      <c r="P5451" t="s">
        <v>39087</v>
      </c>
    </row>
    <row r="5452" spans="1:16">
      <c r="A5452" s="59" t="s">
        <v>10456</v>
      </c>
      <c r="B5452" s="53" t="s">
        <v>10457</v>
      </c>
      <c r="C5452" s="53" t="s">
        <v>1144</v>
      </c>
      <c r="D5452" s="53" t="s">
        <v>2912</v>
      </c>
      <c r="E5452" s="53" t="s">
        <v>2913</v>
      </c>
      <c r="F5452" s="53" t="s">
        <v>1147</v>
      </c>
      <c r="G5452" s="53" t="s">
        <v>1148</v>
      </c>
      <c r="H5452" s="53" t="s">
        <v>1130</v>
      </c>
      <c r="I5452" s="53" t="s">
        <v>1131</v>
      </c>
      <c r="J5452">
        <v>2282.58</v>
      </c>
      <c r="K5452">
        <v>1934.39</v>
      </c>
      <c r="L5452">
        <v>1597.81</v>
      </c>
      <c r="M5452">
        <v>1354.07</v>
      </c>
      <c r="N5452">
        <v>0</v>
      </c>
      <c r="O5452">
        <v>6</v>
      </c>
      <c r="P5452" t="s">
        <v>39087</v>
      </c>
    </row>
    <row r="5453" spans="1:16">
      <c r="A5453" s="59" t="s">
        <v>10458</v>
      </c>
      <c r="B5453" s="53" t="s">
        <v>10459</v>
      </c>
      <c r="C5453" s="53" t="s">
        <v>1144</v>
      </c>
      <c r="D5453" s="53" t="s">
        <v>2912</v>
      </c>
      <c r="E5453" s="53" t="s">
        <v>2913</v>
      </c>
      <c r="F5453" s="53" t="s">
        <v>1147</v>
      </c>
      <c r="G5453" s="53" t="s">
        <v>1148</v>
      </c>
      <c r="H5453" s="53" t="s">
        <v>1130</v>
      </c>
      <c r="I5453" s="53" t="s">
        <v>1131</v>
      </c>
      <c r="J5453">
        <v>2396</v>
      </c>
      <c r="K5453">
        <v>2030.51</v>
      </c>
      <c r="L5453">
        <v>1677.2</v>
      </c>
      <c r="M5453">
        <v>1421.36</v>
      </c>
      <c r="N5453">
        <v>0</v>
      </c>
      <c r="O5453">
        <v>6</v>
      </c>
      <c r="P5453" t="s">
        <v>39087</v>
      </c>
    </row>
    <row r="5454" spans="1:16">
      <c r="A5454" s="59" t="s">
        <v>10460</v>
      </c>
      <c r="B5454" s="53" t="s">
        <v>10461</v>
      </c>
      <c r="C5454" s="53" t="s">
        <v>1144</v>
      </c>
      <c r="D5454" s="53" t="s">
        <v>2912</v>
      </c>
      <c r="E5454" s="53" t="s">
        <v>2913</v>
      </c>
      <c r="F5454" s="53" t="s">
        <v>1147</v>
      </c>
      <c r="G5454" s="53" t="s">
        <v>1148</v>
      </c>
      <c r="H5454" s="53" t="s">
        <v>1130</v>
      </c>
      <c r="I5454" s="53" t="s">
        <v>1131</v>
      </c>
      <c r="J5454">
        <v>2624.43</v>
      </c>
      <c r="K5454">
        <v>2224.09</v>
      </c>
      <c r="L5454">
        <v>1837.1</v>
      </c>
      <c r="M5454">
        <v>1556.86</v>
      </c>
      <c r="N5454">
        <v>0</v>
      </c>
      <c r="O5454">
        <v>6</v>
      </c>
      <c r="P5454" t="s">
        <v>39087</v>
      </c>
    </row>
    <row r="5455" spans="1:16">
      <c r="A5455" s="59" t="s">
        <v>10462</v>
      </c>
      <c r="B5455" s="53" t="s">
        <v>10463</v>
      </c>
      <c r="C5455" s="53" t="s">
        <v>1144</v>
      </c>
      <c r="D5455" s="53" t="s">
        <v>2912</v>
      </c>
      <c r="E5455" s="53" t="s">
        <v>2913</v>
      </c>
      <c r="F5455" s="53" t="s">
        <v>1147</v>
      </c>
      <c r="G5455" s="53" t="s">
        <v>1148</v>
      </c>
      <c r="H5455" s="53" t="s">
        <v>1130</v>
      </c>
      <c r="I5455" s="53" t="s">
        <v>1131</v>
      </c>
      <c r="J5455">
        <v>2739.46</v>
      </c>
      <c r="K5455">
        <v>2321.58</v>
      </c>
      <c r="L5455">
        <v>1917.63</v>
      </c>
      <c r="M5455">
        <v>1625.11</v>
      </c>
      <c r="N5455">
        <v>0</v>
      </c>
      <c r="O5455">
        <v>6</v>
      </c>
      <c r="P5455" t="s">
        <v>39087</v>
      </c>
    </row>
    <row r="5456" spans="1:16">
      <c r="A5456" s="59" t="s">
        <v>10464</v>
      </c>
      <c r="B5456" s="53" t="s">
        <v>10465</v>
      </c>
      <c r="C5456" s="53" t="s">
        <v>1144</v>
      </c>
      <c r="D5456" s="53" t="s">
        <v>2912</v>
      </c>
      <c r="E5456" s="53" t="s">
        <v>2913</v>
      </c>
      <c r="F5456" s="53" t="s">
        <v>1147</v>
      </c>
      <c r="G5456" s="53" t="s">
        <v>1148</v>
      </c>
      <c r="H5456" s="53" t="s">
        <v>1130</v>
      </c>
      <c r="I5456" s="53" t="s">
        <v>1131</v>
      </c>
      <c r="J5456">
        <v>3081.28</v>
      </c>
      <c r="K5456">
        <v>2611.25</v>
      </c>
      <c r="L5456">
        <v>2156.89</v>
      </c>
      <c r="M5456">
        <v>1827.88</v>
      </c>
      <c r="N5456">
        <v>0</v>
      </c>
      <c r="O5456">
        <v>6</v>
      </c>
      <c r="P5456" t="s">
        <v>39087</v>
      </c>
    </row>
    <row r="5457" spans="1:16">
      <c r="A5457" s="59" t="s">
        <v>10466</v>
      </c>
      <c r="B5457" s="53" t="s">
        <v>10467</v>
      </c>
      <c r="C5457" s="53" t="s">
        <v>1144</v>
      </c>
      <c r="D5457" s="53" t="s">
        <v>2912</v>
      </c>
      <c r="E5457" s="53" t="s">
        <v>2913</v>
      </c>
      <c r="F5457" s="53" t="s">
        <v>1147</v>
      </c>
      <c r="G5457" s="53" t="s">
        <v>1148</v>
      </c>
      <c r="H5457" s="53" t="s">
        <v>1130</v>
      </c>
      <c r="I5457" s="53" t="s">
        <v>1131</v>
      </c>
      <c r="J5457">
        <v>3308.13</v>
      </c>
      <c r="K5457">
        <v>2803.5</v>
      </c>
      <c r="L5457">
        <v>2315.69</v>
      </c>
      <c r="M5457">
        <v>1962.45</v>
      </c>
      <c r="N5457">
        <v>0</v>
      </c>
      <c r="O5457">
        <v>6</v>
      </c>
      <c r="P5457" t="s">
        <v>39087</v>
      </c>
    </row>
    <row r="5458" spans="1:16">
      <c r="A5458" s="59" t="s">
        <v>10468</v>
      </c>
      <c r="B5458" s="53" t="s">
        <v>10469</v>
      </c>
      <c r="C5458" s="53" t="s">
        <v>1144</v>
      </c>
      <c r="D5458" s="53" t="s">
        <v>2912</v>
      </c>
      <c r="E5458" s="53" t="s">
        <v>2913</v>
      </c>
      <c r="F5458" s="53" t="s">
        <v>1147</v>
      </c>
      <c r="G5458" s="53" t="s">
        <v>1148</v>
      </c>
      <c r="H5458" s="53" t="s">
        <v>1130</v>
      </c>
      <c r="I5458" s="53" t="s">
        <v>1131</v>
      </c>
      <c r="J5458">
        <v>3465.66</v>
      </c>
      <c r="K5458">
        <v>2937</v>
      </c>
      <c r="L5458">
        <v>2425.96</v>
      </c>
      <c r="M5458">
        <v>2055.9</v>
      </c>
      <c r="N5458">
        <v>0</v>
      </c>
      <c r="O5458">
        <v>6</v>
      </c>
      <c r="P5458" t="s">
        <v>39087</v>
      </c>
    </row>
    <row r="5459" spans="1:16">
      <c r="A5459" s="59" t="s">
        <v>10470</v>
      </c>
      <c r="B5459" s="53" t="s">
        <v>10471</v>
      </c>
      <c r="C5459" s="53" t="s">
        <v>1144</v>
      </c>
      <c r="D5459" s="53" t="s">
        <v>2912</v>
      </c>
      <c r="E5459" s="53" t="s">
        <v>2913</v>
      </c>
      <c r="F5459" s="53" t="s">
        <v>1147</v>
      </c>
      <c r="G5459" s="53" t="s">
        <v>1148</v>
      </c>
      <c r="H5459" s="53" t="s">
        <v>1130</v>
      </c>
      <c r="I5459" s="53" t="s">
        <v>1131</v>
      </c>
      <c r="J5459">
        <v>3780.71</v>
      </c>
      <c r="K5459">
        <v>3203.99</v>
      </c>
      <c r="L5459">
        <v>2646.5</v>
      </c>
      <c r="M5459">
        <v>2242.79</v>
      </c>
      <c r="N5459">
        <v>0</v>
      </c>
      <c r="O5459">
        <v>6</v>
      </c>
      <c r="P5459" t="s">
        <v>39087</v>
      </c>
    </row>
    <row r="5460" spans="1:16">
      <c r="A5460" s="59" t="s">
        <v>10472</v>
      </c>
      <c r="B5460" s="53" t="s">
        <v>10473</v>
      </c>
      <c r="C5460" s="53" t="s">
        <v>1144</v>
      </c>
      <c r="D5460" s="53" t="s">
        <v>2912</v>
      </c>
      <c r="E5460" s="53" t="s">
        <v>2913</v>
      </c>
      <c r="F5460" s="53" t="s">
        <v>1147</v>
      </c>
      <c r="G5460" s="53" t="s">
        <v>1148</v>
      </c>
      <c r="H5460" s="53" t="s">
        <v>1130</v>
      </c>
      <c r="I5460" s="53" t="s">
        <v>1131</v>
      </c>
      <c r="J5460">
        <v>4332.0600000000004</v>
      </c>
      <c r="K5460">
        <v>3671.24</v>
      </c>
      <c r="L5460">
        <v>3032.44</v>
      </c>
      <c r="M5460">
        <v>2569.87</v>
      </c>
      <c r="N5460">
        <v>0</v>
      </c>
      <c r="O5460">
        <v>3</v>
      </c>
      <c r="P5460" t="s">
        <v>39087</v>
      </c>
    </row>
    <row r="5461" spans="1:16">
      <c r="A5461" s="59" t="s">
        <v>10474</v>
      </c>
      <c r="B5461" s="53" t="s">
        <v>10475</v>
      </c>
      <c r="C5461" s="53" t="s">
        <v>1144</v>
      </c>
      <c r="D5461" s="53" t="s">
        <v>2912</v>
      </c>
      <c r="E5461" s="53" t="s">
        <v>2913</v>
      </c>
      <c r="F5461" s="53" t="s">
        <v>1147</v>
      </c>
      <c r="G5461" s="53" t="s">
        <v>1148</v>
      </c>
      <c r="H5461" s="53" t="s">
        <v>1130</v>
      </c>
      <c r="I5461" s="53" t="s">
        <v>1131</v>
      </c>
      <c r="J5461">
        <v>2481.06</v>
      </c>
      <c r="K5461">
        <v>2102.59</v>
      </c>
      <c r="L5461">
        <v>1736.74</v>
      </c>
      <c r="M5461">
        <v>1471.81</v>
      </c>
      <c r="N5461">
        <v>0</v>
      </c>
      <c r="O5461">
        <v>3</v>
      </c>
      <c r="P5461" t="s">
        <v>39087</v>
      </c>
    </row>
    <row r="5462" spans="1:16">
      <c r="A5462" s="59" t="s">
        <v>10476</v>
      </c>
      <c r="B5462" s="53" t="s">
        <v>10477</v>
      </c>
      <c r="C5462" s="53" t="s">
        <v>1144</v>
      </c>
      <c r="D5462" s="53" t="s">
        <v>2912</v>
      </c>
      <c r="E5462" s="53" t="s">
        <v>2913</v>
      </c>
      <c r="F5462" s="53" t="s">
        <v>1147</v>
      </c>
      <c r="G5462" s="53" t="s">
        <v>1148</v>
      </c>
      <c r="H5462" s="53" t="s">
        <v>1130</v>
      </c>
      <c r="I5462" s="53" t="s">
        <v>1131</v>
      </c>
      <c r="J5462">
        <v>2597.6799999999998</v>
      </c>
      <c r="K5462">
        <v>2201.42</v>
      </c>
      <c r="L5462">
        <v>1818.37</v>
      </c>
      <c r="M5462">
        <v>1540.99</v>
      </c>
      <c r="N5462">
        <v>0</v>
      </c>
      <c r="O5462">
        <v>3</v>
      </c>
      <c r="P5462" t="s">
        <v>39087</v>
      </c>
    </row>
    <row r="5463" spans="1:16">
      <c r="A5463" s="59" t="s">
        <v>10478</v>
      </c>
      <c r="B5463" s="53" t="s">
        <v>10479</v>
      </c>
      <c r="C5463" s="53" t="s">
        <v>1144</v>
      </c>
      <c r="D5463" s="53" t="s">
        <v>2912</v>
      </c>
      <c r="E5463" s="53" t="s">
        <v>2913</v>
      </c>
      <c r="F5463" s="53" t="s">
        <v>1147</v>
      </c>
      <c r="G5463" s="53" t="s">
        <v>1148</v>
      </c>
      <c r="H5463" s="53" t="s">
        <v>1130</v>
      </c>
      <c r="I5463" s="53" t="s">
        <v>1131</v>
      </c>
      <c r="J5463">
        <v>2613.4299999999998</v>
      </c>
      <c r="K5463">
        <v>2214.77</v>
      </c>
      <c r="L5463">
        <v>1829.4</v>
      </c>
      <c r="M5463">
        <v>1550.34</v>
      </c>
      <c r="N5463">
        <v>0</v>
      </c>
      <c r="O5463">
        <v>3</v>
      </c>
      <c r="P5463" t="s">
        <v>39087</v>
      </c>
    </row>
    <row r="5464" spans="1:16">
      <c r="A5464" s="59" t="s">
        <v>10480</v>
      </c>
      <c r="B5464" s="53" t="s">
        <v>10481</v>
      </c>
      <c r="C5464" s="53" t="s">
        <v>1144</v>
      </c>
      <c r="D5464" s="53" t="s">
        <v>2912</v>
      </c>
      <c r="E5464" s="53" t="s">
        <v>2913</v>
      </c>
      <c r="F5464" s="53" t="s">
        <v>1147</v>
      </c>
      <c r="G5464" s="53" t="s">
        <v>1148</v>
      </c>
      <c r="H5464" s="53" t="s">
        <v>1130</v>
      </c>
      <c r="I5464" s="53" t="s">
        <v>1131</v>
      </c>
      <c r="J5464">
        <v>2619.7199999999998</v>
      </c>
      <c r="K5464">
        <v>2220.1</v>
      </c>
      <c r="L5464">
        <v>1833.8</v>
      </c>
      <c r="M5464">
        <v>1554.07</v>
      </c>
      <c r="N5464">
        <v>0</v>
      </c>
      <c r="O5464">
        <v>3</v>
      </c>
      <c r="P5464" t="s">
        <v>39087</v>
      </c>
    </row>
    <row r="5465" spans="1:16">
      <c r="A5465" s="59" t="s">
        <v>10482</v>
      </c>
      <c r="B5465" s="53" t="s">
        <v>10483</v>
      </c>
      <c r="C5465" s="53" t="s">
        <v>1144</v>
      </c>
      <c r="D5465" s="53" t="s">
        <v>2912</v>
      </c>
      <c r="E5465" s="53" t="s">
        <v>2913</v>
      </c>
      <c r="F5465" s="53" t="s">
        <v>1147</v>
      </c>
      <c r="G5465" s="53" t="s">
        <v>1148</v>
      </c>
      <c r="H5465" s="53" t="s">
        <v>1130</v>
      </c>
      <c r="I5465" s="53" t="s">
        <v>1131</v>
      </c>
      <c r="J5465">
        <v>2947.4</v>
      </c>
      <c r="K5465">
        <v>2497.8000000000002</v>
      </c>
      <c r="L5465">
        <v>2063.1799999999998</v>
      </c>
      <c r="M5465">
        <v>1748.46</v>
      </c>
      <c r="N5465">
        <v>0</v>
      </c>
      <c r="O5465">
        <v>3</v>
      </c>
      <c r="P5465" t="s">
        <v>39087</v>
      </c>
    </row>
    <row r="5466" spans="1:16">
      <c r="A5466" s="59" t="s">
        <v>10484</v>
      </c>
      <c r="B5466" s="53" t="s">
        <v>10485</v>
      </c>
      <c r="C5466" s="53" t="s">
        <v>1144</v>
      </c>
      <c r="D5466" s="53" t="s">
        <v>2912</v>
      </c>
      <c r="E5466" s="53" t="s">
        <v>2913</v>
      </c>
      <c r="F5466" s="53" t="s">
        <v>1147</v>
      </c>
      <c r="G5466" s="53" t="s">
        <v>1148</v>
      </c>
      <c r="H5466" s="53" t="s">
        <v>1130</v>
      </c>
      <c r="I5466" s="53" t="s">
        <v>1131</v>
      </c>
      <c r="J5466">
        <v>3150.6</v>
      </c>
      <c r="K5466">
        <v>2670</v>
      </c>
      <c r="L5466">
        <v>2205.42</v>
      </c>
      <c r="M5466">
        <v>1869</v>
      </c>
      <c r="N5466">
        <v>0</v>
      </c>
      <c r="O5466">
        <v>3</v>
      </c>
      <c r="P5466" t="s">
        <v>39087</v>
      </c>
    </row>
    <row r="5467" spans="1:16">
      <c r="A5467" s="59" t="s">
        <v>10486</v>
      </c>
      <c r="B5467" s="53" t="s">
        <v>10487</v>
      </c>
      <c r="C5467" s="53" t="s">
        <v>1144</v>
      </c>
      <c r="D5467" s="53" t="s">
        <v>2912</v>
      </c>
      <c r="E5467" s="53" t="s">
        <v>2913</v>
      </c>
      <c r="F5467" s="53" t="s">
        <v>1147</v>
      </c>
      <c r="G5467" s="53" t="s">
        <v>1148</v>
      </c>
      <c r="H5467" s="53" t="s">
        <v>1130</v>
      </c>
      <c r="I5467" s="53" t="s">
        <v>1131</v>
      </c>
      <c r="J5467">
        <v>3544.41</v>
      </c>
      <c r="K5467">
        <v>3003.74</v>
      </c>
      <c r="L5467">
        <v>2481.09</v>
      </c>
      <c r="M5467">
        <v>2102.62</v>
      </c>
      <c r="N5467">
        <v>0</v>
      </c>
      <c r="O5467">
        <v>3</v>
      </c>
      <c r="P5467" t="s">
        <v>39087</v>
      </c>
    </row>
    <row r="5468" spans="1:16">
      <c r="A5468" s="59" t="s">
        <v>10488</v>
      </c>
      <c r="B5468" s="53" t="s">
        <v>10489</v>
      </c>
      <c r="C5468" s="53" t="s">
        <v>1144</v>
      </c>
      <c r="D5468" s="53" t="s">
        <v>2912</v>
      </c>
      <c r="E5468" s="53" t="s">
        <v>2913</v>
      </c>
      <c r="F5468" s="53" t="s">
        <v>1147</v>
      </c>
      <c r="G5468" s="53" t="s">
        <v>1148</v>
      </c>
      <c r="H5468" s="53" t="s">
        <v>1130</v>
      </c>
      <c r="I5468" s="53" t="s">
        <v>1131</v>
      </c>
      <c r="J5468">
        <v>3938.25</v>
      </c>
      <c r="K5468">
        <v>3337.5</v>
      </c>
      <c r="L5468">
        <v>2756.78</v>
      </c>
      <c r="M5468">
        <v>2336.25</v>
      </c>
      <c r="N5468">
        <v>0</v>
      </c>
      <c r="O5468">
        <v>3</v>
      </c>
      <c r="P5468" t="s">
        <v>39087</v>
      </c>
    </row>
    <row r="5469" spans="1:16">
      <c r="A5469" s="59" t="s">
        <v>10490</v>
      </c>
      <c r="B5469" s="53" t="s">
        <v>10491</v>
      </c>
      <c r="C5469" s="53" t="s">
        <v>1144</v>
      </c>
      <c r="D5469" s="53" t="s">
        <v>2912</v>
      </c>
      <c r="E5469" s="53" t="s">
        <v>2913</v>
      </c>
      <c r="F5469" s="53" t="s">
        <v>1147</v>
      </c>
      <c r="G5469" s="53" t="s">
        <v>1148</v>
      </c>
      <c r="H5469" s="53" t="s">
        <v>1130</v>
      </c>
      <c r="I5469" s="53" t="s">
        <v>1131</v>
      </c>
      <c r="J5469">
        <v>5518.27</v>
      </c>
      <c r="K5469">
        <v>4676.5</v>
      </c>
      <c r="L5469">
        <v>3862.79</v>
      </c>
      <c r="M5469">
        <v>3273.55</v>
      </c>
      <c r="N5469">
        <v>0</v>
      </c>
      <c r="O5469">
        <v>3</v>
      </c>
      <c r="P5469" t="s">
        <v>39087</v>
      </c>
    </row>
    <row r="5470" spans="1:16">
      <c r="A5470" s="59" t="s">
        <v>10492</v>
      </c>
      <c r="B5470" s="53" t="s">
        <v>10493</v>
      </c>
      <c r="C5470" s="53" t="s">
        <v>1144</v>
      </c>
      <c r="D5470" s="53" t="s">
        <v>2912</v>
      </c>
      <c r="E5470" s="53" t="s">
        <v>2913</v>
      </c>
      <c r="F5470" s="53" t="s">
        <v>1147</v>
      </c>
      <c r="G5470" s="53" t="s">
        <v>1148</v>
      </c>
      <c r="H5470" s="53" t="s">
        <v>1130</v>
      </c>
      <c r="I5470" s="53" t="s">
        <v>1131</v>
      </c>
      <c r="J5470">
        <v>3175.78</v>
      </c>
      <c r="K5470">
        <v>2691.34</v>
      </c>
      <c r="L5470">
        <v>2223.0500000000002</v>
      </c>
      <c r="M5470">
        <v>1883.94</v>
      </c>
      <c r="N5470">
        <v>0</v>
      </c>
      <c r="O5470">
        <v>3</v>
      </c>
      <c r="P5470" t="s">
        <v>39087</v>
      </c>
    </row>
    <row r="5471" spans="1:16">
      <c r="A5471" s="59" t="s">
        <v>10494</v>
      </c>
      <c r="B5471" s="53" t="s">
        <v>10495</v>
      </c>
      <c r="C5471" s="53" t="s">
        <v>1144</v>
      </c>
      <c r="D5471" s="53" t="s">
        <v>2912</v>
      </c>
      <c r="E5471" s="53" t="s">
        <v>2913</v>
      </c>
      <c r="F5471" s="53" t="s">
        <v>1147</v>
      </c>
      <c r="G5471" s="53" t="s">
        <v>1148</v>
      </c>
      <c r="H5471" s="53" t="s">
        <v>1130</v>
      </c>
      <c r="I5471" s="53" t="s">
        <v>1131</v>
      </c>
      <c r="J5471">
        <v>3394.77</v>
      </c>
      <c r="K5471">
        <v>2876.92</v>
      </c>
      <c r="L5471">
        <v>2376.34</v>
      </c>
      <c r="M5471">
        <v>2013.84</v>
      </c>
      <c r="N5471">
        <v>0</v>
      </c>
      <c r="O5471">
        <v>3</v>
      </c>
      <c r="P5471" t="s">
        <v>39087</v>
      </c>
    </row>
    <row r="5472" spans="1:16">
      <c r="A5472" s="59" t="s">
        <v>10496</v>
      </c>
      <c r="B5472" s="53" t="s">
        <v>10497</v>
      </c>
      <c r="C5472" s="53" t="s">
        <v>1144</v>
      </c>
      <c r="D5472" s="53" t="s">
        <v>2912</v>
      </c>
      <c r="E5472" s="53" t="s">
        <v>2913</v>
      </c>
      <c r="F5472" s="53" t="s">
        <v>1147</v>
      </c>
      <c r="G5472" s="53" t="s">
        <v>1148</v>
      </c>
      <c r="H5472" s="53" t="s">
        <v>1130</v>
      </c>
      <c r="I5472" s="53" t="s">
        <v>1131</v>
      </c>
      <c r="J5472">
        <v>3612.16</v>
      </c>
      <c r="K5472">
        <v>3061.15</v>
      </c>
      <c r="L5472">
        <v>2528.5100000000002</v>
      </c>
      <c r="M5472">
        <v>2142.81</v>
      </c>
      <c r="N5472">
        <v>0</v>
      </c>
      <c r="O5472">
        <v>3</v>
      </c>
      <c r="P5472" t="s">
        <v>39087</v>
      </c>
    </row>
    <row r="5473" spans="1:16">
      <c r="A5473" s="59" t="s">
        <v>10498</v>
      </c>
      <c r="B5473" s="53" t="s">
        <v>10499</v>
      </c>
      <c r="C5473" s="53" t="s">
        <v>1144</v>
      </c>
      <c r="D5473" s="53" t="s">
        <v>2912</v>
      </c>
      <c r="E5473" s="53" t="s">
        <v>2913</v>
      </c>
      <c r="F5473" s="53" t="s">
        <v>1147</v>
      </c>
      <c r="G5473" s="53" t="s">
        <v>1148</v>
      </c>
      <c r="H5473" s="53" t="s">
        <v>1130</v>
      </c>
      <c r="I5473" s="53" t="s">
        <v>1131</v>
      </c>
      <c r="J5473">
        <v>3831.13</v>
      </c>
      <c r="K5473">
        <v>3246.72</v>
      </c>
      <c r="L5473">
        <v>2681.79</v>
      </c>
      <c r="M5473">
        <v>2272.6999999999998</v>
      </c>
      <c r="N5473">
        <v>0</v>
      </c>
      <c r="O5473">
        <v>3</v>
      </c>
      <c r="P5473" t="s">
        <v>39087</v>
      </c>
    </row>
    <row r="5474" spans="1:16">
      <c r="A5474" s="59" t="s">
        <v>10500</v>
      </c>
      <c r="B5474" s="53" t="s">
        <v>10501</v>
      </c>
      <c r="C5474" s="53" t="s">
        <v>1144</v>
      </c>
      <c r="D5474" s="53" t="s">
        <v>2912</v>
      </c>
      <c r="E5474" s="53" t="s">
        <v>2913</v>
      </c>
      <c r="F5474" s="53" t="s">
        <v>1147</v>
      </c>
      <c r="G5474" s="53" t="s">
        <v>1148</v>
      </c>
      <c r="H5474" s="53" t="s">
        <v>1130</v>
      </c>
      <c r="I5474" s="53" t="s">
        <v>1131</v>
      </c>
      <c r="J5474">
        <v>4327.3100000000004</v>
      </c>
      <c r="K5474">
        <v>3667.21</v>
      </c>
      <c r="L5474">
        <v>3029.12</v>
      </c>
      <c r="M5474">
        <v>2567.0500000000002</v>
      </c>
      <c r="N5474">
        <v>0</v>
      </c>
      <c r="O5474">
        <v>3</v>
      </c>
      <c r="P5474" t="s">
        <v>39087</v>
      </c>
    </row>
    <row r="5475" spans="1:16">
      <c r="A5475" s="59" t="s">
        <v>10502</v>
      </c>
      <c r="B5475" s="53" t="s">
        <v>10503</v>
      </c>
      <c r="C5475" s="53" t="s">
        <v>1144</v>
      </c>
      <c r="D5475" s="53" t="s">
        <v>2912</v>
      </c>
      <c r="E5475" s="53" t="s">
        <v>2913</v>
      </c>
      <c r="F5475" s="53" t="s">
        <v>1147</v>
      </c>
      <c r="G5475" s="53" t="s">
        <v>1148</v>
      </c>
      <c r="H5475" s="53" t="s">
        <v>1130</v>
      </c>
      <c r="I5475" s="53" t="s">
        <v>1131</v>
      </c>
      <c r="J5475">
        <v>4625.07</v>
      </c>
      <c r="K5475">
        <v>3919.55</v>
      </c>
      <c r="L5475">
        <v>3237.55</v>
      </c>
      <c r="M5475">
        <v>2743.69</v>
      </c>
      <c r="N5475">
        <v>0</v>
      </c>
      <c r="O5475">
        <v>3</v>
      </c>
      <c r="P5475" t="s">
        <v>39087</v>
      </c>
    </row>
    <row r="5476" spans="1:16">
      <c r="A5476" s="59" t="s">
        <v>10504</v>
      </c>
      <c r="B5476" s="53" t="s">
        <v>10505</v>
      </c>
      <c r="C5476" s="53" t="s">
        <v>1144</v>
      </c>
      <c r="D5476" s="53" t="s">
        <v>2912</v>
      </c>
      <c r="E5476" s="53" t="s">
        <v>2913</v>
      </c>
      <c r="F5476" s="53" t="s">
        <v>1147</v>
      </c>
      <c r="G5476" s="53" t="s">
        <v>1148</v>
      </c>
      <c r="H5476" s="53" t="s">
        <v>1130</v>
      </c>
      <c r="I5476" s="53" t="s">
        <v>1131</v>
      </c>
      <c r="J5476">
        <v>4922.79</v>
      </c>
      <c r="K5476">
        <v>4171.8599999999997</v>
      </c>
      <c r="L5476">
        <v>3445.96</v>
      </c>
      <c r="M5476">
        <v>2920.3</v>
      </c>
      <c r="N5476">
        <v>0</v>
      </c>
      <c r="O5476">
        <v>3</v>
      </c>
      <c r="P5476" t="s">
        <v>39087</v>
      </c>
    </row>
    <row r="5477" spans="1:16">
      <c r="A5477" s="59" t="s">
        <v>10506</v>
      </c>
      <c r="B5477" s="53" t="s">
        <v>10507</v>
      </c>
      <c r="C5477" s="53" t="s">
        <v>1144</v>
      </c>
      <c r="D5477" s="53" t="s">
        <v>2912</v>
      </c>
      <c r="E5477" s="53" t="s">
        <v>2913</v>
      </c>
      <c r="F5477" s="53" t="s">
        <v>1147</v>
      </c>
      <c r="G5477" s="53" t="s">
        <v>1148</v>
      </c>
      <c r="H5477" s="53" t="s">
        <v>1130</v>
      </c>
      <c r="I5477" s="53" t="s">
        <v>1131</v>
      </c>
      <c r="J5477">
        <v>5220.5</v>
      </c>
      <c r="K5477">
        <v>4424.1499999999996</v>
      </c>
      <c r="L5477">
        <v>3654.35</v>
      </c>
      <c r="M5477">
        <v>3096.91</v>
      </c>
      <c r="N5477">
        <v>0</v>
      </c>
      <c r="O5477">
        <v>3</v>
      </c>
      <c r="P5477" t="s">
        <v>39087</v>
      </c>
    </row>
    <row r="5478" spans="1:16">
      <c r="A5478" s="59" t="s">
        <v>10508</v>
      </c>
      <c r="B5478" s="53" t="s">
        <v>10509</v>
      </c>
      <c r="C5478" s="53" t="s">
        <v>1144</v>
      </c>
      <c r="D5478" s="53" t="s">
        <v>2912</v>
      </c>
      <c r="E5478" s="53" t="s">
        <v>2913</v>
      </c>
      <c r="F5478" s="53" t="s">
        <v>1147</v>
      </c>
      <c r="G5478" s="53" t="s">
        <v>1148</v>
      </c>
      <c r="H5478" s="53" t="s">
        <v>1130</v>
      </c>
      <c r="I5478" s="53" t="s">
        <v>1131</v>
      </c>
      <c r="J5478">
        <v>4366.7299999999996</v>
      </c>
      <c r="K5478">
        <v>3700.62</v>
      </c>
      <c r="L5478">
        <v>3056.71</v>
      </c>
      <c r="M5478">
        <v>2590.4299999999998</v>
      </c>
      <c r="N5478">
        <v>0</v>
      </c>
      <c r="O5478">
        <v>3</v>
      </c>
      <c r="P5478" t="s">
        <v>39087</v>
      </c>
    </row>
    <row r="5479" spans="1:16">
      <c r="A5479" s="59" t="s">
        <v>10510</v>
      </c>
      <c r="B5479" s="53" t="s">
        <v>10511</v>
      </c>
      <c r="C5479" s="53" t="s">
        <v>1144</v>
      </c>
      <c r="D5479" s="53" t="s">
        <v>2912</v>
      </c>
      <c r="E5479" s="53" t="s">
        <v>2913</v>
      </c>
      <c r="F5479" s="53" t="s">
        <v>1147</v>
      </c>
      <c r="G5479" s="53" t="s">
        <v>1148</v>
      </c>
      <c r="H5479" s="53" t="s">
        <v>1130</v>
      </c>
      <c r="I5479" s="53" t="s">
        <v>1131</v>
      </c>
      <c r="J5479">
        <v>2778.83</v>
      </c>
      <c r="K5479">
        <v>2354.94</v>
      </c>
      <c r="L5479">
        <v>1945.18</v>
      </c>
      <c r="M5479">
        <v>1648.46</v>
      </c>
      <c r="N5479">
        <v>0</v>
      </c>
      <c r="O5479">
        <v>3</v>
      </c>
      <c r="P5479" t="s">
        <v>39087</v>
      </c>
    </row>
    <row r="5480" spans="1:16">
      <c r="A5480" s="59" t="s">
        <v>10512</v>
      </c>
      <c r="B5480" s="53" t="s">
        <v>10513</v>
      </c>
      <c r="C5480" s="53" t="s">
        <v>1144</v>
      </c>
      <c r="D5480" s="53" t="s">
        <v>2912</v>
      </c>
      <c r="E5480" s="53" t="s">
        <v>2913</v>
      </c>
      <c r="F5480" s="53" t="s">
        <v>1147</v>
      </c>
      <c r="G5480" s="53" t="s">
        <v>1148</v>
      </c>
      <c r="H5480" s="53" t="s">
        <v>1130</v>
      </c>
      <c r="I5480" s="53" t="s">
        <v>1131</v>
      </c>
      <c r="J5480">
        <v>2977.29</v>
      </c>
      <c r="K5480">
        <v>2523.13</v>
      </c>
      <c r="L5480">
        <v>2084.11</v>
      </c>
      <c r="M5480">
        <v>1766.19</v>
      </c>
      <c r="N5480">
        <v>0</v>
      </c>
      <c r="O5480">
        <v>3</v>
      </c>
      <c r="P5480" t="s">
        <v>39087</v>
      </c>
    </row>
    <row r="5481" spans="1:16">
      <c r="A5481" s="59" t="s">
        <v>10514</v>
      </c>
      <c r="B5481" s="53" t="s">
        <v>10515</v>
      </c>
      <c r="C5481" s="53" t="s">
        <v>1144</v>
      </c>
      <c r="D5481" s="53" t="s">
        <v>2912</v>
      </c>
      <c r="E5481" s="53" t="s">
        <v>2913</v>
      </c>
      <c r="F5481" s="53" t="s">
        <v>1147</v>
      </c>
      <c r="G5481" s="53" t="s">
        <v>1148</v>
      </c>
      <c r="H5481" s="53" t="s">
        <v>1130</v>
      </c>
      <c r="I5481" s="53" t="s">
        <v>1131</v>
      </c>
      <c r="J5481">
        <v>3175.78</v>
      </c>
      <c r="K5481">
        <v>2691.34</v>
      </c>
      <c r="L5481">
        <v>2223.0500000000002</v>
      </c>
      <c r="M5481">
        <v>1883.94</v>
      </c>
      <c r="N5481">
        <v>0</v>
      </c>
      <c r="O5481">
        <v>3</v>
      </c>
      <c r="P5481" t="s">
        <v>39087</v>
      </c>
    </row>
    <row r="5482" spans="1:16">
      <c r="A5482" s="59" t="s">
        <v>10516</v>
      </c>
      <c r="B5482" s="53" t="s">
        <v>10517</v>
      </c>
      <c r="C5482" s="53" t="s">
        <v>1144</v>
      </c>
      <c r="D5482" s="53" t="s">
        <v>2912</v>
      </c>
      <c r="E5482" s="53" t="s">
        <v>2913</v>
      </c>
      <c r="F5482" s="53" t="s">
        <v>1147</v>
      </c>
      <c r="G5482" s="53" t="s">
        <v>1148</v>
      </c>
      <c r="H5482" s="53" t="s">
        <v>1130</v>
      </c>
      <c r="I5482" s="53" t="s">
        <v>1131</v>
      </c>
      <c r="J5482">
        <v>3374.27</v>
      </c>
      <c r="K5482">
        <v>2859.55</v>
      </c>
      <c r="L5482">
        <v>2361.9899999999998</v>
      </c>
      <c r="M5482">
        <v>2001.69</v>
      </c>
      <c r="N5482">
        <v>0</v>
      </c>
      <c r="O5482">
        <v>3</v>
      </c>
      <c r="P5482" t="s">
        <v>39087</v>
      </c>
    </row>
    <row r="5483" spans="1:16">
      <c r="A5483" s="59" t="s">
        <v>10518</v>
      </c>
      <c r="B5483" s="53" t="s">
        <v>10519</v>
      </c>
      <c r="C5483" s="53" t="s">
        <v>1144</v>
      </c>
      <c r="D5483" s="53" t="s">
        <v>2912</v>
      </c>
      <c r="E5483" s="53" t="s">
        <v>2913</v>
      </c>
      <c r="F5483" s="53" t="s">
        <v>1147</v>
      </c>
      <c r="G5483" s="53" t="s">
        <v>1148</v>
      </c>
      <c r="H5483" s="53" t="s">
        <v>1130</v>
      </c>
      <c r="I5483" s="53" t="s">
        <v>1131</v>
      </c>
      <c r="J5483">
        <v>3572.78</v>
      </c>
      <c r="K5483">
        <v>3027.78</v>
      </c>
      <c r="L5483">
        <v>2500.9499999999998</v>
      </c>
      <c r="M5483">
        <v>2119.4499999999998</v>
      </c>
      <c r="N5483">
        <v>0</v>
      </c>
      <c r="O5483">
        <v>3</v>
      </c>
      <c r="P5483" t="s">
        <v>39087</v>
      </c>
    </row>
    <row r="5484" spans="1:16">
      <c r="A5484" s="59" t="s">
        <v>10520</v>
      </c>
      <c r="B5484" s="53" t="s">
        <v>10521</v>
      </c>
      <c r="C5484" s="53" t="s">
        <v>1144</v>
      </c>
      <c r="D5484" s="53" t="s">
        <v>2912</v>
      </c>
      <c r="E5484" s="53" t="s">
        <v>2913</v>
      </c>
      <c r="F5484" s="53" t="s">
        <v>1147</v>
      </c>
      <c r="G5484" s="53" t="s">
        <v>1148</v>
      </c>
      <c r="H5484" s="53" t="s">
        <v>1130</v>
      </c>
      <c r="I5484" s="53" t="s">
        <v>1131</v>
      </c>
      <c r="J5484">
        <v>3771.27</v>
      </c>
      <c r="K5484">
        <v>3195.99</v>
      </c>
      <c r="L5484">
        <v>2639.89</v>
      </c>
      <c r="M5484">
        <v>2237.19</v>
      </c>
      <c r="N5484">
        <v>0</v>
      </c>
      <c r="O5484">
        <v>3</v>
      </c>
      <c r="P5484" t="s">
        <v>39087</v>
      </c>
    </row>
    <row r="5485" spans="1:16">
      <c r="A5485" s="59" t="s">
        <v>10522</v>
      </c>
      <c r="B5485" s="53" t="s">
        <v>10523</v>
      </c>
      <c r="C5485" s="53" t="s">
        <v>1144</v>
      </c>
      <c r="D5485" s="53" t="s">
        <v>2912</v>
      </c>
      <c r="E5485" s="53" t="s">
        <v>2913</v>
      </c>
      <c r="F5485" s="53" t="s">
        <v>1147</v>
      </c>
      <c r="G5485" s="53" t="s">
        <v>1148</v>
      </c>
      <c r="H5485" s="53" t="s">
        <v>1130</v>
      </c>
      <c r="I5485" s="53" t="s">
        <v>1131</v>
      </c>
      <c r="J5485">
        <v>3969.74</v>
      </c>
      <c r="K5485">
        <v>3364.19</v>
      </c>
      <c r="L5485">
        <v>2778.82</v>
      </c>
      <c r="M5485">
        <v>2354.9299999999998</v>
      </c>
      <c r="N5485">
        <v>0</v>
      </c>
      <c r="O5485">
        <v>3</v>
      </c>
      <c r="P5485" t="s">
        <v>39087</v>
      </c>
    </row>
    <row r="5486" spans="1:16">
      <c r="A5486" s="59" t="s">
        <v>10524</v>
      </c>
      <c r="B5486" s="53" t="s">
        <v>10525</v>
      </c>
      <c r="C5486" s="53" t="s">
        <v>1144</v>
      </c>
      <c r="D5486" s="53" t="s">
        <v>2912</v>
      </c>
      <c r="E5486" s="53" t="s">
        <v>2913</v>
      </c>
      <c r="F5486" s="53" t="s">
        <v>1147</v>
      </c>
      <c r="G5486" s="53" t="s">
        <v>1148</v>
      </c>
      <c r="H5486" s="53" t="s">
        <v>1130</v>
      </c>
      <c r="I5486" s="53" t="s">
        <v>1131</v>
      </c>
      <c r="J5486">
        <v>4168.2299999999996</v>
      </c>
      <c r="K5486">
        <v>3532.4</v>
      </c>
      <c r="L5486">
        <v>2917.76</v>
      </c>
      <c r="M5486">
        <v>2472.6799999999998</v>
      </c>
      <c r="N5486">
        <v>0</v>
      </c>
      <c r="O5486">
        <v>3</v>
      </c>
      <c r="P5486" t="s">
        <v>39087</v>
      </c>
    </row>
    <row r="5487" spans="1:16">
      <c r="A5487" s="59" t="s">
        <v>10526</v>
      </c>
      <c r="B5487" s="53" t="s">
        <v>10527</v>
      </c>
      <c r="C5487" s="53" t="s">
        <v>1144</v>
      </c>
      <c r="D5487" s="53" t="s">
        <v>2912</v>
      </c>
      <c r="E5487" s="53" t="s">
        <v>2913</v>
      </c>
      <c r="F5487" s="53" t="s">
        <v>1147</v>
      </c>
      <c r="G5487" s="53" t="s">
        <v>1148</v>
      </c>
      <c r="H5487" s="53" t="s">
        <v>1130</v>
      </c>
      <c r="I5487" s="53" t="s">
        <v>1131</v>
      </c>
      <c r="J5487">
        <v>3623.18</v>
      </c>
      <c r="K5487">
        <v>3070.49</v>
      </c>
      <c r="L5487">
        <v>2536.2199999999998</v>
      </c>
      <c r="M5487">
        <v>2149.34</v>
      </c>
      <c r="N5487">
        <v>0</v>
      </c>
      <c r="O5487">
        <v>3</v>
      </c>
      <c r="P5487" t="s">
        <v>39087</v>
      </c>
    </row>
    <row r="5488" spans="1:16">
      <c r="A5488" s="59" t="s">
        <v>10528</v>
      </c>
      <c r="B5488" s="53" t="s">
        <v>10529</v>
      </c>
      <c r="C5488" s="53" t="s">
        <v>1144</v>
      </c>
      <c r="D5488" s="53" t="s">
        <v>2912</v>
      </c>
      <c r="E5488" s="53" t="s">
        <v>2913</v>
      </c>
      <c r="F5488" s="53" t="s">
        <v>1147</v>
      </c>
      <c r="G5488" s="53" t="s">
        <v>1148</v>
      </c>
      <c r="H5488" s="53" t="s">
        <v>1130</v>
      </c>
      <c r="I5488" s="53" t="s">
        <v>1131</v>
      </c>
      <c r="J5488">
        <v>1984.89</v>
      </c>
      <c r="K5488">
        <v>1682.11</v>
      </c>
      <c r="L5488">
        <v>1389.42</v>
      </c>
      <c r="M5488">
        <v>1177.48</v>
      </c>
      <c r="N5488">
        <v>0</v>
      </c>
      <c r="O5488">
        <v>3</v>
      </c>
      <c r="P5488" t="s">
        <v>39087</v>
      </c>
    </row>
    <row r="5489" spans="1:16">
      <c r="A5489" s="59" t="s">
        <v>10530</v>
      </c>
      <c r="B5489" s="53" t="s">
        <v>10531</v>
      </c>
      <c r="C5489" s="53" t="s">
        <v>1144</v>
      </c>
      <c r="D5489" s="53" t="s">
        <v>2912</v>
      </c>
      <c r="E5489" s="53" t="s">
        <v>2913</v>
      </c>
      <c r="F5489" s="53" t="s">
        <v>1147</v>
      </c>
      <c r="G5489" s="53" t="s">
        <v>1148</v>
      </c>
      <c r="H5489" s="53" t="s">
        <v>1130</v>
      </c>
      <c r="I5489" s="53" t="s">
        <v>1131</v>
      </c>
      <c r="J5489">
        <v>2084.14</v>
      </c>
      <c r="K5489">
        <v>1766.22</v>
      </c>
      <c r="L5489">
        <v>1458.9</v>
      </c>
      <c r="M5489">
        <v>1236.3499999999999</v>
      </c>
      <c r="N5489">
        <v>0</v>
      </c>
      <c r="O5489">
        <v>3</v>
      </c>
      <c r="P5489" t="s">
        <v>39087</v>
      </c>
    </row>
    <row r="5490" spans="1:16">
      <c r="A5490" s="59" t="s">
        <v>10532</v>
      </c>
      <c r="B5490" s="53" t="s">
        <v>10533</v>
      </c>
      <c r="C5490" s="53" t="s">
        <v>1144</v>
      </c>
      <c r="D5490" s="53" t="s">
        <v>2912</v>
      </c>
      <c r="E5490" s="53" t="s">
        <v>2913</v>
      </c>
      <c r="F5490" s="53" t="s">
        <v>1147</v>
      </c>
      <c r="G5490" s="53" t="s">
        <v>1148</v>
      </c>
      <c r="H5490" s="53" t="s">
        <v>1130</v>
      </c>
      <c r="I5490" s="53" t="s">
        <v>1131</v>
      </c>
      <c r="J5490">
        <v>2282.58</v>
      </c>
      <c r="K5490">
        <v>1934.39</v>
      </c>
      <c r="L5490">
        <v>1597.81</v>
      </c>
      <c r="M5490">
        <v>1354.07</v>
      </c>
      <c r="N5490">
        <v>0</v>
      </c>
      <c r="O5490">
        <v>3</v>
      </c>
      <c r="P5490" t="s">
        <v>39087</v>
      </c>
    </row>
    <row r="5491" spans="1:16">
      <c r="A5491" s="59" t="s">
        <v>10534</v>
      </c>
      <c r="B5491" s="53" t="s">
        <v>10535</v>
      </c>
      <c r="C5491" s="53" t="s">
        <v>1144</v>
      </c>
      <c r="D5491" s="53" t="s">
        <v>2912</v>
      </c>
      <c r="E5491" s="53" t="s">
        <v>2913</v>
      </c>
      <c r="F5491" s="53" t="s">
        <v>1147</v>
      </c>
      <c r="G5491" s="53" t="s">
        <v>1148</v>
      </c>
      <c r="H5491" s="53" t="s">
        <v>1130</v>
      </c>
      <c r="I5491" s="53" t="s">
        <v>1131</v>
      </c>
      <c r="J5491">
        <v>2381.83</v>
      </c>
      <c r="K5491">
        <v>2018.5</v>
      </c>
      <c r="L5491">
        <v>1667.28</v>
      </c>
      <c r="M5491">
        <v>1412.95</v>
      </c>
      <c r="N5491">
        <v>0</v>
      </c>
      <c r="O5491">
        <v>3</v>
      </c>
      <c r="P5491" t="s">
        <v>39087</v>
      </c>
    </row>
    <row r="5492" spans="1:16">
      <c r="A5492" s="59" t="s">
        <v>10536</v>
      </c>
      <c r="B5492" s="53" t="s">
        <v>10537</v>
      </c>
      <c r="C5492" s="53" t="s">
        <v>1144</v>
      </c>
      <c r="D5492" s="53" t="s">
        <v>2912</v>
      </c>
      <c r="E5492" s="53" t="s">
        <v>2913</v>
      </c>
      <c r="F5492" s="53" t="s">
        <v>1147</v>
      </c>
      <c r="G5492" s="53" t="s">
        <v>1148</v>
      </c>
      <c r="H5492" s="53" t="s">
        <v>1130</v>
      </c>
      <c r="I5492" s="53" t="s">
        <v>1131</v>
      </c>
      <c r="J5492">
        <v>2679.56</v>
      </c>
      <c r="K5492">
        <v>2270.81</v>
      </c>
      <c r="L5492">
        <v>1875.69</v>
      </c>
      <c r="M5492">
        <v>1589.57</v>
      </c>
      <c r="N5492">
        <v>0</v>
      </c>
      <c r="O5492">
        <v>3</v>
      </c>
      <c r="P5492" t="s">
        <v>39087</v>
      </c>
    </row>
    <row r="5493" spans="1:16">
      <c r="A5493" s="59" t="s">
        <v>10538</v>
      </c>
      <c r="B5493" s="53" t="s">
        <v>10539</v>
      </c>
      <c r="C5493" s="53" t="s">
        <v>1144</v>
      </c>
      <c r="D5493" s="53" t="s">
        <v>2912</v>
      </c>
      <c r="E5493" s="53" t="s">
        <v>2913</v>
      </c>
      <c r="F5493" s="53" t="s">
        <v>1147</v>
      </c>
      <c r="G5493" s="53" t="s">
        <v>1148</v>
      </c>
      <c r="H5493" s="53" t="s">
        <v>1130</v>
      </c>
      <c r="I5493" s="53" t="s">
        <v>1131</v>
      </c>
      <c r="J5493">
        <v>2835.53</v>
      </c>
      <c r="K5493">
        <v>2402.9899999999998</v>
      </c>
      <c r="L5493">
        <v>1984.87</v>
      </c>
      <c r="M5493">
        <v>1682.09</v>
      </c>
      <c r="N5493">
        <v>0</v>
      </c>
      <c r="O5493">
        <v>3</v>
      </c>
      <c r="P5493" t="s">
        <v>39087</v>
      </c>
    </row>
    <row r="5494" spans="1:16">
      <c r="A5494" s="59" t="s">
        <v>10540</v>
      </c>
      <c r="B5494" s="53" t="s">
        <v>10541</v>
      </c>
      <c r="C5494" s="53" t="s">
        <v>1144</v>
      </c>
      <c r="D5494" s="53" t="s">
        <v>2912</v>
      </c>
      <c r="E5494" s="53" t="s">
        <v>2913</v>
      </c>
      <c r="F5494" s="53" t="s">
        <v>1147</v>
      </c>
      <c r="G5494" s="53" t="s">
        <v>1148</v>
      </c>
      <c r="H5494" s="53" t="s">
        <v>1130</v>
      </c>
      <c r="I5494" s="53" t="s">
        <v>1131</v>
      </c>
      <c r="J5494">
        <v>3150.6</v>
      </c>
      <c r="K5494">
        <v>2670</v>
      </c>
      <c r="L5494">
        <v>2205.42</v>
      </c>
      <c r="M5494">
        <v>1869</v>
      </c>
      <c r="N5494">
        <v>0</v>
      </c>
      <c r="O5494">
        <v>3</v>
      </c>
      <c r="P5494" t="s">
        <v>39087</v>
      </c>
    </row>
    <row r="5495" spans="1:16">
      <c r="A5495" s="59" t="s">
        <v>10542</v>
      </c>
      <c r="B5495" s="53" t="s">
        <v>10543</v>
      </c>
      <c r="C5495" s="53" t="s">
        <v>1144</v>
      </c>
      <c r="D5495" s="53" t="s">
        <v>2912</v>
      </c>
      <c r="E5495" s="53" t="s">
        <v>2913</v>
      </c>
      <c r="F5495" s="53" t="s">
        <v>1147</v>
      </c>
      <c r="G5495" s="53" t="s">
        <v>1148</v>
      </c>
      <c r="H5495" s="53" t="s">
        <v>1130</v>
      </c>
      <c r="I5495" s="53" t="s">
        <v>1131</v>
      </c>
      <c r="J5495">
        <v>3465.66</v>
      </c>
      <c r="K5495">
        <v>2937</v>
      </c>
      <c r="L5495">
        <v>2425.96</v>
      </c>
      <c r="M5495">
        <v>2055.9</v>
      </c>
      <c r="N5495">
        <v>0</v>
      </c>
      <c r="O5495">
        <v>3</v>
      </c>
      <c r="P5495" t="s">
        <v>39087</v>
      </c>
    </row>
    <row r="5496" spans="1:16">
      <c r="A5496" s="59" t="s">
        <v>10544</v>
      </c>
      <c r="B5496" s="53" t="s">
        <v>10545</v>
      </c>
      <c r="C5496" s="53" t="s">
        <v>1144</v>
      </c>
      <c r="D5496" s="53" t="s">
        <v>2912</v>
      </c>
      <c r="E5496" s="53" t="s">
        <v>2913</v>
      </c>
      <c r="F5496" s="53" t="s">
        <v>1147</v>
      </c>
      <c r="G5496" s="53" t="s">
        <v>1148</v>
      </c>
      <c r="H5496" s="53" t="s">
        <v>1130</v>
      </c>
      <c r="I5496" s="53" t="s">
        <v>1131</v>
      </c>
      <c r="J5496">
        <v>4332.0600000000004</v>
      </c>
      <c r="K5496">
        <v>3671.24</v>
      </c>
      <c r="L5496">
        <v>3032.44</v>
      </c>
      <c r="M5496">
        <v>2569.87</v>
      </c>
      <c r="N5496">
        <v>0</v>
      </c>
      <c r="O5496">
        <v>6</v>
      </c>
      <c r="P5496" t="s">
        <v>39087</v>
      </c>
    </row>
    <row r="5497" spans="1:16">
      <c r="A5497" s="59" t="s">
        <v>10546</v>
      </c>
      <c r="B5497" s="53" t="s">
        <v>10547</v>
      </c>
      <c r="C5497" s="53" t="s">
        <v>1144</v>
      </c>
      <c r="D5497" s="53" t="s">
        <v>2912</v>
      </c>
      <c r="E5497" s="53" t="s">
        <v>2913</v>
      </c>
      <c r="F5497" s="53" t="s">
        <v>1147</v>
      </c>
      <c r="G5497" s="53" t="s">
        <v>1148</v>
      </c>
      <c r="H5497" s="53" t="s">
        <v>1130</v>
      </c>
      <c r="I5497" s="53" t="s">
        <v>1131</v>
      </c>
      <c r="J5497">
        <v>2481.06</v>
      </c>
      <c r="K5497">
        <v>2102.59</v>
      </c>
      <c r="L5497">
        <v>1736.74</v>
      </c>
      <c r="M5497">
        <v>1471.81</v>
      </c>
      <c r="N5497">
        <v>0</v>
      </c>
      <c r="O5497">
        <v>6</v>
      </c>
      <c r="P5497" t="s">
        <v>39087</v>
      </c>
    </row>
    <row r="5498" spans="1:16">
      <c r="A5498" s="59" t="s">
        <v>10548</v>
      </c>
      <c r="B5498" s="53" t="s">
        <v>10549</v>
      </c>
      <c r="C5498" s="53" t="s">
        <v>1144</v>
      </c>
      <c r="D5498" s="53" t="s">
        <v>2912</v>
      </c>
      <c r="E5498" s="53" t="s">
        <v>2913</v>
      </c>
      <c r="F5498" s="53" t="s">
        <v>1147</v>
      </c>
      <c r="G5498" s="53" t="s">
        <v>1148</v>
      </c>
      <c r="H5498" s="53" t="s">
        <v>1130</v>
      </c>
      <c r="I5498" s="53" t="s">
        <v>1131</v>
      </c>
      <c r="J5498">
        <v>2597.6799999999998</v>
      </c>
      <c r="K5498">
        <v>2201.42</v>
      </c>
      <c r="L5498">
        <v>1818.37</v>
      </c>
      <c r="M5498">
        <v>1540.99</v>
      </c>
      <c r="N5498">
        <v>0</v>
      </c>
      <c r="O5498">
        <v>6</v>
      </c>
      <c r="P5498" t="s">
        <v>39087</v>
      </c>
    </row>
    <row r="5499" spans="1:16">
      <c r="A5499" s="59" t="s">
        <v>10550</v>
      </c>
      <c r="B5499" s="53" t="s">
        <v>10551</v>
      </c>
      <c r="C5499" s="53" t="s">
        <v>1144</v>
      </c>
      <c r="D5499" s="53" t="s">
        <v>2912</v>
      </c>
      <c r="E5499" s="53" t="s">
        <v>2913</v>
      </c>
      <c r="F5499" s="53" t="s">
        <v>1147</v>
      </c>
      <c r="G5499" s="53" t="s">
        <v>1148</v>
      </c>
      <c r="H5499" s="53" t="s">
        <v>1130</v>
      </c>
      <c r="I5499" s="53" t="s">
        <v>1131</v>
      </c>
      <c r="J5499">
        <v>2613.4299999999998</v>
      </c>
      <c r="K5499">
        <v>2214.77</v>
      </c>
      <c r="L5499">
        <v>1829.4</v>
      </c>
      <c r="M5499">
        <v>1550.34</v>
      </c>
      <c r="N5499">
        <v>0</v>
      </c>
      <c r="O5499">
        <v>6</v>
      </c>
      <c r="P5499" t="s">
        <v>39087</v>
      </c>
    </row>
    <row r="5500" spans="1:16">
      <c r="A5500" s="59" t="s">
        <v>10552</v>
      </c>
      <c r="B5500" s="53" t="s">
        <v>10553</v>
      </c>
      <c r="C5500" s="53" t="s">
        <v>1144</v>
      </c>
      <c r="D5500" s="53" t="s">
        <v>2912</v>
      </c>
      <c r="E5500" s="53" t="s">
        <v>2913</v>
      </c>
      <c r="F5500" s="53" t="s">
        <v>1147</v>
      </c>
      <c r="G5500" s="53" t="s">
        <v>1148</v>
      </c>
      <c r="H5500" s="53" t="s">
        <v>1130</v>
      </c>
      <c r="I5500" s="53" t="s">
        <v>1131</v>
      </c>
      <c r="J5500">
        <v>2619.7199999999998</v>
      </c>
      <c r="K5500">
        <v>2220.1</v>
      </c>
      <c r="L5500">
        <v>1833.8</v>
      </c>
      <c r="M5500">
        <v>1554.07</v>
      </c>
      <c r="N5500">
        <v>0</v>
      </c>
      <c r="O5500">
        <v>6</v>
      </c>
      <c r="P5500" t="s">
        <v>39087</v>
      </c>
    </row>
    <row r="5501" spans="1:16">
      <c r="A5501" s="59" t="s">
        <v>10554</v>
      </c>
      <c r="B5501" s="53" t="s">
        <v>10555</v>
      </c>
      <c r="C5501" s="53" t="s">
        <v>1144</v>
      </c>
      <c r="D5501" s="53" t="s">
        <v>2912</v>
      </c>
      <c r="E5501" s="53" t="s">
        <v>2913</v>
      </c>
      <c r="F5501" s="53" t="s">
        <v>1147</v>
      </c>
      <c r="G5501" s="53" t="s">
        <v>1148</v>
      </c>
      <c r="H5501" s="53" t="s">
        <v>1130</v>
      </c>
      <c r="I5501" s="53" t="s">
        <v>1131</v>
      </c>
      <c r="J5501">
        <v>2947.4</v>
      </c>
      <c r="K5501">
        <v>2497.8000000000002</v>
      </c>
      <c r="L5501">
        <v>2063.1799999999998</v>
      </c>
      <c r="M5501">
        <v>1748.46</v>
      </c>
      <c r="N5501">
        <v>0</v>
      </c>
      <c r="O5501">
        <v>6</v>
      </c>
      <c r="P5501" t="s">
        <v>39087</v>
      </c>
    </row>
    <row r="5502" spans="1:16">
      <c r="A5502" s="59" t="s">
        <v>10556</v>
      </c>
      <c r="B5502" s="53" t="s">
        <v>10557</v>
      </c>
      <c r="C5502" s="53" t="s">
        <v>1144</v>
      </c>
      <c r="D5502" s="53" t="s">
        <v>2912</v>
      </c>
      <c r="E5502" s="53" t="s">
        <v>2913</v>
      </c>
      <c r="F5502" s="53" t="s">
        <v>1147</v>
      </c>
      <c r="G5502" s="53" t="s">
        <v>1148</v>
      </c>
      <c r="H5502" s="53" t="s">
        <v>1130</v>
      </c>
      <c r="I5502" s="53" t="s">
        <v>1131</v>
      </c>
      <c r="J5502">
        <v>3150.6</v>
      </c>
      <c r="K5502">
        <v>2670</v>
      </c>
      <c r="L5502">
        <v>2205.42</v>
      </c>
      <c r="M5502">
        <v>1869</v>
      </c>
      <c r="N5502">
        <v>0</v>
      </c>
      <c r="O5502">
        <v>6</v>
      </c>
      <c r="P5502" t="s">
        <v>39087</v>
      </c>
    </row>
    <row r="5503" spans="1:16">
      <c r="A5503" s="59" t="s">
        <v>10558</v>
      </c>
      <c r="B5503" s="53" t="s">
        <v>10559</v>
      </c>
      <c r="C5503" s="53" t="s">
        <v>1144</v>
      </c>
      <c r="D5503" s="53" t="s">
        <v>2912</v>
      </c>
      <c r="E5503" s="53" t="s">
        <v>2913</v>
      </c>
      <c r="F5503" s="53" t="s">
        <v>1147</v>
      </c>
      <c r="G5503" s="53" t="s">
        <v>1148</v>
      </c>
      <c r="H5503" s="53" t="s">
        <v>1130</v>
      </c>
      <c r="I5503" s="53" t="s">
        <v>1131</v>
      </c>
      <c r="J5503">
        <v>3544.41</v>
      </c>
      <c r="K5503">
        <v>3003.74</v>
      </c>
      <c r="L5503">
        <v>2481.09</v>
      </c>
      <c r="M5503">
        <v>2102.62</v>
      </c>
      <c r="N5503">
        <v>0</v>
      </c>
      <c r="O5503">
        <v>6</v>
      </c>
      <c r="P5503" t="s">
        <v>39087</v>
      </c>
    </row>
    <row r="5504" spans="1:16">
      <c r="A5504" s="59" t="s">
        <v>10560</v>
      </c>
      <c r="B5504" s="53" t="s">
        <v>10561</v>
      </c>
      <c r="C5504" s="53" t="s">
        <v>1144</v>
      </c>
      <c r="D5504" s="53" t="s">
        <v>2912</v>
      </c>
      <c r="E5504" s="53" t="s">
        <v>2913</v>
      </c>
      <c r="F5504" s="53" t="s">
        <v>1147</v>
      </c>
      <c r="G5504" s="53" t="s">
        <v>1148</v>
      </c>
      <c r="H5504" s="53" t="s">
        <v>1130</v>
      </c>
      <c r="I5504" s="53" t="s">
        <v>1131</v>
      </c>
      <c r="J5504">
        <v>3938.25</v>
      </c>
      <c r="K5504">
        <v>3337.5</v>
      </c>
      <c r="L5504">
        <v>2756.78</v>
      </c>
      <c r="M5504">
        <v>2336.25</v>
      </c>
      <c r="N5504">
        <v>0</v>
      </c>
      <c r="O5504">
        <v>6</v>
      </c>
      <c r="P5504" t="s">
        <v>39087</v>
      </c>
    </row>
    <row r="5505" spans="1:16">
      <c r="A5505" s="59" t="s">
        <v>10562</v>
      </c>
      <c r="B5505" s="53" t="s">
        <v>10563</v>
      </c>
      <c r="C5505" s="53" t="s">
        <v>1144</v>
      </c>
      <c r="D5505" s="53" t="s">
        <v>2912</v>
      </c>
      <c r="E5505" s="53" t="s">
        <v>2913</v>
      </c>
      <c r="F5505" s="53" t="s">
        <v>1147</v>
      </c>
      <c r="G5505" s="53" t="s">
        <v>1148</v>
      </c>
      <c r="H5505" s="53" t="s">
        <v>1130</v>
      </c>
      <c r="I5505" s="53" t="s">
        <v>1131</v>
      </c>
      <c r="J5505">
        <v>5518.27</v>
      </c>
      <c r="K5505">
        <v>4676.5</v>
      </c>
      <c r="L5505">
        <v>3862.79</v>
      </c>
      <c r="M5505">
        <v>3273.55</v>
      </c>
      <c r="N5505">
        <v>0</v>
      </c>
      <c r="O5505">
        <v>6</v>
      </c>
      <c r="P5505" t="s">
        <v>39087</v>
      </c>
    </row>
    <row r="5506" spans="1:16">
      <c r="A5506" s="59" t="s">
        <v>10564</v>
      </c>
      <c r="B5506" s="53" t="s">
        <v>10565</v>
      </c>
      <c r="C5506" s="53" t="s">
        <v>1144</v>
      </c>
      <c r="D5506" s="53" t="s">
        <v>2912</v>
      </c>
      <c r="E5506" s="53" t="s">
        <v>2913</v>
      </c>
      <c r="F5506" s="53" t="s">
        <v>1147</v>
      </c>
      <c r="G5506" s="53" t="s">
        <v>1148</v>
      </c>
      <c r="H5506" s="53" t="s">
        <v>1130</v>
      </c>
      <c r="I5506" s="53" t="s">
        <v>1131</v>
      </c>
      <c r="J5506">
        <v>3175.78</v>
      </c>
      <c r="K5506">
        <v>2691.34</v>
      </c>
      <c r="L5506">
        <v>2223.0500000000002</v>
      </c>
      <c r="M5506">
        <v>1883.94</v>
      </c>
      <c r="N5506">
        <v>0</v>
      </c>
      <c r="O5506">
        <v>6</v>
      </c>
      <c r="P5506" t="s">
        <v>39087</v>
      </c>
    </row>
    <row r="5507" spans="1:16">
      <c r="A5507" s="59" t="s">
        <v>10566</v>
      </c>
      <c r="B5507" s="53" t="s">
        <v>10567</v>
      </c>
      <c r="C5507" s="53" t="s">
        <v>1144</v>
      </c>
      <c r="D5507" s="53" t="s">
        <v>2912</v>
      </c>
      <c r="E5507" s="53" t="s">
        <v>2913</v>
      </c>
      <c r="F5507" s="53" t="s">
        <v>1147</v>
      </c>
      <c r="G5507" s="53" t="s">
        <v>1148</v>
      </c>
      <c r="H5507" s="53" t="s">
        <v>1130</v>
      </c>
      <c r="I5507" s="53" t="s">
        <v>1131</v>
      </c>
      <c r="J5507">
        <v>3394.77</v>
      </c>
      <c r="K5507">
        <v>2876.92</v>
      </c>
      <c r="L5507">
        <v>2376.34</v>
      </c>
      <c r="M5507">
        <v>2013.84</v>
      </c>
      <c r="N5507">
        <v>0</v>
      </c>
      <c r="O5507">
        <v>6</v>
      </c>
      <c r="P5507" t="s">
        <v>39087</v>
      </c>
    </row>
    <row r="5508" spans="1:16">
      <c r="A5508" s="59" t="s">
        <v>10568</v>
      </c>
      <c r="B5508" s="53" t="s">
        <v>10569</v>
      </c>
      <c r="C5508" s="53" t="s">
        <v>1144</v>
      </c>
      <c r="D5508" s="53" t="s">
        <v>2912</v>
      </c>
      <c r="E5508" s="53" t="s">
        <v>2913</v>
      </c>
      <c r="F5508" s="53" t="s">
        <v>1147</v>
      </c>
      <c r="G5508" s="53" t="s">
        <v>1148</v>
      </c>
      <c r="H5508" s="53" t="s">
        <v>1130</v>
      </c>
      <c r="I5508" s="53" t="s">
        <v>1131</v>
      </c>
      <c r="J5508">
        <v>3612.16</v>
      </c>
      <c r="K5508">
        <v>3061.15</v>
      </c>
      <c r="L5508">
        <v>2528.5100000000002</v>
      </c>
      <c r="M5508">
        <v>2142.81</v>
      </c>
      <c r="N5508">
        <v>0</v>
      </c>
      <c r="O5508">
        <v>6</v>
      </c>
      <c r="P5508" t="s">
        <v>39087</v>
      </c>
    </row>
    <row r="5509" spans="1:16">
      <c r="A5509" s="59" t="s">
        <v>10570</v>
      </c>
      <c r="B5509" s="53" t="s">
        <v>10571</v>
      </c>
      <c r="C5509" s="53" t="s">
        <v>1144</v>
      </c>
      <c r="D5509" s="53" t="s">
        <v>2912</v>
      </c>
      <c r="E5509" s="53" t="s">
        <v>2913</v>
      </c>
      <c r="F5509" s="53" t="s">
        <v>1147</v>
      </c>
      <c r="G5509" s="53" t="s">
        <v>1148</v>
      </c>
      <c r="H5509" s="53" t="s">
        <v>1130</v>
      </c>
      <c r="I5509" s="53" t="s">
        <v>1131</v>
      </c>
      <c r="J5509">
        <v>3831.13</v>
      </c>
      <c r="K5509">
        <v>3246.72</v>
      </c>
      <c r="L5509">
        <v>2681.79</v>
      </c>
      <c r="M5509">
        <v>2272.6999999999998</v>
      </c>
      <c r="N5509">
        <v>0</v>
      </c>
      <c r="O5509">
        <v>6</v>
      </c>
      <c r="P5509" t="s">
        <v>39087</v>
      </c>
    </row>
    <row r="5510" spans="1:16">
      <c r="A5510" s="59" t="s">
        <v>10572</v>
      </c>
      <c r="B5510" s="53" t="s">
        <v>10573</v>
      </c>
      <c r="C5510" s="53" t="s">
        <v>1144</v>
      </c>
      <c r="D5510" s="53" t="s">
        <v>2912</v>
      </c>
      <c r="E5510" s="53" t="s">
        <v>2913</v>
      </c>
      <c r="F5510" s="53" t="s">
        <v>1147</v>
      </c>
      <c r="G5510" s="53" t="s">
        <v>1148</v>
      </c>
      <c r="H5510" s="53" t="s">
        <v>1130</v>
      </c>
      <c r="I5510" s="53" t="s">
        <v>1131</v>
      </c>
      <c r="J5510">
        <v>4327.3100000000004</v>
      </c>
      <c r="K5510">
        <v>3667.21</v>
      </c>
      <c r="L5510">
        <v>3029.12</v>
      </c>
      <c r="M5510">
        <v>2567.0500000000002</v>
      </c>
      <c r="N5510">
        <v>0</v>
      </c>
      <c r="O5510">
        <v>6</v>
      </c>
      <c r="P5510" t="s">
        <v>39087</v>
      </c>
    </row>
    <row r="5511" spans="1:16">
      <c r="A5511" s="59" t="s">
        <v>10574</v>
      </c>
      <c r="B5511" s="53" t="s">
        <v>10575</v>
      </c>
      <c r="C5511" s="53" t="s">
        <v>1144</v>
      </c>
      <c r="D5511" s="53" t="s">
        <v>2912</v>
      </c>
      <c r="E5511" s="53" t="s">
        <v>2913</v>
      </c>
      <c r="F5511" s="53" t="s">
        <v>1147</v>
      </c>
      <c r="G5511" s="53" t="s">
        <v>1148</v>
      </c>
      <c r="H5511" s="53" t="s">
        <v>1130</v>
      </c>
      <c r="I5511" s="53" t="s">
        <v>1131</v>
      </c>
      <c r="J5511">
        <v>4625.07</v>
      </c>
      <c r="K5511">
        <v>3919.55</v>
      </c>
      <c r="L5511">
        <v>3237.55</v>
      </c>
      <c r="M5511">
        <v>2743.69</v>
      </c>
      <c r="N5511">
        <v>0</v>
      </c>
      <c r="O5511">
        <v>6</v>
      </c>
      <c r="P5511" t="s">
        <v>39087</v>
      </c>
    </row>
    <row r="5512" spans="1:16">
      <c r="A5512" s="59" t="s">
        <v>10576</v>
      </c>
      <c r="B5512" s="53" t="s">
        <v>10577</v>
      </c>
      <c r="C5512" s="53" t="s">
        <v>1144</v>
      </c>
      <c r="D5512" s="53" t="s">
        <v>2912</v>
      </c>
      <c r="E5512" s="53" t="s">
        <v>2913</v>
      </c>
      <c r="F5512" s="53" t="s">
        <v>1147</v>
      </c>
      <c r="G5512" s="53" t="s">
        <v>1148</v>
      </c>
      <c r="H5512" s="53" t="s">
        <v>1130</v>
      </c>
      <c r="I5512" s="53" t="s">
        <v>1131</v>
      </c>
      <c r="J5512">
        <v>4922.79</v>
      </c>
      <c r="K5512">
        <v>4171.8599999999997</v>
      </c>
      <c r="L5512">
        <v>3445.96</v>
      </c>
      <c r="M5512">
        <v>2920.3</v>
      </c>
      <c r="N5512">
        <v>0</v>
      </c>
      <c r="O5512">
        <v>6</v>
      </c>
      <c r="P5512" t="s">
        <v>39087</v>
      </c>
    </row>
    <row r="5513" spans="1:16">
      <c r="A5513" s="59" t="s">
        <v>10578</v>
      </c>
      <c r="B5513" s="53" t="s">
        <v>10579</v>
      </c>
      <c r="C5513" s="53" t="s">
        <v>1144</v>
      </c>
      <c r="D5513" s="53" t="s">
        <v>2912</v>
      </c>
      <c r="E5513" s="53" t="s">
        <v>2913</v>
      </c>
      <c r="F5513" s="53" t="s">
        <v>1147</v>
      </c>
      <c r="G5513" s="53" t="s">
        <v>1148</v>
      </c>
      <c r="H5513" s="53" t="s">
        <v>1130</v>
      </c>
      <c r="I5513" s="53" t="s">
        <v>1131</v>
      </c>
      <c r="J5513">
        <v>5220.5</v>
      </c>
      <c r="K5513">
        <v>4424.1499999999996</v>
      </c>
      <c r="L5513">
        <v>3654.35</v>
      </c>
      <c r="M5513">
        <v>3096.91</v>
      </c>
      <c r="N5513">
        <v>0</v>
      </c>
      <c r="O5513">
        <v>6</v>
      </c>
      <c r="P5513" t="s">
        <v>39087</v>
      </c>
    </row>
    <row r="5514" spans="1:16">
      <c r="A5514" s="59" t="s">
        <v>10580</v>
      </c>
      <c r="B5514" s="53" t="s">
        <v>10581</v>
      </c>
      <c r="C5514" s="53" t="s">
        <v>1144</v>
      </c>
      <c r="D5514" s="53" t="s">
        <v>2912</v>
      </c>
      <c r="E5514" s="53" t="s">
        <v>2913</v>
      </c>
      <c r="F5514" s="53" t="s">
        <v>1147</v>
      </c>
      <c r="G5514" s="53" t="s">
        <v>1148</v>
      </c>
      <c r="H5514" s="53" t="s">
        <v>1130</v>
      </c>
      <c r="I5514" s="53" t="s">
        <v>1131</v>
      </c>
      <c r="J5514">
        <v>4366.7299999999996</v>
      </c>
      <c r="K5514">
        <v>3700.62</v>
      </c>
      <c r="L5514">
        <v>3056.71</v>
      </c>
      <c r="M5514">
        <v>2590.4299999999998</v>
      </c>
      <c r="N5514">
        <v>0</v>
      </c>
      <c r="O5514">
        <v>6</v>
      </c>
      <c r="P5514" t="s">
        <v>39087</v>
      </c>
    </row>
    <row r="5515" spans="1:16">
      <c r="A5515" s="59" t="s">
        <v>10582</v>
      </c>
      <c r="B5515" s="53" t="s">
        <v>10583</v>
      </c>
      <c r="C5515" s="53" t="s">
        <v>1144</v>
      </c>
      <c r="D5515" s="53" t="s">
        <v>2912</v>
      </c>
      <c r="E5515" s="53" t="s">
        <v>2913</v>
      </c>
      <c r="F5515" s="53" t="s">
        <v>1147</v>
      </c>
      <c r="G5515" s="53" t="s">
        <v>1148</v>
      </c>
      <c r="H5515" s="53" t="s">
        <v>1130</v>
      </c>
      <c r="I5515" s="53" t="s">
        <v>1131</v>
      </c>
      <c r="J5515">
        <v>2778.83</v>
      </c>
      <c r="K5515">
        <v>2354.94</v>
      </c>
      <c r="L5515">
        <v>1945.18</v>
      </c>
      <c r="M5515">
        <v>1648.46</v>
      </c>
      <c r="N5515">
        <v>0</v>
      </c>
      <c r="O5515">
        <v>6</v>
      </c>
      <c r="P5515" t="s">
        <v>39087</v>
      </c>
    </row>
    <row r="5516" spans="1:16">
      <c r="A5516" s="59" t="s">
        <v>10584</v>
      </c>
      <c r="B5516" s="53" t="s">
        <v>10585</v>
      </c>
      <c r="C5516" s="53" t="s">
        <v>1144</v>
      </c>
      <c r="D5516" s="53" t="s">
        <v>2912</v>
      </c>
      <c r="E5516" s="53" t="s">
        <v>2913</v>
      </c>
      <c r="F5516" s="53" t="s">
        <v>1147</v>
      </c>
      <c r="G5516" s="53" t="s">
        <v>1148</v>
      </c>
      <c r="H5516" s="53" t="s">
        <v>1130</v>
      </c>
      <c r="I5516" s="53" t="s">
        <v>1131</v>
      </c>
      <c r="J5516">
        <v>2977.29</v>
      </c>
      <c r="K5516">
        <v>2523.13</v>
      </c>
      <c r="L5516">
        <v>2084.11</v>
      </c>
      <c r="M5516">
        <v>1766.19</v>
      </c>
      <c r="N5516">
        <v>0</v>
      </c>
      <c r="O5516">
        <v>6</v>
      </c>
      <c r="P5516" t="s">
        <v>39087</v>
      </c>
    </row>
    <row r="5517" spans="1:16">
      <c r="A5517" s="59" t="s">
        <v>10586</v>
      </c>
      <c r="B5517" s="53" t="s">
        <v>10587</v>
      </c>
      <c r="C5517" s="53" t="s">
        <v>1144</v>
      </c>
      <c r="D5517" s="53" t="s">
        <v>2912</v>
      </c>
      <c r="E5517" s="53" t="s">
        <v>2913</v>
      </c>
      <c r="F5517" s="53" t="s">
        <v>1147</v>
      </c>
      <c r="G5517" s="53" t="s">
        <v>1148</v>
      </c>
      <c r="H5517" s="53" t="s">
        <v>1130</v>
      </c>
      <c r="I5517" s="53" t="s">
        <v>1131</v>
      </c>
      <c r="J5517">
        <v>3175.78</v>
      </c>
      <c r="K5517">
        <v>2691.34</v>
      </c>
      <c r="L5517">
        <v>2223.0500000000002</v>
      </c>
      <c r="M5517">
        <v>1883.94</v>
      </c>
      <c r="N5517">
        <v>0</v>
      </c>
      <c r="O5517">
        <v>6</v>
      </c>
      <c r="P5517" t="s">
        <v>39087</v>
      </c>
    </row>
    <row r="5518" spans="1:16">
      <c r="A5518" s="59" t="s">
        <v>10588</v>
      </c>
      <c r="B5518" s="53" t="s">
        <v>10589</v>
      </c>
      <c r="C5518" s="53" t="s">
        <v>1144</v>
      </c>
      <c r="D5518" s="53" t="s">
        <v>2912</v>
      </c>
      <c r="E5518" s="53" t="s">
        <v>2913</v>
      </c>
      <c r="F5518" s="53" t="s">
        <v>1147</v>
      </c>
      <c r="G5518" s="53" t="s">
        <v>1148</v>
      </c>
      <c r="H5518" s="53" t="s">
        <v>1130</v>
      </c>
      <c r="I5518" s="53" t="s">
        <v>1131</v>
      </c>
      <c r="J5518">
        <v>3374.27</v>
      </c>
      <c r="K5518">
        <v>2859.55</v>
      </c>
      <c r="L5518">
        <v>2361.9899999999998</v>
      </c>
      <c r="M5518">
        <v>2001.69</v>
      </c>
      <c r="N5518">
        <v>0</v>
      </c>
      <c r="O5518">
        <v>6</v>
      </c>
      <c r="P5518" t="s">
        <v>39087</v>
      </c>
    </row>
    <row r="5519" spans="1:16">
      <c r="A5519" s="59" t="s">
        <v>10590</v>
      </c>
      <c r="B5519" s="53" t="s">
        <v>10591</v>
      </c>
      <c r="C5519" s="53" t="s">
        <v>1144</v>
      </c>
      <c r="D5519" s="53" t="s">
        <v>2912</v>
      </c>
      <c r="E5519" s="53" t="s">
        <v>2913</v>
      </c>
      <c r="F5519" s="53" t="s">
        <v>1147</v>
      </c>
      <c r="G5519" s="53" t="s">
        <v>1148</v>
      </c>
      <c r="H5519" s="53" t="s">
        <v>1130</v>
      </c>
      <c r="I5519" s="53" t="s">
        <v>1131</v>
      </c>
      <c r="J5519">
        <v>3572.78</v>
      </c>
      <c r="K5519">
        <v>3027.78</v>
      </c>
      <c r="L5519">
        <v>2500.9499999999998</v>
      </c>
      <c r="M5519">
        <v>2119.4499999999998</v>
      </c>
      <c r="N5519">
        <v>0</v>
      </c>
      <c r="O5519">
        <v>6</v>
      </c>
      <c r="P5519" t="s">
        <v>39087</v>
      </c>
    </row>
    <row r="5520" spans="1:16">
      <c r="A5520" s="59" t="s">
        <v>10592</v>
      </c>
      <c r="B5520" s="53" t="s">
        <v>10593</v>
      </c>
      <c r="C5520" s="53" t="s">
        <v>1144</v>
      </c>
      <c r="D5520" s="53" t="s">
        <v>2912</v>
      </c>
      <c r="E5520" s="53" t="s">
        <v>2913</v>
      </c>
      <c r="F5520" s="53" t="s">
        <v>1147</v>
      </c>
      <c r="G5520" s="53" t="s">
        <v>1148</v>
      </c>
      <c r="H5520" s="53" t="s">
        <v>1130</v>
      </c>
      <c r="I5520" s="53" t="s">
        <v>1131</v>
      </c>
      <c r="J5520">
        <v>3771.27</v>
      </c>
      <c r="K5520">
        <v>3195.99</v>
      </c>
      <c r="L5520">
        <v>2639.89</v>
      </c>
      <c r="M5520">
        <v>2237.19</v>
      </c>
      <c r="N5520">
        <v>0</v>
      </c>
      <c r="O5520">
        <v>6</v>
      </c>
      <c r="P5520" t="s">
        <v>39087</v>
      </c>
    </row>
    <row r="5521" spans="1:19">
      <c r="A5521" s="59" t="s">
        <v>10594</v>
      </c>
      <c r="B5521" s="53" t="s">
        <v>10595</v>
      </c>
      <c r="C5521" s="53" t="s">
        <v>1144</v>
      </c>
      <c r="D5521" s="53" t="s">
        <v>2912</v>
      </c>
      <c r="E5521" s="53" t="s">
        <v>2913</v>
      </c>
      <c r="F5521" s="53" t="s">
        <v>1147</v>
      </c>
      <c r="G5521" s="53" t="s">
        <v>1148</v>
      </c>
      <c r="H5521" s="53" t="s">
        <v>1130</v>
      </c>
      <c r="I5521" s="53" t="s">
        <v>1131</v>
      </c>
      <c r="J5521">
        <v>3969.74</v>
      </c>
      <c r="K5521">
        <v>3364.19</v>
      </c>
      <c r="L5521">
        <v>2778.82</v>
      </c>
      <c r="M5521">
        <v>2354.9299999999998</v>
      </c>
      <c r="N5521">
        <v>0</v>
      </c>
      <c r="O5521">
        <v>6</v>
      </c>
      <c r="P5521" t="s">
        <v>39087</v>
      </c>
    </row>
    <row r="5522" spans="1:19">
      <c r="A5522" s="59" t="s">
        <v>10596</v>
      </c>
      <c r="B5522" s="53" t="s">
        <v>10597</v>
      </c>
      <c r="C5522" s="53" t="s">
        <v>1144</v>
      </c>
      <c r="D5522" s="53" t="s">
        <v>2912</v>
      </c>
      <c r="E5522" s="53" t="s">
        <v>2913</v>
      </c>
      <c r="F5522" s="53" t="s">
        <v>1147</v>
      </c>
      <c r="G5522" s="53" t="s">
        <v>1148</v>
      </c>
      <c r="H5522" s="53" t="s">
        <v>1130</v>
      </c>
      <c r="I5522" s="53" t="s">
        <v>1131</v>
      </c>
      <c r="J5522">
        <v>4168.2299999999996</v>
      </c>
      <c r="K5522">
        <v>3532.4</v>
      </c>
      <c r="L5522">
        <v>2917.76</v>
      </c>
      <c r="M5522">
        <v>2472.6799999999998</v>
      </c>
      <c r="N5522">
        <v>0</v>
      </c>
      <c r="O5522">
        <v>6</v>
      </c>
      <c r="P5522" t="s">
        <v>39087</v>
      </c>
    </row>
    <row r="5523" spans="1:19">
      <c r="A5523" s="59" t="s">
        <v>10598</v>
      </c>
      <c r="B5523" s="53" t="s">
        <v>10599</v>
      </c>
      <c r="C5523" s="53" t="s">
        <v>1144</v>
      </c>
      <c r="D5523" s="53" t="s">
        <v>2912</v>
      </c>
      <c r="E5523" s="53" t="s">
        <v>2913</v>
      </c>
      <c r="F5523" s="53" t="s">
        <v>1147</v>
      </c>
      <c r="G5523" s="53" t="s">
        <v>1148</v>
      </c>
      <c r="H5523" s="53" t="s">
        <v>1130</v>
      </c>
      <c r="I5523" s="53" t="s">
        <v>1131</v>
      </c>
      <c r="J5523">
        <v>3623.18</v>
      </c>
      <c r="K5523">
        <v>3070.49</v>
      </c>
      <c r="L5523">
        <v>2536.2199999999998</v>
      </c>
      <c r="M5523">
        <v>2149.34</v>
      </c>
      <c r="N5523">
        <v>0</v>
      </c>
      <c r="O5523">
        <v>6</v>
      </c>
      <c r="P5523" t="s">
        <v>39087</v>
      </c>
    </row>
    <row r="5524" spans="1:19">
      <c r="A5524" s="59" t="s">
        <v>10600</v>
      </c>
      <c r="B5524" s="53" t="s">
        <v>10601</v>
      </c>
      <c r="C5524" s="53" t="s">
        <v>1144</v>
      </c>
      <c r="D5524" s="53" t="s">
        <v>2912</v>
      </c>
      <c r="E5524" s="53" t="s">
        <v>2913</v>
      </c>
      <c r="F5524" s="53" t="s">
        <v>1147</v>
      </c>
      <c r="G5524" s="53" t="s">
        <v>1148</v>
      </c>
      <c r="H5524" s="53" t="s">
        <v>1130</v>
      </c>
      <c r="I5524" s="53" t="s">
        <v>1131</v>
      </c>
      <c r="J5524">
        <v>1984.89</v>
      </c>
      <c r="K5524">
        <v>1682.11</v>
      </c>
      <c r="L5524">
        <v>1389.42</v>
      </c>
      <c r="M5524">
        <v>1177.48</v>
      </c>
      <c r="N5524">
        <v>0</v>
      </c>
      <c r="O5524">
        <v>6</v>
      </c>
      <c r="P5524" t="s">
        <v>39087</v>
      </c>
    </row>
    <row r="5525" spans="1:19">
      <c r="A5525" s="59" t="s">
        <v>10602</v>
      </c>
      <c r="B5525" s="53" t="s">
        <v>10603</v>
      </c>
      <c r="C5525" s="53" t="s">
        <v>1144</v>
      </c>
      <c r="D5525" s="53" t="s">
        <v>2912</v>
      </c>
      <c r="E5525" s="53" t="s">
        <v>2913</v>
      </c>
      <c r="F5525" s="53" t="s">
        <v>1147</v>
      </c>
      <c r="G5525" s="53" t="s">
        <v>1148</v>
      </c>
      <c r="H5525" s="53" t="s">
        <v>1130</v>
      </c>
      <c r="I5525" s="53" t="s">
        <v>1131</v>
      </c>
      <c r="J5525">
        <v>2084.14</v>
      </c>
      <c r="K5525">
        <v>1766.22</v>
      </c>
      <c r="L5525">
        <v>1458.9</v>
      </c>
      <c r="M5525">
        <v>1236.3499999999999</v>
      </c>
      <c r="N5525">
        <v>0</v>
      </c>
      <c r="O5525">
        <v>6</v>
      </c>
      <c r="P5525" t="s">
        <v>39087</v>
      </c>
    </row>
    <row r="5526" spans="1:19">
      <c r="A5526" s="59" t="s">
        <v>10604</v>
      </c>
      <c r="B5526" s="53" t="s">
        <v>10605</v>
      </c>
      <c r="C5526" s="53" t="s">
        <v>1144</v>
      </c>
      <c r="D5526" s="53" t="s">
        <v>2912</v>
      </c>
      <c r="E5526" s="53" t="s">
        <v>2913</v>
      </c>
      <c r="F5526" s="53" t="s">
        <v>1147</v>
      </c>
      <c r="G5526" s="53" t="s">
        <v>1148</v>
      </c>
      <c r="H5526" s="53" t="s">
        <v>1130</v>
      </c>
      <c r="I5526" s="53" t="s">
        <v>1131</v>
      </c>
      <c r="J5526">
        <v>2282.58</v>
      </c>
      <c r="K5526">
        <v>1934.39</v>
      </c>
      <c r="L5526">
        <v>1597.81</v>
      </c>
      <c r="M5526">
        <v>1354.07</v>
      </c>
      <c r="N5526">
        <v>0</v>
      </c>
      <c r="O5526">
        <v>6</v>
      </c>
      <c r="P5526" t="s">
        <v>39087</v>
      </c>
    </row>
    <row r="5527" spans="1:19">
      <c r="A5527" s="59" t="s">
        <v>10606</v>
      </c>
      <c r="B5527" s="53" t="s">
        <v>10607</v>
      </c>
      <c r="C5527" s="53" t="s">
        <v>1144</v>
      </c>
      <c r="D5527" s="53" t="s">
        <v>2912</v>
      </c>
      <c r="E5527" s="53" t="s">
        <v>2913</v>
      </c>
      <c r="F5527" s="53" t="s">
        <v>1147</v>
      </c>
      <c r="G5527" s="53" t="s">
        <v>1148</v>
      </c>
      <c r="H5527" s="53" t="s">
        <v>1130</v>
      </c>
      <c r="I5527" s="53" t="s">
        <v>1131</v>
      </c>
      <c r="J5527">
        <v>2381.83</v>
      </c>
      <c r="K5527">
        <v>2018.5</v>
      </c>
      <c r="L5527">
        <v>1667.28</v>
      </c>
      <c r="M5527">
        <v>1412.95</v>
      </c>
      <c r="N5527">
        <v>0</v>
      </c>
      <c r="O5527">
        <v>6</v>
      </c>
      <c r="P5527" t="s">
        <v>39087</v>
      </c>
    </row>
    <row r="5528" spans="1:19">
      <c r="A5528" s="59" t="s">
        <v>10608</v>
      </c>
      <c r="B5528" s="53" t="s">
        <v>10609</v>
      </c>
      <c r="C5528" s="53" t="s">
        <v>1144</v>
      </c>
      <c r="D5528" s="53" t="s">
        <v>2912</v>
      </c>
      <c r="E5528" s="53" t="s">
        <v>2913</v>
      </c>
      <c r="F5528" s="53" t="s">
        <v>1147</v>
      </c>
      <c r="G5528" s="53" t="s">
        <v>1148</v>
      </c>
      <c r="H5528" s="53" t="s">
        <v>1130</v>
      </c>
      <c r="I5528" s="53" t="s">
        <v>1131</v>
      </c>
      <c r="J5528">
        <v>2679.56</v>
      </c>
      <c r="K5528">
        <v>2270.81</v>
      </c>
      <c r="L5528">
        <v>1875.69</v>
      </c>
      <c r="M5528">
        <v>1589.57</v>
      </c>
      <c r="N5528">
        <v>0</v>
      </c>
      <c r="O5528">
        <v>6</v>
      </c>
      <c r="P5528" t="s">
        <v>39087</v>
      </c>
    </row>
    <row r="5529" spans="1:19">
      <c r="A5529" s="59" t="s">
        <v>10610</v>
      </c>
      <c r="B5529" s="53" t="s">
        <v>10611</v>
      </c>
      <c r="C5529" s="53" t="s">
        <v>1144</v>
      </c>
      <c r="D5529" s="53" t="s">
        <v>2912</v>
      </c>
      <c r="E5529" s="53" t="s">
        <v>2913</v>
      </c>
      <c r="F5529" s="53" t="s">
        <v>1147</v>
      </c>
      <c r="G5529" s="53" t="s">
        <v>1148</v>
      </c>
      <c r="H5529" s="53" t="s">
        <v>1130</v>
      </c>
      <c r="I5529" s="53" t="s">
        <v>1131</v>
      </c>
      <c r="J5529">
        <v>2835.53</v>
      </c>
      <c r="K5529">
        <v>2402.9899999999998</v>
      </c>
      <c r="L5529">
        <v>1984.87</v>
      </c>
      <c r="M5529">
        <v>1682.09</v>
      </c>
      <c r="N5529">
        <v>0</v>
      </c>
      <c r="O5529">
        <v>6</v>
      </c>
      <c r="P5529" t="s">
        <v>39087</v>
      </c>
    </row>
    <row r="5530" spans="1:19">
      <c r="A5530" s="59" t="s">
        <v>10612</v>
      </c>
      <c r="B5530" s="53" t="s">
        <v>10613</v>
      </c>
      <c r="C5530" s="53" t="s">
        <v>1144</v>
      </c>
      <c r="D5530" s="53" t="s">
        <v>2912</v>
      </c>
      <c r="E5530" s="53" t="s">
        <v>2913</v>
      </c>
      <c r="F5530" s="53" t="s">
        <v>1147</v>
      </c>
      <c r="G5530" s="53" t="s">
        <v>1148</v>
      </c>
      <c r="H5530" s="53" t="s">
        <v>1130</v>
      </c>
      <c r="I5530" s="53" t="s">
        <v>1131</v>
      </c>
      <c r="J5530">
        <v>3150.6</v>
      </c>
      <c r="K5530">
        <v>2670</v>
      </c>
      <c r="L5530">
        <v>2205.42</v>
      </c>
      <c r="M5530">
        <v>1869</v>
      </c>
      <c r="N5530">
        <v>0</v>
      </c>
      <c r="O5530">
        <v>6</v>
      </c>
      <c r="P5530" t="s">
        <v>39087</v>
      </c>
    </row>
    <row r="5531" spans="1:19">
      <c r="A5531" s="59" t="s">
        <v>10614</v>
      </c>
      <c r="B5531" s="53" t="s">
        <v>10615</v>
      </c>
      <c r="C5531" s="53" t="s">
        <v>1144</v>
      </c>
      <c r="D5531" s="53" t="s">
        <v>2912</v>
      </c>
      <c r="E5531" s="53" t="s">
        <v>2913</v>
      </c>
      <c r="F5531" s="53" t="s">
        <v>1147</v>
      </c>
      <c r="G5531" s="53" t="s">
        <v>1148</v>
      </c>
      <c r="H5531" s="53" t="s">
        <v>1130</v>
      </c>
      <c r="I5531" s="53" t="s">
        <v>1131</v>
      </c>
      <c r="J5531">
        <v>3465.66</v>
      </c>
      <c r="K5531">
        <v>2937</v>
      </c>
      <c r="L5531">
        <v>2425.96</v>
      </c>
      <c r="M5531">
        <v>2055.9</v>
      </c>
      <c r="N5531">
        <v>0</v>
      </c>
      <c r="O5531">
        <v>6</v>
      </c>
      <c r="P5531" t="s">
        <v>39087</v>
      </c>
    </row>
    <row r="5532" spans="1:19">
      <c r="A5532" s="58" t="s">
        <v>10616</v>
      </c>
      <c r="B5532" s="53" t="s">
        <v>10617</v>
      </c>
      <c r="C5532" s="53" t="s">
        <v>1117</v>
      </c>
      <c r="D5532" s="53" t="s">
        <v>1117</v>
      </c>
      <c r="E5532" s="53" t="s">
        <v>1117</v>
      </c>
      <c r="F5532" s="53" t="s">
        <v>1117</v>
      </c>
      <c r="G5532" s="53" t="s">
        <v>1117</v>
      </c>
      <c r="H5532" s="53" t="s">
        <v>1130</v>
      </c>
      <c r="I5532" s="53" t="s">
        <v>1131</v>
      </c>
      <c r="J5532">
        <v>1385995.95</v>
      </c>
      <c r="K5532">
        <v>1174572.8400000001</v>
      </c>
      <c r="L5532">
        <v>970197.17</v>
      </c>
      <c r="M5532">
        <v>822200.99</v>
      </c>
      <c r="N5532">
        <v>0</v>
      </c>
      <c r="O5532">
        <v>4.5</v>
      </c>
      <c r="S5532">
        <v>4</v>
      </c>
    </row>
    <row r="5533" spans="1:19">
      <c r="A5533" s="59" t="s">
        <v>10618</v>
      </c>
      <c r="B5533" s="53" t="s">
        <v>40800</v>
      </c>
      <c r="C5533" s="53" t="s">
        <v>10619</v>
      </c>
      <c r="D5533" s="53" t="s">
        <v>2912</v>
      </c>
      <c r="E5533" s="53" t="s">
        <v>2913</v>
      </c>
      <c r="F5533" s="53" t="s">
        <v>1147</v>
      </c>
      <c r="G5533" s="53" t="s">
        <v>1148</v>
      </c>
      <c r="H5533" s="53" t="s">
        <v>1130</v>
      </c>
      <c r="I5533" s="53" t="s">
        <v>1131</v>
      </c>
      <c r="J5533">
        <v>6143.65</v>
      </c>
      <c r="K5533">
        <v>5206.4799999999996</v>
      </c>
      <c r="L5533">
        <v>4300.55</v>
      </c>
      <c r="M5533">
        <v>3644.54</v>
      </c>
      <c r="N5533">
        <v>0</v>
      </c>
      <c r="O5533">
        <v>3</v>
      </c>
      <c r="P5533" t="s">
        <v>39087</v>
      </c>
    </row>
    <row r="5534" spans="1:19">
      <c r="A5534" s="59" t="s">
        <v>10620</v>
      </c>
      <c r="B5534" s="53" t="s">
        <v>40801</v>
      </c>
      <c r="C5534" s="53" t="s">
        <v>10621</v>
      </c>
      <c r="D5534" s="53" t="s">
        <v>2912</v>
      </c>
      <c r="E5534" s="53" t="s">
        <v>2913</v>
      </c>
      <c r="F5534" s="53" t="s">
        <v>1147</v>
      </c>
      <c r="G5534" s="53" t="s">
        <v>1148</v>
      </c>
      <c r="H5534" s="53" t="s">
        <v>1130</v>
      </c>
      <c r="I5534" s="53" t="s">
        <v>1131</v>
      </c>
      <c r="J5534">
        <v>3440.44</v>
      </c>
      <c r="K5534">
        <v>2915.63</v>
      </c>
      <c r="L5534">
        <v>2408.31</v>
      </c>
      <c r="M5534">
        <v>2040.94</v>
      </c>
      <c r="N5534">
        <v>0</v>
      </c>
      <c r="O5534">
        <v>3</v>
      </c>
      <c r="P5534" t="s">
        <v>39087</v>
      </c>
    </row>
    <row r="5535" spans="1:19">
      <c r="A5535" s="59" t="s">
        <v>10622</v>
      </c>
      <c r="B5535" s="53" t="s">
        <v>40802</v>
      </c>
      <c r="C5535" s="53" t="s">
        <v>10621</v>
      </c>
      <c r="D5535" s="53" t="s">
        <v>2912</v>
      </c>
      <c r="E5535" s="53" t="s">
        <v>2913</v>
      </c>
      <c r="F5535" s="53" t="s">
        <v>1147</v>
      </c>
      <c r="G5535" s="53" t="s">
        <v>1148</v>
      </c>
      <c r="H5535" s="53" t="s">
        <v>1130</v>
      </c>
      <c r="I5535" s="53" t="s">
        <v>1131</v>
      </c>
      <c r="J5535">
        <v>3744.48</v>
      </c>
      <c r="K5535">
        <v>3173.29</v>
      </c>
      <c r="L5535">
        <v>2621.14</v>
      </c>
      <c r="M5535">
        <v>2221.3000000000002</v>
      </c>
      <c r="N5535">
        <v>0</v>
      </c>
      <c r="O5535">
        <v>3</v>
      </c>
      <c r="P5535" t="s">
        <v>39087</v>
      </c>
    </row>
    <row r="5536" spans="1:19">
      <c r="A5536" s="59" t="s">
        <v>10623</v>
      </c>
      <c r="B5536" s="53" t="s">
        <v>40803</v>
      </c>
      <c r="C5536" s="53" t="s">
        <v>10621</v>
      </c>
      <c r="D5536" s="53" t="s">
        <v>2912</v>
      </c>
      <c r="E5536" s="53" t="s">
        <v>2913</v>
      </c>
      <c r="F5536" s="53" t="s">
        <v>1147</v>
      </c>
      <c r="G5536" s="53" t="s">
        <v>1148</v>
      </c>
      <c r="H5536" s="53" t="s">
        <v>1130</v>
      </c>
      <c r="I5536" s="53" t="s">
        <v>1131</v>
      </c>
      <c r="J5536">
        <v>4100.51</v>
      </c>
      <c r="K5536">
        <v>3475.01</v>
      </c>
      <c r="L5536">
        <v>2870.36</v>
      </c>
      <c r="M5536">
        <v>2432.5100000000002</v>
      </c>
      <c r="N5536">
        <v>0</v>
      </c>
      <c r="O5536">
        <v>3</v>
      </c>
      <c r="P5536" t="s">
        <v>39087</v>
      </c>
    </row>
    <row r="5537" spans="1:16">
      <c r="A5537" s="59" t="s">
        <v>10624</v>
      </c>
      <c r="B5537" s="53" t="s">
        <v>40804</v>
      </c>
      <c r="C5537" s="53" t="s">
        <v>10621</v>
      </c>
      <c r="D5537" s="53" t="s">
        <v>2912</v>
      </c>
      <c r="E5537" s="53" t="s">
        <v>2913</v>
      </c>
      <c r="F5537" s="53" t="s">
        <v>1147</v>
      </c>
      <c r="G5537" s="53" t="s">
        <v>1148</v>
      </c>
      <c r="H5537" s="53" t="s">
        <v>1130</v>
      </c>
      <c r="I5537" s="53" t="s">
        <v>1131</v>
      </c>
      <c r="J5537">
        <v>4519.5200000000004</v>
      </c>
      <c r="K5537">
        <v>3830.1</v>
      </c>
      <c r="L5537">
        <v>3163.66</v>
      </c>
      <c r="M5537">
        <v>2681.07</v>
      </c>
      <c r="N5537">
        <v>0</v>
      </c>
      <c r="O5537">
        <v>3</v>
      </c>
      <c r="P5537" t="s">
        <v>39087</v>
      </c>
    </row>
    <row r="5538" spans="1:16">
      <c r="A5538" s="59" t="s">
        <v>10625</v>
      </c>
      <c r="B5538" s="53" t="s">
        <v>40805</v>
      </c>
      <c r="C5538" s="53" t="s">
        <v>10621</v>
      </c>
      <c r="D5538" s="53" t="s">
        <v>2912</v>
      </c>
      <c r="E5538" s="53" t="s">
        <v>2913</v>
      </c>
      <c r="F5538" s="53" t="s">
        <v>1147</v>
      </c>
      <c r="G5538" s="53" t="s">
        <v>1148</v>
      </c>
      <c r="H5538" s="53" t="s">
        <v>1130</v>
      </c>
      <c r="I5538" s="53" t="s">
        <v>1131</v>
      </c>
      <c r="J5538">
        <v>5022.04</v>
      </c>
      <c r="K5538">
        <v>4255.97</v>
      </c>
      <c r="L5538">
        <v>3515.43</v>
      </c>
      <c r="M5538">
        <v>2979.18</v>
      </c>
      <c r="N5538">
        <v>0</v>
      </c>
      <c r="O5538">
        <v>3</v>
      </c>
      <c r="P5538" t="s">
        <v>39087</v>
      </c>
    </row>
    <row r="5539" spans="1:16">
      <c r="A5539" s="59" t="s">
        <v>10626</v>
      </c>
      <c r="B5539" s="53" t="s">
        <v>40806</v>
      </c>
      <c r="C5539" s="53" t="s">
        <v>10621</v>
      </c>
      <c r="D5539" s="53" t="s">
        <v>2912</v>
      </c>
      <c r="E5539" s="53" t="s">
        <v>2913</v>
      </c>
      <c r="F5539" s="53" t="s">
        <v>1147</v>
      </c>
      <c r="G5539" s="53" t="s">
        <v>1148</v>
      </c>
      <c r="H5539" s="53" t="s">
        <v>1130</v>
      </c>
      <c r="I5539" s="53" t="s">
        <v>1131</v>
      </c>
      <c r="J5539">
        <v>5198.5</v>
      </c>
      <c r="K5539">
        <v>4405.51</v>
      </c>
      <c r="L5539">
        <v>3638.95</v>
      </c>
      <c r="M5539">
        <v>3083.86</v>
      </c>
      <c r="N5539">
        <v>0</v>
      </c>
      <c r="O5539">
        <v>3</v>
      </c>
      <c r="P5539" t="s">
        <v>39087</v>
      </c>
    </row>
    <row r="5540" spans="1:16">
      <c r="A5540" s="59" t="s">
        <v>10627</v>
      </c>
      <c r="B5540" s="53" t="s">
        <v>40807</v>
      </c>
      <c r="C5540" s="53" t="s">
        <v>10621</v>
      </c>
      <c r="D5540" s="53" t="s">
        <v>2912</v>
      </c>
      <c r="E5540" s="53" t="s">
        <v>2913</v>
      </c>
      <c r="F5540" s="53" t="s">
        <v>1147</v>
      </c>
      <c r="G5540" s="53" t="s">
        <v>1148</v>
      </c>
      <c r="H5540" s="53" t="s">
        <v>1130</v>
      </c>
      <c r="I5540" s="53" t="s">
        <v>1131</v>
      </c>
      <c r="J5540">
        <v>5513.53</v>
      </c>
      <c r="K5540">
        <v>4672.4799999999996</v>
      </c>
      <c r="L5540">
        <v>3859.47</v>
      </c>
      <c r="M5540">
        <v>3270.74</v>
      </c>
      <c r="N5540">
        <v>0</v>
      </c>
      <c r="O5540">
        <v>3</v>
      </c>
      <c r="P5540" t="s">
        <v>39087</v>
      </c>
    </row>
    <row r="5541" spans="1:16">
      <c r="A5541" s="59" t="s">
        <v>10628</v>
      </c>
      <c r="B5541" s="53" t="s">
        <v>40808</v>
      </c>
      <c r="C5541" s="53" t="s">
        <v>10621</v>
      </c>
      <c r="D5541" s="53" t="s">
        <v>2912</v>
      </c>
      <c r="E5541" s="53" t="s">
        <v>2913</v>
      </c>
      <c r="F5541" s="53" t="s">
        <v>1147</v>
      </c>
      <c r="G5541" s="53" t="s">
        <v>1148</v>
      </c>
      <c r="H5541" s="53" t="s">
        <v>1130</v>
      </c>
      <c r="I5541" s="53" t="s">
        <v>1131</v>
      </c>
      <c r="J5541">
        <v>5828.6</v>
      </c>
      <c r="K5541">
        <v>4939.49</v>
      </c>
      <c r="L5541">
        <v>4080.02</v>
      </c>
      <c r="M5541">
        <v>3457.64</v>
      </c>
      <c r="N5541">
        <v>0</v>
      </c>
      <c r="O5541">
        <v>3</v>
      </c>
      <c r="P5541" t="s">
        <v>39087</v>
      </c>
    </row>
    <row r="5542" spans="1:16">
      <c r="A5542" s="59" t="s">
        <v>10629</v>
      </c>
      <c r="B5542" s="53" t="s">
        <v>40809</v>
      </c>
      <c r="C5542" s="53" t="s">
        <v>10619</v>
      </c>
      <c r="D5542" s="53" t="s">
        <v>2912</v>
      </c>
      <c r="E5542" s="53" t="s">
        <v>2913</v>
      </c>
      <c r="F5542" s="53" t="s">
        <v>1147</v>
      </c>
      <c r="G5542" s="53" t="s">
        <v>1148</v>
      </c>
      <c r="H5542" s="53" t="s">
        <v>1130</v>
      </c>
      <c r="I5542" s="53" t="s">
        <v>1131</v>
      </c>
      <c r="J5542">
        <v>7407.01</v>
      </c>
      <c r="K5542">
        <v>6277.13</v>
      </c>
      <c r="L5542">
        <v>5184.91</v>
      </c>
      <c r="M5542">
        <v>4393.99</v>
      </c>
      <c r="N5542">
        <v>0</v>
      </c>
      <c r="O5542">
        <v>3</v>
      </c>
      <c r="P5542" t="s">
        <v>39087</v>
      </c>
    </row>
    <row r="5543" spans="1:16">
      <c r="A5543" s="59" t="s">
        <v>10630</v>
      </c>
      <c r="B5543" s="53" t="s">
        <v>40810</v>
      </c>
      <c r="C5543" s="53" t="s">
        <v>10621</v>
      </c>
      <c r="D5543" s="53" t="s">
        <v>2912</v>
      </c>
      <c r="E5543" s="53" t="s">
        <v>2913</v>
      </c>
      <c r="F5543" s="53" t="s">
        <v>1147</v>
      </c>
      <c r="G5543" s="53" t="s">
        <v>1148</v>
      </c>
      <c r="H5543" s="53" t="s">
        <v>1130</v>
      </c>
      <c r="I5543" s="53" t="s">
        <v>1131</v>
      </c>
      <c r="J5543">
        <v>4393.49</v>
      </c>
      <c r="K5543">
        <v>3723.3</v>
      </c>
      <c r="L5543">
        <v>3075.45</v>
      </c>
      <c r="M5543">
        <v>2606.31</v>
      </c>
      <c r="N5543">
        <v>0</v>
      </c>
      <c r="O5543">
        <v>3</v>
      </c>
      <c r="P5543" t="s">
        <v>39087</v>
      </c>
    </row>
    <row r="5544" spans="1:16">
      <c r="A5544" s="59" t="s">
        <v>10631</v>
      </c>
      <c r="B5544" s="53" t="s">
        <v>40811</v>
      </c>
      <c r="C5544" s="53" t="s">
        <v>10621</v>
      </c>
      <c r="D5544" s="53" t="s">
        <v>2912</v>
      </c>
      <c r="E5544" s="53" t="s">
        <v>2913</v>
      </c>
      <c r="F5544" s="53" t="s">
        <v>1147</v>
      </c>
      <c r="G5544" s="53" t="s">
        <v>1148</v>
      </c>
      <c r="H5544" s="53" t="s">
        <v>1130</v>
      </c>
      <c r="I5544" s="53" t="s">
        <v>1131</v>
      </c>
      <c r="J5544">
        <v>4769.97</v>
      </c>
      <c r="K5544">
        <v>4042.35</v>
      </c>
      <c r="L5544">
        <v>3338.98</v>
      </c>
      <c r="M5544">
        <v>2829.65</v>
      </c>
      <c r="N5544">
        <v>0</v>
      </c>
      <c r="O5544">
        <v>3</v>
      </c>
      <c r="P5544" t="s">
        <v>39087</v>
      </c>
    </row>
    <row r="5545" spans="1:16">
      <c r="A5545" s="59" t="s">
        <v>10632</v>
      </c>
      <c r="B5545" s="53" t="s">
        <v>40812</v>
      </c>
      <c r="C5545" s="53" t="s">
        <v>10621</v>
      </c>
      <c r="D5545" s="53" t="s">
        <v>2912</v>
      </c>
      <c r="E5545" s="53" t="s">
        <v>2913</v>
      </c>
      <c r="F5545" s="53" t="s">
        <v>1147</v>
      </c>
      <c r="G5545" s="53" t="s">
        <v>1148</v>
      </c>
      <c r="H5545" s="53" t="s">
        <v>1130</v>
      </c>
      <c r="I5545" s="53" t="s">
        <v>1131</v>
      </c>
      <c r="J5545">
        <v>5146.5</v>
      </c>
      <c r="K5545">
        <v>4361.4399999999996</v>
      </c>
      <c r="L5545">
        <v>3602.55</v>
      </c>
      <c r="M5545">
        <v>3053.01</v>
      </c>
      <c r="N5545">
        <v>0</v>
      </c>
      <c r="O5545">
        <v>3</v>
      </c>
      <c r="P5545" t="s">
        <v>39087</v>
      </c>
    </row>
    <row r="5546" spans="1:16">
      <c r="A5546" s="59" t="s">
        <v>10633</v>
      </c>
      <c r="B5546" s="53" t="s">
        <v>40813</v>
      </c>
      <c r="C5546" s="53" t="s">
        <v>10621</v>
      </c>
      <c r="D5546" s="53" t="s">
        <v>2912</v>
      </c>
      <c r="E5546" s="53" t="s">
        <v>2913</v>
      </c>
      <c r="F5546" s="53" t="s">
        <v>1147</v>
      </c>
      <c r="G5546" s="53" t="s">
        <v>1148</v>
      </c>
      <c r="H5546" s="53" t="s">
        <v>1130</v>
      </c>
      <c r="I5546" s="53" t="s">
        <v>1131</v>
      </c>
      <c r="J5546">
        <v>5524.59</v>
      </c>
      <c r="K5546">
        <v>4681.8599999999997</v>
      </c>
      <c r="L5546">
        <v>3867.22</v>
      </c>
      <c r="M5546">
        <v>3277.3</v>
      </c>
      <c r="N5546">
        <v>0</v>
      </c>
      <c r="O5546">
        <v>3</v>
      </c>
      <c r="P5546" t="s">
        <v>39087</v>
      </c>
    </row>
    <row r="5547" spans="1:16">
      <c r="A5547" s="59" t="s">
        <v>10634</v>
      </c>
      <c r="B5547" s="53" t="s">
        <v>40814</v>
      </c>
      <c r="C5547" s="53" t="s">
        <v>10621</v>
      </c>
      <c r="D5547" s="53" t="s">
        <v>2912</v>
      </c>
      <c r="E5547" s="53" t="s">
        <v>2913</v>
      </c>
      <c r="F5547" s="53" t="s">
        <v>1147</v>
      </c>
      <c r="G5547" s="53" t="s">
        <v>1148</v>
      </c>
      <c r="H5547" s="53" t="s">
        <v>1130</v>
      </c>
      <c r="I5547" s="53" t="s">
        <v>1131</v>
      </c>
      <c r="J5547">
        <v>6151.54</v>
      </c>
      <c r="K5547">
        <v>5213.17</v>
      </c>
      <c r="L5547">
        <v>4306.08</v>
      </c>
      <c r="M5547">
        <v>3649.22</v>
      </c>
      <c r="N5547">
        <v>0</v>
      </c>
      <c r="O5547">
        <v>3</v>
      </c>
      <c r="P5547" t="s">
        <v>39087</v>
      </c>
    </row>
    <row r="5548" spans="1:16">
      <c r="A5548" s="59" t="s">
        <v>10635</v>
      </c>
      <c r="B5548" s="53" t="s">
        <v>40815</v>
      </c>
      <c r="C5548" s="53" t="s">
        <v>10621</v>
      </c>
      <c r="D5548" s="53" t="s">
        <v>2912</v>
      </c>
      <c r="E5548" s="53" t="s">
        <v>2913</v>
      </c>
      <c r="F5548" s="53" t="s">
        <v>1147</v>
      </c>
      <c r="G5548" s="53" t="s">
        <v>1148</v>
      </c>
      <c r="H5548" s="53" t="s">
        <v>1130</v>
      </c>
      <c r="I5548" s="53" t="s">
        <v>1131</v>
      </c>
      <c r="J5548">
        <v>6401.98</v>
      </c>
      <c r="K5548">
        <v>5425.41</v>
      </c>
      <c r="L5548">
        <v>4481.3900000000003</v>
      </c>
      <c r="M5548">
        <v>3797.79</v>
      </c>
      <c r="N5548">
        <v>0</v>
      </c>
      <c r="O5548">
        <v>3</v>
      </c>
      <c r="P5548" t="s">
        <v>39087</v>
      </c>
    </row>
    <row r="5549" spans="1:16">
      <c r="A5549" s="59" t="s">
        <v>10636</v>
      </c>
      <c r="B5549" s="53" t="s">
        <v>40816</v>
      </c>
      <c r="C5549" s="53" t="s">
        <v>10621</v>
      </c>
      <c r="D5549" s="53" t="s">
        <v>2912</v>
      </c>
      <c r="E5549" s="53" t="s">
        <v>2913</v>
      </c>
      <c r="F5549" s="53" t="s">
        <v>1147</v>
      </c>
      <c r="G5549" s="53" t="s">
        <v>1148</v>
      </c>
      <c r="H5549" s="53" t="s">
        <v>1130</v>
      </c>
      <c r="I5549" s="53" t="s">
        <v>1131</v>
      </c>
      <c r="J5549">
        <v>6654.06</v>
      </c>
      <c r="K5549">
        <v>5639.03</v>
      </c>
      <c r="L5549">
        <v>4657.84</v>
      </c>
      <c r="M5549">
        <v>3947.32</v>
      </c>
      <c r="N5549">
        <v>0</v>
      </c>
      <c r="O5549">
        <v>3</v>
      </c>
      <c r="P5549" t="s">
        <v>39087</v>
      </c>
    </row>
    <row r="5550" spans="1:16">
      <c r="A5550" s="59" t="s">
        <v>10637</v>
      </c>
      <c r="B5550" s="53" t="s">
        <v>40817</v>
      </c>
      <c r="C5550" s="53" t="s">
        <v>10621</v>
      </c>
      <c r="D5550" s="53" t="s">
        <v>2912</v>
      </c>
      <c r="E5550" s="53" t="s">
        <v>2913</v>
      </c>
      <c r="F5550" s="53" t="s">
        <v>1147</v>
      </c>
      <c r="G5550" s="53" t="s">
        <v>1148</v>
      </c>
      <c r="H5550" s="53" t="s">
        <v>1130</v>
      </c>
      <c r="I5550" s="53" t="s">
        <v>1131</v>
      </c>
      <c r="J5550">
        <v>7030.55</v>
      </c>
      <c r="K5550">
        <v>5958.09</v>
      </c>
      <c r="L5550">
        <v>4921.38</v>
      </c>
      <c r="M5550">
        <v>4170.66</v>
      </c>
      <c r="N5550">
        <v>0</v>
      </c>
      <c r="O5550">
        <v>3</v>
      </c>
      <c r="P5550" t="s">
        <v>39087</v>
      </c>
    </row>
    <row r="5551" spans="1:16">
      <c r="A5551" s="59" t="s">
        <v>10638</v>
      </c>
      <c r="B5551" s="53" t="s">
        <v>40818</v>
      </c>
      <c r="C5551" s="53" t="s">
        <v>10619</v>
      </c>
      <c r="D5551" s="53" t="s">
        <v>2912</v>
      </c>
      <c r="E5551" s="53" t="s">
        <v>2913</v>
      </c>
      <c r="F5551" s="53" t="s">
        <v>1147</v>
      </c>
      <c r="G5551" s="53" t="s">
        <v>1148</v>
      </c>
      <c r="H5551" s="53" t="s">
        <v>1130</v>
      </c>
      <c r="I5551" s="53" t="s">
        <v>1131</v>
      </c>
      <c r="J5551">
        <v>6441.38</v>
      </c>
      <c r="K5551">
        <v>5458.8</v>
      </c>
      <c r="L5551">
        <v>4508.97</v>
      </c>
      <c r="M5551">
        <v>3821.16</v>
      </c>
      <c r="N5551">
        <v>0</v>
      </c>
      <c r="O5551">
        <v>3</v>
      </c>
      <c r="P5551" t="s">
        <v>39087</v>
      </c>
    </row>
    <row r="5552" spans="1:16">
      <c r="A5552" s="59" t="s">
        <v>10639</v>
      </c>
      <c r="B5552" s="53" t="s">
        <v>40819</v>
      </c>
      <c r="C5552" s="53" t="s">
        <v>10621</v>
      </c>
      <c r="D5552" s="53" t="s">
        <v>2912</v>
      </c>
      <c r="E5552" s="53" t="s">
        <v>2913</v>
      </c>
      <c r="F5552" s="53" t="s">
        <v>1147</v>
      </c>
      <c r="G5552" s="53" t="s">
        <v>1148</v>
      </c>
      <c r="H5552" s="53" t="s">
        <v>1130</v>
      </c>
      <c r="I5552" s="53" t="s">
        <v>1131</v>
      </c>
      <c r="J5552">
        <v>3821.67</v>
      </c>
      <c r="K5552">
        <v>3238.7</v>
      </c>
      <c r="L5552">
        <v>2675.17</v>
      </c>
      <c r="M5552">
        <v>2267.09</v>
      </c>
      <c r="N5552">
        <v>0</v>
      </c>
      <c r="O5552">
        <v>3</v>
      </c>
      <c r="P5552" t="s">
        <v>39087</v>
      </c>
    </row>
    <row r="5553" spans="1:16">
      <c r="A5553" s="59" t="s">
        <v>10640</v>
      </c>
      <c r="B5553" s="53" t="s">
        <v>40820</v>
      </c>
      <c r="C5553" s="53" t="s">
        <v>10621</v>
      </c>
      <c r="D5553" s="53" t="s">
        <v>2912</v>
      </c>
      <c r="E5553" s="53" t="s">
        <v>2913</v>
      </c>
      <c r="F5553" s="53" t="s">
        <v>1147</v>
      </c>
      <c r="G5553" s="53" t="s">
        <v>1148</v>
      </c>
      <c r="H5553" s="53" t="s">
        <v>1130</v>
      </c>
      <c r="I5553" s="53" t="s">
        <v>1131</v>
      </c>
      <c r="J5553">
        <v>4147.74</v>
      </c>
      <c r="K5553">
        <v>3515.03</v>
      </c>
      <c r="L5553">
        <v>2903.41</v>
      </c>
      <c r="M5553">
        <v>2460.52</v>
      </c>
      <c r="N5553">
        <v>0</v>
      </c>
      <c r="O5553">
        <v>3</v>
      </c>
      <c r="P5553" t="s">
        <v>39087</v>
      </c>
    </row>
    <row r="5554" spans="1:16">
      <c r="A5554" s="59" t="s">
        <v>10641</v>
      </c>
      <c r="B5554" s="53" t="s">
        <v>40821</v>
      </c>
      <c r="C5554" s="53" t="s">
        <v>10621</v>
      </c>
      <c r="D5554" s="53" t="s">
        <v>2912</v>
      </c>
      <c r="E5554" s="53" t="s">
        <v>2913</v>
      </c>
      <c r="F5554" s="53" t="s">
        <v>1147</v>
      </c>
      <c r="G5554" s="53" t="s">
        <v>1148</v>
      </c>
      <c r="H5554" s="53" t="s">
        <v>1130</v>
      </c>
      <c r="I5554" s="53" t="s">
        <v>1131</v>
      </c>
      <c r="J5554">
        <v>4475.42</v>
      </c>
      <c r="K5554">
        <v>3792.73</v>
      </c>
      <c r="L5554">
        <v>3132.79</v>
      </c>
      <c r="M5554">
        <v>2654.91</v>
      </c>
      <c r="N5554">
        <v>0</v>
      </c>
      <c r="O5554">
        <v>3</v>
      </c>
      <c r="P5554" t="s">
        <v>39087</v>
      </c>
    </row>
    <row r="5555" spans="1:16">
      <c r="A5555" s="59" t="s">
        <v>10642</v>
      </c>
      <c r="B5555" s="53" t="s">
        <v>40822</v>
      </c>
      <c r="C5555" s="53" t="s">
        <v>10621</v>
      </c>
      <c r="D5555" s="53" t="s">
        <v>2912</v>
      </c>
      <c r="E5555" s="53" t="s">
        <v>2913</v>
      </c>
      <c r="F5555" s="53" t="s">
        <v>1147</v>
      </c>
      <c r="G5555" s="53" t="s">
        <v>1148</v>
      </c>
      <c r="H5555" s="53" t="s">
        <v>1130</v>
      </c>
      <c r="I5555" s="53" t="s">
        <v>1131</v>
      </c>
      <c r="J5555">
        <v>4803.08</v>
      </c>
      <c r="K5555">
        <v>4070.41</v>
      </c>
      <c r="L5555">
        <v>3362.16</v>
      </c>
      <c r="M5555">
        <v>2849.29</v>
      </c>
      <c r="N5555">
        <v>0</v>
      </c>
      <c r="O5555">
        <v>3</v>
      </c>
      <c r="P5555" t="s">
        <v>39087</v>
      </c>
    </row>
    <row r="5556" spans="1:16">
      <c r="A5556" s="59" t="s">
        <v>10643</v>
      </c>
      <c r="B5556" s="53" t="s">
        <v>40823</v>
      </c>
      <c r="C5556" s="53" t="s">
        <v>10621</v>
      </c>
      <c r="D5556" s="53" t="s">
        <v>2912</v>
      </c>
      <c r="E5556" s="53" t="s">
        <v>2913</v>
      </c>
      <c r="F5556" s="53" t="s">
        <v>1147</v>
      </c>
      <c r="G5556" s="53" t="s">
        <v>1148</v>
      </c>
      <c r="H5556" s="53" t="s">
        <v>1130</v>
      </c>
      <c r="I5556" s="53" t="s">
        <v>1131</v>
      </c>
      <c r="J5556">
        <v>5349.7</v>
      </c>
      <c r="K5556">
        <v>4533.6400000000003</v>
      </c>
      <c r="L5556">
        <v>3744.79</v>
      </c>
      <c r="M5556">
        <v>3173.55</v>
      </c>
      <c r="N5556">
        <v>0</v>
      </c>
      <c r="O5556">
        <v>3</v>
      </c>
      <c r="P5556" t="s">
        <v>39087</v>
      </c>
    </row>
    <row r="5557" spans="1:16">
      <c r="A5557" s="59" t="s">
        <v>10644</v>
      </c>
      <c r="B5557" s="53" t="s">
        <v>40824</v>
      </c>
      <c r="C5557" s="53" t="s">
        <v>10621</v>
      </c>
      <c r="D5557" s="53" t="s">
        <v>2912</v>
      </c>
      <c r="E5557" s="53" t="s">
        <v>2913</v>
      </c>
      <c r="F5557" s="53" t="s">
        <v>1147</v>
      </c>
      <c r="G5557" s="53" t="s">
        <v>1148</v>
      </c>
      <c r="H5557" s="53" t="s">
        <v>1130</v>
      </c>
      <c r="I5557" s="53" t="s">
        <v>1131</v>
      </c>
      <c r="J5557">
        <v>5567.09</v>
      </c>
      <c r="K5557">
        <v>4717.87</v>
      </c>
      <c r="L5557">
        <v>3896.96</v>
      </c>
      <c r="M5557">
        <v>3302.51</v>
      </c>
      <c r="N5557">
        <v>0</v>
      </c>
      <c r="O5557">
        <v>3</v>
      </c>
      <c r="P5557" t="s">
        <v>39087</v>
      </c>
    </row>
    <row r="5558" spans="1:16">
      <c r="A5558" s="59" t="s">
        <v>10645</v>
      </c>
      <c r="B5558" s="53" t="s">
        <v>40825</v>
      </c>
      <c r="C5558" s="53" t="s">
        <v>10621</v>
      </c>
      <c r="D5558" s="53" t="s">
        <v>2912</v>
      </c>
      <c r="E5558" s="53" t="s">
        <v>2913</v>
      </c>
      <c r="F5558" s="53" t="s">
        <v>1147</v>
      </c>
      <c r="G5558" s="53" t="s">
        <v>1148</v>
      </c>
      <c r="H5558" s="53" t="s">
        <v>1130</v>
      </c>
      <c r="I5558" s="53" t="s">
        <v>1131</v>
      </c>
      <c r="J5558">
        <v>5786.08</v>
      </c>
      <c r="K5558">
        <v>4903.46</v>
      </c>
      <c r="L5558">
        <v>4050.26</v>
      </c>
      <c r="M5558">
        <v>3432.42</v>
      </c>
      <c r="N5558">
        <v>0</v>
      </c>
      <c r="O5558">
        <v>3</v>
      </c>
      <c r="P5558" t="s">
        <v>39087</v>
      </c>
    </row>
    <row r="5559" spans="1:16">
      <c r="A5559" s="59" t="s">
        <v>10646</v>
      </c>
      <c r="B5559" s="53" t="s">
        <v>40826</v>
      </c>
      <c r="C5559" s="53" t="s">
        <v>10621</v>
      </c>
      <c r="D5559" s="53" t="s">
        <v>2912</v>
      </c>
      <c r="E5559" s="53" t="s">
        <v>2913</v>
      </c>
      <c r="F5559" s="53" t="s">
        <v>1147</v>
      </c>
      <c r="G5559" s="53" t="s">
        <v>1148</v>
      </c>
      <c r="H5559" s="53" t="s">
        <v>1130</v>
      </c>
      <c r="I5559" s="53" t="s">
        <v>1131</v>
      </c>
      <c r="J5559">
        <v>6113.72</v>
      </c>
      <c r="K5559">
        <v>5181.12</v>
      </c>
      <c r="L5559">
        <v>4279.6099999999997</v>
      </c>
      <c r="M5559">
        <v>3626.78</v>
      </c>
      <c r="N5559">
        <v>0</v>
      </c>
      <c r="O5559">
        <v>3</v>
      </c>
      <c r="P5559" t="s">
        <v>39087</v>
      </c>
    </row>
    <row r="5560" spans="1:16">
      <c r="A5560" s="59" t="s">
        <v>10647</v>
      </c>
      <c r="B5560" s="53" t="s">
        <v>40827</v>
      </c>
      <c r="C5560" s="53" t="s">
        <v>10621</v>
      </c>
      <c r="D5560" s="53" t="s">
        <v>2912</v>
      </c>
      <c r="E5560" s="53" t="s">
        <v>2913</v>
      </c>
      <c r="F5560" s="53" t="s">
        <v>1147</v>
      </c>
      <c r="G5560" s="53" t="s">
        <v>1148</v>
      </c>
      <c r="H5560" s="53" t="s">
        <v>1130</v>
      </c>
      <c r="I5560" s="53" t="s">
        <v>1131</v>
      </c>
      <c r="J5560">
        <v>5671.06</v>
      </c>
      <c r="K5560">
        <v>4805.9799999999996</v>
      </c>
      <c r="L5560">
        <v>3969.74</v>
      </c>
      <c r="M5560">
        <v>3364.19</v>
      </c>
      <c r="N5560">
        <v>0</v>
      </c>
      <c r="O5560">
        <v>3</v>
      </c>
      <c r="P5560" t="s">
        <v>39087</v>
      </c>
    </row>
    <row r="5561" spans="1:16">
      <c r="A5561" s="59" t="s">
        <v>10648</v>
      </c>
      <c r="B5561" s="53" t="s">
        <v>40828</v>
      </c>
      <c r="C5561" s="53" t="s">
        <v>8870</v>
      </c>
      <c r="D5561" s="53" t="s">
        <v>2912</v>
      </c>
      <c r="E5561" s="53" t="s">
        <v>2913</v>
      </c>
      <c r="F5561" s="53" t="s">
        <v>1147</v>
      </c>
      <c r="G5561" s="53" t="s">
        <v>1148</v>
      </c>
      <c r="H5561" s="53" t="s">
        <v>1130</v>
      </c>
      <c r="I5561" s="53" t="s">
        <v>1131</v>
      </c>
      <c r="J5561">
        <v>3126.96</v>
      </c>
      <c r="K5561">
        <v>2649.97</v>
      </c>
      <c r="L5561">
        <v>2188.88</v>
      </c>
      <c r="M5561">
        <v>1854.98</v>
      </c>
      <c r="N5561">
        <v>0</v>
      </c>
      <c r="O5561">
        <v>3</v>
      </c>
      <c r="P5561" t="s">
        <v>39087</v>
      </c>
    </row>
    <row r="5562" spans="1:16">
      <c r="A5562" s="59" t="s">
        <v>10649</v>
      </c>
      <c r="B5562" s="53" t="s">
        <v>40829</v>
      </c>
      <c r="C5562" s="53" t="s">
        <v>8870</v>
      </c>
      <c r="D5562" s="53" t="s">
        <v>2912</v>
      </c>
      <c r="E5562" s="53" t="s">
        <v>2913</v>
      </c>
      <c r="F5562" s="53" t="s">
        <v>1147</v>
      </c>
      <c r="G5562" s="53" t="s">
        <v>1148</v>
      </c>
      <c r="H5562" s="53" t="s">
        <v>1130</v>
      </c>
      <c r="I5562" s="53" t="s">
        <v>1131</v>
      </c>
      <c r="J5562">
        <v>3402.65</v>
      </c>
      <c r="K5562">
        <v>2883.6</v>
      </c>
      <c r="L5562">
        <v>2381.85</v>
      </c>
      <c r="M5562">
        <v>2018.52</v>
      </c>
      <c r="N5562">
        <v>0</v>
      </c>
      <c r="O5562">
        <v>3</v>
      </c>
      <c r="P5562" t="s">
        <v>39087</v>
      </c>
    </row>
    <row r="5563" spans="1:16">
      <c r="A5563" s="59" t="s">
        <v>10650</v>
      </c>
      <c r="B5563" s="53" t="s">
        <v>40830</v>
      </c>
      <c r="C5563" s="53" t="s">
        <v>8870</v>
      </c>
      <c r="D5563" s="53" t="s">
        <v>2912</v>
      </c>
      <c r="E5563" s="53" t="s">
        <v>2913</v>
      </c>
      <c r="F5563" s="53" t="s">
        <v>1147</v>
      </c>
      <c r="G5563" s="53" t="s">
        <v>1148</v>
      </c>
      <c r="H5563" s="53" t="s">
        <v>1130</v>
      </c>
      <c r="I5563" s="53" t="s">
        <v>1131</v>
      </c>
      <c r="J5563">
        <v>3727.15</v>
      </c>
      <c r="K5563">
        <v>3158.6</v>
      </c>
      <c r="L5563">
        <v>2609</v>
      </c>
      <c r="M5563">
        <v>2211.02</v>
      </c>
      <c r="N5563">
        <v>0</v>
      </c>
      <c r="O5563">
        <v>3</v>
      </c>
      <c r="P5563" t="s">
        <v>39087</v>
      </c>
    </row>
    <row r="5564" spans="1:16">
      <c r="A5564" s="59" t="s">
        <v>10651</v>
      </c>
      <c r="B5564" s="53" t="s">
        <v>40831</v>
      </c>
      <c r="C5564" s="53" t="s">
        <v>8870</v>
      </c>
      <c r="D5564" s="53" t="s">
        <v>2912</v>
      </c>
      <c r="E5564" s="53" t="s">
        <v>2913</v>
      </c>
      <c r="F5564" s="53" t="s">
        <v>1147</v>
      </c>
      <c r="G5564" s="53" t="s">
        <v>1148</v>
      </c>
      <c r="H5564" s="53" t="s">
        <v>1130</v>
      </c>
      <c r="I5564" s="53" t="s">
        <v>1131</v>
      </c>
      <c r="J5564">
        <v>4108.3599999999997</v>
      </c>
      <c r="K5564">
        <v>3481.66</v>
      </c>
      <c r="L5564">
        <v>2875.85</v>
      </c>
      <c r="M5564">
        <v>2437.16</v>
      </c>
      <c r="N5564">
        <v>0</v>
      </c>
      <c r="O5564">
        <v>3</v>
      </c>
      <c r="P5564" t="s">
        <v>39087</v>
      </c>
    </row>
    <row r="5565" spans="1:16">
      <c r="A5565" s="59" t="s">
        <v>10652</v>
      </c>
      <c r="B5565" s="53" t="s">
        <v>40832</v>
      </c>
      <c r="C5565" s="53" t="s">
        <v>8870</v>
      </c>
      <c r="D5565" s="53" t="s">
        <v>2912</v>
      </c>
      <c r="E5565" s="53" t="s">
        <v>2913</v>
      </c>
      <c r="F5565" s="53" t="s">
        <v>1147</v>
      </c>
      <c r="G5565" s="53" t="s">
        <v>1148</v>
      </c>
      <c r="H5565" s="53" t="s">
        <v>1130</v>
      </c>
      <c r="I5565" s="53" t="s">
        <v>1131</v>
      </c>
      <c r="J5565">
        <v>4565.21</v>
      </c>
      <c r="K5565">
        <v>3868.82</v>
      </c>
      <c r="L5565">
        <v>3195.65</v>
      </c>
      <c r="M5565">
        <v>2708.17</v>
      </c>
      <c r="N5565">
        <v>0</v>
      </c>
      <c r="O5565">
        <v>3</v>
      </c>
      <c r="P5565" t="s">
        <v>39087</v>
      </c>
    </row>
    <row r="5566" spans="1:16">
      <c r="A5566" s="59" t="s">
        <v>10653</v>
      </c>
      <c r="B5566" s="53" t="s">
        <v>40833</v>
      </c>
      <c r="C5566" s="53" t="s">
        <v>8870</v>
      </c>
      <c r="D5566" s="53" t="s">
        <v>2912</v>
      </c>
      <c r="E5566" s="53" t="s">
        <v>2913</v>
      </c>
      <c r="F5566" s="53" t="s">
        <v>1147</v>
      </c>
      <c r="G5566" s="53" t="s">
        <v>1148</v>
      </c>
      <c r="H5566" s="53" t="s">
        <v>1130</v>
      </c>
      <c r="I5566" s="53" t="s">
        <v>1131</v>
      </c>
      <c r="J5566">
        <v>4804.6400000000003</v>
      </c>
      <c r="K5566">
        <v>4071.73</v>
      </c>
      <c r="L5566">
        <v>3363.25</v>
      </c>
      <c r="M5566">
        <v>2850.21</v>
      </c>
      <c r="N5566">
        <v>0</v>
      </c>
      <c r="O5566">
        <v>3</v>
      </c>
      <c r="P5566" t="s">
        <v>39087</v>
      </c>
    </row>
    <row r="5567" spans="1:16">
      <c r="A5567" s="59" t="s">
        <v>10654</v>
      </c>
      <c r="B5567" s="53" t="s">
        <v>40834</v>
      </c>
      <c r="C5567" s="53" t="s">
        <v>8870</v>
      </c>
      <c r="D5567" s="53" t="s">
        <v>2912</v>
      </c>
      <c r="E5567" s="53" t="s">
        <v>2913</v>
      </c>
      <c r="F5567" s="53" t="s">
        <v>1147</v>
      </c>
      <c r="G5567" s="53" t="s">
        <v>1148</v>
      </c>
      <c r="H5567" s="53" t="s">
        <v>1130</v>
      </c>
      <c r="I5567" s="53" t="s">
        <v>1131</v>
      </c>
      <c r="J5567">
        <v>5198.5</v>
      </c>
      <c r="K5567">
        <v>4405.51</v>
      </c>
      <c r="L5567">
        <v>3638.95</v>
      </c>
      <c r="M5567">
        <v>3083.86</v>
      </c>
      <c r="N5567">
        <v>0</v>
      </c>
      <c r="O5567">
        <v>3</v>
      </c>
      <c r="P5567" t="s">
        <v>39087</v>
      </c>
    </row>
    <row r="5568" spans="1:16">
      <c r="A5568" s="59" t="s">
        <v>10655</v>
      </c>
      <c r="B5568" s="53" t="s">
        <v>40835</v>
      </c>
      <c r="C5568" s="53" t="s">
        <v>8870</v>
      </c>
      <c r="D5568" s="53" t="s">
        <v>2912</v>
      </c>
      <c r="E5568" s="53" t="s">
        <v>2913</v>
      </c>
      <c r="F5568" s="53" t="s">
        <v>1147</v>
      </c>
      <c r="G5568" s="53" t="s">
        <v>1148</v>
      </c>
      <c r="H5568" s="53" t="s">
        <v>1130</v>
      </c>
      <c r="I5568" s="53" t="s">
        <v>1131</v>
      </c>
      <c r="J5568">
        <v>5434.8</v>
      </c>
      <c r="K5568">
        <v>4605.76</v>
      </c>
      <c r="L5568">
        <v>3804.36</v>
      </c>
      <c r="M5568">
        <v>3224.03</v>
      </c>
      <c r="N5568">
        <v>0</v>
      </c>
      <c r="O5568">
        <v>3</v>
      </c>
      <c r="P5568" t="s">
        <v>39087</v>
      </c>
    </row>
    <row r="5569" spans="1:16">
      <c r="A5569" s="59" t="s">
        <v>10656</v>
      </c>
      <c r="B5569" s="53" t="s">
        <v>40836</v>
      </c>
      <c r="C5569" s="53" t="s">
        <v>10657</v>
      </c>
      <c r="D5569" s="53" t="s">
        <v>2912</v>
      </c>
      <c r="E5569" s="53" t="s">
        <v>2913</v>
      </c>
      <c r="F5569" s="53" t="s">
        <v>1147</v>
      </c>
      <c r="G5569" s="53" t="s">
        <v>1148</v>
      </c>
      <c r="H5569" s="53" t="s">
        <v>1130</v>
      </c>
      <c r="I5569" s="53" t="s">
        <v>1131</v>
      </c>
      <c r="J5569">
        <v>6143.65</v>
      </c>
      <c r="K5569">
        <v>5206.4799999999996</v>
      </c>
      <c r="L5569">
        <v>4300.55</v>
      </c>
      <c r="M5569">
        <v>3644.54</v>
      </c>
      <c r="N5569">
        <v>0</v>
      </c>
      <c r="O5569">
        <v>6</v>
      </c>
      <c r="P5569" t="s">
        <v>39087</v>
      </c>
    </row>
    <row r="5570" spans="1:16">
      <c r="A5570" s="59" t="s">
        <v>10658</v>
      </c>
      <c r="B5570" s="53" t="s">
        <v>40837</v>
      </c>
      <c r="C5570" s="53" t="s">
        <v>10621</v>
      </c>
      <c r="D5570" s="53" t="s">
        <v>2912</v>
      </c>
      <c r="E5570" s="53" t="s">
        <v>2913</v>
      </c>
      <c r="F5570" s="53" t="s">
        <v>1147</v>
      </c>
      <c r="G5570" s="53" t="s">
        <v>1148</v>
      </c>
      <c r="H5570" s="53" t="s">
        <v>1130</v>
      </c>
      <c r="I5570" s="53" t="s">
        <v>1131</v>
      </c>
      <c r="J5570">
        <v>3440.44</v>
      </c>
      <c r="K5570">
        <v>2915.63</v>
      </c>
      <c r="L5570">
        <v>2408.31</v>
      </c>
      <c r="M5570">
        <v>2040.94</v>
      </c>
      <c r="N5570">
        <v>0</v>
      </c>
      <c r="O5570">
        <v>6</v>
      </c>
      <c r="P5570" t="s">
        <v>39087</v>
      </c>
    </row>
    <row r="5571" spans="1:16">
      <c r="A5571" s="59" t="s">
        <v>10659</v>
      </c>
      <c r="B5571" s="53" t="s">
        <v>40838</v>
      </c>
      <c r="C5571" s="53" t="s">
        <v>10621</v>
      </c>
      <c r="D5571" s="53" t="s">
        <v>2912</v>
      </c>
      <c r="E5571" s="53" t="s">
        <v>2913</v>
      </c>
      <c r="F5571" s="53" t="s">
        <v>1147</v>
      </c>
      <c r="G5571" s="53" t="s">
        <v>1148</v>
      </c>
      <c r="H5571" s="53" t="s">
        <v>1130</v>
      </c>
      <c r="I5571" s="53" t="s">
        <v>1131</v>
      </c>
      <c r="J5571">
        <v>3744.48</v>
      </c>
      <c r="K5571">
        <v>3173.29</v>
      </c>
      <c r="L5571">
        <v>2621.14</v>
      </c>
      <c r="M5571">
        <v>2221.3000000000002</v>
      </c>
      <c r="N5571">
        <v>0</v>
      </c>
      <c r="O5571">
        <v>6</v>
      </c>
      <c r="P5571" t="s">
        <v>39087</v>
      </c>
    </row>
    <row r="5572" spans="1:16">
      <c r="A5572" s="59" t="s">
        <v>10660</v>
      </c>
      <c r="B5572" s="53" t="s">
        <v>40839</v>
      </c>
      <c r="C5572" s="53" t="s">
        <v>10621</v>
      </c>
      <c r="D5572" s="53" t="s">
        <v>2912</v>
      </c>
      <c r="E5572" s="53" t="s">
        <v>2913</v>
      </c>
      <c r="F5572" s="53" t="s">
        <v>1147</v>
      </c>
      <c r="G5572" s="53" t="s">
        <v>1148</v>
      </c>
      <c r="H5572" s="53" t="s">
        <v>1130</v>
      </c>
      <c r="I5572" s="53" t="s">
        <v>1131</v>
      </c>
      <c r="J5572">
        <v>4100.51</v>
      </c>
      <c r="K5572">
        <v>3475.01</v>
      </c>
      <c r="L5572">
        <v>2870.36</v>
      </c>
      <c r="M5572">
        <v>2432.5100000000002</v>
      </c>
      <c r="N5572">
        <v>0</v>
      </c>
      <c r="O5572">
        <v>6</v>
      </c>
      <c r="P5572" t="s">
        <v>39087</v>
      </c>
    </row>
    <row r="5573" spans="1:16">
      <c r="A5573" s="59" t="s">
        <v>10661</v>
      </c>
      <c r="B5573" s="53" t="s">
        <v>40840</v>
      </c>
      <c r="C5573" s="53" t="s">
        <v>10621</v>
      </c>
      <c r="D5573" s="53" t="s">
        <v>2912</v>
      </c>
      <c r="E5573" s="53" t="s">
        <v>2913</v>
      </c>
      <c r="F5573" s="53" t="s">
        <v>1147</v>
      </c>
      <c r="G5573" s="53" t="s">
        <v>1148</v>
      </c>
      <c r="H5573" s="53" t="s">
        <v>1130</v>
      </c>
      <c r="I5573" s="53" t="s">
        <v>1131</v>
      </c>
      <c r="J5573">
        <v>4519.5200000000004</v>
      </c>
      <c r="K5573">
        <v>3830.1</v>
      </c>
      <c r="L5573">
        <v>3163.66</v>
      </c>
      <c r="M5573">
        <v>2681.07</v>
      </c>
      <c r="N5573">
        <v>0</v>
      </c>
      <c r="O5573">
        <v>6</v>
      </c>
      <c r="P5573" t="s">
        <v>39087</v>
      </c>
    </row>
    <row r="5574" spans="1:16">
      <c r="A5574" s="59" t="s">
        <v>10662</v>
      </c>
      <c r="B5574" s="53" t="s">
        <v>40841</v>
      </c>
      <c r="C5574" s="53" t="s">
        <v>10621</v>
      </c>
      <c r="D5574" s="53" t="s">
        <v>2912</v>
      </c>
      <c r="E5574" s="53" t="s">
        <v>2913</v>
      </c>
      <c r="F5574" s="53" t="s">
        <v>1147</v>
      </c>
      <c r="G5574" s="53" t="s">
        <v>1148</v>
      </c>
      <c r="H5574" s="53" t="s">
        <v>1130</v>
      </c>
      <c r="I5574" s="53" t="s">
        <v>1131</v>
      </c>
      <c r="J5574">
        <v>5022.04</v>
      </c>
      <c r="K5574">
        <v>4255.97</v>
      </c>
      <c r="L5574">
        <v>3515.43</v>
      </c>
      <c r="M5574">
        <v>2979.18</v>
      </c>
      <c r="N5574">
        <v>0</v>
      </c>
      <c r="O5574">
        <v>6</v>
      </c>
      <c r="P5574" t="s">
        <v>39087</v>
      </c>
    </row>
    <row r="5575" spans="1:16">
      <c r="A5575" s="59" t="s">
        <v>10663</v>
      </c>
      <c r="B5575" s="53" t="s">
        <v>40842</v>
      </c>
      <c r="C5575" s="53" t="s">
        <v>10621</v>
      </c>
      <c r="D5575" s="53" t="s">
        <v>2912</v>
      </c>
      <c r="E5575" s="53" t="s">
        <v>2913</v>
      </c>
      <c r="F5575" s="53" t="s">
        <v>1147</v>
      </c>
      <c r="G5575" s="53" t="s">
        <v>1148</v>
      </c>
      <c r="H5575" s="53" t="s">
        <v>1130</v>
      </c>
      <c r="I5575" s="53" t="s">
        <v>1131</v>
      </c>
      <c r="J5575">
        <v>5198.5</v>
      </c>
      <c r="K5575">
        <v>4405.51</v>
      </c>
      <c r="L5575">
        <v>3638.95</v>
      </c>
      <c r="M5575">
        <v>3083.86</v>
      </c>
      <c r="N5575">
        <v>0</v>
      </c>
      <c r="O5575">
        <v>6</v>
      </c>
      <c r="P5575" t="s">
        <v>39087</v>
      </c>
    </row>
    <row r="5576" spans="1:16">
      <c r="A5576" s="59" t="s">
        <v>10664</v>
      </c>
      <c r="B5576" s="53" t="s">
        <v>40843</v>
      </c>
      <c r="C5576" s="53" t="s">
        <v>10621</v>
      </c>
      <c r="D5576" s="53" t="s">
        <v>2912</v>
      </c>
      <c r="E5576" s="53" t="s">
        <v>2913</v>
      </c>
      <c r="F5576" s="53" t="s">
        <v>1147</v>
      </c>
      <c r="G5576" s="53" t="s">
        <v>1148</v>
      </c>
      <c r="H5576" s="53" t="s">
        <v>1130</v>
      </c>
      <c r="I5576" s="53" t="s">
        <v>1131</v>
      </c>
      <c r="J5576">
        <v>5513.53</v>
      </c>
      <c r="K5576">
        <v>4672.4799999999996</v>
      </c>
      <c r="L5576">
        <v>3859.47</v>
      </c>
      <c r="M5576">
        <v>3270.74</v>
      </c>
      <c r="N5576">
        <v>0</v>
      </c>
      <c r="O5576">
        <v>6</v>
      </c>
      <c r="P5576" t="s">
        <v>39087</v>
      </c>
    </row>
    <row r="5577" spans="1:16">
      <c r="A5577" s="59" t="s">
        <v>10665</v>
      </c>
      <c r="B5577" s="53" t="s">
        <v>40844</v>
      </c>
      <c r="C5577" s="53" t="s">
        <v>10621</v>
      </c>
      <c r="D5577" s="53" t="s">
        <v>2912</v>
      </c>
      <c r="E5577" s="53" t="s">
        <v>2913</v>
      </c>
      <c r="F5577" s="53" t="s">
        <v>1147</v>
      </c>
      <c r="G5577" s="53" t="s">
        <v>1148</v>
      </c>
      <c r="H5577" s="53" t="s">
        <v>1130</v>
      </c>
      <c r="I5577" s="53" t="s">
        <v>1131</v>
      </c>
      <c r="J5577">
        <v>5828.6</v>
      </c>
      <c r="K5577">
        <v>4939.49</v>
      </c>
      <c r="L5577">
        <v>4080.02</v>
      </c>
      <c r="M5577">
        <v>3457.64</v>
      </c>
      <c r="N5577">
        <v>0</v>
      </c>
      <c r="O5577">
        <v>6</v>
      </c>
      <c r="P5577" t="s">
        <v>39087</v>
      </c>
    </row>
    <row r="5578" spans="1:16">
      <c r="A5578" s="59" t="s">
        <v>10666</v>
      </c>
      <c r="B5578" s="53" t="s">
        <v>40845</v>
      </c>
      <c r="C5578" s="53" t="s">
        <v>10657</v>
      </c>
      <c r="D5578" s="53" t="s">
        <v>2912</v>
      </c>
      <c r="E5578" s="53" t="s">
        <v>2913</v>
      </c>
      <c r="F5578" s="53" t="s">
        <v>1147</v>
      </c>
      <c r="G5578" s="53" t="s">
        <v>1148</v>
      </c>
      <c r="H5578" s="53" t="s">
        <v>1130</v>
      </c>
      <c r="I5578" s="53" t="s">
        <v>1131</v>
      </c>
      <c r="J5578">
        <v>7407.01</v>
      </c>
      <c r="K5578">
        <v>6277.13</v>
      </c>
      <c r="L5578">
        <v>5184.91</v>
      </c>
      <c r="M5578">
        <v>4393.99</v>
      </c>
      <c r="N5578">
        <v>0</v>
      </c>
      <c r="O5578">
        <v>6</v>
      </c>
      <c r="P5578" t="s">
        <v>39087</v>
      </c>
    </row>
    <row r="5579" spans="1:16">
      <c r="A5579" s="59" t="s">
        <v>10667</v>
      </c>
      <c r="B5579" s="53" t="s">
        <v>40846</v>
      </c>
      <c r="C5579" s="53" t="s">
        <v>10621</v>
      </c>
      <c r="D5579" s="53" t="s">
        <v>2912</v>
      </c>
      <c r="E5579" s="53" t="s">
        <v>2913</v>
      </c>
      <c r="F5579" s="53" t="s">
        <v>1147</v>
      </c>
      <c r="G5579" s="53" t="s">
        <v>1148</v>
      </c>
      <c r="H5579" s="53" t="s">
        <v>1130</v>
      </c>
      <c r="I5579" s="53" t="s">
        <v>1131</v>
      </c>
      <c r="J5579">
        <v>4393.49</v>
      </c>
      <c r="K5579">
        <v>3723.3</v>
      </c>
      <c r="L5579">
        <v>3075.45</v>
      </c>
      <c r="M5579">
        <v>2606.31</v>
      </c>
      <c r="N5579">
        <v>0</v>
      </c>
      <c r="O5579">
        <v>6</v>
      </c>
      <c r="P5579" t="s">
        <v>39087</v>
      </c>
    </row>
    <row r="5580" spans="1:16">
      <c r="A5580" s="59" t="s">
        <v>10668</v>
      </c>
      <c r="B5580" s="53" t="s">
        <v>40847</v>
      </c>
      <c r="C5580" s="53" t="s">
        <v>10621</v>
      </c>
      <c r="D5580" s="53" t="s">
        <v>2912</v>
      </c>
      <c r="E5580" s="53" t="s">
        <v>2913</v>
      </c>
      <c r="F5580" s="53" t="s">
        <v>1147</v>
      </c>
      <c r="G5580" s="53" t="s">
        <v>1148</v>
      </c>
      <c r="H5580" s="53" t="s">
        <v>1130</v>
      </c>
      <c r="I5580" s="53" t="s">
        <v>1131</v>
      </c>
      <c r="J5580">
        <v>4769.97</v>
      </c>
      <c r="K5580">
        <v>4042.35</v>
      </c>
      <c r="L5580">
        <v>3338.98</v>
      </c>
      <c r="M5580">
        <v>2829.65</v>
      </c>
      <c r="N5580">
        <v>0</v>
      </c>
      <c r="O5580">
        <v>6</v>
      </c>
      <c r="P5580" t="s">
        <v>39087</v>
      </c>
    </row>
    <row r="5581" spans="1:16">
      <c r="A5581" s="59" t="s">
        <v>10669</v>
      </c>
      <c r="B5581" s="53" t="s">
        <v>40848</v>
      </c>
      <c r="C5581" s="53" t="s">
        <v>10621</v>
      </c>
      <c r="D5581" s="53" t="s">
        <v>2912</v>
      </c>
      <c r="E5581" s="53" t="s">
        <v>2913</v>
      </c>
      <c r="F5581" s="53" t="s">
        <v>1147</v>
      </c>
      <c r="G5581" s="53" t="s">
        <v>1148</v>
      </c>
      <c r="H5581" s="53" t="s">
        <v>1130</v>
      </c>
      <c r="I5581" s="53" t="s">
        <v>1131</v>
      </c>
      <c r="J5581">
        <v>5146.5</v>
      </c>
      <c r="K5581">
        <v>4361.4399999999996</v>
      </c>
      <c r="L5581">
        <v>3602.55</v>
      </c>
      <c r="M5581">
        <v>3053.01</v>
      </c>
      <c r="N5581">
        <v>0</v>
      </c>
      <c r="O5581">
        <v>6</v>
      </c>
      <c r="P5581" t="s">
        <v>39087</v>
      </c>
    </row>
    <row r="5582" spans="1:16">
      <c r="A5582" s="59" t="s">
        <v>10670</v>
      </c>
      <c r="B5582" s="53" t="s">
        <v>40849</v>
      </c>
      <c r="C5582" s="53" t="s">
        <v>10621</v>
      </c>
      <c r="D5582" s="53" t="s">
        <v>2912</v>
      </c>
      <c r="E5582" s="53" t="s">
        <v>2913</v>
      </c>
      <c r="F5582" s="53" t="s">
        <v>1147</v>
      </c>
      <c r="G5582" s="53" t="s">
        <v>1148</v>
      </c>
      <c r="H5582" s="53" t="s">
        <v>1130</v>
      </c>
      <c r="I5582" s="53" t="s">
        <v>1131</v>
      </c>
      <c r="J5582">
        <v>5524.59</v>
      </c>
      <c r="K5582">
        <v>4681.8599999999997</v>
      </c>
      <c r="L5582">
        <v>3867.22</v>
      </c>
      <c r="M5582">
        <v>3277.3</v>
      </c>
      <c r="N5582">
        <v>0</v>
      </c>
      <c r="O5582">
        <v>6</v>
      </c>
      <c r="P5582" t="s">
        <v>39087</v>
      </c>
    </row>
    <row r="5583" spans="1:16">
      <c r="A5583" s="59" t="s">
        <v>10671</v>
      </c>
      <c r="B5583" s="53" t="s">
        <v>40850</v>
      </c>
      <c r="C5583" s="53" t="s">
        <v>10621</v>
      </c>
      <c r="D5583" s="53" t="s">
        <v>2912</v>
      </c>
      <c r="E5583" s="53" t="s">
        <v>2913</v>
      </c>
      <c r="F5583" s="53" t="s">
        <v>1147</v>
      </c>
      <c r="G5583" s="53" t="s">
        <v>1148</v>
      </c>
      <c r="H5583" s="53" t="s">
        <v>1130</v>
      </c>
      <c r="I5583" s="53" t="s">
        <v>1131</v>
      </c>
      <c r="J5583">
        <v>6151.54</v>
      </c>
      <c r="K5583">
        <v>5213.17</v>
      </c>
      <c r="L5583">
        <v>4306.08</v>
      </c>
      <c r="M5583">
        <v>3649.22</v>
      </c>
      <c r="N5583">
        <v>0</v>
      </c>
      <c r="O5583">
        <v>6</v>
      </c>
      <c r="P5583" t="s">
        <v>39087</v>
      </c>
    </row>
    <row r="5584" spans="1:16">
      <c r="A5584" s="59" t="s">
        <v>10672</v>
      </c>
      <c r="B5584" s="53" t="s">
        <v>40851</v>
      </c>
      <c r="C5584" s="53" t="s">
        <v>10621</v>
      </c>
      <c r="D5584" s="53" t="s">
        <v>2912</v>
      </c>
      <c r="E5584" s="53" t="s">
        <v>2913</v>
      </c>
      <c r="F5584" s="53" t="s">
        <v>1147</v>
      </c>
      <c r="G5584" s="53" t="s">
        <v>1148</v>
      </c>
      <c r="H5584" s="53" t="s">
        <v>1130</v>
      </c>
      <c r="I5584" s="53" t="s">
        <v>1131</v>
      </c>
      <c r="J5584">
        <v>6401.98</v>
      </c>
      <c r="K5584">
        <v>5425.41</v>
      </c>
      <c r="L5584">
        <v>4481.3900000000003</v>
      </c>
      <c r="M5584">
        <v>3797.79</v>
      </c>
      <c r="N5584">
        <v>0</v>
      </c>
      <c r="O5584">
        <v>6</v>
      </c>
      <c r="P5584" t="s">
        <v>39087</v>
      </c>
    </row>
    <row r="5585" spans="1:16">
      <c r="A5585" s="59" t="s">
        <v>10673</v>
      </c>
      <c r="B5585" s="53" t="s">
        <v>40852</v>
      </c>
      <c r="C5585" s="53" t="s">
        <v>10621</v>
      </c>
      <c r="D5585" s="53" t="s">
        <v>2912</v>
      </c>
      <c r="E5585" s="53" t="s">
        <v>2913</v>
      </c>
      <c r="F5585" s="53" t="s">
        <v>1147</v>
      </c>
      <c r="G5585" s="53" t="s">
        <v>1148</v>
      </c>
      <c r="H5585" s="53" t="s">
        <v>1130</v>
      </c>
      <c r="I5585" s="53" t="s">
        <v>1131</v>
      </c>
      <c r="J5585">
        <v>6654.06</v>
      </c>
      <c r="K5585">
        <v>5639.03</v>
      </c>
      <c r="L5585">
        <v>4657.84</v>
      </c>
      <c r="M5585">
        <v>3947.32</v>
      </c>
      <c r="N5585">
        <v>0</v>
      </c>
      <c r="O5585">
        <v>6</v>
      </c>
      <c r="P5585" t="s">
        <v>39087</v>
      </c>
    </row>
    <row r="5586" spans="1:16">
      <c r="A5586" s="59" t="s">
        <v>10674</v>
      </c>
      <c r="B5586" s="53" t="s">
        <v>40853</v>
      </c>
      <c r="C5586" s="53" t="s">
        <v>10621</v>
      </c>
      <c r="D5586" s="53" t="s">
        <v>2912</v>
      </c>
      <c r="E5586" s="53" t="s">
        <v>2913</v>
      </c>
      <c r="F5586" s="53" t="s">
        <v>1147</v>
      </c>
      <c r="G5586" s="53" t="s">
        <v>1148</v>
      </c>
      <c r="H5586" s="53" t="s">
        <v>1130</v>
      </c>
      <c r="I5586" s="53" t="s">
        <v>1131</v>
      </c>
      <c r="J5586">
        <v>7030.55</v>
      </c>
      <c r="K5586">
        <v>5958.09</v>
      </c>
      <c r="L5586">
        <v>4921.38</v>
      </c>
      <c r="M5586">
        <v>4170.66</v>
      </c>
      <c r="N5586">
        <v>0</v>
      </c>
      <c r="O5586">
        <v>6</v>
      </c>
      <c r="P5586" t="s">
        <v>39087</v>
      </c>
    </row>
    <row r="5587" spans="1:16">
      <c r="A5587" s="59" t="s">
        <v>10675</v>
      </c>
      <c r="B5587" s="53" t="s">
        <v>40854</v>
      </c>
      <c r="C5587" s="53" t="s">
        <v>10657</v>
      </c>
      <c r="D5587" s="53" t="s">
        <v>2912</v>
      </c>
      <c r="E5587" s="53" t="s">
        <v>2913</v>
      </c>
      <c r="F5587" s="53" t="s">
        <v>1147</v>
      </c>
      <c r="G5587" s="53" t="s">
        <v>1148</v>
      </c>
      <c r="H5587" s="53" t="s">
        <v>1130</v>
      </c>
      <c r="I5587" s="53" t="s">
        <v>1131</v>
      </c>
      <c r="J5587">
        <v>6441.38</v>
      </c>
      <c r="K5587">
        <v>5458.8</v>
      </c>
      <c r="L5587">
        <v>4508.97</v>
      </c>
      <c r="M5587">
        <v>3821.16</v>
      </c>
      <c r="N5587">
        <v>0</v>
      </c>
      <c r="O5587">
        <v>6</v>
      </c>
      <c r="P5587" t="s">
        <v>39087</v>
      </c>
    </row>
    <row r="5588" spans="1:16">
      <c r="A5588" s="59" t="s">
        <v>10676</v>
      </c>
      <c r="B5588" s="53" t="s">
        <v>40855</v>
      </c>
      <c r="C5588" s="53" t="s">
        <v>10621</v>
      </c>
      <c r="D5588" s="53" t="s">
        <v>2912</v>
      </c>
      <c r="E5588" s="53" t="s">
        <v>2913</v>
      </c>
      <c r="F5588" s="53" t="s">
        <v>1147</v>
      </c>
      <c r="G5588" s="53" t="s">
        <v>1148</v>
      </c>
      <c r="H5588" s="53" t="s">
        <v>1130</v>
      </c>
      <c r="I5588" s="53" t="s">
        <v>1131</v>
      </c>
      <c r="J5588">
        <v>3821.67</v>
      </c>
      <c r="K5588">
        <v>3238.7</v>
      </c>
      <c r="L5588">
        <v>2675.17</v>
      </c>
      <c r="M5588">
        <v>2267.09</v>
      </c>
      <c r="N5588">
        <v>0</v>
      </c>
      <c r="O5588">
        <v>6</v>
      </c>
      <c r="P5588" t="s">
        <v>39087</v>
      </c>
    </row>
    <row r="5589" spans="1:16">
      <c r="A5589" s="59" t="s">
        <v>10677</v>
      </c>
      <c r="B5589" s="53" t="s">
        <v>40856</v>
      </c>
      <c r="C5589" s="53" t="s">
        <v>10621</v>
      </c>
      <c r="D5589" s="53" t="s">
        <v>2912</v>
      </c>
      <c r="E5589" s="53" t="s">
        <v>2913</v>
      </c>
      <c r="F5589" s="53" t="s">
        <v>1147</v>
      </c>
      <c r="G5589" s="53" t="s">
        <v>1148</v>
      </c>
      <c r="H5589" s="53" t="s">
        <v>1130</v>
      </c>
      <c r="I5589" s="53" t="s">
        <v>1131</v>
      </c>
      <c r="J5589">
        <v>4147.74</v>
      </c>
      <c r="K5589">
        <v>3515.03</v>
      </c>
      <c r="L5589">
        <v>2903.41</v>
      </c>
      <c r="M5589">
        <v>2460.52</v>
      </c>
      <c r="N5589">
        <v>0</v>
      </c>
      <c r="O5589">
        <v>6</v>
      </c>
      <c r="P5589" t="s">
        <v>39087</v>
      </c>
    </row>
    <row r="5590" spans="1:16">
      <c r="A5590" s="59" t="s">
        <v>10678</v>
      </c>
      <c r="B5590" s="53" t="s">
        <v>40857</v>
      </c>
      <c r="C5590" s="53" t="s">
        <v>10621</v>
      </c>
      <c r="D5590" s="53" t="s">
        <v>2912</v>
      </c>
      <c r="E5590" s="53" t="s">
        <v>2913</v>
      </c>
      <c r="F5590" s="53" t="s">
        <v>1147</v>
      </c>
      <c r="G5590" s="53" t="s">
        <v>1148</v>
      </c>
      <c r="H5590" s="53" t="s">
        <v>1130</v>
      </c>
      <c r="I5590" s="53" t="s">
        <v>1131</v>
      </c>
      <c r="J5590">
        <v>4475.42</v>
      </c>
      <c r="K5590">
        <v>3792.73</v>
      </c>
      <c r="L5590">
        <v>3132.79</v>
      </c>
      <c r="M5590">
        <v>2654.91</v>
      </c>
      <c r="N5590">
        <v>0</v>
      </c>
      <c r="O5590">
        <v>6</v>
      </c>
      <c r="P5590" t="s">
        <v>39087</v>
      </c>
    </row>
    <row r="5591" spans="1:16">
      <c r="A5591" s="59" t="s">
        <v>10679</v>
      </c>
      <c r="B5591" s="53" t="s">
        <v>40858</v>
      </c>
      <c r="C5591" s="53" t="s">
        <v>10621</v>
      </c>
      <c r="D5591" s="53" t="s">
        <v>2912</v>
      </c>
      <c r="E5591" s="53" t="s">
        <v>2913</v>
      </c>
      <c r="F5591" s="53" t="s">
        <v>1147</v>
      </c>
      <c r="G5591" s="53" t="s">
        <v>1148</v>
      </c>
      <c r="H5591" s="53" t="s">
        <v>1130</v>
      </c>
      <c r="I5591" s="53" t="s">
        <v>1131</v>
      </c>
      <c r="J5591">
        <v>4803.08</v>
      </c>
      <c r="K5591">
        <v>4070.41</v>
      </c>
      <c r="L5591">
        <v>3362.16</v>
      </c>
      <c r="M5591">
        <v>2849.29</v>
      </c>
      <c r="N5591">
        <v>0</v>
      </c>
      <c r="O5591">
        <v>6</v>
      </c>
      <c r="P5591" t="s">
        <v>39087</v>
      </c>
    </row>
    <row r="5592" spans="1:16">
      <c r="A5592" s="59" t="s">
        <v>10680</v>
      </c>
      <c r="B5592" s="53" t="s">
        <v>40859</v>
      </c>
      <c r="C5592" s="53" t="s">
        <v>10621</v>
      </c>
      <c r="D5592" s="53" t="s">
        <v>2912</v>
      </c>
      <c r="E5592" s="53" t="s">
        <v>2913</v>
      </c>
      <c r="F5592" s="53" t="s">
        <v>1147</v>
      </c>
      <c r="G5592" s="53" t="s">
        <v>1148</v>
      </c>
      <c r="H5592" s="53" t="s">
        <v>1130</v>
      </c>
      <c r="I5592" s="53" t="s">
        <v>1131</v>
      </c>
      <c r="J5592">
        <v>5349.7</v>
      </c>
      <c r="K5592">
        <v>4533.6400000000003</v>
      </c>
      <c r="L5592">
        <v>3744.79</v>
      </c>
      <c r="M5592">
        <v>3173.55</v>
      </c>
      <c r="N5592">
        <v>0</v>
      </c>
      <c r="O5592">
        <v>6</v>
      </c>
      <c r="P5592" t="s">
        <v>39087</v>
      </c>
    </row>
    <row r="5593" spans="1:16">
      <c r="A5593" s="59" t="s">
        <v>10681</v>
      </c>
      <c r="B5593" s="53" t="s">
        <v>40860</v>
      </c>
      <c r="C5593" s="53" t="s">
        <v>10621</v>
      </c>
      <c r="D5593" s="53" t="s">
        <v>2912</v>
      </c>
      <c r="E5593" s="53" t="s">
        <v>2913</v>
      </c>
      <c r="F5593" s="53" t="s">
        <v>1147</v>
      </c>
      <c r="G5593" s="53" t="s">
        <v>1148</v>
      </c>
      <c r="H5593" s="53" t="s">
        <v>1130</v>
      </c>
      <c r="I5593" s="53" t="s">
        <v>1131</v>
      </c>
      <c r="J5593">
        <v>5567.09</v>
      </c>
      <c r="K5593">
        <v>4717.87</v>
      </c>
      <c r="L5593">
        <v>3896.96</v>
      </c>
      <c r="M5593">
        <v>3302.51</v>
      </c>
      <c r="N5593">
        <v>0</v>
      </c>
      <c r="O5593">
        <v>6</v>
      </c>
      <c r="P5593" t="s">
        <v>39087</v>
      </c>
    </row>
    <row r="5594" spans="1:16">
      <c r="A5594" s="59" t="s">
        <v>10682</v>
      </c>
      <c r="B5594" s="53" t="s">
        <v>40861</v>
      </c>
      <c r="C5594" s="53" t="s">
        <v>10621</v>
      </c>
      <c r="D5594" s="53" t="s">
        <v>2912</v>
      </c>
      <c r="E5594" s="53" t="s">
        <v>2913</v>
      </c>
      <c r="F5594" s="53" t="s">
        <v>1147</v>
      </c>
      <c r="G5594" s="53" t="s">
        <v>1148</v>
      </c>
      <c r="H5594" s="53" t="s">
        <v>1130</v>
      </c>
      <c r="I5594" s="53" t="s">
        <v>1131</v>
      </c>
      <c r="J5594">
        <v>5786.08</v>
      </c>
      <c r="K5594">
        <v>4903.46</v>
      </c>
      <c r="L5594">
        <v>4050.26</v>
      </c>
      <c r="M5594">
        <v>3432.42</v>
      </c>
      <c r="N5594">
        <v>0</v>
      </c>
      <c r="O5594">
        <v>6</v>
      </c>
      <c r="P5594" t="s">
        <v>39087</v>
      </c>
    </row>
    <row r="5595" spans="1:16">
      <c r="A5595" s="59" t="s">
        <v>10683</v>
      </c>
      <c r="B5595" s="53" t="s">
        <v>40862</v>
      </c>
      <c r="C5595" s="53" t="s">
        <v>10621</v>
      </c>
      <c r="D5595" s="53" t="s">
        <v>2912</v>
      </c>
      <c r="E5595" s="53" t="s">
        <v>2913</v>
      </c>
      <c r="F5595" s="53" t="s">
        <v>1147</v>
      </c>
      <c r="G5595" s="53" t="s">
        <v>1148</v>
      </c>
      <c r="H5595" s="53" t="s">
        <v>1130</v>
      </c>
      <c r="I5595" s="53" t="s">
        <v>1131</v>
      </c>
      <c r="J5595">
        <v>6113.72</v>
      </c>
      <c r="K5595">
        <v>5181.12</v>
      </c>
      <c r="L5595">
        <v>4279.6099999999997</v>
      </c>
      <c r="M5595">
        <v>3626.78</v>
      </c>
      <c r="N5595">
        <v>0</v>
      </c>
      <c r="O5595">
        <v>6</v>
      </c>
      <c r="P5595" t="s">
        <v>39087</v>
      </c>
    </row>
    <row r="5596" spans="1:16">
      <c r="A5596" s="59" t="s">
        <v>10684</v>
      </c>
      <c r="B5596" s="53" t="s">
        <v>40863</v>
      </c>
      <c r="C5596" s="53" t="s">
        <v>10621</v>
      </c>
      <c r="D5596" s="53" t="s">
        <v>2912</v>
      </c>
      <c r="E5596" s="53" t="s">
        <v>2913</v>
      </c>
      <c r="F5596" s="53" t="s">
        <v>1147</v>
      </c>
      <c r="G5596" s="53" t="s">
        <v>1148</v>
      </c>
      <c r="H5596" s="53" t="s">
        <v>1130</v>
      </c>
      <c r="I5596" s="53" t="s">
        <v>1131</v>
      </c>
      <c r="J5596">
        <v>5671.06</v>
      </c>
      <c r="K5596">
        <v>4805.9799999999996</v>
      </c>
      <c r="L5596">
        <v>3969.74</v>
      </c>
      <c r="M5596">
        <v>3364.19</v>
      </c>
      <c r="N5596">
        <v>0</v>
      </c>
      <c r="O5596">
        <v>6</v>
      </c>
      <c r="P5596" t="s">
        <v>39087</v>
      </c>
    </row>
    <row r="5597" spans="1:16">
      <c r="A5597" s="59" t="s">
        <v>10685</v>
      </c>
      <c r="B5597" s="53" t="s">
        <v>40864</v>
      </c>
      <c r="C5597" s="53" t="s">
        <v>8870</v>
      </c>
      <c r="D5597" s="53" t="s">
        <v>2912</v>
      </c>
      <c r="E5597" s="53" t="s">
        <v>2913</v>
      </c>
      <c r="F5597" s="53" t="s">
        <v>1147</v>
      </c>
      <c r="G5597" s="53" t="s">
        <v>1148</v>
      </c>
      <c r="H5597" s="53" t="s">
        <v>1130</v>
      </c>
      <c r="I5597" s="53" t="s">
        <v>1131</v>
      </c>
      <c r="J5597">
        <v>3126.96</v>
      </c>
      <c r="K5597">
        <v>2649.97</v>
      </c>
      <c r="L5597">
        <v>2188.88</v>
      </c>
      <c r="M5597">
        <v>1854.98</v>
      </c>
      <c r="N5597">
        <v>0</v>
      </c>
      <c r="O5597">
        <v>6</v>
      </c>
      <c r="P5597" t="s">
        <v>39087</v>
      </c>
    </row>
    <row r="5598" spans="1:16">
      <c r="A5598" s="59" t="s">
        <v>10686</v>
      </c>
      <c r="B5598" s="53" t="s">
        <v>40865</v>
      </c>
      <c r="C5598" s="53" t="s">
        <v>8870</v>
      </c>
      <c r="D5598" s="53" t="s">
        <v>2912</v>
      </c>
      <c r="E5598" s="53" t="s">
        <v>2913</v>
      </c>
      <c r="F5598" s="53" t="s">
        <v>1147</v>
      </c>
      <c r="G5598" s="53" t="s">
        <v>1148</v>
      </c>
      <c r="H5598" s="53" t="s">
        <v>1130</v>
      </c>
      <c r="I5598" s="53" t="s">
        <v>1131</v>
      </c>
      <c r="J5598">
        <v>3402.65</v>
      </c>
      <c r="K5598">
        <v>2883.6</v>
      </c>
      <c r="L5598">
        <v>2381.85</v>
      </c>
      <c r="M5598">
        <v>2018.52</v>
      </c>
      <c r="N5598">
        <v>0</v>
      </c>
      <c r="O5598">
        <v>6</v>
      </c>
      <c r="P5598" t="s">
        <v>39087</v>
      </c>
    </row>
    <row r="5599" spans="1:16">
      <c r="A5599" s="59" t="s">
        <v>10687</v>
      </c>
      <c r="B5599" s="53" t="s">
        <v>40866</v>
      </c>
      <c r="C5599" s="53" t="s">
        <v>8870</v>
      </c>
      <c r="D5599" s="53" t="s">
        <v>2912</v>
      </c>
      <c r="E5599" s="53" t="s">
        <v>2913</v>
      </c>
      <c r="F5599" s="53" t="s">
        <v>1147</v>
      </c>
      <c r="G5599" s="53" t="s">
        <v>1148</v>
      </c>
      <c r="H5599" s="53" t="s">
        <v>1130</v>
      </c>
      <c r="I5599" s="53" t="s">
        <v>1131</v>
      </c>
      <c r="J5599">
        <v>3727.15</v>
      </c>
      <c r="K5599">
        <v>3158.6</v>
      </c>
      <c r="L5599">
        <v>2609</v>
      </c>
      <c r="M5599">
        <v>2211.02</v>
      </c>
      <c r="N5599">
        <v>0</v>
      </c>
      <c r="O5599">
        <v>6</v>
      </c>
      <c r="P5599" t="s">
        <v>39087</v>
      </c>
    </row>
    <row r="5600" spans="1:16">
      <c r="A5600" s="59" t="s">
        <v>10688</v>
      </c>
      <c r="B5600" s="53" t="s">
        <v>40867</v>
      </c>
      <c r="C5600" s="53" t="s">
        <v>8870</v>
      </c>
      <c r="D5600" s="53" t="s">
        <v>2912</v>
      </c>
      <c r="E5600" s="53" t="s">
        <v>2913</v>
      </c>
      <c r="F5600" s="53" t="s">
        <v>1147</v>
      </c>
      <c r="G5600" s="53" t="s">
        <v>1148</v>
      </c>
      <c r="H5600" s="53" t="s">
        <v>1130</v>
      </c>
      <c r="I5600" s="53" t="s">
        <v>1131</v>
      </c>
      <c r="J5600">
        <v>4108.3599999999997</v>
      </c>
      <c r="K5600">
        <v>3481.66</v>
      </c>
      <c r="L5600">
        <v>2875.85</v>
      </c>
      <c r="M5600">
        <v>2437.16</v>
      </c>
      <c r="N5600">
        <v>0</v>
      </c>
      <c r="O5600">
        <v>6</v>
      </c>
      <c r="P5600" t="s">
        <v>39087</v>
      </c>
    </row>
    <row r="5601" spans="1:16">
      <c r="A5601" s="59" t="s">
        <v>10689</v>
      </c>
      <c r="B5601" s="53" t="s">
        <v>40868</v>
      </c>
      <c r="C5601" s="53" t="s">
        <v>8870</v>
      </c>
      <c r="D5601" s="53" t="s">
        <v>2912</v>
      </c>
      <c r="E5601" s="53" t="s">
        <v>2913</v>
      </c>
      <c r="F5601" s="53" t="s">
        <v>1147</v>
      </c>
      <c r="G5601" s="53" t="s">
        <v>1148</v>
      </c>
      <c r="H5601" s="53" t="s">
        <v>1130</v>
      </c>
      <c r="I5601" s="53" t="s">
        <v>1131</v>
      </c>
      <c r="J5601">
        <v>4565.21</v>
      </c>
      <c r="K5601">
        <v>3868.82</v>
      </c>
      <c r="L5601">
        <v>3195.65</v>
      </c>
      <c r="M5601">
        <v>2708.17</v>
      </c>
      <c r="N5601">
        <v>0</v>
      </c>
      <c r="O5601">
        <v>6</v>
      </c>
      <c r="P5601" t="s">
        <v>39087</v>
      </c>
    </row>
    <row r="5602" spans="1:16">
      <c r="A5602" s="59" t="s">
        <v>10690</v>
      </c>
      <c r="B5602" s="53" t="s">
        <v>40869</v>
      </c>
      <c r="C5602" s="53" t="s">
        <v>8870</v>
      </c>
      <c r="D5602" s="53" t="s">
        <v>2912</v>
      </c>
      <c r="E5602" s="53" t="s">
        <v>2913</v>
      </c>
      <c r="F5602" s="53" t="s">
        <v>1147</v>
      </c>
      <c r="G5602" s="53" t="s">
        <v>1148</v>
      </c>
      <c r="H5602" s="53" t="s">
        <v>1130</v>
      </c>
      <c r="I5602" s="53" t="s">
        <v>1131</v>
      </c>
      <c r="J5602">
        <v>4804.6400000000003</v>
      </c>
      <c r="K5602">
        <v>4071.73</v>
      </c>
      <c r="L5602">
        <v>3363.25</v>
      </c>
      <c r="M5602">
        <v>2850.21</v>
      </c>
      <c r="N5602">
        <v>0</v>
      </c>
      <c r="O5602">
        <v>6</v>
      </c>
      <c r="P5602" t="s">
        <v>39087</v>
      </c>
    </row>
    <row r="5603" spans="1:16">
      <c r="A5603" s="59" t="s">
        <v>10691</v>
      </c>
      <c r="B5603" s="53" t="s">
        <v>40870</v>
      </c>
      <c r="C5603" s="53" t="s">
        <v>8870</v>
      </c>
      <c r="D5603" s="53" t="s">
        <v>2912</v>
      </c>
      <c r="E5603" s="53" t="s">
        <v>2913</v>
      </c>
      <c r="F5603" s="53" t="s">
        <v>1147</v>
      </c>
      <c r="G5603" s="53" t="s">
        <v>1148</v>
      </c>
      <c r="H5603" s="53" t="s">
        <v>1130</v>
      </c>
      <c r="I5603" s="53" t="s">
        <v>1131</v>
      </c>
      <c r="J5603">
        <v>5198.5</v>
      </c>
      <c r="K5603">
        <v>4405.51</v>
      </c>
      <c r="L5603">
        <v>3638.95</v>
      </c>
      <c r="M5603">
        <v>3083.86</v>
      </c>
      <c r="N5603">
        <v>0</v>
      </c>
      <c r="O5603">
        <v>6</v>
      </c>
      <c r="P5603" t="s">
        <v>39087</v>
      </c>
    </row>
    <row r="5604" spans="1:16">
      <c r="A5604" s="59" t="s">
        <v>10692</v>
      </c>
      <c r="B5604" s="53" t="s">
        <v>40871</v>
      </c>
      <c r="C5604" s="53" t="s">
        <v>8870</v>
      </c>
      <c r="D5604" s="53" t="s">
        <v>2912</v>
      </c>
      <c r="E5604" s="53" t="s">
        <v>2913</v>
      </c>
      <c r="F5604" s="53" t="s">
        <v>1147</v>
      </c>
      <c r="G5604" s="53" t="s">
        <v>1148</v>
      </c>
      <c r="H5604" s="53" t="s">
        <v>1130</v>
      </c>
      <c r="I5604" s="53" t="s">
        <v>1131</v>
      </c>
      <c r="J5604">
        <v>5434.8</v>
      </c>
      <c r="K5604">
        <v>4605.76</v>
      </c>
      <c r="L5604">
        <v>3804.36</v>
      </c>
      <c r="M5604">
        <v>3224.03</v>
      </c>
      <c r="N5604">
        <v>0</v>
      </c>
      <c r="O5604">
        <v>6</v>
      </c>
      <c r="P5604" t="s">
        <v>39087</v>
      </c>
    </row>
    <row r="5605" spans="1:16">
      <c r="A5605" s="59" t="s">
        <v>10693</v>
      </c>
      <c r="B5605" s="53" t="s">
        <v>40872</v>
      </c>
      <c r="C5605" s="53" t="s">
        <v>10694</v>
      </c>
      <c r="D5605" s="53" t="s">
        <v>2912</v>
      </c>
      <c r="E5605" s="53" t="s">
        <v>2913</v>
      </c>
      <c r="F5605" s="53" t="s">
        <v>1147</v>
      </c>
      <c r="G5605" s="53" t="s">
        <v>1148</v>
      </c>
      <c r="H5605" s="53" t="s">
        <v>1130</v>
      </c>
      <c r="I5605" s="53" t="s">
        <v>1131</v>
      </c>
      <c r="J5605">
        <v>5277.24</v>
      </c>
      <c r="K5605">
        <v>4472.24</v>
      </c>
      <c r="L5605">
        <v>3694.07</v>
      </c>
      <c r="M5605">
        <v>3130.57</v>
      </c>
      <c r="N5605">
        <v>0</v>
      </c>
      <c r="O5605">
        <v>3</v>
      </c>
      <c r="P5605" t="s">
        <v>39087</v>
      </c>
    </row>
    <row r="5606" spans="1:16">
      <c r="A5606" s="59" t="s">
        <v>10695</v>
      </c>
      <c r="B5606" s="53" t="s">
        <v>40873</v>
      </c>
      <c r="C5606" s="53" t="s">
        <v>10696</v>
      </c>
      <c r="D5606" s="53" t="s">
        <v>2912</v>
      </c>
      <c r="E5606" s="53" t="s">
        <v>2913</v>
      </c>
      <c r="F5606" s="53" t="s">
        <v>1147</v>
      </c>
      <c r="G5606" s="53" t="s">
        <v>1148</v>
      </c>
      <c r="H5606" s="53" t="s">
        <v>1130</v>
      </c>
      <c r="I5606" s="53" t="s">
        <v>1131</v>
      </c>
      <c r="J5606">
        <v>2991.5</v>
      </c>
      <c r="K5606">
        <v>2535.17</v>
      </c>
      <c r="L5606">
        <v>2094.0500000000002</v>
      </c>
      <c r="M5606">
        <v>1774.62</v>
      </c>
      <c r="N5606">
        <v>0</v>
      </c>
      <c r="O5606">
        <v>3</v>
      </c>
      <c r="P5606" t="s">
        <v>39087</v>
      </c>
    </row>
    <row r="5607" spans="1:16">
      <c r="A5607" s="59" t="s">
        <v>10697</v>
      </c>
      <c r="B5607" s="53" t="s">
        <v>40874</v>
      </c>
      <c r="C5607" s="53" t="s">
        <v>10696</v>
      </c>
      <c r="D5607" s="53" t="s">
        <v>2912</v>
      </c>
      <c r="E5607" s="53" t="s">
        <v>2913</v>
      </c>
      <c r="F5607" s="53" t="s">
        <v>1147</v>
      </c>
      <c r="G5607" s="53" t="s">
        <v>1148</v>
      </c>
      <c r="H5607" s="53" t="s">
        <v>1130</v>
      </c>
      <c r="I5607" s="53" t="s">
        <v>1131</v>
      </c>
      <c r="J5607">
        <v>3256.1</v>
      </c>
      <c r="K5607">
        <v>2759.41</v>
      </c>
      <c r="L5607">
        <v>2279.27</v>
      </c>
      <c r="M5607">
        <v>1931.59</v>
      </c>
      <c r="N5607">
        <v>0</v>
      </c>
      <c r="O5607">
        <v>3</v>
      </c>
      <c r="P5607" t="s">
        <v>39087</v>
      </c>
    </row>
    <row r="5608" spans="1:16">
      <c r="A5608" s="59" t="s">
        <v>10698</v>
      </c>
      <c r="B5608" s="53" t="s">
        <v>40875</v>
      </c>
      <c r="C5608" s="53" t="s">
        <v>10696</v>
      </c>
      <c r="D5608" s="53" t="s">
        <v>2912</v>
      </c>
      <c r="E5608" s="53" t="s">
        <v>2913</v>
      </c>
      <c r="F5608" s="53" t="s">
        <v>1147</v>
      </c>
      <c r="G5608" s="53" t="s">
        <v>1148</v>
      </c>
      <c r="H5608" s="53" t="s">
        <v>1130</v>
      </c>
      <c r="I5608" s="53" t="s">
        <v>1131</v>
      </c>
      <c r="J5608">
        <v>3564.91</v>
      </c>
      <c r="K5608">
        <v>3021.11</v>
      </c>
      <c r="L5608">
        <v>2495.44</v>
      </c>
      <c r="M5608">
        <v>2114.7800000000002</v>
      </c>
      <c r="N5608">
        <v>0</v>
      </c>
      <c r="O5608">
        <v>3</v>
      </c>
      <c r="P5608" t="s">
        <v>39087</v>
      </c>
    </row>
    <row r="5609" spans="1:16">
      <c r="A5609" s="59" t="s">
        <v>10699</v>
      </c>
      <c r="B5609" s="53" t="s">
        <v>40876</v>
      </c>
      <c r="C5609" s="53" t="s">
        <v>10696</v>
      </c>
      <c r="D5609" s="53" t="s">
        <v>2912</v>
      </c>
      <c r="E5609" s="53" t="s">
        <v>2913</v>
      </c>
      <c r="F5609" s="53" t="s">
        <v>1147</v>
      </c>
      <c r="G5609" s="53" t="s">
        <v>1148</v>
      </c>
      <c r="H5609" s="53" t="s">
        <v>1130</v>
      </c>
      <c r="I5609" s="53" t="s">
        <v>1131</v>
      </c>
      <c r="J5609">
        <v>3930.34</v>
      </c>
      <c r="K5609">
        <v>3330.8</v>
      </c>
      <c r="L5609">
        <v>2751.24</v>
      </c>
      <c r="M5609">
        <v>2331.56</v>
      </c>
      <c r="N5609">
        <v>0</v>
      </c>
      <c r="O5609">
        <v>3</v>
      </c>
      <c r="P5609" t="s">
        <v>39087</v>
      </c>
    </row>
    <row r="5610" spans="1:16">
      <c r="A5610" s="59" t="s">
        <v>10700</v>
      </c>
      <c r="B5610" s="53" t="s">
        <v>40877</v>
      </c>
      <c r="C5610" s="53" t="s">
        <v>10696</v>
      </c>
      <c r="D5610" s="53" t="s">
        <v>2912</v>
      </c>
      <c r="E5610" s="53" t="s">
        <v>2913</v>
      </c>
      <c r="F5610" s="53" t="s">
        <v>1147</v>
      </c>
      <c r="G5610" s="53" t="s">
        <v>1148</v>
      </c>
      <c r="H5610" s="53" t="s">
        <v>1130</v>
      </c>
      <c r="I5610" s="53" t="s">
        <v>1131</v>
      </c>
      <c r="J5610">
        <v>4366.7299999999996</v>
      </c>
      <c r="K5610">
        <v>3700.62</v>
      </c>
      <c r="L5610">
        <v>3056.71</v>
      </c>
      <c r="M5610">
        <v>2590.4299999999998</v>
      </c>
      <c r="N5610">
        <v>0</v>
      </c>
      <c r="O5610">
        <v>3</v>
      </c>
      <c r="P5610" t="s">
        <v>39087</v>
      </c>
    </row>
    <row r="5611" spans="1:16">
      <c r="A5611" s="59" t="s">
        <v>10701</v>
      </c>
      <c r="B5611" s="53" t="s">
        <v>40878</v>
      </c>
      <c r="C5611" s="53" t="s">
        <v>10696</v>
      </c>
      <c r="D5611" s="53" t="s">
        <v>2912</v>
      </c>
      <c r="E5611" s="53" t="s">
        <v>2913</v>
      </c>
      <c r="F5611" s="53" t="s">
        <v>1147</v>
      </c>
      <c r="G5611" s="53" t="s">
        <v>1148</v>
      </c>
      <c r="H5611" s="53" t="s">
        <v>1130</v>
      </c>
      <c r="I5611" s="53" t="s">
        <v>1131</v>
      </c>
      <c r="J5611">
        <v>4568.37</v>
      </c>
      <c r="K5611">
        <v>3871.5</v>
      </c>
      <c r="L5611">
        <v>3197.86</v>
      </c>
      <c r="M5611">
        <v>2710.05</v>
      </c>
      <c r="N5611">
        <v>0</v>
      </c>
      <c r="O5611">
        <v>3</v>
      </c>
      <c r="P5611" t="s">
        <v>39087</v>
      </c>
    </row>
    <row r="5612" spans="1:16">
      <c r="A5612" s="59" t="s">
        <v>10702</v>
      </c>
      <c r="B5612" s="53" t="s">
        <v>40879</v>
      </c>
      <c r="C5612" s="53" t="s">
        <v>10696</v>
      </c>
      <c r="D5612" s="53" t="s">
        <v>2912</v>
      </c>
      <c r="E5612" s="53" t="s">
        <v>2913</v>
      </c>
      <c r="F5612" s="53" t="s">
        <v>1147</v>
      </c>
      <c r="G5612" s="53" t="s">
        <v>1148</v>
      </c>
      <c r="H5612" s="53" t="s">
        <v>1130</v>
      </c>
      <c r="I5612" s="53" t="s">
        <v>1131</v>
      </c>
      <c r="J5612">
        <v>4804.6400000000003</v>
      </c>
      <c r="K5612">
        <v>4071.73</v>
      </c>
      <c r="L5612">
        <v>3363.25</v>
      </c>
      <c r="M5612">
        <v>2850.21</v>
      </c>
      <c r="N5612">
        <v>0</v>
      </c>
      <c r="O5612">
        <v>3</v>
      </c>
      <c r="P5612" t="s">
        <v>39087</v>
      </c>
    </row>
    <row r="5613" spans="1:16">
      <c r="A5613" s="59" t="s">
        <v>10703</v>
      </c>
      <c r="B5613" s="53" t="s">
        <v>40880</v>
      </c>
      <c r="C5613" s="53" t="s">
        <v>10696</v>
      </c>
      <c r="D5613" s="53" t="s">
        <v>2912</v>
      </c>
      <c r="E5613" s="53" t="s">
        <v>2913</v>
      </c>
      <c r="F5613" s="53" t="s">
        <v>1147</v>
      </c>
      <c r="G5613" s="53" t="s">
        <v>1148</v>
      </c>
      <c r="H5613" s="53" t="s">
        <v>1130</v>
      </c>
      <c r="I5613" s="53" t="s">
        <v>1131</v>
      </c>
      <c r="J5613">
        <v>5040.9399999999996</v>
      </c>
      <c r="K5613">
        <v>4271.9799999999996</v>
      </c>
      <c r="L5613">
        <v>3528.66</v>
      </c>
      <c r="M5613">
        <v>2990.39</v>
      </c>
      <c r="N5613">
        <v>0</v>
      </c>
      <c r="O5613">
        <v>3</v>
      </c>
      <c r="P5613" t="s">
        <v>39087</v>
      </c>
    </row>
    <row r="5614" spans="1:16">
      <c r="A5614" s="59" t="s">
        <v>10704</v>
      </c>
      <c r="B5614" s="53" t="s">
        <v>40881</v>
      </c>
      <c r="C5614" s="53" t="s">
        <v>10694</v>
      </c>
      <c r="D5614" s="53" t="s">
        <v>2912</v>
      </c>
      <c r="E5614" s="53" t="s">
        <v>2913</v>
      </c>
      <c r="F5614" s="53" t="s">
        <v>1147</v>
      </c>
      <c r="G5614" s="53" t="s">
        <v>1148</v>
      </c>
      <c r="H5614" s="53" t="s">
        <v>1130</v>
      </c>
      <c r="I5614" s="53" t="s">
        <v>1131</v>
      </c>
      <c r="J5614">
        <v>6734.4</v>
      </c>
      <c r="K5614">
        <v>5707.12</v>
      </c>
      <c r="L5614">
        <v>4714.08</v>
      </c>
      <c r="M5614">
        <v>3994.98</v>
      </c>
      <c r="N5614">
        <v>0</v>
      </c>
      <c r="O5614">
        <v>3</v>
      </c>
      <c r="P5614" t="s">
        <v>39087</v>
      </c>
    </row>
    <row r="5615" spans="1:16">
      <c r="A5615" s="59" t="s">
        <v>10705</v>
      </c>
      <c r="B5615" s="53" t="s">
        <v>40882</v>
      </c>
      <c r="C5615" s="53" t="s">
        <v>10696</v>
      </c>
      <c r="D5615" s="53" t="s">
        <v>2912</v>
      </c>
      <c r="E5615" s="53" t="s">
        <v>2913</v>
      </c>
      <c r="F5615" s="53" t="s">
        <v>1147</v>
      </c>
      <c r="G5615" s="53" t="s">
        <v>1148</v>
      </c>
      <c r="H5615" s="53" t="s">
        <v>1130</v>
      </c>
      <c r="I5615" s="53" t="s">
        <v>1131</v>
      </c>
      <c r="J5615">
        <v>3994.96</v>
      </c>
      <c r="K5615">
        <v>3385.56</v>
      </c>
      <c r="L5615">
        <v>2796.47</v>
      </c>
      <c r="M5615">
        <v>2369.89</v>
      </c>
      <c r="N5615">
        <v>0</v>
      </c>
      <c r="O5615">
        <v>3</v>
      </c>
      <c r="P5615" t="s">
        <v>39087</v>
      </c>
    </row>
    <row r="5616" spans="1:16">
      <c r="A5616" s="59" t="s">
        <v>10706</v>
      </c>
      <c r="B5616" s="53" t="s">
        <v>40883</v>
      </c>
      <c r="C5616" s="53" t="s">
        <v>10696</v>
      </c>
      <c r="D5616" s="53" t="s">
        <v>2912</v>
      </c>
      <c r="E5616" s="53" t="s">
        <v>2913</v>
      </c>
      <c r="F5616" s="53" t="s">
        <v>1147</v>
      </c>
      <c r="G5616" s="53" t="s">
        <v>1148</v>
      </c>
      <c r="H5616" s="53" t="s">
        <v>1130</v>
      </c>
      <c r="I5616" s="53" t="s">
        <v>1131</v>
      </c>
      <c r="J5616">
        <v>4336.8</v>
      </c>
      <c r="K5616">
        <v>3675.25</v>
      </c>
      <c r="L5616">
        <v>3035.76</v>
      </c>
      <c r="M5616">
        <v>2572.6799999999998</v>
      </c>
      <c r="N5616">
        <v>0</v>
      </c>
      <c r="O5616">
        <v>3</v>
      </c>
      <c r="P5616" t="s">
        <v>39087</v>
      </c>
    </row>
    <row r="5617" spans="1:16">
      <c r="A5617" s="59" t="s">
        <v>10707</v>
      </c>
      <c r="B5617" s="53" t="s">
        <v>40884</v>
      </c>
      <c r="C5617" s="53" t="s">
        <v>10696</v>
      </c>
      <c r="D5617" s="53" t="s">
        <v>2912</v>
      </c>
      <c r="E5617" s="53" t="s">
        <v>2913</v>
      </c>
      <c r="F5617" s="53" t="s">
        <v>1147</v>
      </c>
      <c r="G5617" s="53" t="s">
        <v>1148</v>
      </c>
      <c r="H5617" s="53" t="s">
        <v>1130</v>
      </c>
      <c r="I5617" s="53" t="s">
        <v>1131</v>
      </c>
      <c r="J5617">
        <v>4678.6400000000003</v>
      </c>
      <c r="K5617">
        <v>3964.95</v>
      </c>
      <c r="L5617">
        <v>3275.05</v>
      </c>
      <c r="M5617">
        <v>2775.47</v>
      </c>
      <c r="N5617">
        <v>0</v>
      </c>
      <c r="O5617">
        <v>3</v>
      </c>
      <c r="P5617" t="s">
        <v>39087</v>
      </c>
    </row>
    <row r="5618" spans="1:16">
      <c r="A5618" s="59" t="s">
        <v>10708</v>
      </c>
      <c r="B5618" s="53" t="s">
        <v>40885</v>
      </c>
      <c r="C5618" s="53" t="s">
        <v>10696</v>
      </c>
      <c r="D5618" s="53" t="s">
        <v>2912</v>
      </c>
      <c r="E5618" s="53" t="s">
        <v>2913</v>
      </c>
      <c r="F5618" s="53" t="s">
        <v>1147</v>
      </c>
      <c r="G5618" s="53" t="s">
        <v>1148</v>
      </c>
      <c r="H5618" s="53" t="s">
        <v>1130</v>
      </c>
      <c r="I5618" s="53" t="s">
        <v>1131</v>
      </c>
      <c r="J5618">
        <v>5022.04</v>
      </c>
      <c r="K5618">
        <v>4255.97</v>
      </c>
      <c r="L5618">
        <v>3515.43</v>
      </c>
      <c r="M5618">
        <v>2979.18</v>
      </c>
      <c r="N5618">
        <v>0</v>
      </c>
      <c r="O5618">
        <v>3</v>
      </c>
      <c r="P5618" t="s">
        <v>39087</v>
      </c>
    </row>
    <row r="5619" spans="1:16">
      <c r="A5619" s="59" t="s">
        <v>10709</v>
      </c>
      <c r="B5619" s="53" t="s">
        <v>40886</v>
      </c>
      <c r="C5619" s="53" t="s">
        <v>10696</v>
      </c>
      <c r="D5619" s="53" t="s">
        <v>2912</v>
      </c>
      <c r="E5619" s="53" t="s">
        <v>2913</v>
      </c>
      <c r="F5619" s="53" t="s">
        <v>1147</v>
      </c>
      <c r="G5619" s="53" t="s">
        <v>1148</v>
      </c>
      <c r="H5619" s="53" t="s">
        <v>1130</v>
      </c>
      <c r="I5619" s="53" t="s">
        <v>1131</v>
      </c>
      <c r="J5619">
        <v>5592.27</v>
      </c>
      <c r="K5619">
        <v>4739.21</v>
      </c>
      <c r="L5619">
        <v>3914.59</v>
      </c>
      <c r="M5619">
        <v>3317.45</v>
      </c>
      <c r="N5619">
        <v>0</v>
      </c>
      <c r="O5619">
        <v>3</v>
      </c>
      <c r="P5619" t="s">
        <v>39087</v>
      </c>
    </row>
    <row r="5620" spans="1:16">
      <c r="A5620" s="59" t="s">
        <v>10710</v>
      </c>
      <c r="B5620" s="53" t="s">
        <v>40887</v>
      </c>
      <c r="C5620" s="53" t="s">
        <v>10696</v>
      </c>
      <c r="D5620" s="53" t="s">
        <v>2912</v>
      </c>
      <c r="E5620" s="53" t="s">
        <v>2913</v>
      </c>
      <c r="F5620" s="53" t="s">
        <v>1147</v>
      </c>
      <c r="G5620" s="53" t="s">
        <v>1148</v>
      </c>
      <c r="H5620" s="53" t="s">
        <v>1130</v>
      </c>
      <c r="I5620" s="53" t="s">
        <v>1131</v>
      </c>
      <c r="J5620">
        <v>5820.73</v>
      </c>
      <c r="K5620">
        <v>4932.82</v>
      </c>
      <c r="L5620">
        <v>4074.51</v>
      </c>
      <c r="M5620">
        <v>3452.97</v>
      </c>
      <c r="N5620">
        <v>0</v>
      </c>
      <c r="O5620">
        <v>3</v>
      </c>
      <c r="P5620" t="s">
        <v>39087</v>
      </c>
    </row>
    <row r="5621" spans="1:16">
      <c r="A5621" s="59" t="s">
        <v>10711</v>
      </c>
      <c r="B5621" s="53" t="s">
        <v>40888</v>
      </c>
      <c r="C5621" s="53" t="s">
        <v>10696</v>
      </c>
      <c r="D5621" s="53" t="s">
        <v>2912</v>
      </c>
      <c r="E5621" s="53" t="s">
        <v>2913</v>
      </c>
      <c r="F5621" s="53" t="s">
        <v>1147</v>
      </c>
      <c r="G5621" s="53" t="s">
        <v>1148</v>
      </c>
      <c r="H5621" s="53" t="s">
        <v>1130</v>
      </c>
      <c r="I5621" s="53" t="s">
        <v>1131</v>
      </c>
      <c r="J5621">
        <v>6049.14</v>
      </c>
      <c r="K5621">
        <v>5126.3900000000003</v>
      </c>
      <c r="L5621">
        <v>4234.3999999999996</v>
      </c>
      <c r="M5621">
        <v>3588.47</v>
      </c>
      <c r="N5621">
        <v>0</v>
      </c>
      <c r="O5621">
        <v>3</v>
      </c>
      <c r="P5621" t="s">
        <v>39087</v>
      </c>
    </row>
    <row r="5622" spans="1:16">
      <c r="A5622" s="59" t="s">
        <v>10712</v>
      </c>
      <c r="B5622" s="53" t="s">
        <v>40889</v>
      </c>
      <c r="C5622" s="53" t="s">
        <v>10696</v>
      </c>
      <c r="D5622" s="53" t="s">
        <v>2912</v>
      </c>
      <c r="E5622" s="53" t="s">
        <v>2913</v>
      </c>
      <c r="F5622" s="53" t="s">
        <v>1147</v>
      </c>
      <c r="G5622" s="53" t="s">
        <v>1148</v>
      </c>
      <c r="H5622" s="53" t="s">
        <v>1130</v>
      </c>
      <c r="I5622" s="53" t="s">
        <v>1131</v>
      </c>
      <c r="J5622">
        <v>6390.96</v>
      </c>
      <c r="K5622">
        <v>5416.07</v>
      </c>
      <c r="L5622">
        <v>4473.67</v>
      </c>
      <c r="M5622">
        <v>3791.25</v>
      </c>
      <c r="N5622">
        <v>0</v>
      </c>
      <c r="O5622">
        <v>3</v>
      </c>
      <c r="P5622" t="s">
        <v>39087</v>
      </c>
    </row>
    <row r="5623" spans="1:16">
      <c r="A5623" s="59" t="s">
        <v>10713</v>
      </c>
      <c r="B5623" s="53" t="s">
        <v>40890</v>
      </c>
      <c r="C5623" s="53" t="s">
        <v>10694</v>
      </c>
      <c r="D5623" s="53" t="s">
        <v>2912</v>
      </c>
      <c r="E5623" s="53" t="s">
        <v>2913</v>
      </c>
      <c r="F5623" s="53" t="s">
        <v>1147</v>
      </c>
      <c r="G5623" s="53" t="s">
        <v>1148</v>
      </c>
      <c r="H5623" s="53" t="s">
        <v>1130</v>
      </c>
      <c r="I5623" s="53" t="s">
        <v>1131</v>
      </c>
      <c r="J5623">
        <v>5855.4</v>
      </c>
      <c r="K5623">
        <v>4962.2</v>
      </c>
      <c r="L5623">
        <v>4098.78</v>
      </c>
      <c r="M5623">
        <v>3473.54</v>
      </c>
      <c r="N5623">
        <v>0</v>
      </c>
      <c r="O5623">
        <v>3</v>
      </c>
      <c r="P5623" t="s">
        <v>39087</v>
      </c>
    </row>
    <row r="5624" spans="1:16">
      <c r="A5624" s="59" t="s">
        <v>10714</v>
      </c>
      <c r="B5624" s="53" t="s">
        <v>40891</v>
      </c>
      <c r="C5624" s="53" t="s">
        <v>10696</v>
      </c>
      <c r="D5624" s="53" t="s">
        <v>2912</v>
      </c>
      <c r="E5624" s="53" t="s">
        <v>2913</v>
      </c>
      <c r="F5624" s="53" t="s">
        <v>1147</v>
      </c>
      <c r="G5624" s="53" t="s">
        <v>1148</v>
      </c>
      <c r="H5624" s="53" t="s">
        <v>1130</v>
      </c>
      <c r="I5624" s="53" t="s">
        <v>1131</v>
      </c>
      <c r="J5624">
        <v>3473.52</v>
      </c>
      <c r="K5624">
        <v>2943.66</v>
      </c>
      <c r="L5624">
        <v>2431.46</v>
      </c>
      <c r="M5624">
        <v>2060.56</v>
      </c>
      <c r="N5624">
        <v>0</v>
      </c>
      <c r="O5624">
        <v>3</v>
      </c>
      <c r="P5624" t="s">
        <v>39087</v>
      </c>
    </row>
    <row r="5625" spans="1:16">
      <c r="A5625" s="59" t="s">
        <v>10715</v>
      </c>
      <c r="B5625" s="53" t="s">
        <v>40892</v>
      </c>
      <c r="C5625" s="53" t="s">
        <v>10696</v>
      </c>
      <c r="D5625" s="53" t="s">
        <v>2912</v>
      </c>
      <c r="E5625" s="53" t="s">
        <v>2913</v>
      </c>
      <c r="F5625" s="53" t="s">
        <v>1147</v>
      </c>
      <c r="G5625" s="53" t="s">
        <v>1148</v>
      </c>
      <c r="H5625" s="53" t="s">
        <v>1130</v>
      </c>
      <c r="I5625" s="53" t="s">
        <v>1131</v>
      </c>
      <c r="J5625">
        <v>3771.27</v>
      </c>
      <c r="K5625">
        <v>3195.99</v>
      </c>
      <c r="L5625">
        <v>2639.89</v>
      </c>
      <c r="M5625">
        <v>2237.19</v>
      </c>
      <c r="N5625">
        <v>0</v>
      </c>
      <c r="O5625">
        <v>3</v>
      </c>
      <c r="P5625" t="s">
        <v>39087</v>
      </c>
    </row>
    <row r="5626" spans="1:16">
      <c r="A5626" s="59" t="s">
        <v>10716</v>
      </c>
      <c r="B5626" s="53" t="s">
        <v>40893</v>
      </c>
      <c r="C5626" s="53" t="s">
        <v>10696</v>
      </c>
      <c r="D5626" s="53" t="s">
        <v>2912</v>
      </c>
      <c r="E5626" s="53" t="s">
        <v>2913</v>
      </c>
      <c r="F5626" s="53" t="s">
        <v>1147</v>
      </c>
      <c r="G5626" s="53" t="s">
        <v>1148</v>
      </c>
      <c r="H5626" s="53" t="s">
        <v>1130</v>
      </c>
      <c r="I5626" s="53" t="s">
        <v>1131</v>
      </c>
      <c r="J5626">
        <v>4068.97</v>
      </c>
      <c r="K5626">
        <v>3448.28</v>
      </c>
      <c r="L5626">
        <v>2848.28</v>
      </c>
      <c r="M5626">
        <v>2413.8000000000002</v>
      </c>
      <c r="N5626">
        <v>0</v>
      </c>
      <c r="O5626">
        <v>3</v>
      </c>
      <c r="P5626" t="s">
        <v>39087</v>
      </c>
    </row>
    <row r="5627" spans="1:16">
      <c r="A5627" s="59" t="s">
        <v>10717</v>
      </c>
      <c r="B5627" s="53" t="s">
        <v>40894</v>
      </c>
      <c r="C5627" s="53" t="s">
        <v>10696</v>
      </c>
      <c r="D5627" s="53" t="s">
        <v>2912</v>
      </c>
      <c r="E5627" s="53" t="s">
        <v>2913</v>
      </c>
      <c r="F5627" s="53" t="s">
        <v>1147</v>
      </c>
      <c r="G5627" s="53" t="s">
        <v>1148</v>
      </c>
      <c r="H5627" s="53" t="s">
        <v>1130</v>
      </c>
      <c r="I5627" s="53" t="s">
        <v>1131</v>
      </c>
      <c r="J5627">
        <v>4366.7299999999996</v>
      </c>
      <c r="K5627">
        <v>3700.62</v>
      </c>
      <c r="L5627">
        <v>3056.71</v>
      </c>
      <c r="M5627">
        <v>2590.4299999999998</v>
      </c>
      <c r="N5627">
        <v>0</v>
      </c>
      <c r="O5627">
        <v>3</v>
      </c>
      <c r="P5627" t="s">
        <v>39087</v>
      </c>
    </row>
    <row r="5628" spans="1:16">
      <c r="A5628" s="59" t="s">
        <v>10718</v>
      </c>
      <c r="B5628" s="53" t="s">
        <v>40895</v>
      </c>
      <c r="C5628" s="53" t="s">
        <v>10696</v>
      </c>
      <c r="D5628" s="53" t="s">
        <v>2912</v>
      </c>
      <c r="E5628" s="53" t="s">
        <v>2913</v>
      </c>
      <c r="F5628" s="53" t="s">
        <v>1147</v>
      </c>
      <c r="G5628" s="53" t="s">
        <v>1148</v>
      </c>
      <c r="H5628" s="53" t="s">
        <v>1130</v>
      </c>
      <c r="I5628" s="53" t="s">
        <v>1131</v>
      </c>
      <c r="J5628">
        <v>4862.93</v>
      </c>
      <c r="K5628">
        <v>4121.13</v>
      </c>
      <c r="L5628">
        <v>3404.05</v>
      </c>
      <c r="M5628">
        <v>2884.79</v>
      </c>
      <c r="N5628">
        <v>0</v>
      </c>
      <c r="O5628">
        <v>3</v>
      </c>
      <c r="P5628" t="s">
        <v>39087</v>
      </c>
    </row>
    <row r="5629" spans="1:16">
      <c r="A5629" s="59" t="s">
        <v>10719</v>
      </c>
      <c r="B5629" s="53" t="s">
        <v>40896</v>
      </c>
      <c r="C5629" s="53" t="s">
        <v>10696</v>
      </c>
      <c r="D5629" s="53" t="s">
        <v>2912</v>
      </c>
      <c r="E5629" s="53" t="s">
        <v>2913</v>
      </c>
      <c r="F5629" s="53" t="s">
        <v>1147</v>
      </c>
      <c r="G5629" s="53" t="s">
        <v>1148</v>
      </c>
      <c r="H5629" s="53" t="s">
        <v>1130</v>
      </c>
      <c r="I5629" s="53" t="s">
        <v>1131</v>
      </c>
      <c r="J5629">
        <v>5061.46</v>
      </c>
      <c r="K5629">
        <v>4289.37</v>
      </c>
      <c r="L5629">
        <v>3543.02</v>
      </c>
      <c r="M5629">
        <v>3002.56</v>
      </c>
      <c r="N5629">
        <v>0</v>
      </c>
      <c r="O5629">
        <v>3</v>
      </c>
      <c r="P5629" t="s">
        <v>39087</v>
      </c>
    </row>
    <row r="5630" spans="1:16">
      <c r="A5630" s="59" t="s">
        <v>10720</v>
      </c>
      <c r="B5630" s="53" t="s">
        <v>40897</v>
      </c>
      <c r="C5630" s="53" t="s">
        <v>10696</v>
      </c>
      <c r="D5630" s="53" t="s">
        <v>2912</v>
      </c>
      <c r="E5630" s="53" t="s">
        <v>2913</v>
      </c>
      <c r="F5630" s="53" t="s">
        <v>1147</v>
      </c>
      <c r="G5630" s="53" t="s">
        <v>1148</v>
      </c>
      <c r="H5630" s="53" t="s">
        <v>1130</v>
      </c>
      <c r="I5630" s="53" t="s">
        <v>1131</v>
      </c>
      <c r="J5630">
        <v>5259.93</v>
      </c>
      <c r="K5630">
        <v>4457.57</v>
      </c>
      <c r="L5630">
        <v>3681.95</v>
      </c>
      <c r="M5630">
        <v>3120.3</v>
      </c>
      <c r="N5630">
        <v>0</v>
      </c>
      <c r="O5630">
        <v>3</v>
      </c>
      <c r="P5630" t="s">
        <v>39087</v>
      </c>
    </row>
    <row r="5631" spans="1:16">
      <c r="A5631" s="59" t="s">
        <v>10721</v>
      </c>
      <c r="B5631" s="53" t="s">
        <v>40898</v>
      </c>
      <c r="C5631" s="53" t="s">
        <v>10696</v>
      </c>
      <c r="D5631" s="53" t="s">
        <v>2912</v>
      </c>
      <c r="E5631" s="53" t="s">
        <v>2913</v>
      </c>
      <c r="F5631" s="53" t="s">
        <v>1147</v>
      </c>
      <c r="G5631" s="53" t="s">
        <v>1148</v>
      </c>
      <c r="H5631" s="53" t="s">
        <v>1130</v>
      </c>
      <c r="I5631" s="53" t="s">
        <v>1131</v>
      </c>
      <c r="J5631">
        <v>5557.63</v>
      </c>
      <c r="K5631">
        <v>4709.8599999999997</v>
      </c>
      <c r="L5631">
        <v>3890.34</v>
      </c>
      <c r="M5631">
        <v>3296.9</v>
      </c>
      <c r="N5631">
        <v>0</v>
      </c>
      <c r="O5631">
        <v>3</v>
      </c>
      <c r="P5631" t="s">
        <v>39087</v>
      </c>
    </row>
    <row r="5632" spans="1:16">
      <c r="A5632" s="59" t="s">
        <v>10722</v>
      </c>
      <c r="B5632" s="53" t="s">
        <v>40899</v>
      </c>
      <c r="C5632" s="53" t="s">
        <v>10696</v>
      </c>
      <c r="D5632" s="53" t="s">
        <v>2912</v>
      </c>
      <c r="E5632" s="53" t="s">
        <v>2913</v>
      </c>
      <c r="F5632" s="53" t="s">
        <v>1147</v>
      </c>
      <c r="G5632" s="53" t="s">
        <v>1148</v>
      </c>
      <c r="H5632" s="53" t="s">
        <v>1130</v>
      </c>
      <c r="I5632" s="53" t="s">
        <v>1131</v>
      </c>
      <c r="J5632">
        <v>4804.6400000000003</v>
      </c>
      <c r="K5632">
        <v>4071.73</v>
      </c>
      <c r="L5632">
        <v>3363.25</v>
      </c>
      <c r="M5632">
        <v>2850.21</v>
      </c>
      <c r="N5632">
        <v>0</v>
      </c>
      <c r="O5632">
        <v>3</v>
      </c>
      <c r="P5632" t="s">
        <v>39087</v>
      </c>
    </row>
    <row r="5633" spans="1:16">
      <c r="A5633" s="59" t="s">
        <v>10723</v>
      </c>
      <c r="B5633" s="53" t="s">
        <v>40900</v>
      </c>
      <c r="C5633" s="53" t="s">
        <v>10619</v>
      </c>
      <c r="D5633" s="53" t="s">
        <v>2912</v>
      </c>
      <c r="E5633" s="53" t="s">
        <v>2913</v>
      </c>
      <c r="F5633" s="53" t="s">
        <v>1147</v>
      </c>
      <c r="G5633" s="53" t="s">
        <v>1148</v>
      </c>
      <c r="H5633" s="53" t="s">
        <v>1130</v>
      </c>
      <c r="I5633" s="53" t="s">
        <v>1131</v>
      </c>
      <c r="J5633">
        <v>2718.96</v>
      </c>
      <c r="K5633">
        <v>2304.1999999999998</v>
      </c>
      <c r="L5633">
        <v>1903.27</v>
      </c>
      <c r="M5633">
        <v>1612.94</v>
      </c>
      <c r="N5633">
        <v>0</v>
      </c>
      <c r="O5633">
        <v>3</v>
      </c>
      <c r="P5633" t="s">
        <v>39087</v>
      </c>
    </row>
    <row r="5634" spans="1:16">
      <c r="A5634" s="59" t="s">
        <v>10724</v>
      </c>
      <c r="B5634" s="53" t="s">
        <v>40901</v>
      </c>
      <c r="C5634" s="53" t="s">
        <v>10619</v>
      </c>
      <c r="D5634" s="53" t="s">
        <v>2912</v>
      </c>
      <c r="E5634" s="53" t="s">
        <v>2913</v>
      </c>
      <c r="F5634" s="53" t="s">
        <v>1147</v>
      </c>
      <c r="G5634" s="53" t="s">
        <v>1148</v>
      </c>
      <c r="H5634" s="53" t="s">
        <v>1130</v>
      </c>
      <c r="I5634" s="53" t="s">
        <v>1131</v>
      </c>
      <c r="J5634">
        <v>2959.99</v>
      </c>
      <c r="K5634">
        <v>2508.4699999999998</v>
      </c>
      <c r="L5634">
        <v>2072</v>
      </c>
      <c r="M5634">
        <v>1755.93</v>
      </c>
      <c r="N5634">
        <v>0</v>
      </c>
      <c r="O5634">
        <v>3</v>
      </c>
      <c r="P5634" t="s">
        <v>39087</v>
      </c>
    </row>
    <row r="5635" spans="1:16">
      <c r="A5635" s="59" t="s">
        <v>10725</v>
      </c>
      <c r="B5635" s="53" t="s">
        <v>40902</v>
      </c>
      <c r="C5635" s="53" t="s">
        <v>10619</v>
      </c>
      <c r="D5635" s="53" t="s">
        <v>2912</v>
      </c>
      <c r="E5635" s="53" t="s">
        <v>2913</v>
      </c>
      <c r="F5635" s="53" t="s">
        <v>1147</v>
      </c>
      <c r="G5635" s="53" t="s">
        <v>1148</v>
      </c>
      <c r="H5635" s="53" t="s">
        <v>1130</v>
      </c>
      <c r="I5635" s="53" t="s">
        <v>1131</v>
      </c>
      <c r="J5635">
        <v>3241.96</v>
      </c>
      <c r="K5635">
        <v>2747.42</v>
      </c>
      <c r="L5635">
        <v>2269.37</v>
      </c>
      <c r="M5635">
        <v>1923.19</v>
      </c>
      <c r="N5635">
        <v>0</v>
      </c>
      <c r="O5635">
        <v>3</v>
      </c>
      <c r="P5635" t="s">
        <v>39087</v>
      </c>
    </row>
    <row r="5636" spans="1:16">
      <c r="A5636" s="59" t="s">
        <v>10726</v>
      </c>
      <c r="B5636" s="53" t="s">
        <v>40903</v>
      </c>
      <c r="C5636" s="53" t="s">
        <v>10619</v>
      </c>
      <c r="D5636" s="53" t="s">
        <v>2912</v>
      </c>
      <c r="E5636" s="53" t="s">
        <v>2913</v>
      </c>
      <c r="F5636" s="53" t="s">
        <v>1147</v>
      </c>
      <c r="G5636" s="53" t="s">
        <v>1148</v>
      </c>
      <c r="H5636" s="53" t="s">
        <v>1130</v>
      </c>
      <c r="I5636" s="53" t="s">
        <v>1131</v>
      </c>
      <c r="J5636">
        <v>3572.78</v>
      </c>
      <c r="K5636">
        <v>3027.78</v>
      </c>
      <c r="L5636">
        <v>2500.9499999999998</v>
      </c>
      <c r="M5636">
        <v>2119.4499999999998</v>
      </c>
      <c r="N5636">
        <v>0</v>
      </c>
      <c r="O5636">
        <v>3</v>
      </c>
      <c r="P5636" t="s">
        <v>39087</v>
      </c>
    </row>
    <row r="5637" spans="1:16">
      <c r="A5637" s="59" t="s">
        <v>10727</v>
      </c>
      <c r="B5637" s="53" t="s">
        <v>40904</v>
      </c>
      <c r="C5637" s="53" t="s">
        <v>10619</v>
      </c>
      <c r="D5637" s="53" t="s">
        <v>2912</v>
      </c>
      <c r="E5637" s="53" t="s">
        <v>2913</v>
      </c>
      <c r="F5637" s="53" t="s">
        <v>1147</v>
      </c>
      <c r="G5637" s="53" t="s">
        <v>1148</v>
      </c>
      <c r="H5637" s="53" t="s">
        <v>1130</v>
      </c>
      <c r="I5637" s="53" t="s">
        <v>1131</v>
      </c>
      <c r="J5637">
        <v>3969.74</v>
      </c>
      <c r="K5637">
        <v>3364.19</v>
      </c>
      <c r="L5637">
        <v>2778.82</v>
      </c>
      <c r="M5637">
        <v>2354.9299999999998</v>
      </c>
      <c r="N5637">
        <v>0</v>
      </c>
      <c r="O5637">
        <v>3</v>
      </c>
      <c r="P5637" t="s">
        <v>39087</v>
      </c>
    </row>
    <row r="5638" spans="1:16">
      <c r="A5638" s="59" t="s">
        <v>10728</v>
      </c>
      <c r="B5638" s="53" t="s">
        <v>40905</v>
      </c>
      <c r="C5638" s="53" t="s">
        <v>10619</v>
      </c>
      <c r="D5638" s="53" t="s">
        <v>2912</v>
      </c>
      <c r="E5638" s="53" t="s">
        <v>2913</v>
      </c>
      <c r="F5638" s="53" t="s">
        <v>1147</v>
      </c>
      <c r="G5638" s="53" t="s">
        <v>1148</v>
      </c>
      <c r="H5638" s="53" t="s">
        <v>1130</v>
      </c>
      <c r="I5638" s="53" t="s">
        <v>1131</v>
      </c>
      <c r="J5638">
        <v>4095.74</v>
      </c>
      <c r="K5638">
        <v>3470.97</v>
      </c>
      <c r="L5638">
        <v>2867.02</v>
      </c>
      <c r="M5638">
        <v>2429.6799999999998</v>
      </c>
      <c r="N5638">
        <v>0</v>
      </c>
      <c r="O5638">
        <v>3</v>
      </c>
      <c r="P5638" t="s">
        <v>39087</v>
      </c>
    </row>
    <row r="5639" spans="1:16">
      <c r="A5639" s="59" t="s">
        <v>10729</v>
      </c>
      <c r="B5639" s="53" t="s">
        <v>40906</v>
      </c>
      <c r="C5639" s="53" t="s">
        <v>10619</v>
      </c>
      <c r="D5639" s="53" t="s">
        <v>2912</v>
      </c>
      <c r="E5639" s="53" t="s">
        <v>2913</v>
      </c>
      <c r="F5639" s="53" t="s">
        <v>1147</v>
      </c>
      <c r="G5639" s="53" t="s">
        <v>1148</v>
      </c>
      <c r="H5639" s="53" t="s">
        <v>1130</v>
      </c>
      <c r="I5639" s="53" t="s">
        <v>1131</v>
      </c>
      <c r="J5639">
        <v>4332.0600000000004</v>
      </c>
      <c r="K5639">
        <v>3671.24</v>
      </c>
      <c r="L5639">
        <v>3032.44</v>
      </c>
      <c r="M5639">
        <v>2569.87</v>
      </c>
      <c r="N5639">
        <v>0</v>
      </c>
      <c r="O5639">
        <v>3</v>
      </c>
      <c r="P5639" t="s">
        <v>39087</v>
      </c>
    </row>
    <row r="5640" spans="1:16">
      <c r="A5640" s="59" t="s">
        <v>10730</v>
      </c>
      <c r="B5640" s="53" t="s">
        <v>40907</v>
      </c>
      <c r="C5640" s="53" t="s">
        <v>10619</v>
      </c>
      <c r="D5640" s="53" t="s">
        <v>2912</v>
      </c>
      <c r="E5640" s="53" t="s">
        <v>2913</v>
      </c>
      <c r="F5640" s="53" t="s">
        <v>1147</v>
      </c>
      <c r="G5640" s="53" t="s">
        <v>1148</v>
      </c>
      <c r="H5640" s="53" t="s">
        <v>1130</v>
      </c>
      <c r="I5640" s="53" t="s">
        <v>1131</v>
      </c>
      <c r="J5640">
        <v>4568.37</v>
      </c>
      <c r="K5640">
        <v>3871.5</v>
      </c>
      <c r="L5640">
        <v>3197.86</v>
      </c>
      <c r="M5640">
        <v>2710.05</v>
      </c>
      <c r="N5640">
        <v>0</v>
      </c>
      <c r="O5640">
        <v>3</v>
      </c>
      <c r="P5640" t="s">
        <v>39087</v>
      </c>
    </row>
    <row r="5641" spans="1:16">
      <c r="A5641" s="59" t="s">
        <v>10731</v>
      </c>
      <c r="B5641" s="53" t="s">
        <v>40908</v>
      </c>
      <c r="C5641" s="53" t="s">
        <v>10732</v>
      </c>
      <c r="D5641" s="53" t="s">
        <v>2912</v>
      </c>
      <c r="E5641" s="53" t="s">
        <v>2913</v>
      </c>
      <c r="F5641" s="53" t="s">
        <v>1147</v>
      </c>
      <c r="G5641" s="53" t="s">
        <v>1148</v>
      </c>
      <c r="H5641" s="53" t="s">
        <v>1130</v>
      </c>
      <c r="I5641" s="53" t="s">
        <v>1131</v>
      </c>
      <c r="J5641">
        <v>5277.24</v>
      </c>
      <c r="K5641">
        <v>4472.24</v>
      </c>
      <c r="L5641">
        <v>3694.07</v>
      </c>
      <c r="M5641">
        <v>3130.57</v>
      </c>
      <c r="N5641">
        <v>0</v>
      </c>
      <c r="O5641">
        <v>6</v>
      </c>
      <c r="P5641" t="s">
        <v>39087</v>
      </c>
    </row>
    <row r="5642" spans="1:16">
      <c r="A5642" s="59" t="s">
        <v>10733</v>
      </c>
      <c r="B5642" s="53" t="s">
        <v>40909</v>
      </c>
      <c r="C5642" s="53" t="s">
        <v>10734</v>
      </c>
      <c r="D5642" s="53" t="s">
        <v>2912</v>
      </c>
      <c r="E5642" s="53" t="s">
        <v>2913</v>
      </c>
      <c r="F5642" s="53" t="s">
        <v>1147</v>
      </c>
      <c r="G5642" s="53" t="s">
        <v>1148</v>
      </c>
      <c r="H5642" s="53" t="s">
        <v>1130</v>
      </c>
      <c r="I5642" s="53" t="s">
        <v>1131</v>
      </c>
      <c r="J5642">
        <v>2991.5</v>
      </c>
      <c r="K5642">
        <v>2535.17</v>
      </c>
      <c r="L5642">
        <v>2094.0500000000002</v>
      </c>
      <c r="M5642">
        <v>1774.62</v>
      </c>
      <c r="N5642">
        <v>0</v>
      </c>
      <c r="O5642">
        <v>6</v>
      </c>
      <c r="P5642" t="s">
        <v>39087</v>
      </c>
    </row>
    <row r="5643" spans="1:16">
      <c r="A5643" s="59" t="s">
        <v>10735</v>
      </c>
      <c r="B5643" s="53" t="s">
        <v>40910</v>
      </c>
      <c r="C5643" s="53" t="s">
        <v>10734</v>
      </c>
      <c r="D5643" s="53" t="s">
        <v>2912</v>
      </c>
      <c r="E5643" s="53" t="s">
        <v>2913</v>
      </c>
      <c r="F5643" s="53" t="s">
        <v>1147</v>
      </c>
      <c r="G5643" s="53" t="s">
        <v>1148</v>
      </c>
      <c r="H5643" s="53" t="s">
        <v>1130</v>
      </c>
      <c r="I5643" s="53" t="s">
        <v>1131</v>
      </c>
      <c r="J5643">
        <v>3256.1</v>
      </c>
      <c r="K5643">
        <v>2759.41</v>
      </c>
      <c r="L5643">
        <v>2279.27</v>
      </c>
      <c r="M5643">
        <v>1931.59</v>
      </c>
      <c r="N5643">
        <v>0</v>
      </c>
      <c r="O5643">
        <v>6</v>
      </c>
      <c r="P5643" t="s">
        <v>39087</v>
      </c>
    </row>
    <row r="5644" spans="1:16">
      <c r="A5644" s="59" t="s">
        <v>10736</v>
      </c>
      <c r="B5644" s="53" t="s">
        <v>40911</v>
      </c>
      <c r="C5644" s="53" t="s">
        <v>10734</v>
      </c>
      <c r="D5644" s="53" t="s">
        <v>2912</v>
      </c>
      <c r="E5644" s="53" t="s">
        <v>2913</v>
      </c>
      <c r="F5644" s="53" t="s">
        <v>1147</v>
      </c>
      <c r="G5644" s="53" t="s">
        <v>1148</v>
      </c>
      <c r="H5644" s="53" t="s">
        <v>1130</v>
      </c>
      <c r="I5644" s="53" t="s">
        <v>1131</v>
      </c>
      <c r="J5644">
        <v>3564.91</v>
      </c>
      <c r="K5644">
        <v>3021.11</v>
      </c>
      <c r="L5644">
        <v>2495.44</v>
      </c>
      <c r="M5644">
        <v>2114.7800000000002</v>
      </c>
      <c r="N5644">
        <v>0</v>
      </c>
      <c r="O5644">
        <v>6</v>
      </c>
      <c r="P5644" t="s">
        <v>39087</v>
      </c>
    </row>
    <row r="5645" spans="1:16">
      <c r="A5645" s="59" t="s">
        <v>10737</v>
      </c>
      <c r="B5645" s="53" t="s">
        <v>40912</v>
      </c>
      <c r="C5645" s="53" t="s">
        <v>10734</v>
      </c>
      <c r="D5645" s="53" t="s">
        <v>2912</v>
      </c>
      <c r="E5645" s="53" t="s">
        <v>2913</v>
      </c>
      <c r="F5645" s="53" t="s">
        <v>1147</v>
      </c>
      <c r="G5645" s="53" t="s">
        <v>1148</v>
      </c>
      <c r="H5645" s="53" t="s">
        <v>1130</v>
      </c>
      <c r="I5645" s="53" t="s">
        <v>1131</v>
      </c>
      <c r="J5645">
        <v>3930.34</v>
      </c>
      <c r="K5645">
        <v>3330.8</v>
      </c>
      <c r="L5645">
        <v>2751.24</v>
      </c>
      <c r="M5645">
        <v>2331.56</v>
      </c>
      <c r="N5645">
        <v>0</v>
      </c>
      <c r="O5645">
        <v>6</v>
      </c>
      <c r="P5645" t="s">
        <v>39087</v>
      </c>
    </row>
    <row r="5646" spans="1:16">
      <c r="A5646" s="59" t="s">
        <v>10738</v>
      </c>
      <c r="B5646" s="53" t="s">
        <v>40913</v>
      </c>
      <c r="C5646" s="53" t="s">
        <v>10734</v>
      </c>
      <c r="D5646" s="53" t="s">
        <v>2912</v>
      </c>
      <c r="E5646" s="53" t="s">
        <v>2913</v>
      </c>
      <c r="F5646" s="53" t="s">
        <v>1147</v>
      </c>
      <c r="G5646" s="53" t="s">
        <v>1148</v>
      </c>
      <c r="H5646" s="53" t="s">
        <v>1130</v>
      </c>
      <c r="I5646" s="53" t="s">
        <v>1131</v>
      </c>
      <c r="J5646">
        <v>4366.7299999999996</v>
      </c>
      <c r="K5646">
        <v>3700.62</v>
      </c>
      <c r="L5646">
        <v>3056.71</v>
      </c>
      <c r="M5646">
        <v>2590.4299999999998</v>
      </c>
      <c r="N5646">
        <v>0</v>
      </c>
      <c r="O5646">
        <v>6</v>
      </c>
      <c r="P5646" t="s">
        <v>39087</v>
      </c>
    </row>
    <row r="5647" spans="1:16">
      <c r="A5647" s="59" t="s">
        <v>10739</v>
      </c>
      <c r="B5647" s="53" t="s">
        <v>40914</v>
      </c>
      <c r="C5647" s="53" t="s">
        <v>10734</v>
      </c>
      <c r="D5647" s="53" t="s">
        <v>2912</v>
      </c>
      <c r="E5647" s="53" t="s">
        <v>2913</v>
      </c>
      <c r="F5647" s="53" t="s">
        <v>1147</v>
      </c>
      <c r="G5647" s="53" t="s">
        <v>1148</v>
      </c>
      <c r="H5647" s="53" t="s">
        <v>1130</v>
      </c>
      <c r="I5647" s="53" t="s">
        <v>1131</v>
      </c>
      <c r="J5647">
        <v>4568.37</v>
      </c>
      <c r="K5647">
        <v>3871.5</v>
      </c>
      <c r="L5647">
        <v>3197.86</v>
      </c>
      <c r="M5647">
        <v>2710.05</v>
      </c>
      <c r="N5647">
        <v>0</v>
      </c>
      <c r="O5647">
        <v>6</v>
      </c>
      <c r="P5647" t="s">
        <v>39087</v>
      </c>
    </row>
    <row r="5648" spans="1:16">
      <c r="A5648" s="59" t="s">
        <v>10740</v>
      </c>
      <c r="B5648" s="53" t="s">
        <v>40915</v>
      </c>
      <c r="C5648" s="53" t="s">
        <v>10734</v>
      </c>
      <c r="D5648" s="53" t="s">
        <v>2912</v>
      </c>
      <c r="E5648" s="53" t="s">
        <v>2913</v>
      </c>
      <c r="F5648" s="53" t="s">
        <v>1147</v>
      </c>
      <c r="G5648" s="53" t="s">
        <v>1148</v>
      </c>
      <c r="H5648" s="53" t="s">
        <v>1130</v>
      </c>
      <c r="I5648" s="53" t="s">
        <v>1131</v>
      </c>
      <c r="J5648">
        <v>4804.6400000000003</v>
      </c>
      <c r="K5648">
        <v>4071.73</v>
      </c>
      <c r="L5648">
        <v>3363.25</v>
      </c>
      <c r="M5648">
        <v>2850.21</v>
      </c>
      <c r="N5648">
        <v>0</v>
      </c>
      <c r="O5648">
        <v>6</v>
      </c>
      <c r="P5648" t="s">
        <v>39087</v>
      </c>
    </row>
    <row r="5649" spans="1:16">
      <c r="A5649" s="59" t="s">
        <v>10741</v>
      </c>
      <c r="B5649" s="53" t="s">
        <v>40916</v>
      </c>
      <c r="C5649" s="53" t="s">
        <v>10734</v>
      </c>
      <c r="D5649" s="53" t="s">
        <v>2912</v>
      </c>
      <c r="E5649" s="53" t="s">
        <v>2913</v>
      </c>
      <c r="F5649" s="53" t="s">
        <v>1147</v>
      </c>
      <c r="G5649" s="53" t="s">
        <v>1148</v>
      </c>
      <c r="H5649" s="53" t="s">
        <v>1130</v>
      </c>
      <c r="I5649" s="53" t="s">
        <v>1131</v>
      </c>
      <c r="J5649">
        <v>5040.9399999999996</v>
      </c>
      <c r="K5649">
        <v>4271.9799999999996</v>
      </c>
      <c r="L5649">
        <v>3528.66</v>
      </c>
      <c r="M5649">
        <v>2990.39</v>
      </c>
      <c r="N5649">
        <v>0</v>
      </c>
      <c r="O5649">
        <v>6</v>
      </c>
      <c r="P5649" t="s">
        <v>39087</v>
      </c>
    </row>
    <row r="5650" spans="1:16">
      <c r="A5650" s="59" t="s">
        <v>10742</v>
      </c>
      <c r="B5650" s="53" t="s">
        <v>40917</v>
      </c>
      <c r="C5650" s="53" t="s">
        <v>10732</v>
      </c>
      <c r="D5650" s="53" t="s">
        <v>2912</v>
      </c>
      <c r="E5650" s="53" t="s">
        <v>2913</v>
      </c>
      <c r="F5650" s="53" t="s">
        <v>1147</v>
      </c>
      <c r="G5650" s="53" t="s">
        <v>1148</v>
      </c>
      <c r="H5650" s="53" t="s">
        <v>1130</v>
      </c>
      <c r="I5650" s="53" t="s">
        <v>1131</v>
      </c>
      <c r="J5650">
        <v>6734.4</v>
      </c>
      <c r="K5650">
        <v>5707.12</v>
      </c>
      <c r="L5650">
        <v>4714.08</v>
      </c>
      <c r="M5650">
        <v>3994.98</v>
      </c>
      <c r="N5650">
        <v>0</v>
      </c>
      <c r="O5650">
        <v>6</v>
      </c>
      <c r="P5650" t="s">
        <v>39087</v>
      </c>
    </row>
    <row r="5651" spans="1:16">
      <c r="A5651" s="59" t="s">
        <v>10743</v>
      </c>
      <c r="B5651" s="53" t="s">
        <v>40918</v>
      </c>
      <c r="C5651" s="53" t="s">
        <v>10734</v>
      </c>
      <c r="D5651" s="53" t="s">
        <v>2912</v>
      </c>
      <c r="E5651" s="53" t="s">
        <v>2913</v>
      </c>
      <c r="F5651" s="53" t="s">
        <v>1147</v>
      </c>
      <c r="G5651" s="53" t="s">
        <v>1148</v>
      </c>
      <c r="H5651" s="53" t="s">
        <v>1130</v>
      </c>
      <c r="I5651" s="53" t="s">
        <v>1131</v>
      </c>
      <c r="J5651">
        <v>3994.96</v>
      </c>
      <c r="K5651">
        <v>3385.56</v>
      </c>
      <c r="L5651">
        <v>2796.47</v>
      </c>
      <c r="M5651">
        <v>2369.89</v>
      </c>
      <c r="N5651">
        <v>0</v>
      </c>
      <c r="O5651">
        <v>6</v>
      </c>
      <c r="P5651" t="s">
        <v>39087</v>
      </c>
    </row>
    <row r="5652" spans="1:16">
      <c r="A5652" s="59" t="s">
        <v>10744</v>
      </c>
      <c r="B5652" s="53" t="s">
        <v>40919</v>
      </c>
      <c r="C5652" s="53" t="s">
        <v>10734</v>
      </c>
      <c r="D5652" s="53" t="s">
        <v>2912</v>
      </c>
      <c r="E5652" s="53" t="s">
        <v>2913</v>
      </c>
      <c r="F5652" s="53" t="s">
        <v>1147</v>
      </c>
      <c r="G5652" s="53" t="s">
        <v>1148</v>
      </c>
      <c r="H5652" s="53" t="s">
        <v>1130</v>
      </c>
      <c r="I5652" s="53" t="s">
        <v>1131</v>
      </c>
      <c r="J5652">
        <v>4336.8</v>
      </c>
      <c r="K5652">
        <v>3675.25</v>
      </c>
      <c r="L5652">
        <v>3035.76</v>
      </c>
      <c r="M5652">
        <v>2572.6799999999998</v>
      </c>
      <c r="N5652">
        <v>0</v>
      </c>
      <c r="O5652">
        <v>6</v>
      </c>
      <c r="P5652" t="s">
        <v>39087</v>
      </c>
    </row>
    <row r="5653" spans="1:16">
      <c r="A5653" s="59" t="s">
        <v>10745</v>
      </c>
      <c r="B5653" s="53" t="s">
        <v>40920</v>
      </c>
      <c r="C5653" s="53" t="s">
        <v>10734</v>
      </c>
      <c r="D5653" s="53" t="s">
        <v>2912</v>
      </c>
      <c r="E5653" s="53" t="s">
        <v>2913</v>
      </c>
      <c r="F5653" s="53" t="s">
        <v>1147</v>
      </c>
      <c r="G5653" s="53" t="s">
        <v>1148</v>
      </c>
      <c r="H5653" s="53" t="s">
        <v>1130</v>
      </c>
      <c r="I5653" s="53" t="s">
        <v>1131</v>
      </c>
      <c r="J5653">
        <v>4678.6400000000003</v>
      </c>
      <c r="K5653">
        <v>3964.95</v>
      </c>
      <c r="L5653">
        <v>3275.05</v>
      </c>
      <c r="M5653">
        <v>2775.47</v>
      </c>
      <c r="N5653">
        <v>0</v>
      </c>
      <c r="O5653">
        <v>6</v>
      </c>
      <c r="P5653" t="s">
        <v>39087</v>
      </c>
    </row>
    <row r="5654" spans="1:16">
      <c r="A5654" s="59" t="s">
        <v>10746</v>
      </c>
      <c r="B5654" s="53" t="s">
        <v>40921</v>
      </c>
      <c r="C5654" s="53" t="s">
        <v>10734</v>
      </c>
      <c r="D5654" s="53" t="s">
        <v>2912</v>
      </c>
      <c r="E5654" s="53" t="s">
        <v>2913</v>
      </c>
      <c r="F5654" s="53" t="s">
        <v>1147</v>
      </c>
      <c r="G5654" s="53" t="s">
        <v>1148</v>
      </c>
      <c r="H5654" s="53" t="s">
        <v>1130</v>
      </c>
      <c r="I5654" s="53" t="s">
        <v>1131</v>
      </c>
      <c r="J5654">
        <v>5022.04</v>
      </c>
      <c r="K5654">
        <v>4255.97</v>
      </c>
      <c r="L5654">
        <v>3515.43</v>
      </c>
      <c r="M5654">
        <v>2979.18</v>
      </c>
      <c r="N5654">
        <v>0</v>
      </c>
      <c r="O5654">
        <v>6</v>
      </c>
      <c r="P5654" t="s">
        <v>39087</v>
      </c>
    </row>
    <row r="5655" spans="1:16">
      <c r="A5655" s="59" t="s">
        <v>10747</v>
      </c>
      <c r="B5655" s="53" t="s">
        <v>40922</v>
      </c>
      <c r="C5655" s="53" t="s">
        <v>10734</v>
      </c>
      <c r="D5655" s="53" t="s">
        <v>2912</v>
      </c>
      <c r="E5655" s="53" t="s">
        <v>2913</v>
      </c>
      <c r="F5655" s="53" t="s">
        <v>1147</v>
      </c>
      <c r="G5655" s="53" t="s">
        <v>1148</v>
      </c>
      <c r="H5655" s="53" t="s">
        <v>1130</v>
      </c>
      <c r="I5655" s="53" t="s">
        <v>1131</v>
      </c>
      <c r="J5655">
        <v>5592.27</v>
      </c>
      <c r="K5655">
        <v>4739.21</v>
      </c>
      <c r="L5655">
        <v>3914.59</v>
      </c>
      <c r="M5655">
        <v>3317.45</v>
      </c>
      <c r="N5655">
        <v>0</v>
      </c>
      <c r="O5655">
        <v>6</v>
      </c>
      <c r="P5655" t="s">
        <v>39087</v>
      </c>
    </row>
    <row r="5656" spans="1:16">
      <c r="A5656" s="59" t="s">
        <v>10748</v>
      </c>
      <c r="B5656" s="53" t="s">
        <v>40923</v>
      </c>
      <c r="C5656" s="53" t="s">
        <v>10734</v>
      </c>
      <c r="D5656" s="53" t="s">
        <v>2912</v>
      </c>
      <c r="E5656" s="53" t="s">
        <v>2913</v>
      </c>
      <c r="F5656" s="53" t="s">
        <v>1147</v>
      </c>
      <c r="G5656" s="53" t="s">
        <v>1148</v>
      </c>
      <c r="H5656" s="53" t="s">
        <v>1130</v>
      </c>
      <c r="I5656" s="53" t="s">
        <v>1131</v>
      </c>
      <c r="J5656">
        <v>5820.73</v>
      </c>
      <c r="K5656">
        <v>4932.82</v>
      </c>
      <c r="L5656">
        <v>4074.51</v>
      </c>
      <c r="M5656">
        <v>3452.97</v>
      </c>
      <c r="N5656">
        <v>0</v>
      </c>
      <c r="O5656">
        <v>6</v>
      </c>
      <c r="P5656" t="s">
        <v>39087</v>
      </c>
    </row>
    <row r="5657" spans="1:16">
      <c r="A5657" s="59" t="s">
        <v>10749</v>
      </c>
      <c r="B5657" s="53" t="s">
        <v>40924</v>
      </c>
      <c r="C5657" s="53" t="s">
        <v>10734</v>
      </c>
      <c r="D5657" s="53" t="s">
        <v>2912</v>
      </c>
      <c r="E5657" s="53" t="s">
        <v>2913</v>
      </c>
      <c r="F5657" s="53" t="s">
        <v>1147</v>
      </c>
      <c r="G5657" s="53" t="s">
        <v>1148</v>
      </c>
      <c r="H5657" s="53" t="s">
        <v>1130</v>
      </c>
      <c r="I5657" s="53" t="s">
        <v>1131</v>
      </c>
      <c r="J5657">
        <v>6049.14</v>
      </c>
      <c r="K5657">
        <v>5126.3900000000003</v>
      </c>
      <c r="L5657">
        <v>4234.3999999999996</v>
      </c>
      <c r="M5657">
        <v>3588.47</v>
      </c>
      <c r="N5657">
        <v>0</v>
      </c>
      <c r="O5657">
        <v>6</v>
      </c>
      <c r="P5657" t="s">
        <v>39087</v>
      </c>
    </row>
    <row r="5658" spans="1:16">
      <c r="A5658" s="59" t="s">
        <v>10750</v>
      </c>
      <c r="B5658" s="53" t="s">
        <v>40925</v>
      </c>
      <c r="C5658" s="53" t="s">
        <v>10734</v>
      </c>
      <c r="D5658" s="53" t="s">
        <v>2912</v>
      </c>
      <c r="E5658" s="53" t="s">
        <v>2913</v>
      </c>
      <c r="F5658" s="53" t="s">
        <v>1147</v>
      </c>
      <c r="G5658" s="53" t="s">
        <v>1148</v>
      </c>
      <c r="H5658" s="53" t="s">
        <v>1130</v>
      </c>
      <c r="I5658" s="53" t="s">
        <v>1131</v>
      </c>
      <c r="J5658">
        <v>6390.96</v>
      </c>
      <c r="K5658">
        <v>5416.07</v>
      </c>
      <c r="L5658">
        <v>4473.67</v>
      </c>
      <c r="M5658">
        <v>3791.25</v>
      </c>
      <c r="N5658">
        <v>0</v>
      </c>
      <c r="O5658">
        <v>6</v>
      </c>
      <c r="P5658" t="s">
        <v>39087</v>
      </c>
    </row>
    <row r="5659" spans="1:16">
      <c r="A5659" s="59" t="s">
        <v>10751</v>
      </c>
      <c r="B5659" s="53" t="s">
        <v>40926</v>
      </c>
      <c r="C5659" s="53" t="s">
        <v>10732</v>
      </c>
      <c r="D5659" s="53" t="s">
        <v>2912</v>
      </c>
      <c r="E5659" s="53" t="s">
        <v>2913</v>
      </c>
      <c r="F5659" s="53" t="s">
        <v>1147</v>
      </c>
      <c r="G5659" s="53" t="s">
        <v>1148</v>
      </c>
      <c r="H5659" s="53" t="s">
        <v>1130</v>
      </c>
      <c r="I5659" s="53" t="s">
        <v>1131</v>
      </c>
      <c r="J5659">
        <v>5855.4</v>
      </c>
      <c r="K5659">
        <v>4962.2</v>
      </c>
      <c r="L5659">
        <v>4098.78</v>
      </c>
      <c r="M5659">
        <v>3473.54</v>
      </c>
      <c r="N5659">
        <v>0</v>
      </c>
      <c r="O5659">
        <v>6</v>
      </c>
      <c r="P5659" t="s">
        <v>39087</v>
      </c>
    </row>
    <row r="5660" spans="1:16">
      <c r="A5660" s="59" t="s">
        <v>10752</v>
      </c>
      <c r="B5660" s="53" t="s">
        <v>40927</v>
      </c>
      <c r="C5660" s="53" t="s">
        <v>10734</v>
      </c>
      <c r="D5660" s="53" t="s">
        <v>2912</v>
      </c>
      <c r="E5660" s="53" t="s">
        <v>2913</v>
      </c>
      <c r="F5660" s="53" t="s">
        <v>1147</v>
      </c>
      <c r="G5660" s="53" t="s">
        <v>1148</v>
      </c>
      <c r="H5660" s="53" t="s">
        <v>1130</v>
      </c>
      <c r="I5660" s="53" t="s">
        <v>1131</v>
      </c>
      <c r="J5660">
        <v>3473.52</v>
      </c>
      <c r="K5660">
        <v>2943.66</v>
      </c>
      <c r="L5660">
        <v>2431.46</v>
      </c>
      <c r="M5660">
        <v>2060.56</v>
      </c>
      <c r="N5660">
        <v>0</v>
      </c>
      <c r="O5660">
        <v>6</v>
      </c>
      <c r="P5660" t="s">
        <v>39087</v>
      </c>
    </row>
    <row r="5661" spans="1:16">
      <c r="A5661" s="59" t="s">
        <v>10753</v>
      </c>
      <c r="B5661" s="53" t="s">
        <v>40928</v>
      </c>
      <c r="C5661" s="53" t="s">
        <v>10734</v>
      </c>
      <c r="D5661" s="53" t="s">
        <v>2912</v>
      </c>
      <c r="E5661" s="53" t="s">
        <v>2913</v>
      </c>
      <c r="F5661" s="53" t="s">
        <v>1147</v>
      </c>
      <c r="G5661" s="53" t="s">
        <v>1148</v>
      </c>
      <c r="H5661" s="53" t="s">
        <v>1130</v>
      </c>
      <c r="I5661" s="53" t="s">
        <v>1131</v>
      </c>
      <c r="J5661">
        <v>3771.27</v>
      </c>
      <c r="K5661">
        <v>3195.99</v>
      </c>
      <c r="L5661">
        <v>2639.89</v>
      </c>
      <c r="M5661">
        <v>2237.19</v>
      </c>
      <c r="N5661">
        <v>0</v>
      </c>
      <c r="O5661">
        <v>6</v>
      </c>
      <c r="P5661" t="s">
        <v>39087</v>
      </c>
    </row>
    <row r="5662" spans="1:16">
      <c r="A5662" s="59" t="s">
        <v>10754</v>
      </c>
      <c r="B5662" s="53" t="s">
        <v>40929</v>
      </c>
      <c r="C5662" s="53" t="s">
        <v>10734</v>
      </c>
      <c r="D5662" s="53" t="s">
        <v>2912</v>
      </c>
      <c r="E5662" s="53" t="s">
        <v>2913</v>
      </c>
      <c r="F5662" s="53" t="s">
        <v>1147</v>
      </c>
      <c r="G5662" s="53" t="s">
        <v>1148</v>
      </c>
      <c r="H5662" s="53" t="s">
        <v>1130</v>
      </c>
      <c r="I5662" s="53" t="s">
        <v>1131</v>
      </c>
      <c r="J5662">
        <v>4068.97</v>
      </c>
      <c r="K5662">
        <v>3448.28</v>
      </c>
      <c r="L5662">
        <v>2848.28</v>
      </c>
      <c r="M5662">
        <v>2413.8000000000002</v>
      </c>
      <c r="N5662">
        <v>0</v>
      </c>
      <c r="O5662">
        <v>6</v>
      </c>
      <c r="P5662" t="s">
        <v>39087</v>
      </c>
    </row>
    <row r="5663" spans="1:16">
      <c r="A5663" s="59" t="s">
        <v>10755</v>
      </c>
      <c r="B5663" s="53" t="s">
        <v>40930</v>
      </c>
      <c r="C5663" s="53" t="s">
        <v>10734</v>
      </c>
      <c r="D5663" s="53" t="s">
        <v>2912</v>
      </c>
      <c r="E5663" s="53" t="s">
        <v>2913</v>
      </c>
      <c r="F5663" s="53" t="s">
        <v>1147</v>
      </c>
      <c r="G5663" s="53" t="s">
        <v>1148</v>
      </c>
      <c r="H5663" s="53" t="s">
        <v>1130</v>
      </c>
      <c r="I5663" s="53" t="s">
        <v>1131</v>
      </c>
      <c r="J5663">
        <v>4366.7299999999996</v>
      </c>
      <c r="K5663">
        <v>3700.62</v>
      </c>
      <c r="L5663">
        <v>3056.71</v>
      </c>
      <c r="M5663">
        <v>2590.4299999999998</v>
      </c>
      <c r="N5663">
        <v>0</v>
      </c>
      <c r="O5663">
        <v>6</v>
      </c>
      <c r="P5663" t="s">
        <v>39087</v>
      </c>
    </row>
    <row r="5664" spans="1:16">
      <c r="A5664" s="59" t="s">
        <v>10756</v>
      </c>
      <c r="B5664" s="53" t="s">
        <v>40931</v>
      </c>
      <c r="C5664" s="53" t="s">
        <v>10734</v>
      </c>
      <c r="D5664" s="53" t="s">
        <v>2912</v>
      </c>
      <c r="E5664" s="53" t="s">
        <v>2913</v>
      </c>
      <c r="F5664" s="53" t="s">
        <v>1147</v>
      </c>
      <c r="G5664" s="53" t="s">
        <v>1148</v>
      </c>
      <c r="H5664" s="53" t="s">
        <v>1130</v>
      </c>
      <c r="I5664" s="53" t="s">
        <v>1131</v>
      </c>
      <c r="J5664">
        <v>4862.93</v>
      </c>
      <c r="K5664">
        <v>4121.13</v>
      </c>
      <c r="L5664">
        <v>3404.05</v>
      </c>
      <c r="M5664">
        <v>2884.79</v>
      </c>
      <c r="N5664">
        <v>0</v>
      </c>
      <c r="O5664">
        <v>6</v>
      </c>
      <c r="P5664" t="s">
        <v>39087</v>
      </c>
    </row>
    <row r="5665" spans="1:16">
      <c r="A5665" s="59" t="s">
        <v>10757</v>
      </c>
      <c r="B5665" s="53" t="s">
        <v>40932</v>
      </c>
      <c r="C5665" s="53" t="s">
        <v>10734</v>
      </c>
      <c r="D5665" s="53" t="s">
        <v>2912</v>
      </c>
      <c r="E5665" s="53" t="s">
        <v>2913</v>
      </c>
      <c r="F5665" s="53" t="s">
        <v>1147</v>
      </c>
      <c r="G5665" s="53" t="s">
        <v>1148</v>
      </c>
      <c r="H5665" s="53" t="s">
        <v>1130</v>
      </c>
      <c r="I5665" s="53" t="s">
        <v>1131</v>
      </c>
      <c r="J5665">
        <v>5061.46</v>
      </c>
      <c r="K5665">
        <v>4289.37</v>
      </c>
      <c r="L5665">
        <v>3543.02</v>
      </c>
      <c r="M5665">
        <v>3002.56</v>
      </c>
      <c r="N5665">
        <v>0</v>
      </c>
      <c r="O5665">
        <v>6</v>
      </c>
      <c r="P5665" t="s">
        <v>39087</v>
      </c>
    </row>
    <row r="5666" spans="1:16">
      <c r="A5666" s="59" t="s">
        <v>10758</v>
      </c>
      <c r="B5666" s="53" t="s">
        <v>40933</v>
      </c>
      <c r="C5666" s="53" t="s">
        <v>10734</v>
      </c>
      <c r="D5666" s="53" t="s">
        <v>2912</v>
      </c>
      <c r="E5666" s="53" t="s">
        <v>2913</v>
      </c>
      <c r="F5666" s="53" t="s">
        <v>1147</v>
      </c>
      <c r="G5666" s="53" t="s">
        <v>1148</v>
      </c>
      <c r="H5666" s="53" t="s">
        <v>1130</v>
      </c>
      <c r="I5666" s="53" t="s">
        <v>1131</v>
      </c>
      <c r="J5666">
        <v>5259.93</v>
      </c>
      <c r="K5666">
        <v>4457.57</v>
      </c>
      <c r="L5666">
        <v>3681.95</v>
      </c>
      <c r="M5666">
        <v>3120.3</v>
      </c>
      <c r="N5666">
        <v>0</v>
      </c>
      <c r="O5666">
        <v>6</v>
      </c>
      <c r="P5666" t="s">
        <v>39087</v>
      </c>
    </row>
    <row r="5667" spans="1:16">
      <c r="A5667" s="59" t="s">
        <v>10759</v>
      </c>
      <c r="B5667" s="53" t="s">
        <v>40934</v>
      </c>
      <c r="C5667" s="53" t="s">
        <v>10734</v>
      </c>
      <c r="D5667" s="53" t="s">
        <v>2912</v>
      </c>
      <c r="E5667" s="53" t="s">
        <v>2913</v>
      </c>
      <c r="F5667" s="53" t="s">
        <v>1147</v>
      </c>
      <c r="G5667" s="53" t="s">
        <v>1148</v>
      </c>
      <c r="H5667" s="53" t="s">
        <v>1130</v>
      </c>
      <c r="I5667" s="53" t="s">
        <v>1131</v>
      </c>
      <c r="J5667">
        <v>5557.63</v>
      </c>
      <c r="K5667">
        <v>4709.8599999999997</v>
      </c>
      <c r="L5667">
        <v>3890.34</v>
      </c>
      <c r="M5667">
        <v>3296.9</v>
      </c>
      <c r="N5667">
        <v>0</v>
      </c>
      <c r="O5667">
        <v>6</v>
      </c>
      <c r="P5667" t="s">
        <v>39087</v>
      </c>
    </row>
    <row r="5668" spans="1:16">
      <c r="A5668" s="59" t="s">
        <v>10760</v>
      </c>
      <c r="B5668" s="53" t="s">
        <v>40935</v>
      </c>
      <c r="C5668" s="53" t="s">
        <v>10734</v>
      </c>
      <c r="D5668" s="53" t="s">
        <v>2912</v>
      </c>
      <c r="E5668" s="53" t="s">
        <v>2913</v>
      </c>
      <c r="F5668" s="53" t="s">
        <v>1147</v>
      </c>
      <c r="G5668" s="53" t="s">
        <v>1148</v>
      </c>
      <c r="H5668" s="53" t="s">
        <v>1130</v>
      </c>
      <c r="I5668" s="53" t="s">
        <v>1131</v>
      </c>
      <c r="J5668">
        <v>4804.6400000000003</v>
      </c>
      <c r="K5668">
        <v>4071.73</v>
      </c>
      <c r="L5668">
        <v>3363.25</v>
      </c>
      <c r="M5668">
        <v>2850.21</v>
      </c>
      <c r="N5668">
        <v>0</v>
      </c>
      <c r="O5668">
        <v>6</v>
      </c>
      <c r="P5668" t="s">
        <v>39087</v>
      </c>
    </row>
    <row r="5669" spans="1:16">
      <c r="A5669" s="59" t="s">
        <v>10761</v>
      </c>
      <c r="B5669" s="53" t="s">
        <v>40936</v>
      </c>
      <c r="C5669" s="53" t="s">
        <v>10657</v>
      </c>
      <c r="D5669" s="53" t="s">
        <v>2912</v>
      </c>
      <c r="E5669" s="53" t="s">
        <v>2913</v>
      </c>
      <c r="F5669" s="53" t="s">
        <v>1147</v>
      </c>
      <c r="G5669" s="53" t="s">
        <v>1148</v>
      </c>
      <c r="H5669" s="53" t="s">
        <v>1130</v>
      </c>
      <c r="I5669" s="53" t="s">
        <v>1131</v>
      </c>
      <c r="J5669">
        <v>2718.96</v>
      </c>
      <c r="K5669">
        <v>2304.1999999999998</v>
      </c>
      <c r="L5669">
        <v>1903.27</v>
      </c>
      <c r="M5669">
        <v>1612.94</v>
      </c>
      <c r="N5669">
        <v>0</v>
      </c>
      <c r="O5669">
        <v>6</v>
      </c>
      <c r="P5669" t="s">
        <v>39087</v>
      </c>
    </row>
    <row r="5670" spans="1:16">
      <c r="A5670" s="59" t="s">
        <v>10762</v>
      </c>
      <c r="B5670" s="53" t="s">
        <v>40937</v>
      </c>
      <c r="C5670" s="53" t="s">
        <v>10657</v>
      </c>
      <c r="D5670" s="53" t="s">
        <v>2912</v>
      </c>
      <c r="E5670" s="53" t="s">
        <v>2913</v>
      </c>
      <c r="F5670" s="53" t="s">
        <v>1147</v>
      </c>
      <c r="G5670" s="53" t="s">
        <v>1148</v>
      </c>
      <c r="H5670" s="53" t="s">
        <v>1130</v>
      </c>
      <c r="I5670" s="53" t="s">
        <v>1131</v>
      </c>
      <c r="J5670">
        <v>2959.99</v>
      </c>
      <c r="K5670">
        <v>2508.4699999999998</v>
      </c>
      <c r="L5670">
        <v>2072</v>
      </c>
      <c r="M5670">
        <v>1755.93</v>
      </c>
      <c r="N5670">
        <v>0</v>
      </c>
      <c r="O5670">
        <v>6</v>
      </c>
      <c r="P5670" t="s">
        <v>39087</v>
      </c>
    </row>
    <row r="5671" spans="1:16">
      <c r="A5671" s="59" t="s">
        <v>10763</v>
      </c>
      <c r="B5671" s="53" t="s">
        <v>40938</v>
      </c>
      <c r="C5671" s="53" t="s">
        <v>10657</v>
      </c>
      <c r="D5671" s="53" t="s">
        <v>2912</v>
      </c>
      <c r="E5671" s="53" t="s">
        <v>2913</v>
      </c>
      <c r="F5671" s="53" t="s">
        <v>1147</v>
      </c>
      <c r="G5671" s="53" t="s">
        <v>1148</v>
      </c>
      <c r="H5671" s="53" t="s">
        <v>1130</v>
      </c>
      <c r="I5671" s="53" t="s">
        <v>1131</v>
      </c>
      <c r="J5671">
        <v>3241.96</v>
      </c>
      <c r="K5671">
        <v>2747.42</v>
      </c>
      <c r="L5671">
        <v>2269.37</v>
      </c>
      <c r="M5671">
        <v>1923.19</v>
      </c>
      <c r="N5671">
        <v>0</v>
      </c>
      <c r="O5671">
        <v>6</v>
      </c>
      <c r="P5671" t="s">
        <v>39087</v>
      </c>
    </row>
    <row r="5672" spans="1:16">
      <c r="A5672" s="59" t="s">
        <v>10764</v>
      </c>
      <c r="B5672" s="53" t="s">
        <v>40939</v>
      </c>
      <c r="C5672" s="53" t="s">
        <v>10657</v>
      </c>
      <c r="D5672" s="53" t="s">
        <v>2912</v>
      </c>
      <c r="E5672" s="53" t="s">
        <v>2913</v>
      </c>
      <c r="F5672" s="53" t="s">
        <v>1147</v>
      </c>
      <c r="G5672" s="53" t="s">
        <v>1148</v>
      </c>
      <c r="H5672" s="53" t="s">
        <v>1130</v>
      </c>
      <c r="I5672" s="53" t="s">
        <v>1131</v>
      </c>
      <c r="J5672">
        <v>3572.78</v>
      </c>
      <c r="K5672">
        <v>3027.78</v>
      </c>
      <c r="L5672">
        <v>2500.9499999999998</v>
      </c>
      <c r="M5672">
        <v>2119.4499999999998</v>
      </c>
      <c r="N5672">
        <v>0</v>
      </c>
      <c r="O5672">
        <v>6</v>
      </c>
      <c r="P5672" t="s">
        <v>39087</v>
      </c>
    </row>
    <row r="5673" spans="1:16">
      <c r="A5673" s="59" t="s">
        <v>10765</v>
      </c>
      <c r="B5673" s="53" t="s">
        <v>40940</v>
      </c>
      <c r="C5673" s="53" t="s">
        <v>10657</v>
      </c>
      <c r="D5673" s="53" t="s">
        <v>2912</v>
      </c>
      <c r="E5673" s="53" t="s">
        <v>2913</v>
      </c>
      <c r="F5673" s="53" t="s">
        <v>1147</v>
      </c>
      <c r="G5673" s="53" t="s">
        <v>1148</v>
      </c>
      <c r="H5673" s="53" t="s">
        <v>1130</v>
      </c>
      <c r="I5673" s="53" t="s">
        <v>1131</v>
      </c>
      <c r="J5673">
        <v>3969.74</v>
      </c>
      <c r="K5673">
        <v>3364.19</v>
      </c>
      <c r="L5673">
        <v>2778.82</v>
      </c>
      <c r="M5673">
        <v>2354.9299999999998</v>
      </c>
      <c r="N5673">
        <v>0</v>
      </c>
      <c r="O5673">
        <v>6</v>
      </c>
      <c r="P5673" t="s">
        <v>39087</v>
      </c>
    </row>
    <row r="5674" spans="1:16">
      <c r="A5674" s="59" t="s">
        <v>10766</v>
      </c>
      <c r="B5674" s="53" t="s">
        <v>40941</v>
      </c>
      <c r="C5674" s="53" t="s">
        <v>10657</v>
      </c>
      <c r="D5674" s="53" t="s">
        <v>2912</v>
      </c>
      <c r="E5674" s="53" t="s">
        <v>2913</v>
      </c>
      <c r="F5674" s="53" t="s">
        <v>1147</v>
      </c>
      <c r="G5674" s="53" t="s">
        <v>1148</v>
      </c>
      <c r="H5674" s="53" t="s">
        <v>1130</v>
      </c>
      <c r="I5674" s="53" t="s">
        <v>1131</v>
      </c>
      <c r="J5674">
        <v>4095.74</v>
      </c>
      <c r="K5674">
        <v>3470.97</v>
      </c>
      <c r="L5674">
        <v>2867.02</v>
      </c>
      <c r="M5674">
        <v>2429.6799999999998</v>
      </c>
      <c r="N5674">
        <v>0</v>
      </c>
      <c r="O5674">
        <v>6</v>
      </c>
      <c r="P5674" t="s">
        <v>39087</v>
      </c>
    </row>
    <row r="5675" spans="1:16">
      <c r="A5675" s="59" t="s">
        <v>10767</v>
      </c>
      <c r="B5675" s="53" t="s">
        <v>40942</v>
      </c>
      <c r="C5675" s="53" t="s">
        <v>10657</v>
      </c>
      <c r="D5675" s="53" t="s">
        <v>2912</v>
      </c>
      <c r="E5675" s="53" t="s">
        <v>2913</v>
      </c>
      <c r="F5675" s="53" t="s">
        <v>1147</v>
      </c>
      <c r="G5675" s="53" t="s">
        <v>1148</v>
      </c>
      <c r="H5675" s="53" t="s">
        <v>1130</v>
      </c>
      <c r="I5675" s="53" t="s">
        <v>1131</v>
      </c>
      <c r="J5675">
        <v>4332.0600000000004</v>
      </c>
      <c r="K5675">
        <v>3671.24</v>
      </c>
      <c r="L5675">
        <v>3032.44</v>
      </c>
      <c r="M5675">
        <v>2569.87</v>
      </c>
      <c r="N5675">
        <v>0</v>
      </c>
      <c r="O5675">
        <v>6</v>
      </c>
      <c r="P5675" t="s">
        <v>39087</v>
      </c>
    </row>
    <row r="5676" spans="1:16">
      <c r="A5676" s="59" t="s">
        <v>10768</v>
      </c>
      <c r="B5676" s="53" t="s">
        <v>40943</v>
      </c>
      <c r="C5676" s="53" t="s">
        <v>10657</v>
      </c>
      <c r="D5676" s="53" t="s">
        <v>2912</v>
      </c>
      <c r="E5676" s="53" t="s">
        <v>2913</v>
      </c>
      <c r="F5676" s="53" t="s">
        <v>1147</v>
      </c>
      <c r="G5676" s="53" t="s">
        <v>1148</v>
      </c>
      <c r="H5676" s="53" t="s">
        <v>1130</v>
      </c>
      <c r="I5676" s="53" t="s">
        <v>1131</v>
      </c>
      <c r="J5676">
        <v>4568.37</v>
      </c>
      <c r="K5676">
        <v>3871.5</v>
      </c>
      <c r="L5676">
        <v>3197.86</v>
      </c>
      <c r="M5676">
        <v>2710.05</v>
      </c>
      <c r="N5676">
        <v>0</v>
      </c>
      <c r="O5676">
        <v>6</v>
      </c>
      <c r="P5676" t="s">
        <v>39087</v>
      </c>
    </row>
    <row r="5677" spans="1:16">
      <c r="A5677" s="59" t="s">
        <v>10769</v>
      </c>
      <c r="B5677" s="53" t="s">
        <v>10770</v>
      </c>
      <c r="C5677" s="53" t="s">
        <v>1144</v>
      </c>
      <c r="D5677" s="53" t="s">
        <v>2912</v>
      </c>
      <c r="E5677" s="53" t="s">
        <v>2913</v>
      </c>
      <c r="F5677" s="53" t="s">
        <v>1147</v>
      </c>
      <c r="G5677" s="53" t="s">
        <v>1148</v>
      </c>
      <c r="H5677" s="53" t="s">
        <v>1130</v>
      </c>
      <c r="I5677" s="53" t="s">
        <v>1131</v>
      </c>
      <c r="J5677">
        <v>6143.65</v>
      </c>
      <c r="K5677">
        <v>5206.4799999999996</v>
      </c>
      <c r="L5677">
        <v>4300.55</v>
      </c>
      <c r="M5677">
        <v>3644.54</v>
      </c>
      <c r="N5677">
        <v>0</v>
      </c>
      <c r="O5677">
        <v>3</v>
      </c>
      <c r="P5677" t="s">
        <v>39087</v>
      </c>
    </row>
    <row r="5678" spans="1:16">
      <c r="A5678" s="59" t="s">
        <v>10771</v>
      </c>
      <c r="B5678" s="53" t="s">
        <v>10772</v>
      </c>
      <c r="C5678" s="53" t="s">
        <v>1144</v>
      </c>
      <c r="D5678" s="53" t="s">
        <v>2912</v>
      </c>
      <c r="E5678" s="53" t="s">
        <v>2913</v>
      </c>
      <c r="F5678" s="53" t="s">
        <v>1147</v>
      </c>
      <c r="G5678" s="53" t="s">
        <v>1148</v>
      </c>
      <c r="H5678" s="53" t="s">
        <v>1130</v>
      </c>
      <c r="I5678" s="53" t="s">
        <v>1131</v>
      </c>
      <c r="J5678">
        <v>3440.44</v>
      </c>
      <c r="K5678">
        <v>2915.63</v>
      </c>
      <c r="L5678">
        <v>2408.31</v>
      </c>
      <c r="M5678">
        <v>2040.94</v>
      </c>
      <c r="N5678">
        <v>0</v>
      </c>
      <c r="O5678">
        <v>3</v>
      </c>
      <c r="P5678" t="s">
        <v>39087</v>
      </c>
    </row>
    <row r="5679" spans="1:16">
      <c r="A5679" s="59" t="s">
        <v>10773</v>
      </c>
      <c r="B5679" s="53" t="s">
        <v>10774</v>
      </c>
      <c r="C5679" s="53" t="s">
        <v>1144</v>
      </c>
      <c r="D5679" s="53" t="s">
        <v>2912</v>
      </c>
      <c r="E5679" s="53" t="s">
        <v>2913</v>
      </c>
      <c r="F5679" s="53" t="s">
        <v>1147</v>
      </c>
      <c r="G5679" s="53" t="s">
        <v>1148</v>
      </c>
      <c r="H5679" s="53" t="s">
        <v>1130</v>
      </c>
      <c r="I5679" s="53" t="s">
        <v>1131</v>
      </c>
      <c r="J5679">
        <v>3744.48</v>
      </c>
      <c r="K5679">
        <v>3173.29</v>
      </c>
      <c r="L5679">
        <v>2621.14</v>
      </c>
      <c r="M5679">
        <v>2221.3000000000002</v>
      </c>
      <c r="N5679">
        <v>0</v>
      </c>
      <c r="O5679">
        <v>3</v>
      </c>
      <c r="P5679" t="s">
        <v>39087</v>
      </c>
    </row>
    <row r="5680" spans="1:16">
      <c r="A5680" s="59" t="s">
        <v>10775</v>
      </c>
      <c r="B5680" s="53" t="s">
        <v>10776</v>
      </c>
      <c r="C5680" s="53" t="s">
        <v>1144</v>
      </c>
      <c r="D5680" s="53" t="s">
        <v>2912</v>
      </c>
      <c r="E5680" s="53" t="s">
        <v>2913</v>
      </c>
      <c r="F5680" s="53" t="s">
        <v>1147</v>
      </c>
      <c r="G5680" s="53" t="s">
        <v>1148</v>
      </c>
      <c r="H5680" s="53" t="s">
        <v>1130</v>
      </c>
      <c r="I5680" s="53" t="s">
        <v>1131</v>
      </c>
      <c r="J5680">
        <v>4100.51</v>
      </c>
      <c r="K5680">
        <v>3475.01</v>
      </c>
      <c r="L5680">
        <v>2870.36</v>
      </c>
      <c r="M5680">
        <v>2432.5100000000002</v>
      </c>
      <c r="N5680">
        <v>0</v>
      </c>
      <c r="O5680">
        <v>3</v>
      </c>
      <c r="P5680" t="s">
        <v>39087</v>
      </c>
    </row>
    <row r="5681" spans="1:16">
      <c r="A5681" s="59" t="s">
        <v>10777</v>
      </c>
      <c r="B5681" s="53" t="s">
        <v>10778</v>
      </c>
      <c r="C5681" s="53" t="s">
        <v>1144</v>
      </c>
      <c r="D5681" s="53" t="s">
        <v>2912</v>
      </c>
      <c r="E5681" s="53" t="s">
        <v>2913</v>
      </c>
      <c r="F5681" s="53" t="s">
        <v>1147</v>
      </c>
      <c r="G5681" s="53" t="s">
        <v>1148</v>
      </c>
      <c r="H5681" s="53" t="s">
        <v>1130</v>
      </c>
      <c r="I5681" s="53" t="s">
        <v>1131</v>
      </c>
      <c r="J5681">
        <v>4519.5200000000004</v>
      </c>
      <c r="K5681">
        <v>3830.1</v>
      </c>
      <c r="L5681">
        <v>3163.66</v>
      </c>
      <c r="M5681">
        <v>2681.07</v>
      </c>
      <c r="N5681">
        <v>0</v>
      </c>
      <c r="O5681">
        <v>3</v>
      </c>
      <c r="P5681" t="s">
        <v>39087</v>
      </c>
    </row>
    <row r="5682" spans="1:16">
      <c r="A5682" s="59" t="s">
        <v>10779</v>
      </c>
      <c r="B5682" s="53" t="s">
        <v>10780</v>
      </c>
      <c r="C5682" s="53" t="s">
        <v>1144</v>
      </c>
      <c r="D5682" s="53" t="s">
        <v>2912</v>
      </c>
      <c r="E5682" s="53" t="s">
        <v>2913</v>
      </c>
      <c r="F5682" s="53" t="s">
        <v>1147</v>
      </c>
      <c r="G5682" s="53" t="s">
        <v>1148</v>
      </c>
      <c r="H5682" s="53" t="s">
        <v>1130</v>
      </c>
      <c r="I5682" s="53" t="s">
        <v>1131</v>
      </c>
      <c r="J5682">
        <v>5022.04</v>
      </c>
      <c r="K5682">
        <v>4255.97</v>
      </c>
      <c r="L5682">
        <v>3515.43</v>
      </c>
      <c r="M5682">
        <v>2979.18</v>
      </c>
      <c r="N5682">
        <v>0</v>
      </c>
      <c r="O5682">
        <v>3</v>
      </c>
      <c r="P5682" t="s">
        <v>39087</v>
      </c>
    </row>
    <row r="5683" spans="1:16">
      <c r="A5683" s="59" t="s">
        <v>10781</v>
      </c>
      <c r="B5683" s="53" t="s">
        <v>10782</v>
      </c>
      <c r="C5683" s="53" t="s">
        <v>1144</v>
      </c>
      <c r="D5683" s="53" t="s">
        <v>2912</v>
      </c>
      <c r="E5683" s="53" t="s">
        <v>2913</v>
      </c>
      <c r="F5683" s="53" t="s">
        <v>1147</v>
      </c>
      <c r="G5683" s="53" t="s">
        <v>1148</v>
      </c>
      <c r="H5683" s="53" t="s">
        <v>1130</v>
      </c>
      <c r="I5683" s="53" t="s">
        <v>1131</v>
      </c>
      <c r="J5683">
        <v>5198.5</v>
      </c>
      <c r="K5683">
        <v>4405.51</v>
      </c>
      <c r="L5683">
        <v>3638.95</v>
      </c>
      <c r="M5683">
        <v>3083.86</v>
      </c>
      <c r="N5683">
        <v>0</v>
      </c>
      <c r="O5683">
        <v>3</v>
      </c>
      <c r="P5683" t="s">
        <v>39087</v>
      </c>
    </row>
    <row r="5684" spans="1:16">
      <c r="A5684" s="59" t="s">
        <v>10783</v>
      </c>
      <c r="B5684" s="53" t="s">
        <v>10784</v>
      </c>
      <c r="C5684" s="53" t="s">
        <v>1144</v>
      </c>
      <c r="D5684" s="53" t="s">
        <v>2912</v>
      </c>
      <c r="E5684" s="53" t="s">
        <v>2913</v>
      </c>
      <c r="F5684" s="53" t="s">
        <v>1147</v>
      </c>
      <c r="G5684" s="53" t="s">
        <v>1148</v>
      </c>
      <c r="H5684" s="53" t="s">
        <v>1130</v>
      </c>
      <c r="I5684" s="53" t="s">
        <v>1131</v>
      </c>
      <c r="J5684">
        <v>5513.53</v>
      </c>
      <c r="K5684">
        <v>4672.4799999999996</v>
      </c>
      <c r="L5684">
        <v>3859.47</v>
      </c>
      <c r="M5684">
        <v>3270.74</v>
      </c>
      <c r="N5684">
        <v>0</v>
      </c>
      <c r="O5684">
        <v>3</v>
      </c>
      <c r="P5684" t="s">
        <v>39087</v>
      </c>
    </row>
    <row r="5685" spans="1:16">
      <c r="A5685" s="59" t="s">
        <v>10785</v>
      </c>
      <c r="B5685" s="53" t="s">
        <v>10786</v>
      </c>
      <c r="C5685" s="53" t="s">
        <v>1144</v>
      </c>
      <c r="D5685" s="53" t="s">
        <v>2912</v>
      </c>
      <c r="E5685" s="53" t="s">
        <v>2913</v>
      </c>
      <c r="F5685" s="53" t="s">
        <v>1147</v>
      </c>
      <c r="G5685" s="53" t="s">
        <v>1148</v>
      </c>
      <c r="H5685" s="53" t="s">
        <v>1130</v>
      </c>
      <c r="I5685" s="53" t="s">
        <v>1131</v>
      </c>
      <c r="J5685">
        <v>5828.6</v>
      </c>
      <c r="K5685">
        <v>4939.49</v>
      </c>
      <c r="L5685">
        <v>4080.02</v>
      </c>
      <c r="M5685">
        <v>3457.64</v>
      </c>
      <c r="N5685">
        <v>0</v>
      </c>
      <c r="O5685">
        <v>3</v>
      </c>
      <c r="P5685" t="s">
        <v>39087</v>
      </c>
    </row>
    <row r="5686" spans="1:16">
      <c r="A5686" s="59" t="s">
        <v>10787</v>
      </c>
      <c r="B5686" s="53" t="s">
        <v>10788</v>
      </c>
      <c r="C5686" s="53" t="s">
        <v>1144</v>
      </c>
      <c r="D5686" s="53" t="s">
        <v>2912</v>
      </c>
      <c r="E5686" s="53" t="s">
        <v>2913</v>
      </c>
      <c r="F5686" s="53" t="s">
        <v>1147</v>
      </c>
      <c r="G5686" s="53" t="s">
        <v>1148</v>
      </c>
      <c r="H5686" s="53" t="s">
        <v>1130</v>
      </c>
      <c r="I5686" s="53" t="s">
        <v>1131</v>
      </c>
      <c r="J5686">
        <v>7407.01</v>
      </c>
      <c r="K5686">
        <v>6277.13</v>
      </c>
      <c r="L5686">
        <v>5184.91</v>
      </c>
      <c r="M5686">
        <v>4393.99</v>
      </c>
      <c r="N5686">
        <v>0</v>
      </c>
      <c r="O5686">
        <v>3</v>
      </c>
      <c r="P5686" t="s">
        <v>39087</v>
      </c>
    </row>
    <row r="5687" spans="1:16">
      <c r="A5687" s="59" t="s">
        <v>10789</v>
      </c>
      <c r="B5687" s="53" t="s">
        <v>10790</v>
      </c>
      <c r="C5687" s="53" t="s">
        <v>1144</v>
      </c>
      <c r="D5687" s="53" t="s">
        <v>2912</v>
      </c>
      <c r="E5687" s="53" t="s">
        <v>2913</v>
      </c>
      <c r="F5687" s="53" t="s">
        <v>1147</v>
      </c>
      <c r="G5687" s="53" t="s">
        <v>1148</v>
      </c>
      <c r="H5687" s="53" t="s">
        <v>1130</v>
      </c>
      <c r="I5687" s="53" t="s">
        <v>1131</v>
      </c>
      <c r="J5687">
        <v>4393.49</v>
      </c>
      <c r="K5687">
        <v>3723.3</v>
      </c>
      <c r="L5687">
        <v>3075.45</v>
      </c>
      <c r="M5687">
        <v>2606.31</v>
      </c>
      <c r="N5687">
        <v>0</v>
      </c>
      <c r="O5687">
        <v>3</v>
      </c>
      <c r="P5687" t="s">
        <v>39087</v>
      </c>
    </row>
    <row r="5688" spans="1:16">
      <c r="A5688" s="59" t="s">
        <v>10791</v>
      </c>
      <c r="B5688" s="53" t="s">
        <v>10792</v>
      </c>
      <c r="C5688" s="53" t="s">
        <v>1144</v>
      </c>
      <c r="D5688" s="53" t="s">
        <v>2912</v>
      </c>
      <c r="E5688" s="53" t="s">
        <v>2913</v>
      </c>
      <c r="F5688" s="53" t="s">
        <v>1147</v>
      </c>
      <c r="G5688" s="53" t="s">
        <v>1148</v>
      </c>
      <c r="H5688" s="53" t="s">
        <v>1130</v>
      </c>
      <c r="I5688" s="53" t="s">
        <v>1131</v>
      </c>
      <c r="J5688">
        <v>4769.97</v>
      </c>
      <c r="K5688">
        <v>4042.35</v>
      </c>
      <c r="L5688">
        <v>3338.98</v>
      </c>
      <c r="M5688">
        <v>2829.65</v>
      </c>
      <c r="N5688">
        <v>0</v>
      </c>
      <c r="O5688">
        <v>3</v>
      </c>
      <c r="P5688" t="s">
        <v>39087</v>
      </c>
    </row>
    <row r="5689" spans="1:16">
      <c r="A5689" s="59" t="s">
        <v>10793</v>
      </c>
      <c r="B5689" s="53" t="s">
        <v>10794</v>
      </c>
      <c r="C5689" s="53" t="s">
        <v>1144</v>
      </c>
      <c r="D5689" s="53" t="s">
        <v>2912</v>
      </c>
      <c r="E5689" s="53" t="s">
        <v>2913</v>
      </c>
      <c r="F5689" s="53" t="s">
        <v>1147</v>
      </c>
      <c r="G5689" s="53" t="s">
        <v>1148</v>
      </c>
      <c r="H5689" s="53" t="s">
        <v>1130</v>
      </c>
      <c r="I5689" s="53" t="s">
        <v>1131</v>
      </c>
      <c r="J5689">
        <v>5146.5</v>
      </c>
      <c r="K5689">
        <v>4361.4399999999996</v>
      </c>
      <c r="L5689">
        <v>3602.55</v>
      </c>
      <c r="M5689">
        <v>3053.01</v>
      </c>
      <c r="N5689">
        <v>0</v>
      </c>
      <c r="O5689">
        <v>3</v>
      </c>
      <c r="P5689" t="s">
        <v>39087</v>
      </c>
    </row>
    <row r="5690" spans="1:16">
      <c r="A5690" s="59" t="s">
        <v>10795</v>
      </c>
      <c r="B5690" s="53" t="s">
        <v>10796</v>
      </c>
      <c r="C5690" s="53" t="s">
        <v>1144</v>
      </c>
      <c r="D5690" s="53" t="s">
        <v>2912</v>
      </c>
      <c r="E5690" s="53" t="s">
        <v>2913</v>
      </c>
      <c r="F5690" s="53" t="s">
        <v>1147</v>
      </c>
      <c r="G5690" s="53" t="s">
        <v>1148</v>
      </c>
      <c r="H5690" s="53" t="s">
        <v>1130</v>
      </c>
      <c r="I5690" s="53" t="s">
        <v>1131</v>
      </c>
      <c r="J5690">
        <v>5524.59</v>
      </c>
      <c r="K5690">
        <v>4681.8599999999997</v>
      </c>
      <c r="L5690">
        <v>3867.22</v>
      </c>
      <c r="M5690">
        <v>3277.3</v>
      </c>
      <c r="N5690">
        <v>0</v>
      </c>
      <c r="O5690">
        <v>3</v>
      </c>
      <c r="P5690" t="s">
        <v>39087</v>
      </c>
    </row>
    <row r="5691" spans="1:16">
      <c r="A5691" s="59" t="s">
        <v>10797</v>
      </c>
      <c r="B5691" s="53" t="s">
        <v>10798</v>
      </c>
      <c r="C5691" s="53" t="s">
        <v>1144</v>
      </c>
      <c r="D5691" s="53" t="s">
        <v>2912</v>
      </c>
      <c r="E5691" s="53" t="s">
        <v>2913</v>
      </c>
      <c r="F5691" s="53" t="s">
        <v>1147</v>
      </c>
      <c r="G5691" s="53" t="s">
        <v>1148</v>
      </c>
      <c r="H5691" s="53" t="s">
        <v>1130</v>
      </c>
      <c r="I5691" s="53" t="s">
        <v>1131</v>
      </c>
      <c r="J5691">
        <v>6151.54</v>
      </c>
      <c r="K5691">
        <v>5213.17</v>
      </c>
      <c r="L5691">
        <v>4306.08</v>
      </c>
      <c r="M5691">
        <v>3649.22</v>
      </c>
      <c r="N5691">
        <v>0</v>
      </c>
      <c r="O5691">
        <v>3</v>
      </c>
      <c r="P5691" t="s">
        <v>39087</v>
      </c>
    </row>
    <row r="5692" spans="1:16">
      <c r="A5692" s="59" t="s">
        <v>10799</v>
      </c>
      <c r="B5692" s="53" t="s">
        <v>10800</v>
      </c>
      <c r="C5692" s="53" t="s">
        <v>1144</v>
      </c>
      <c r="D5692" s="53" t="s">
        <v>2912</v>
      </c>
      <c r="E5692" s="53" t="s">
        <v>2913</v>
      </c>
      <c r="F5692" s="53" t="s">
        <v>1147</v>
      </c>
      <c r="G5692" s="53" t="s">
        <v>1148</v>
      </c>
      <c r="H5692" s="53" t="s">
        <v>1130</v>
      </c>
      <c r="I5692" s="53" t="s">
        <v>1131</v>
      </c>
      <c r="J5692">
        <v>6401.98</v>
      </c>
      <c r="K5692">
        <v>5425.41</v>
      </c>
      <c r="L5692">
        <v>4481.3900000000003</v>
      </c>
      <c r="M5692">
        <v>3797.79</v>
      </c>
      <c r="N5692">
        <v>0</v>
      </c>
      <c r="O5692">
        <v>3</v>
      </c>
      <c r="P5692" t="s">
        <v>39087</v>
      </c>
    </row>
    <row r="5693" spans="1:16">
      <c r="A5693" s="59" t="s">
        <v>10801</v>
      </c>
      <c r="B5693" s="53" t="s">
        <v>10802</v>
      </c>
      <c r="C5693" s="53" t="s">
        <v>1144</v>
      </c>
      <c r="D5693" s="53" t="s">
        <v>2912</v>
      </c>
      <c r="E5693" s="53" t="s">
        <v>2913</v>
      </c>
      <c r="F5693" s="53" t="s">
        <v>1147</v>
      </c>
      <c r="G5693" s="53" t="s">
        <v>1148</v>
      </c>
      <c r="H5693" s="53" t="s">
        <v>1130</v>
      </c>
      <c r="I5693" s="53" t="s">
        <v>1131</v>
      </c>
      <c r="J5693">
        <v>6654.06</v>
      </c>
      <c r="K5693">
        <v>5639.03</v>
      </c>
      <c r="L5693">
        <v>4657.84</v>
      </c>
      <c r="M5693">
        <v>3947.32</v>
      </c>
      <c r="N5693">
        <v>0</v>
      </c>
      <c r="O5693">
        <v>3</v>
      </c>
      <c r="P5693" t="s">
        <v>39087</v>
      </c>
    </row>
    <row r="5694" spans="1:16">
      <c r="A5694" s="59" t="s">
        <v>10803</v>
      </c>
      <c r="B5694" s="53" t="s">
        <v>10804</v>
      </c>
      <c r="C5694" s="53" t="s">
        <v>1144</v>
      </c>
      <c r="D5694" s="53" t="s">
        <v>2912</v>
      </c>
      <c r="E5694" s="53" t="s">
        <v>2913</v>
      </c>
      <c r="F5694" s="53" t="s">
        <v>1147</v>
      </c>
      <c r="G5694" s="53" t="s">
        <v>1148</v>
      </c>
      <c r="H5694" s="53" t="s">
        <v>1130</v>
      </c>
      <c r="I5694" s="53" t="s">
        <v>1131</v>
      </c>
      <c r="J5694">
        <v>7030.55</v>
      </c>
      <c r="K5694">
        <v>5958.09</v>
      </c>
      <c r="L5694">
        <v>4921.38</v>
      </c>
      <c r="M5694">
        <v>4170.66</v>
      </c>
      <c r="N5694">
        <v>0</v>
      </c>
      <c r="O5694">
        <v>3</v>
      </c>
      <c r="P5694" t="s">
        <v>39087</v>
      </c>
    </row>
    <row r="5695" spans="1:16">
      <c r="A5695" s="59" t="s">
        <v>10805</v>
      </c>
      <c r="B5695" s="53" t="s">
        <v>10806</v>
      </c>
      <c r="C5695" s="53" t="s">
        <v>1144</v>
      </c>
      <c r="D5695" s="53" t="s">
        <v>2912</v>
      </c>
      <c r="E5695" s="53" t="s">
        <v>2913</v>
      </c>
      <c r="F5695" s="53" t="s">
        <v>1147</v>
      </c>
      <c r="G5695" s="53" t="s">
        <v>1148</v>
      </c>
      <c r="H5695" s="53" t="s">
        <v>1130</v>
      </c>
      <c r="I5695" s="53" t="s">
        <v>1131</v>
      </c>
      <c r="J5695">
        <v>6441.38</v>
      </c>
      <c r="K5695">
        <v>5458.8</v>
      </c>
      <c r="L5695">
        <v>4508.97</v>
      </c>
      <c r="M5695">
        <v>3821.16</v>
      </c>
      <c r="N5695">
        <v>0</v>
      </c>
      <c r="O5695">
        <v>3</v>
      </c>
      <c r="P5695" t="s">
        <v>39087</v>
      </c>
    </row>
    <row r="5696" spans="1:16">
      <c r="A5696" s="59" t="s">
        <v>10807</v>
      </c>
      <c r="B5696" s="53" t="s">
        <v>10808</v>
      </c>
      <c r="C5696" s="53" t="s">
        <v>1144</v>
      </c>
      <c r="D5696" s="53" t="s">
        <v>2912</v>
      </c>
      <c r="E5696" s="53" t="s">
        <v>2913</v>
      </c>
      <c r="F5696" s="53" t="s">
        <v>1147</v>
      </c>
      <c r="G5696" s="53" t="s">
        <v>1148</v>
      </c>
      <c r="H5696" s="53" t="s">
        <v>1130</v>
      </c>
      <c r="I5696" s="53" t="s">
        <v>1131</v>
      </c>
      <c r="J5696">
        <v>3821.67</v>
      </c>
      <c r="K5696">
        <v>3238.7</v>
      </c>
      <c r="L5696">
        <v>2675.17</v>
      </c>
      <c r="M5696">
        <v>2267.09</v>
      </c>
      <c r="N5696">
        <v>0</v>
      </c>
      <c r="O5696">
        <v>3</v>
      </c>
      <c r="P5696" t="s">
        <v>39087</v>
      </c>
    </row>
    <row r="5697" spans="1:16">
      <c r="A5697" s="59" t="s">
        <v>10809</v>
      </c>
      <c r="B5697" s="53" t="s">
        <v>10810</v>
      </c>
      <c r="C5697" s="53" t="s">
        <v>1144</v>
      </c>
      <c r="D5697" s="53" t="s">
        <v>2912</v>
      </c>
      <c r="E5697" s="53" t="s">
        <v>2913</v>
      </c>
      <c r="F5697" s="53" t="s">
        <v>1147</v>
      </c>
      <c r="G5697" s="53" t="s">
        <v>1148</v>
      </c>
      <c r="H5697" s="53" t="s">
        <v>1130</v>
      </c>
      <c r="I5697" s="53" t="s">
        <v>1131</v>
      </c>
      <c r="J5697">
        <v>4147.74</v>
      </c>
      <c r="K5697">
        <v>3515.03</v>
      </c>
      <c r="L5697">
        <v>2903.41</v>
      </c>
      <c r="M5697">
        <v>2460.52</v>
      </c>
      <c r="N5697">
        <v>0</v>
      </c>
      <c r="O5697">
        <v>3</v>
      </c>
      <c r="P5697" t="s">
        <v>39087</v>
      </c>
    </row>
    <row r="5698" spans="1:16">
      <c r="A5698" s="59" t="s">
        <v>10811</v>
      </c>
      <c r="B5698" s="53" t="s">
        <v>10812</v>
      </c>
      <c r="C5698" s="53" t="s">
        <v>1144</v>
      </c>
      <c r="D5698" s="53" t="s">
        <v>2912</v>
      </c>
      <c r="E5698" s="53" t="s">
        <v>2913</v>
      </c>
      <c r="F5698" s="53" t="s">
        <v>1147</v>
      </c>
      <c r="G5698" s="53" t="s">
        <v>1148</v>
      </c>
      <c r="H5698" s="53" t="s">
        <v>1130</v>
      </c>
      <c r="I5698" s="53" t="s">
        <v>1131</v>
      </c>
      <c r="J5698">
        <v>4475.42</v>
      </c>
      <c r="K5698">
        <v>3792.73</v>
      </c>
      <c r="L5698">
        <v>3132.79</v>
      </c>
      <c r="M5698">
        <v>2654.91</v>
      </c>
      <c r="N5698">
        <v>0</v>
      </c>
      <c r="O5698">
        <v>3</v>
      </c>
      <c r="P5698" t="s">
        <v>39087</v>
      </c>
    </row>
    <row r="5699" spans="1:16">
      <c r="A5699" s="59" t="s">
        <v>10813</v>
      </c>
      <c r="B5699" s="53" t="s">
        <v>10814</v>
      </c>
      <c r="C5699" s="53" t="s">
        <v>1144</v>
      </c>
      <c r="D5699" s="53" t="s">
        <v>2912</v>
      </c>
      <c r="E5699" s="53" t="s">
        <v>2913</v>
      </c>
      <c r="F5699" s="53" t="s">
        <v>1147</v>
      </c>
      <c r="G5699" s="53" t="s">
        <v>1148</v>
      </c>
      <c r="H5699" s="53" t="s">
        <v>1130</v>
      </c>
      <c r="I5699" s="53" t="s">
        <v>1131</v>
      </c>
      <c r="J5699">
        <v>4803.08</v>
      </c>
      <c r="K5699">
        <v>4070.41</v>
      </c>
      <c r="L5699">
        <v>3362.16</v>
      </c>
      <c r="M5699">
        <v>2849.29</v>
      </c>
      <c r="N5699">
        <v>0</v>
      </c>
      <c r="O5699">
        <v>3</v>
      </c>
      <c r="P5699" t="s">
        <v>39087</v>
      </c>
    </row>
    <row r="5700" spans="1:16">
      <c r="A5700" s="59" t="s">
        <v>10815</v>
      </c>
      <c r="B5700" s="53" t="s">
        <v>10816</v>
      </c>
      <c r="C5700" s="53" t="s">
        <v>1144</v>
      </c>
      <c r="D5700" s="53" t="s">
        <v>2912</v>
      </c>
      <c r="E5700" s="53" t="s">
        <v>2913</v>
      </c>
      <c r="F5700" s="53" t="s">
        <v>1147</v>
      </c>
      <c r="G5700" s="53" t="s">
        <v>1148</v>
      </c>
      <c r="H5700" s="53" t="s">
        <v>1130</v>
      </c>
      <c r="I5700" s="53" t="s">
        <v>1131</v>
      </c>
      <c r="J5700">
        <v>5349.7</v>
      </c>
      <c r="K5700">
        <v>4533.6400000000003</v>
      </c>
      <c r="L5700">
        <v>3744.79</v>
      </c>
      <c r="M5700">
        <v>3173.55</v>
      </c>
      <c r="N5700">
        <v>0</v>
      </c>
      <c r="O5700">
        <v>3</v>
      </c>
      <c r="P5700" t="s">
        <v>39087</v>
      </c>
    </row>
    <row r="5701" spans="1:16">
      <c r="A5701" s="59" t="s">
        <v>10817</v>
      </c>
      <c r="B5701" s="53" t="s">
        <v>10818</v>
      </c>
      <c r="C5701" s="53" t="s">
        <v>1144</v>
      </c>
      <c r="D5701" s="53" t="s">
        <v>2912</v>
      </c>
      <c r="E5701" s="53" t="s">
        <v>2913</v>
      </c>
      <c r="F5701" s="53" t="s">
        <v>1147</v>
      </c>
      <c r="G5701" s="53" t="s">
        <v>1148</v>
      </c>
      <c r="H5701" s="53" t="s">
        <v>1130</v>
      </c>
      <c r="I5701" s="53" t="s">
        <v>1131</v>
      </c>
      <c r="J5701">
        <v>5567.09</v>
      </c>
      <c r="K5701">
        <v>4717.87</v>
      </c>
      <c r="L5701">
        <v>3896.96</v>
      </c>
      <c r="M5701">
        <v>3302.51</v>
      </c>
      <c r="N5701">
        <v>0</v>
      </c>
      <c r="O5701">
        <v>3</v>
      </c>
      <c r="P5701" t="s">
        <v>39087</v>
      </c>
    </row>
    <row r="5702" spans="1:16">
      <c r="A5702" s="59" t="s">
        <v>10819</v>
      </c>
      <c r="B5702" s="53" t="s">
        <v>10820</v>
      </c>
      <c r="C5702" s="53" t="s">
        <v>1144</v>
      </c>
      <c r="D5702" s="53" t="s">
        <v>2912</v>
      </c>
      <c r="E5702" s="53" t="s">
        <v>2913</v>
      </c>
      <c r="F5702" s="53" t="s">
        <v>1147</v>
      </c>
      <c r="G5702" s="53" t="s">
        <v>1148</v>
      </c>
      <c r="H5702" s="53" t="s">
        <v>1130</v>
      </c>
      <c r="I5702" s="53" t="s">
        <v>1131</v>
      </c>
      <c r="J5702">
        <v>5786.08</v>
      </c>
      <c r="K5702">
        <v>4903.46</v>
      </c>
      <c r="L5702">
        <v>4050.26</v>
      </c>
      <c r="M5702">
        <v>3432.42</v>
      </c>
      <c r="N5702">
        <v>0</v>
      </c>
      <c r="O5702">
        <v>3</v>
      </c>
      <c r="P5702" t="s">
        <v>39087</v>
      </c>
    </row>
    <row r="5703" spans="1:16">
      <c r="A5703" s="59" t="s">
        <v>10821</v>
      </c>
      <c r="B5703" s="53" t="s">
        <v>10822</v>
      </c>
      <c r="C5703" s="53" t="s">
        <v>1144</v>
      </c>
      <c r="D5703" s="53" t="s">
        <v>2912</v>
      </c>
      <c r="E5703" s="53" t="s">
        <v>2913</v>
      </c>
      <c r="F5703" s="53" t="s">
        <v>1147</v>
      </c>
      <c r="G5703" s="53" t="s">
        <v>1148</v>
      </c>
      <c r="H5703" s="53" t="s">
        <v>1130</v>
      </c>
      <c r="I5703" s="53" t="s">
        <v>1131</v>
      </c>
      <c r="J5703">
        <v>6113.72</v>
      </c>
      <c r="K5703">
        <v>5181.12</v>
      </c>
      <c r="L5703">
        <v>4279.6099999999997</v>
      </c>
      <c r="M5703">
        <v>3626.78</v>
      </c>
      <c r="N5703">
        <v>0</v>
      </c>
      <c r="O5703">
        <v>3</v>
      </c>
      <c r="P5703" t="s">
        <v>39087</v>
      </c>
    </row>
    <row r="5704" spans="1:16">
      <c r="A5704" s="59" t="s">
        <v>10823</v>
      </c>
      <c r="B5704" s="53" t="s">
        <v>10824</v>
      </c>
      <c r="C5704" s="53" t="s">
        <v>1144</v>
      </c>
      <c r="D5704" s="53" t="s">
        <v>2912</v>
      </c>
      <c r="E5704" s="53" t="s">
        <v>2913</v>
      </c>
      <c r="F5704" s="53" t="s">
        <v>1147</v>
      </c>
      <c r="G5704" s="53" t="s">
        <v>1148</v>
      </c>
      <c r="H5704" s="53" t="s">
        <v>1130</v>
      </c>
      <c r="I5704" s="53" t="s">
        <v>1131</v>
      </c>
      <c r="J5704">
        <v>5671.06</v>
      </c>
      <c r="K5704">
        <v>4805.9799999999996</v>
      </c>
      <c r="L5704">
        <v>3969.74</v>
      </c>
      <c r="M5704">
        <v>3364.19</v>
      </c>
      <c r="N5704">
        <v>0</v>
      </c>
      <c r="O5704">
        <v>3</v>
      </c>
      <c r="P5704" t="s">
        <v>39087</v>
      </c>
    </row>
    <row r="5705" spans="1:16">
      <c r="A5705" s="59" t="s">
        <v>10825</v>
      </c>
      <c r="B5705" s="53" t="s">
        <v>10826</v>
      </c>
      <c r="C5705" s="53" t="s">
        <v>1144</v>
      </c>
      <c r="D5705" s="53" t="s">
        <v>2912</v>
      </c>
      <c r="E5705" s="53" t="s">
        <v>2913</v>
      </c>
      <c r="F5705" s="53" t="s">
        <v>1147</v>
      </c>
      <c r="G5705" s="53" t="s">
        <v>1148</v>
      </c>
      <c r="H5705" s="53" t="s">
        <v>1130</v>
      </c>
      <c r="I5705" s="53" t="s">
        <v>1131</v>
      </c>
      <c r="J5705">
        <v>3126.96</v>
      </c>
      <c r="K5705">
        <v>2649.97</v>
      </c>
      <c r="L5705">
        <v>2188.88</v>
      </c>
      <c r="M5705">
        <v>1854.98</v>
      </c>
      <c r="N5705">
        <v>0</v>
      </c>
      <c r="O5705">
        <v>3</v>
      </c>
      <c r="P5705" t="s">
        <v>39087</v>
      </c>
    </row>
    <row r="5706" spans="1:16">
      <c r="A5706" s="59" t="s">
        <v>10827</v>
      </c>
      <c r="B5706" s="53" t="s">
        <v>10828</v>
      </c>
      <c r="C5706" s="53" t="s">
        <v>1144</v>
      </c>
      <c r="D5706" s="53" t="s">
        <v>2912</v>
      </c>
      <c r="E5706" s="53" t="s">
        <v>2913</v>
      </c>
      <c r="F5706" s="53" t="s">
        <v>1147</v>
      </c>
      <c r="G5706" s="53" t="s">
        <v>1148</v>
      </c>
      <c r="H5706" s="53" t="s">
        <v>1130</v>
      </c>
      <c r="I5706" s="53" t="s">
        <v>1131</v>
      </c>
      <c r="J5706">
        <v>3402.65</v>
      </c>
      <c r="K5706">
        <v>2883.6</v>
      </c>
      <c r="L5706">
        <v>2381.85</v>
      </c>
      <c r="M5706">
        <v>2018.52</v>
      </c>
      <c r="N5706">
        <v>0</v>
      </c>
      <c r="O5706">
        <v>3</v>
      </c>
      <c r="P5706" t="s">
        <v>39087</v>
      </c>
    </row>
    <row r="5707" spans="1:16">
      <c r="A5707" s="59" t="s">
        <v>10829</v>
      </c>
      <c r="B5707" s="53" t="s">
        <v>10830</v>
      </c>
      <c r="C5707" s="53" t="s">
        <v>1144</v>
      </c>
      <c r="D5707" s="53" t="s">
        <v>2912</v>
      </c>
      <c r="E5707" s="53" t="s">
        <v>2913</v>
      </c>
      <c r="F5707" s="53" t="s">
        <v>1147</v>
      </c>
      <c r="G5707" s="53" t="s">
        <v>1148</v>
      </c>
      <c r="H5707" s="53" t="s">
        <v>1130</v>
      </c>
      <c r="I5707" s="53" t="s">
        <v>1131</v>
      </c>
      <c r="J5707">
        <v>3727.15</v>
      </c>
      <c r="K5707">
        <v>3158.6</v>
      </c>
      <c r="L5707">
        <v>2609</v>
      </c>
      <c r="M5707">
        <v>2211.02</v>
      </c>
      <c r="N5707">
        <v>0</v>
      </c>
      <c r="O5707">
        <v>3</v>
      </c>
      <c r="P5707" t="s">
        <v>39087</v>
      </c>
    </row>
    <row r="5708" spans="1:16">
      <c r="A5708" s="59" t="s">
        <v>10831</v>
      </c>
      <c r="B5708" s="53" t="s">
        <v>10832</v>
      </c>
      <c r="C5708" s="53" t="s">
        <v>1144</v>
      </c>
      <c r="D5708" s="53" t="s">
        <v>2912</v>
      </c>
      <c r="E5708" s="53" t="s">
        <v>2913</v>
      </c>
      <c r="F5708" s="53" t="s">
        <v>1147</v>
      </c>
      <c r="G5708" s="53" t="s">
        <v>1148</v>
      </c>
      <c r="H5708" s="53" t="s">
        <v>1130</v>
      </c>
      <c r="I5708" s="53" t="s">
        <v>1131</v>
      </c>
      <c r="J5708">
        <v>4108.3599999999997</v>
      </c>
      <c r="K5708">
        <v>3481.66</v>
      </c>
      <c r="L5708">
        <v>2875.85</v>
      </c>
      <c r="M5708">
        <v>2437.16</v>
      </c>
      <c r="N5708">
        <v>0</v>
      </c>
      <c r="O5708">
        <v>3</v>
      </c>
      <c r="P5708" t="s">
        <v>39087</v>
      </c>
    </row>
    <row r="5709" spans="1:16">
      <c r="A5709" s="59" t="s">
        <v>10833</v>
      </c>
      <c r="B5709" s="53" t="s">
        <v>10834</v>
      </c>
      <c r="C5709" s="53" t="s">
        <v>1144</v>
      </c>
      <c r="D5709" s="53" t="s">
        <v>2912</v>
      </c>
      <c r="E5709" s="53" t="s">
        <v>2913</v>
      </c>
      <c r="F5709" s="53" t="s">
        <v>1147</v>
      </c>
      <c r="G5709" s="53" t="s">
        <v>1148</v>
      </c>
      <c r="H5709" s="53" t="s">
        <v>1130</v>
      </c>
      <c r="I5709" s="53" t="s">
        <v>1131</v>
      </c>
      <c r="J5709">
        <v>4565.21</v>
      </c>
      <c r="K5709">
        <v>3868.82</v>
      </c>
      <c r="L5709">
        <v>3195.65</v>
      </c>
      <c r="M5709">
        <v>2708.17</v>
      </c>
      <c r="N5709">
        <v>0</v>
      </c>
      <c r="O5709">
        <v>3</v>
      </c>
      <c r="P5709" t="s">
        <v>39087</v>
      </c>
    </row>
    <row r="5710" spans="1:16">
      <c r="A5710" s="59" t="s">
        <v>10835</v>
      </c>
      <c r="B5710" s="53" t="s">
        <v>10836</v>
      </c>
      <c r="C5710" s="53" t="s">
        <v>1144</v>
      </c>
      <c r="D5710" s="53" t="s">
        <v>2912</v>
      </c>
      <c r="E5710" s="53" t="s">
        <v>2913</v>
      </c>
      <c r="F5710" s="53" t="s">
        <v>1147</v>
      </c>
      <c r="G5710" s="53" t="s">
        <v>1148</v>
      </c>
      <c r="H5710" s="53" t="s">
        <v>1130</v>
      </c>
      <c r="I5710" s="53" t="s">
        <v>1131</v>
      </c>
      <c r="J5710">
        <v>4804.6400000000003</v>
      </c>
      <c r="K5710">
        <v>4071.73</v>
      </c>
      <c r="L5710">
        <v>3363.25</v>
      </c>
      <c r="M5710">
        <v>2850.21</v>
      </c>
      <c r="N5710">
        <v>0</v>
      </c>
      <c r="O5710">
        <v>3</v>
      </c>
      <c r="P5710" t="s">
        <v>39087</v>
      </c>
    </row>
    <row r="5711" spans="1:16">
      <c r="A5711" s="59" t="s">
        <v>10837</v>
      </c>
      <c r="B5711" s="53" t="s">
        <v>10838</v>
      </c>
      <c r="C5711" s="53" t="s">
        <v>1144</v>
      </c>
      <c r="D5711" s="53" t="s">
        <v>2912</v>
      </c>
      <c r="E5711" s="53" t="s">
        <v>2913</v>
      </c>
      <c r="F5711" s="53" t="s">
        <v>1147</v>
      </c>
      <c r="G5711" s="53" t="s">
        <v>1148</v>
      </c>
      <c r="H5711" s="53" t="s">
        <v>1130</v>
      </c>
      <c r="I5711" s="53" t="s">
        <v>1131</v>
      </c>
      <c r="J5711">
        <v>5198.5</v>
      </c>
      <c r="K5711">
        <v>4405.51</v>
      </c>
      <c r="L5711">
        <v>3638.95</v>
      </c>
      <c r="M5711">
        <v>3083.86</v>
      </c>
      <c r="N5711">
        <v>0</v>
      </c>
      <c r="O5711">
        <v>3</v>
      </c>
      <c r="P5711" t="s">
        <v>39087</v>
      </c>
    </row>
    <row r="5712" spans="1:16">
      <c r="A5712" s="59" t="s">
        <v>10839</v>
      </c>
      <c r="B5712" s="53" t="s">
        <v>10840</v>
      </c>
      <c r="C5712" s="53" t="s">
        <v>1144</v>
      </c>
      <c r="D5712" s="53" t="s">
        <v>2912</v>
      </c>
      <c r="E5712" s="53" t="s">
        <v>2913</v>
      </c>
      <c r="F5712" s="53" t="s">
        <v>1147</v>
      </c>
      <c r="G5712" s="53" t="s">
        <v>1148</v>
      </c>
      <c r="H5712" s="53" t="s">
        <v>1130</v>
      </c>
      <c r="I5712" s="53" t="s">
        <v>1131</v>
      </c>
      <c r="J5712">
        <v>5434.8</v>
      </c>
      <c r="K5712">
        <v>4605.76</v>
      </c>
      <c r="L5712">
        <v>3804.36</v>
      </c>
      <c r="M5712">
        <v>3224.03</v>
      </c>
      <c r="N5712">
        <v>0</v>
      </c>
      <c r="O5712">
        <v>3</v>
      </c>
      <c r="P5712" t="s">
        <v>39087</v>
      </c>
    </row>
    <row r="5713" spans="1:16">
      <c r="A5713" s="59" t="s">
        <v>10841</v>
      </c>
      <c r="B5713" s="53" t="s">
        <v>10842</v>
      </c>
      <c r="C5713" s="53" t="s">
        <v>1144</v>
      </c>
      <c r="D5713" s="53" t="s">
        <v>2912</v>
      </c>
      <c r="E5713" s="53" t="s">
        <v>2913</v>
      </c>
      <c r="F5713" s="53" t="s">
        <v>1147</v>
      </c>
      <c r="G5713" s="53" t="s">
        <v>1148</v>
      </c>
      <c r="H5713" s="53" t="s">
        <v>1130</v>
      </c>
      <c r="I5713" s="53" t="s">
        <v>1131</v>
      </c>
      <c r="J5713">
        <v>6143.65</v>
      </c>
      <c r="K5713">
        <v>5206.4799999999996</v>
      </c>
      <c r="L5713">
        <v>4300.55</v>
      </c>
      <c r="M5713">
        <v>3644.54</v>
      </c>
      <c r="N5713">
        <v>0</v>
      </c>
      <c r="O5713">
        <v>6</v>
      </c>
      <c r="P5713" t="s">
        <v>39087</v>
      </c>
    </row>
    <row r="5714" spans="1:16">
      <c r="A5714" s="59" t="s">
        <v>10843</v>
      </c>
      <c r="B5714" s="53" t="s">
        <v>10844</v>
      </c>
      <c r="C5714" s="53" t="s">
        <v>1144</v>
      </c>
      <c r="D5714" s="53" t="s">
        <v>2912</v>
      </c>
      <c r="E5714" s="53" t="s">
        <v>2913</v>
      </c>
      <c r="F5714" s="53" t="s">
        <v>1147</v>
      </c>
      <c r="G5714" s="53" t="s">
        <v>1148</v>
      </c>
      <c r="H5714" s="53" t="s">
        <v>1130</v>
      </c>
      <c r="I5714" s="53" t="s">
        <v>1131</v>
      </c>
      <c r="J5714">
        <v>3440.44</v>
      </c>
      <c r="K5714">
        <v>2915.63</v>
      </c>
      <c r="L5714">
        <v>2408.31</v>
      </c>
      <c r="M5714">
        <v>2040.94</v>
      </c>
      <c r="N5714">
        <v>0</v>
      </c>
      <c r="O5714">
        <v>6</v>
      </c>
      <c r="P5714" t="s">
        <v>39087</v>
      </c>
    </row>
    <row r="5715" spans="1:16">
      <c r="A5715" s="59" t="s">
        <v>10845</v>
      </c>
      <c r="B5715" s="53" t="s">
        <v>10846</v>
      </c>
      <c r="C5715" s="53" t="s">
        <v>1144</v>
      </c>
      <c r="D5715" s="53" t="s">
        <v>2912</v>
      </c>
      <c r="E5715" s="53" t="s">
        <v>2913</v>
      </c>
      <c r="F5715" s="53" t="s">
        <v>1147</v>
      </c>
      <c r="G5715" s="53" t="s">
        <v>1148</v>
      </c>
      <c r="H5715" s="53" t="s">
        <v>1130</v>
      </c>
      <c r="I5715" s="53" t="s">
        <v>1131</v>
      </c>
      <c r="J5715">
        <v>3744.48</v>
      </c>
      <c r="K5715">
        <v>3173.29</v>
      </c>
      <c r="L5715">
        <v>2621.14</v>
      </c>
      <c r="M5715">
        <v>2221.3000000000002</v>
      </c>
      <c r="N5715">
        <v>0</v>
      </c>
      <c r="O5715">
        <v>6</v>
      </c>
      <c r="P5715" t="s">
        <v>39087</v>
      </c>
    </row>
    <row r="5716" spans="1:16">
      <c r="A5716" s="59" t="s">
        <v>10847</v>
      </c>
      <c r="B5716" s="53" t="s">
        <v>10848</v>
      </c>
      <c r="C5716" s="53" t="s">
        <v>1144</v>
      </c>
      <c r="D5716" s="53" t="s">
        <v>2912</v>
      </c>
      <c r="E5716" s="53" t="s">
        <v>2913</v>
      </c>
      <c r="F5716" s="53" t="s">
        <v>1147</v>
      </c>
      <c r="G5716" s="53" t="s">
        <v>1148</v>
      </c>
      <c r="H5716" s="53" t="s">
        <v>1130</v>
      </c>
      <c r="I5716" s="53" t="s">
        <v>1131</v>
      </c>
      <c r="J5716">
        <v>4100.51</v>
      </c>
      <c r="K5716">
        <v>3475.01</v>
      </c>
      <c r="L5716">
        <v>2870.36</v>
      </c>
      <c r="M5716">
        <v>2432.5100000000002</v>
      </c>
      <c r="N5716">
        <v>0</v>
      </c>
      <c r="O5716">
        <v>6</v>
      </c>
      <c r="P5716" t="s">
        <v>39087</v>
      </c>
    </row>
    <row r="5717" spans="1:16">
      <c r="A5717" s="59" t="s">
        <v>10849</v>
      </c>
      <c r="B5717" s="53" t="s">
        <v>10850</v>
      </c>
      <c r="C5717" s="53" t="s">
        <v>1144</v>
      </c>
      <c r="D5717" s="53" t="s">
        <v>2912</v>
      </c>
      <c r="E5717" s="53" t="s">
        <v>2913</v>
      </c>
      <c r="F5717" s="53" t="s">
        <v>1147</v>
      </c>
      <c r="G5717" s="53" t="s">
        <v>1148</v>
      </c>
      <c r="H5717" s="53" t="s">
        <v>1130</v>
      </c>
      <c r="I5717" s="53" t="s">
        <v>1131</v>
      </c>
      <c r="J5717">
        <v>4519.5200000000004</v>
      </c>
      <c r="K5717">
        <v>3830.1</v>
      </c>
      <c r="L5717">
        <v>3163.66</v>
      </c>
      <c r="M5717">
        <v>2681.07</v>
      </c>
      <c r="N5717">
        <v>0</v>
      </c>
      <c r="O5717">
        <v>6</v>
      </c>
      <c r="P5717" t="s">
        <v>39087</v>
      </c>
    </row>
    <row r="5718" spans="1:16">
      <c r="A5718" s="59" t="s">
        <v>10851</v>
      </c>
      <c r="B5718" s="53" t="s">
        <v>10852</v>
      </c>
      <c r="C5718" s="53" t="s">
        <v>1144</v>
      </c>
      <c r="D5718" s="53" t="s">
        <v>2912</v>
      </c>
      <c r="E5718" s="53" t="s">
        <v>2913</v>
      </c>
      <c r="F5718" s="53" t="s">
        <v>1147</v>
      </c>
      <c r="G5718" s="53" t="s">
        <v>1148</v>
      </c>
      <c r="H5718" s="53" t="s">
        <v>1130</v>
      </c>
      <c r="I5718" s="53" t="s">
        <v>1131</v>
      </c>
      <c r="J5718">
        <v>5022.04</v>
      </c>
      <c r="K5718">
        <v>4255.97</v>
      </c>
      <c r="L5718">
        <v>3515.43</v>
      </c>
      <c r="M5718">
        <v>2979.18</v>
      </c>
      <c r="N5718">
        <v>0</v>
      </c>
      <c r="O5718">
        <v>6</v>
      </c>
      <c r="P5718" t="s">
        <v>39087</v>
      </c>
    </row>
    <row r="5719" spans="1:16">
      <c r="A5719" s="59" t="s">
        <v>10853</v>
      </c>
      <c r="B5719" s="53" t="s">
        <v>10854</v>
      </c>
      <c r="C5719" s="53" t="s">
        <v>1144</v>
      </c>
      <c r="D5719" s="53" t="s">
        <v>2912</v>
      </c>
      <c r="E5719" s="53" t="s">
        <v>2913</v>
      </c>
      <c r="F5719" s="53" t="s">
        <v>1147</v>
      </c>
      <c r="G5719" s="53" t="s">
        <v>1148</v>
      </c>
      <c r="H5719" s="53" t="s">
        <v>1130</v>
      </c>
      <c r="I5719" s="53" t="s">
        <v>1131</v>
      </c>
      <c r="J5719">
        <v>5198.5</v>
      </c>
      <c r="K5719">
        <v>4405.51</v>
      </c>
      <c r="L5719">
        <v>3638.95</v>
      </c>
      <c r="M5719">
        <v>3083.86</v>
      </c>
      <c r="N5719">
        <v>0</v>
      </c>
      <c r="O5719">
        <v>6</v>
      </c>
      <c r="P5719" t="s">
        <v>39087</v>
      </c>
    </row>
    <row r="5720" spans="1:16">
      <c r="A5720" s="59" t="s">
        <v>10855</v>
      </c>
      <c r="B5720" s="53" t="s">
        <v>10856</v>
      </c>
      <c r="C5720" s="53" t="s">
        <v>1144</v>
      </c>
      <c r="D5720" s="53" t="s">
        <v>2912</v>
      </c>
      <c r="E5720" s="53" t="s">
        <v>2913</v>
      </c>
      <c r="F5720" s="53" t="s">
        <v>1147</v>
      </c>
      <c r="G5720" s="53" t="s">
        <v>1148</v>
      </c>
      <c r="H5720" s="53" t="s">
        <v>1130</v>
      </c>
      <c r="I5720" s="53" t="s">
        <v>1131</v>
      </c>
      <c r="J5720">
        <v>5513.53</v>
      </c>
      <c r="K5720">
        <v>4672.4799999999996</v>
      </c>
      <c r="L5720">
        <v>3859.47</v>
      </c>
      <c r="M5720">
        <v>3270.74</v>
      </c>
      <c r="N5720">
        <v>0</v>
      </c>
      <c r="O5720">
        <v>6</v>
      </c>
      <c r="P5720" t="s">
        <v>39087</v>
      </c>
    </row>
    <row r="5721" spans="1:16">
      <c r="A5721" s="59" t="s">
        <v>10857</v>
      </c>
      <c r="B5721" s="53" t="s">
        <v>10858</v>
      </c>
      <c r="C5721" s="53" t="s">
        <v>1144</v>
      </c>
      <c r="D5721" s="53" t="s">
        <v>2912</v>
      </c>
      <c r="E5721" s="53" t="s">
        <v>2913</v>
      </c>
      <c r="F5721" s="53" t="s">
        <v>1147</v>
      </c>
      <c r="G5721" s="53" t="s">
        <v>1148</v>
      </c>
      <c r="H5721" s="53" t="s">
        <v>1130</v>
      </c>
      <c r="I5721" s="53" t="s">
        <v>1131</v>
      </c>
      <c r="J5721">
        <v>5828.6</v>
      </c>
      <c r="K5721">
        <v>4939.49</v>
      </c>
      <c r="L5721">
        <v>4080.02</v>
      </c>
      <c r="M5721">
        <v>3457.64</v>
      </c>
      <c r="N5721">
        <v>0</v>
      </c>
      <c r="O5721">
        <v>6</v>
      </c>
      <c r="P5721" t="s">
        <v>39087</v>
      </c>
    </row>
    <row r="5722" spans="1:16">
      <c r="A5722" s="59" t="s">
        <v>10859</v>
      </c>
      <c r="B5722" s="53" t="s">
        <v>10860</v>
      </c>
      <c r="C5722" s="53" t="s">
        <v>1144</v>
      </c>
      <c r="D5722" s="53" t="s">
        <v>2912</v>
      </c>
      <c r="E5722" s="53" t="s">
        <v>2913</v>
      </c>
      <c r="F5722" s="53" t="s">
        <v>1147</v>
      </c>
      <c r="G5722" s="53" t="s">
        <v>1148</v>
      </c>
      <c r="H5722" s="53" t="s">
        <v>1130</v>
      </c>
      <c r="I5722" s="53" t="s">
        <v>1131</v>
      </c>
      <c r="J5722">
        <v>7407.01</v>
      </c>
      <c r="K5722">
        <v>6277.13</v>
      </c>
      <c r="L5722">
        <v>5184.91</v>
      </c>
      <c r="M5722">
        <v>4393.99</v>
      </c>
      <c r="N5722">
        <v>0</v>
      </c>
      <c r="O5722">
        <v>6</v>
      </c>
      <c r="P5722" t="s">
        <v>39087</v>
      </c>
    </row>
    <row r="5723" spans="1:16">
      <c r="A5723" s="59" t="s">
        <v>10861</v>
      </c>
      <c r="B5723" s="53" t="s">
        <v>10862</v>
      </c>
      <c r="C5723" s="53" t="s">
        <v>1144</v>
      </c>
      <c r="D5723" s="53" t="s">
        <v>2912</v>
      </c>
      <c r="E5723" s="53" t="s">
        <v>2913</v>
      </c>
      <c r="F5723" s="53" t="s">
        <v>1147</v>
      </c>
      <c r="G5723" s="53" t="s">
        <v>1148</v>
      </c>
      <c r="H5723" s="53" t="s">
        <v>1130</v>
      </c>
      <c r="I5723" s="53" t="s">
        <v>1131</v>
      </c>
      <c r="J5723">
        <v>4393.49</v>
      </c>
      <c r="K5723">
        <v>3723.3</v>
      </c>
      <c r="L5723">
        <v>3075.45</v>
      </c>
      <c r="M5723">
        <v>2606.31</v>
      </c>
      <c r="N5723">
        <v>0</v>
      </c>
      <c r="O5723">
        <v>6</v>
      </c>
      <c r="P5723" t="s">
        <v>39087</v>
      </c>
    </row>
    <row r="5724" spans="1:16">
      <c r="A5724" s="59" t="s">
        <v>10863</v>
      </c>
      <c r="B5724" s="53" t="s">
        <v>10864</v>
      </c>
      <c r="C5724" s="53" t="s">
        <v>1144</v>
      </c>
      <c r="D5724" s="53" t="s">
        <v>2912</v>
      </c>
      <c r="E5724" s="53" t="s">
        <v>2913</v>
      </c>
      <c r="F5724" s="53" t="s">
        <v>1147</v>
      </c>
      <c r="G5724" s="53" t="s">
        <v>1148</v>
      </c>
      <c r="H5724" s="53" t="s">
        <v>1130</v>
      </c>
      <c r="I5724" s="53" t="s">
        <v>1131</v>
      </c>
      <c r="J5724">
        <v>4769.97</v>
      </c>
      <c r="K5724">
        <v>4042.35</v>
      </c>
      <c r="L5724">
        <v>3338.98</v>
      </c>
      <c r="M5724">
        <v>2829.65</v>
      </c>
      <c r="N5724">
        <v>0</v>
      </c>
      <c r="O5724">
        <v>6</v>
      </c>
      <c r="P5724" t="s">
        <v>39087</v>
      </c>
    </row>
    <row r="5725" spans="1:16">
      <c r="A5725" s="59" t="s">
        <v>10865</v>
      </c>
      <c r="B5725" s="53" t="s">
        <v>10866</v>
      </c>
      <c r="C5725" s="53" t="s">
        <v>1144</v>
      </c>
      <c r="D5725" s="53" t="s">
        <v>2912</v>
      </c>
      <c r="E5725" s="53" t="s">
        <v>2913</v>
      </c>
      <c r="F5725" s="53" t="s">
        <v>1147</v>
      </c>
      <c r="G5725" s="53" t="s">
        <v>1148</v>
      </c>
      <c r="H5725" s="53" t="s">
        <v>1130</v>
      </c>
      <c r="I5725" s="53" t="s">
        <v>1131</v>
      </c>
      <c r="J5725">
        <v>5146.5</v>
      </c>
      <c r="K5725">
        <v>4361.4399999999996</v>
      </c>
      <c r="L5725">
        <v>3602.55</v>
      </c>
      <c r="M5725">
        <v>3053.01</v>
      </c>
      <c r="N5725">
        <v>0</v>
      </c>
      <c r="O5725">
        <v>6</v>
      </c>
      <c r="P5725" t="s">
        <v>39087</v>
      </c>
    </row>
    <row r="5726" spans="1:16">
      <c r="A5726" s="59" t="s">
        <v>10867</v>
      </c>
      <c r="B5726" s="53" t="s">
        <v>10868</v>
      </c>
      <c r="C5726" s="53" t="s">
        <v>1144</v>
      </c>
      <c r="D5726" s="53" t="s">
        <v>2912</v>
      </c>
      <c r="E5726" s="53" t="s">
        <v>2913</v>
      </c>
      <c r="F5726" s="53" t="s">
        <v>1147</v>
      </c>
      <c r="G5726" s="53" t="s">
        <v>1148</v>
      </c>
      <c r="H5726" s="53" t="s">
        <v>1130</v>
      </c>
      <c r="I5726" s="53" t="s">
        <v>1131</v>
      </c>
      <c r="J5726">
        <v>5524.59</v>
      </c>
      <c r="K5726">
        <v>4681.8599999999997</v>
      </c>
      <c r="L5726">
        <v>3867.22</v>
      </c>
      <c r="M5726">
        <v>3277.3</v>
      </c>
      <c r="N5726">
        <v>0</v>
      </c>
      <c r="O5726">
        <v>6</v>
      </c>
      <c r="P5726" t="s">
        <v>39087</v>
      </c>
    </row>
    <row r="5727" spans="1:16">
      <c r="A5727" s="59" t="s">
        <v>10869</v>
      </c>
      <c r="B5727" s="53" t="s">
        <v>10870</v>
      </c>
      <c r="C5727" s="53" t="s">
        <v>1144</v>
      </c>
      <c r="D5727" s="53" t="s">
        <v>2912</v>
      </c>
      <c r="E5727" s="53" t="s">
        <v>2913</v>
      </c>
      <c r="F5727" s="53" t="s">
        <v>1147</v>
      </c>
      <c r="G5727" s="53" t="s">
        <v>1148</v>
      </c>
      <c r="H5727" s="53" t="s">
        <v>1130</v>
      </c>
      <c r="I5727" s="53" t="s">
        <v>1131</v>
      </c>
      <c r="J5727">
        <v>6151.54</v>
      </c>
      <c r="K5727">
        <v>5213.17</v>
      </c>
      <c r="L5727">
        <v>4306.08</v>
      </c>
      <c r="M5727">
        <v>3649.22</v>
      </c>
      <c r="N5727">
        <v>0</v>
      </c>
      <c r="O5727">
        <v>6</v>
      </c>
      <c r="P5727" t="s">
        <v>39087</v>
      </c>
    </row>
    <row r="5728" spans="1:16">
      <c r="A5728" s="59" t="s">
        <v>10871</v>
      </c>
      <c r="B5728" s="53" t="s">
        <v>10872</v>
      </c>
      <c r="C5728" s="53" t="s">
        <v>1144</v>
      </c>
      <c r="D5728" s="53" t="s">
        <v>2912</v>
      </c>
      <c r="E5728" s="53" t="s">
        <v>2913</v>
      </c>
      <c r="F5728" s="53" t="s">
        <v>1147</v>
      </c>
      <c r="G5728" s="53" t="s">
        <v>1148</v>
      </c>
      <c r="H5728" s="53" t="s">
        <v>1130</v>
      </c>
      <c r="I5728" s="53" t="s">
        <v>1131</v>
      </c>
      <c r="J5728">
        <v>6401.98</v>
      </c>
      <c r="K5728">
        <v>5425.41</v>
      </c>
      <c r="L5728">
        <v>4481.3900000000003</v>
      </c>
      <c r="M5728">
        <v>3797.79</v>
      </c>
      <c r="N5728">
        <v>0</v>
      </c>
      <c r="O5728">
        <v>6</v>
      </c>
      <c r="P5728" t="s">
        <v>39087</v>
      </c>
    </row>
    <row r="5729" spans="1:16">
      <c r="A5729" s="59" t="s">
        <v>10873</v>
      </c>
      <c r="B5729" s="53" t="s">
        <v>10874</v>
      </c>
      <c r="C5729" s="53" t="s">
        <v>1144</v>
      </c>
      <c r="D5729" s="53" t="s">
        <v>2912</v>
      </c>
      <c r="E5729" s="53" t="s">
        <v>2913</v>
      </c>
      <c r="F5729" s="53" t="s">
        <v>1147</v>
      </c>
      <c r="G5729" s="53" t="s">
        <v>1148</v>
      </c>
      <c r="H5729" s="53" t="s">
        <v>1130</v>
      </c>
      <c r="I5729" s="53" t="s">
        <v>1131</v>
      </c>
      <c r="J5729">
        <v>6654.06</v>
      </c>
      <c r="K5729">
        <v>5639.03</v>
      </c>
      <c r="L5729">
        <v>4657.84</v>
      </c>
      <c r="M5729">
        <v>3947.32</v>
      </c>
      <c r="N5729">
        <v>0</v>
      </c>
      <c r="O5729">
        <v>6</v>
      </c>
      <c r="P5729" t="s">
        <v>39087</v>
      </c>
    </row>
    <row r="5730" spans="1:16">
      <c r="A5730" s="59" t="s">
        <v>10875</v>
      </c>
      <c r="B5730" s="53" t="s">
        <v>10876</v>
      </c>
      <c r="C5730" s="53" t="s">
        <v>1144</v>
      </c>
      <c r="D5730" s="53" t="s">
        <v>2912</v>
      </c>
      <c r="E5730" s="53" t="s">
        <v>2913</v>
      </c>
      <c r="F5730" s="53" t="s">
        <v>1147</v>
      </c>
      <c r="G5730" s="53" t="s">
        <v>1148</v>
      </c>
      <c r="H5730" s="53" t="s">
        <v>1130</v>
      </c>
      <c r="I5730" s="53" t="s">
        <v>1131</v>
      </c>
      <c r="J5730">
        <v>7030.55</v>
      </c>
      <c r="K5730">
        <v>5958.09</v>
      </c>
      <c r="L5730">
        <v>4921.38</v>
      </c>
      <c r="M5730">
        <v>4170.66</v>
      </c>
      <c r="N5730">
        <v>0</v>
      </c>
      <c r="O5730">
        <v>6</v>
      </c>
      <c r="P5730" t="s">
        <v>39087</v>
      </c>
    </row>
    <row r="5731" spans="1:16">
      <c r="A5731" s="59" t="s">
        <v>10877</v>
      </c>
      <c r="B5731" s="53" t="s">
        <v>10878</v>
      </c>
      <c r="C5731" s="53" t="s">
        <v>1144</v>
      </c>
      <c r="D5731" s="53" t="s">
        <v>2912</v>
      </c>
      <c r="E5731" s="53" t="s">
        <v>2913</v>
      </c>
      <c r="F5731" s="53" t="s">
        <v>1147</v>
      </c>
      <c r="G5731" s="53" t="s">
        <v>1148</v>
      </c>
      <c r="H5731" s="53" t="s">
        <v>1130</v>
      </c>
      <c r="I5731" s="53" t="s">
        <v>1131</v>
      </c>
      <c r="J5731">
        <v>6441.38</v>
      </c>
      <c r="K5731">
        <v>5458.8</v>
      </c>
      <c r="L5731">
        <v>4508.97</v>
      </c>
      <c r="M5731">
        <v>3821.16</v>
      </c>
      <c r="N5731">
        <v>0</v>
      </c>
      <c r="O5731">
        <v>6</v>
      </c>
      <c r="P5731" t="s">
        <v>39087</v>
      </c>
    </row>
    <row r="5732" spans="1:16">
      <c r="A5732" s="59" t="s">
        <v>10879</v>
      </c>
      <c r="B5732" s="53" t="s">
        <v>10880</v>
      </c>
      <c r="C5732" s="53" t="s">
        <v>1144</v>
      </c>
      <c r="D5732" s="53" t="s">
        <v>2912</v>
      </c>
      <c r="E5732" s="53" t="s">
        <v>2913</v>
      </c>
      <c r="F5732" s="53" t="s">
        <v>1147</v>
      </c>
      <c r="G5732" s="53" t="s">
        <v>1148</v>
      </c>
      <c r="H5732" s="53" t="s">
        <v>1130</v>
      </c>
      <c r="I5732" s="53" t="s">
        <v>1131</v>
      </c>
      <c r="J5732">
        <v>3821.67</v>
      </c>
      <c r="K5732">
        <v>3238.7</v>
      </c>
      <c r="L5732">
        <v>2675.17</v>
      </c>
      <c r="M5732">
        <v>2267.09</v>
      </c>
      <c r="N5732">
        <v>0</v>
      </c>
      <c r="O5732">
        <v>6</v>
      </c>
      <c r="P5732" t="s">
        <v>39087</v>
      </c>
    </row>
    <row r="5733" spans="1:16">
      <c r="A5733" s="59" t="s">
        <v>10881</v>
      </c>
      <c r="B5733" s="53" t="s">
        <v>10882</v>
      </c>
      <c r="C5733" s="53" t="s">
        <v>1144</v>
      </c>
      <c r="D5733" s="53" t="s">
        <v>2912</v>
      </c>
      <c r="E5733" s="53" t="s">
        <v>2913</v>
      </c>
      <c r="F5733" s="53" t="s">
        <v>1147</v>
      </c>
      <c r="G5733" s="53" t="s">
        <v>1148</v>
      </c>
      <c r="H5733" s="53" t="s">
        <v>1130</v>
      </c>
      <c r="I5733" s="53" t="s">
        <v>1131</v>
      </c>
      <c r="J5733">
        <v>4147.74</v>
      </c>
      <c r="K5733">
        <v>3515.03</v>
      </c>
      <c r="L5733">
        <v>2903.41</v>
      </c>
      <c r="M5733">
        <v>2460.52</v>
      </c>
      <c r="N5733">
        <v>0</v>
      </c>
      <c r="O5733">
        <v>6</v>
      </c>
      <c r="P5733" t="s">
        <v>39087</v>
      </c>
    </row>
    <row r="5734" spans="1:16">
      <c r="A5734" s="59" t="s">
        <v>10883</v>
      </c>
      <c r="B5734" s="53" t="s">
        <v>10884</v>
      </c>
      <c r="C5734" s="53" t="s">
        <v>1144</v>
      </c>
      <c r="D5734" s="53" t="s">
        <v>2912</v>
      </c>
      <c r="E5734" s="53" t="s">
        <v>2913</v>
      </c>
      <c r="F5734" s="53" t="s">
        <v>1147</v>
      </c>
      <c r="G5734" s="53" t="s">
        <v>1148</v>
      </c>
      <c r="H5734" s="53" t="s">
        <v>1130</v>
      </c>
      <c r="I5734" s="53" t="s">
        <v>1131</v>
      </c>
      <c r="J5734">
        <v>4475.42</v>
      </c>
      <c r="K5734">
        <v>3792.73</v>
      </c>
      <c r="L5734">
        <v>3132.79</v>
      </c>
      <c r="M5734">
        <v>2654.91</v>
      </c>
      <c r="N5734">
        <v>0</v>
      </c>
      <c r="O5734">
        <v>6</v>
      </c>
      <c r="P5734" t="s">
        <v>39087</v>
      </c>
    </row>
    <row r="5735" spans="1:16">
      <c r="A5735" s="59" t="s">
        <v>10885</v>
      </c>
      <c r="B5735" s="53" t="s">
        <v>10886</v>
      </c>
      <c r="C5735" s="53" t="s">
        <v>1144</v>
      </c>
      <c r="D5735" s="53" t="s">
        <v>2912</v>
      </c>
      <c r="E5735" s="53" t="s">
        <v>2913</v>
      </c>
      <c r="F5735" s="53" t="s">
        <v>1147</v>
      </c>
      <c r="G5735" s="53" t="s">
        <v>1148</v>
      </c>
      <c r="H5735" s="53" t="s">
        <v>1130</v>
      </c>
      <c r="I5735" s="53" t="s">
        <v>1131</v>
      </c>
      <c r="J5735">
        <v>4803.08</v>
      </c>
      <c r="K5735">
        <v>4070.41</v>
      </c>
      <c r="L5735">
        <v>3362.16</v>
      </c>
      <c r="M5735">
        <v>2849.29</v>
      </c>
      <c r="N5735">
        <v>0</v>
      </c>
      <c r="O5735">
        <v>6</v>
      </c>
      <c r="P5735" t="s">
        <v>39087</v>
      </c>
    </row>
    <row r="5736" spans="1:16">
      <c r="A5736" s="59" t="s">
        <v>10887</v>
      </c>
      <c r="B5736" s="53" t="s">
        <v>10888</v>
      </c>
      <c r="C5736" s="53" t="s">
        <v>1144</v>
      </c>
      <c r="D5736" s="53" t="s">
        <v>2912</v>
      </c>
      <c r="E5736" s="53" t="s">
        <v>2913</v>
      </c>
      <c r="F5736" s="53" t="s">
        <v>1147</v>
      </c>
      <c r="G5736" s="53" t="s">
        <v>1148</v>
      </c>
      <c r="H5736" s="53" t="s">
        <v>1130</v>
      </c>
      <c r="I5736" s="53" t="s">
        <v>1131</v>
      </c>
      <c r="J5736">
        <v>5349.7</v>
      </c>
      <c r="K5736">
        <v>4533.6400000000003</v>
      </c>
      <c r="L5736">
        <v>3744.79</v>
      </c>
      <c r="M5736">
        <v>3173.55</v>
      </c>
      <c r="N5736">
        <v>0</v>
      </c>
      <c r="O5736">
        <v>6</v>
      </c>
      <c r="P5736" t="s">
        <v>39087</v>
      </c>
    </row>
    <row r="5737" spans="1:16">
      <c r="A5737" s="59" t="s">
        <v>10889</v>
      </c>
      <c r="B5737" s="53" t="s">
        <v>10890</v>
      </c>
      <c r="C5737" s="53" t="s">
        <v>1144</v>
      </c>
      <c r="D5737" s="53" t="s">
        <v>2912</v>
      </c>
      <c r="E5737" s="53" t="s">
        <v>2913</v>
      </c>
      <c r="F5737" s="53" t="s">
        <v>1147</v>
      </c>
      <c r="G5737" s="53" t="s">
        <v>1148</v>
      </c>
      <c r="H5737" s="53" t="s">
        <v>1130</v>
      </c>
      <c r="I5737" s="53" t="s">
        <v>1131</v>
      </c>
      <c r="J5737">
        <v>5567.09</v>
      </c>
      <c r="K5737">
        <v>4717.87</v>
      </c>
      <c r="L5737">
        <v>3896.96</v>
      </c>
      <c r="M5737">
        <v>3302.51</v>
      </c>
      <c r="N5737">
        <v>0</v>
      </c>
      <c r="O5737">
        <v>6</v>
      </c>
      <c r="P5737" t="s">
        <v>39087</v>
      </c>
    </row>
    <row r="5738" spans="1:16">
      <c r="A5738" s="59" t="s">
        <v>10891</v>
      </c>
      <c r="B5738" s="53" t="s">
        <v>10892</v>
      </c>
      <c r="C5738" s="53" t="s">
        <v>1144</v>
      </c>
      <c r="D5738" s="53" t="s">
        <v>2912</v>
      </c>
      <c r="E5738" s="53" t="s">
        <v>2913</v>
      </c>
      <c r="F5738" s="53" t="s">
        <v>1147</v>
      </c>
      <c r="G5738" s="53" t="s">
        <v>1148</v>
      </c>
      <c r="H5738" s="53" t="s">
        <v>1130</v>
      </c>
      <c r="I5738" s="53" t="s">
        <v>1131</v>
      </c>
      <c r="J5738">
        <v>5786.08</v>
      </c>
      <c r="K5738">
        <v>4903.46</v>
      </c>
      <c r="L5738">
        <v>4050.26</v>
      </c>
      <c r="M5738">
        <v>3432.42</v>
      </c>
      <c r="N5738">
        <v>0</v>
      </c>
      <c r="O5738">
        <v>6</v>
      </c>
      <c r="P5738" t="s">
        <v>39087</v>
      </c>
    </row>
    <row r="5739" spans="1:16">
      <c r="A5739" s="59" t="s">
        <v>10893</v>
      </c>
      <c r="B5739" s="53" t="s">
        <v>10894</v>
      </c>
      <c r="C5739" s="53" t="s">
        <v>1144</v>
      </c>
      <c r="D5739" s="53" t="s">
        <v>2912</v>
      </c>
      <c r="E5739" s="53" t="s">
        <v>2913</v>
      </c>
      <c r="F5739" s="53" t="s">
        <v>1147</v>
      </c>
      <c r="G5739" s="53" t="s">
        <v>1148</v>
      </c>
      <c r="H5739" s="53" t="s">
        <v>1130</v>
      </c>
      <c r="I5739" s="53" t="s">
        <v>1131</v>
      </c>
      <c r="J5739">
        <v>6113.72</v>
      </c>
      <c r="K5739">
        <v>5181.12</v>
      </c>
      <c r="L5739">
        <v>4279.6099999999997</v>
      </c>
      <c r="M5739">
        <v>3626.78</v>
      </c>
      <c r="N5739">
        <v>0</v>
      </c>
      <c r="O5739">
        <v>6</v>
      </c>
      <c r="P5739" t="s">
        <v>39087</v>
      </c>
    </row>
    <row r="5740" spans="1:16">
      <c r="A5740" s="59" t="s">
        <v>10895</v>
      </c>
      <c r="B5740" s="53" t="s">
        <v>10896</v>
      </c>
      <c r="C5740" s="53" t="s">
        <v>1144</v>
      </c>
      <c r="D5740" s="53" t="s">
        <v>2912</v>
      </c>
      <c r="E5740" s="53" t="s">
        <v>2913</v>
      </c>
      <c r="F5740" s="53" t="s">
        <v>1147</v>
      </c>
      <c r="G5740" s="53" t="s">
        <v>1148</v>
      </c>
      <c r="H5740" s="53" t="s">
        <v>1130</v>
      </c>
      <c r="I5740" s="53" t="s">
        <v>1131</v>
      </c>
      <c r="J5740">
        <v>5671.06</v>
      </c>
      <c r="K5740">
        <v>4805.9799999999996</v>
      </c>
      <c r="L5740">
        <v>3969.74</v>
      </c>
      <c r="M5740">
        <v>3364.19</v>
      </c>
      <c r="N5740">
        <v>0</v>
      </c>
      <c r="O5740">
        <v>6</v>
      </c>
      <c r="P5740" t="s">
        <v>39087</v>
      </c>
    </row>
    <row r="5741" spans="1:16">
      <c r="A5741" s="59" t="s">
        <v>10897</v>
      </c>
      <c r="B5741" s="53" t="s">
        <v>10898</v>
      </c>
      <c r="C5741" s="53" t="s">
        <v>1144</v>
      </c>
      <c r="D5741" s="53" t="s">
        <v>2912</v>
      </c>
      <c r="E5741" s="53" t="s">
        <v>2913</v>
      </c>
      <c r="F5741" s="53" t="s">
        <v>1147</v>
      </c>
      <c r="G5741" s="53" t="s">
        <v>1148</v>
      </c>
      <c r="H5741" s="53" t="s">
        <v>1130</v>
      </c>
      <c r="I5741" s="53" t="s">
        <v>1131</v>
      </c>
      <c r="J5741">
        <v>3126.96</v>
      </c>
      <c r="K5741">
        <v>2649.97</v>
      </c>
      <c r="L5741">
        <v>2188.88</v>
      </c>
      <c r="M5741">
        <v>1854.98</v>
      </c>
      <c r="N5741">
        <v>0</v>
      </c>
      <c r="O5741">
        <v>6</v>
      </c>
      <c r="P5741" t="s">
        <v>39087</v>
      </c>
    </row>
    <row r="5742" spans="1:16">
      <c r="A5742" s="59" t="s">
        <v>10899</v>
      </c>
      <c r="B5742" s="53" t="s">
        <v>10900</v>
      </c>
      <c r="C5742" s="53" t="s">
        <v>1144</v>
      </c>
      <c r="D5742" s="53" t="s">
        <v>2912</v>
      </c>
      <c r="E5742" s="53" t="s">
        <v>2913</v>
      </c>
      <c r="F5742" s="53" t="s">
        <v>1147</v>
      </c>
      <c r="G5742" s="53" t="s">
        <v>1148</v>
      </c>
      <c r="H5742" s="53" t="s">
        <v>1130</v>
      </c>
      <c r="I5742" s="53" t="s">
        <v>1131</v>
      </c>
      <c r="J5742">
        <v>3402.65</v>
      </c>
      <c r="K5742">
        <v>2883.6</v>
      </c>
      <c r="L5742">
        <v>2381.85</v>
      </c>
      <c r="M5742">
        <v>2018.52</v>
      </c>
      <c r="N5742">
        <v>0</v>
      </c>
      <c r="O5742">
        <v>6</v>
      </c>
      <c r="P5742" t="s">
        <v>39087</v>
      </c>
    </row>
    <row r="5743" spans="1:16">
      <c r="A5743" s="59" t="s">
        <v>10901</v>
      </c>
      <c r="B5743" s="53" t="s">
        <v>10902</v>
      </c>
      <c r="C5743" s="53" t="s">
        <v>1144</v>
      </c>
      <c r="D5743" s="53" t="s">
        <v>2912</v>
      </c>
      <c r="E5743" s="53" t="s">
        <v>2913</v>
      </c>
      <c r="F5743" s="53" t="s">
        <v>1147</v>
      </c>
      <c r="G5743" s="53" t="s">
        <v>1148</v>
      </c>
      <c r="H5743" s="53" t="s">
        <v>1130</v>
      </c>
      <c r="I5743" s="53" t="s">
        <v>1131</v>
      </c>
      <c r="J5743">
        <v>3727.15</v>
      </c>
      <c r="K5743">
        <v>3158.6</v>
      </c>
      <c r="L5743">
        <v>2609</v>
      </c>
      <c r="M5743">
        <v>2211.02</v>
      </c>
      <c r="N5743">
        <v>0</v>
      </c>
      <c r="O5743">
        <v>6</v>
      </c>
      <c r="P5743" t="s">
        <v>39087</v>
      </c>
    </row>
    <row r="5744" spans="1:16">
      <c r="A5744" s="59" t="s">
        <v>10903</v>
      </c>
      <c r="B5744" s="53" t="s">
        <v>10904</v>
      </c>
      <c r="C5744" s="53" t="s">
        <v>1144</v>
      </c>
      <c r="D5744" s="53" t="s">
        <v>2912</v>
      </c>
      <c r="E5744" s="53" t="s">
        <v>2913</v>
      </c>
      <c r="F5744" s="53" t="s">
        <v>1147</v>
      </c>
      <c r="G5744" s="53" t="s">
        <v>1148</v>
      </c>
      <c r="H5744" s="53" t="s">
        <v>1130</v>
      </c>
      <c r="I5744" s="53" t="s">
        <v>1131</v>
      </c>
      <c r="J5744">
        <v>4108.3599999999997</v>
      </c>
      <c r="K5744">
        <v>3481.66</v>
      </c>
      <c r="L5744">
        <v>2875.85</v>
      </c>
      <c r="M5744">
        <v>2437.16</v>
      </c>
      <c r="N5744">
        <v>0</v>
      </c>
      <c r="O5744">
        <v>6</v>
      </c>
      <c r="P5744" t="s">
        <v>39087</v>
      </c>
    </row>
    <row r="5745" spans="1:16">
      <c r="A5745" s="59" t="s">
        <v>10905</v>
      </c>
      <c r="B5745" s="53" t="s">
        <v>10906</v>
      </c>
      <c r="C5745" s="53" t="s">
        <v>1144</v>
      </c>
      <c r="D5745" s="53" t="s">
        <v>2912</v>
      </c>
      <c r="E5745" s="53" t="s">
        <v>2913</v>
      </c>
      <c r="F5745" s="53" t="s">
        <v>1147</v>
      </c>
      <c r="G5745" s="53" t="s">
        <v>1148</v>
      </c>
      <c r="H5745" s="53" t="s">
        <v>1130</v>
      </c>
      <c r="I5745" s="53" t="s">
        <v>1131</v>
      </c>
      <c r="J5745">
        <v>4565.21</v>
      </c>
      <c r="K5745">
        <v>3868.82</v>
      </c>
      <c r="L5745">
        <v>3195.65</v>
      </c>
      <c r="M5745">
        <v>2708.17</v>
      </c>
      <c r="N5745">
        <v>0</v>
      </c>
      <c r="O5745">
        <v>6</v>
      </c>
      <c r="P5745" t="s">
        <v>39087</v>
      </c>
    </row>
    <row r="5746" spans="1:16">
      <c r="A5746" s="59" t="s">
        <v>10907</v>
      </c>
      <c r="B5746" s="53" t="s">
        <v>10908</v>
      </c>
      <c r="C5746" s="53" t="s">
        <v>1144</v>
      </c>
      <c r="D5746" s="53" t="s">
        <v>2912</v>
      </c>
      <c r="E5746" s="53" t="s">
        <v>2913</v>
      </c>
      <c r="F5746" s="53" t="s">
        <v>1147</v>
      </c>
      <c r="G5746" s="53" t="s">
        <v>1148</v>
      </c>
      <c r="H5746" s="53" t="s">
        <v>1130</v>
      </c>
      <c r="I5746" s="53" t="s">
        <v>1131</v>
      </c>
      <c r="J5746">
        <v>4804.6400000000003</v>
      </c>
      <c r="K5746">
        <v>4071.73</v>
      </c>
      <c r="L5746">
        <v>3363.25</v>
      </c>
      <c r="M5746">
        <v>2850.21</v>
      </c>
      <c r="N5746">
        <v>0</v>
      </c>
      <c r="O5746">
        <v>6</v>
      </c>
      <c r="P5746" t="s">
        <v>39087</v>
      </c>
    </row>
    <row r="5747" spans="1:16">
      <c r="A5747" s="59" t="s">
        <v>10909</v>
      </c>
      <c r="B5747" s="53" t="s">
        <v>10910</v>
      </c>
      <c r="C5747" s="53" t="s">
        <v>1144</v>
      </c>
      <c r="D5747" s="53" t="s">
        <v>2912</v>
      </c>
      <c r="E5747" s="53" t="s">
        <v>2913</v>
      </c>
      <c r="F5747" s="53" t="s">
        <v>1147</v>
      </c>
      <c r="G5747" s="53" t="s">
        <v>1148</v>
      </c>
      <c r="H5747" s="53" t="s">
        <v>1130</v>
      </c>
      <c r="I5747" s="53" t="s">
        <v>1131</v>
      </c>
      <c r="J5747">
        <v>5198.5</v>
      </c>
      <c r="K5747">
        <v>4405.51</v>
      </c>
      <c r="L5747">
        <v>3638.95</v>
      </c>
      <c r="M5747">
        <v>3083.86</v>
      </c>
      <c r="N5747">
        <v>0</v>
      </c>
      <c r="O5747">
        <v>6</v>
      </c>
      <c r="P5747" t="s">
        <v>39087</v>
      </c>
    </row>
    <row r="5748" spans="1:16">
      <c r="A5748" s="59" t="s">
        <v>10911</v>
      </c>
      <c r="B5748" s="53" t="s">
        <v>10912</v>
      </c>
      <c r="C5748" s="53" t="s">
        <v>1144</v>
      </c>
      <c r="D5748" s="53" t="s">
        <v>2912</v>
      </c>
      <c r="E5748" s="53" t="s">
        <v>2913</v>
      </c>
      <c r="F5748" s="53" t="s">
        <v>1147</v>
      </c>
      <c r="G5748" s="53" t="s">
        <v>1148</v>
      </c>
      <c r="H5748" s="53" t="s">
        <v>1130</v>
      </c>
      <c r="I5748" s="53" t="s">
        <v>1131</v>
      </c>
      <c r="J5748">
        <v>5434.8</v>
      </c>
      <c r="K5748">
        <v>4605.76</v>
      </c>
      <c r="L5748">
        <v>3804.36</v>
      </c>
      <c r="M5748">
        <v>3224.03</v>
      </c>
      <c r="N5748">
        <v>0</v>
      </c>
      <c r="O5748">
        <v>6</v>
      </c>
      <c r="P5748" t="s">
        <v>39087</v>
      </c>
    </row>
    <row r="5749" spans="1:16">
      <c r="A5749" s="59" t="s">
        <v>10913</v>
      </c>
      <c r="B5749" s="53" t="s">
        <v>10914</v>
      </c>
      <c r="C5749" s="53" t="s">
        <v>1144</v>
      </c>
      <c r="D5749" s="53" t="s">
        <v>2912</v>
      </c>
      <c r="E5749" s="53" t="s">
        <v>2913</v>
      </c>
      <c r="F5749" s="53" t="s">
        <v>1147</v>
      </c>
      <c r="G5749" s="53" t="s">
        <v>1148</v>
      </c>
      <c r="H5749" s="53" t="s">
        <v>1130</v>
      </c>
      <c r="I5749" s="53" t="s">
        <v>1131</v>
      </c>
      <c r="J5749">
        <v>5277.24</v>
      </c>
      <c r="K5749">
        <v>4472.24</v>
      </c>
      <c r="L5749">
        <v>3694.07</v>
      </c>
      <c r="M5749">
        <v>3130.57</v>
      </c>
      <c r="N5749">
        <v>0</v>
      </c>
      <c r="O5749">
        <v>3</v>
      </c>
      <c r="P5749" t="s">
        <v>39087</v>
      </c>
    </row>
    <row r="5750" spans="1:16">
      <c r="A5750" s="59" t="s">
        <v>10915</v>
      </c>
      <c r="B5750" s="53" t="s">
        <v>10916</v>
      </c>
      <c r="C5750" s="53" t="s">
        <v>1144</v>
      </c>
      <c r="D5750" s="53" t="s">
        <v>2912</v>
      </c>
      <c r="E5750" s="53" t="s">
        <v>2913</v>
      </c>
      <c r="F5750" s="53" t="s">
        <v>1147</v>
      </c>
      <c r="G5750" s="53" t="s">
        <v>1148</v>
      </c>
      <c r="H5750" s="53" t="s">
        <v>1130</v>
      </c>
      <c r="I5750" s="53" t="s">
        <v>1131</v>
      </c>
      <c r="J5750">
        <v>2991.5</v>
      </c>
      <c r="K5750">
        <v>2535.17</v>
      </c>
      <c r="L5750">
        <v>2094.0500000000002</v>
      </c>
      <c r="M5750">
        <v>1774.62</v>
      </c>
      <c r="N5750">
        <v>0</v>
      </c>
      <c r="O5750">
        <v>3</v>
      </c>
      <c r="P5750" t="s">
        <v>39087</v>
      </c>
    </row>
    <row r="5751" spans="1:16">
      <c r="A5751" s="59" t="s">
        <v>10917</v>
      </c>
      <c r="B5751" s="53" t="s">
        <v>10918</v>
      </c>
      <c r="C5751" s="53" t="s">
        <v>1144</v>
      </c>
      <c r="D5751" s="53" t="s">
        <v>2912</v>
      </c>
      <c r="E5751" s="53" t="s">
        <v>2913</v>
      </c>
      <c r="F5751" s="53" t="s">
        <v>1147</v>
      </c>
      <c r="G5751" s="53" t="s">
        <v>1148</v>
      </c>
      <c r="H5751" s="53" t="s">
        <v>1130</v>
      </c>
      <c r="I5751" s="53" t="s">
        <v>1131</v>
      </c>
      <c r="J5751">
        <v>3256.1</v>
      </c>
      <c r="K5751">
        <v>2759.41</v>
      </c>
      <c r="L5751">
        <v>2279.27</v>
      </c>
      <c r="M5751">
        <v>1931.59</v>
      </c>
      <c r="N5751">
        <v>0</v>
      </c>
      <c r="O5751">
        <v>3</v>
      </c>
      <c r="P5751" t="s">
        <v>39087</v>
      </c>
    </row>
    <row r="5752" spans="1:16">
      <c r="A5752" s="59" t="s">
        <v>10919</v>
      </c>
      <c r="B5752" s="53" t="s">
        <v>10920</v>
      </c>
      <c r="C5752" s="53" t="s">
        <v>1144</v>
      </c>
      <c r="D5752" s="53" t="s">
        <v>2912</v>
      </c>
      <c r="E5752" s="53" t="s">
        <v>2913</v>
      </c>
      <c r="F5752" s="53" t="s">
        <v>1147</v>
      </c>
      <c r="G5752" s="53" t="s">
        <v>1148</v>
      </c>
      <c r="H5752" s="53" t="s">
        <v>1130</v>
      </c>
      <c r="I5752" s="53" t="s">
        <v>1131</v>
      </c>
      <c r="J5752">
        <v>3564.91</v>
      </c>
      <c r="K5752">
        <v>3021.11</v>
      </c>
      <c r="L5752">
        <v>2495.44</v>
      </c>
      <c r="M5752">
        <v>2114.7800000000002</v>
      </c>
      <c r="N5752">
        <v>0</v>
      </c>
      <c r="O5752">
        <v>3</v>
      </c>
      <c r="P5752" t="s">
        <v>39087</v>
      </c>
    </row>
    <row r="5753" spans="1:16">
      <c r="A5753" s="59" t="s">
        <v>10921</v>
      </c>
      <c r="B5753" s="53" t="s">
        <v>10922</v>
      </c>
      <c r="C5753" s="53" t="s">
        <v>1144</v>
      </c>
      <c r="D5753" s="53" t="s">
        <v>2912</v>
      </c>
      <c r="E5753" s="53" t="s">
        <v>2913</v>
      </c>
      <c r="F5753" s="53" t="s">
        <v>1147</v>
      </c>
      <c r="G5753" s="53" t="s">
        <v>1148</v>
      </c>
      <c r="H5753" s="53" t="s">
        <v>1130</v>
      </c>
      <c r="I5753" s="53" t="s">
        <v>1131</v>
      </c>
      <c r="J5753">
        <v>3930.34</v>
      </c>
      <c r="K5753">
        <v>3330.8</v>
      </c>
      <c r="L5753">
        <v>2751.24</v>
      </c>
      <c r="M5753">
        <v>2331.56</v>
      </c>
      <c r="N5753">
        <v>0</v>
      </c>
      <c r="O5753">
        <v>3</v>
      </c>
      <c r="P5753" t="s">
        <v>39087</v>
      </c>
    </row>
    <row r="5754" spans="1:16">
      <c r="A5754" s="59" t="s">
        <v>10923</v>
      </c>
      <c r="B5754" s="53" t="s">
        <v>10924</v>
      </c>
      <c r="C5754" s="53" t="s">
        <v>1144</v>
      </c>
      <c r="D5754" s="53" t="s">
        <v>2912</v>
      </c>
      <c r="E5754" s="53" t="s">
        <v>2913</v>
      </c>
      <c r="F5754" s="53" t="s">
        <v>1147</v>
      </c>
      <c r="G5754" s="53" t="s">
        <v>1148</v>
      </c>
      <c r="H5754" s="53" t="s">
        <v>1130</v>
      </c>
      <c r="I5754" s="53" t="s">
        <v>1131</v>
      </c>
      <c r="J5754">
        <v>4366.7299999999996</v>
      </c>
      <c r="K5754">
        <v>3700.62</v>
      </c>
      <c r="L5754">
        <v>3056.71</v>
      </c>
      <c r="M5754">
        <v>2590.4299999999998</v>
      </c>
      <c r="N5754">
        <v>0</v>
      </c>
      <c r="O5754">
        <v>3</v>
      </c>
      <c r="P5754" t="s">
        <v>39087</v>
      </c>
    </row>
    <row r="5755" spans="1:16">
      <c r="A5755" s="59" t="s">
        <v>10925</v>
      </c>
      <c r="B5755" s="53" t="s">
        <v>10926</v>
      </c>
      <c r="C5755" s="53" t="s">
        <v>1144</v>
      </c>
      <c r="D5755" s="53" t="s">
        <v>2912</v>
      </c>
      <c r="E5755" s="53" t="s">
        <v>2913</v>
      </c>
      <c r="F5755" s="53" t="s">
        <v>1147</v>
      </c>
      <c r="G5755" s="53" t="s">
        <v>1148</v>
      </c>
      <c r="H5755" s="53" t="s">
        <v>1130</v>
      </c>
      <c r="I5755" s="53" t="s">
        <v>1131</v>
      </c>
      <c r="J5755">
        <v>4568.37</v>
      </c>
      <c r="K5755">
        <v>3871.5</v>
      </c>
      <c r="L5755">
        <v>3197.86</v>
      </c>
      <c r="M5755">
        <v>2710.05</v>
      </c>
      <c r="N5755">
        <v>0</v>
      </c>
      <c r="O5755">
        <v>3</v>
      </c>
      <c r="P5755" t="s">
        <v>39087</v>
      </c>
    </row>
    <row r="5756" spans="1:16">
      <c r="A5756" s="59" t="s">
        <v>10927</v>
      </c>
      <c r="B5756" s="53" t="s">
        <v>10928</v>
      </c>
      <c r="C5756" s="53" t="s">
        <v>1144</v>
      </c>
      <c r="D5756" s="53" t="s">
        <v>2912</v>
      </c>
      <c r="E5756" s="53" t="s">
        <v>2913</v>
      </c>
      <c r="F5756" s="53" t="s">
        <v>1147</v>
      </c>
      <c r="G5756" s="53" t="s">
        <v>1148</v>
      </c>
      <c r="H5756" s="53" t="s">
        <v>1130</v>
      </c>
      <c r="I5756" s="53" t="s">
        <v>1131</v>
      </c>
      <c r="J5756">
        <v>4804.6400000000003</v>
      </c>
      <c r="K5756">
        <v>4071.73</v>
      </c>
      <c r="L5756">
        <v>3363.25</v>
      </c>
      <c r="M5756">
        <v>2850.21</v>
      </c>
      <c r="N5756">
        <v>0</v>
      </c>
      <c r="O5756">
        <v>3</v>
      </c>
      <c r="P5756" t="s">
        <v>39087</v>
      </c>
    </row>
    <row r="5757" spans="1:16">
      <c r="A5757" s="59" t="s">
        <v>10929</v>
      </c>
      <c r="B5757" s="53" t="s">
        <v>10930</v>
      </c>
      <c r="C5757" s="53" t="s">
        <v>1144</v>
      </c>
      <c r="D5757" s="53" t="s">
        <v>2912</v>
      </c>
      <c r="E5757" s="53" t="s">
        <v>2913</v>
      </c>
      <c r="F5757" s="53" t="s">
        <v>1147</v>
      </c>
      <c r="G5757" s="53" t="s">
        <v>1148</v>
      </c>
      <c r="H5757" s="53" t="s">
        <v>1130</v>
      </c>
      <c r="I5757" s="53" t="s">
        <v>1131</v>
      </c>
      <c r="J5757">
        <v>5040.9399999999996</v>
      </c>
      <c r="K5757">
        <v>4271.9799999999996</v>
      </c>
      <c r="L5757">
        <v>3528.66</v>
      </c>
      <c r="M5757">
        <v>2990.39</v>
      </c>
      <c r="N5757">
        <v>0</v>
      </c>
      <c r="O5757">
        <v>3</v>
      </c>
      <c r="P5757" t="s">
        <v>39087</v>
      </c>
    </row>
    <row r="5758" spans="1:16">
      <c r="A5758" s="59" t="s">
        <v>10931</v>
      </c>
      <c r="B5758" s="53" t="s">
        <v>10932</v>
      </c>
      <c r="C5758" s="53" t="s">
        <v>1144</v>
      </c>
      <c r="D5758" s="53" t="s">
        <v>2912</v>
      </c>
      <c r="E5758" s="53" t="s">
        <v>2913</v>
      </c>
      <c r="F5758" s="53" t="s">
        <v>1147</v>
      </c>
      <c r="G5758" s="53" t="s">
        <v>1148</v>
      </c>
      <c r="H5758" s="53" t="s">
        <v>1130</v>
      </c>
      <c r="I5758" s="53" t="s">
        <v>1131</v>
      </c>
      <c r="J5758">
        <v>6734.4</v>
      </c>
      <c r="K5758">
        <v>5707.12</v>
      </c>
      <c r="L5758">
        <v>4714.08</v>
      </c>
      <c r="M5758">
        <v>3994.98</v>
      </c>
      <c r="N5758">
        <v>0</v>
      </c>
      <c r="O5758">
        <v>3</v>
      </c>
      <c r="P5758" t="s">
        <v>39087</v>
      </c>
    </row>
    <row r="5759" spans="1:16">
      <c r="A5759" s="59" t="s">
        <v>10933</v>
      </c>
      <c r="B5759" s="53" t="s">
        <v>10934</v>
      </c>
      <c r="C5759" s="53" t="s">
        <v>1144</v>
      </c>
      <c r="D5759" s="53" t="s">
        <v>2912</v>
      </c>
      <c r="E5759" s="53" t="s">
        <v>2913</v>
      </c>
      <c r="F5759" s="53" t="s">
        <v>1147</v>
      </c>
      <c r="G5759" s="53" t="s">
        <v>1148</v>
      </c>
      <c r="H5759" s="53" t="s">
        <v>1130</v>
      </c>
      <c r="I5759" s="53" t="s">
        <v>1131</v>
      </c>
      <c r="J5759">
        <v>3994.96</v>
      </c>
      <c r="K5759">
        <v>3385.56</v>
      </c>
      <c r="L5759">
        <v>2796.47</v>
      </c>
      <c r="M5759">
        <v>2369.89</v>
      </c>
      <c r="N5759">
        <v>0</v>
      </c>
      <c r="O5759">
        <v>3</v>
      </c>
      <c r="P5759" t="s">
        <v>39087</v>
      </c>
    </row>
    <row r="5760" spans="1:16">
      <c r="A5760" s="59" t="s">
        <v>10935</v>
      </c>
      <c r="B5760" s="53" t="s">
        <v>10936</v>
      </c>
      <c r="C5760" s="53" t="s">
        <v>1144</v>
      </c>
      <c r="D5760" s="53" t="s">
        <v>2912</v>
      </c>
      <c r="E5760" s="53" t="s">
        <v>2913</v>
      </c>
      <c r="F5760" s="53" t="s">
        <v>1147</v>
      </c>
      <c r="G5760" s="53" t="s">
        <v>1148</v>
      </c>
      <c r="H5760" s="53" t="s">
        <v>1130</v>
      </c>
      <c r="I5760" s="53" t="s">
        <v>1131</v>
      </c>
      <c r="J5760">
        <v>4336.8</v>
      </c>
      <c r="K5760">
        <v>3675.25</v>
      </c>
      <c r="L5760">
        <v>3035.76</v>
      </c>
      <c r="M5760">
        <v>2572.6799999999998</v>
      </c>
      <c r="N5760">
        <v>0</v>
      </c>
      <c r="O5760">
        <v>3</v>
      </c>
      <c r="P5760" t="s">
        <v>39087</v>
      </c>
    </row>
    <row r="5761" spans="1:16">
      <c r="A5761" s="59" t="s">
        <v>10937</v>
      </c>
      <c r="B5761" s="53" t="s">
        <v>10938</v>
      </c>
      <c r="C5761" s="53" t="s">
        <v>1144</v>
      </c>
      <c r="D5761" s="53" t="s">
        <v>2912</v>
      </c>
      <c r="E5761" s="53" t="s">
        <v>2913</v>
      </c>
      <c r="F5761" s="53" t="s">
        <v>1147</v>
      </c>
      <c r="G5761" s="53" t="s">
        <v>1148</v>
      </c>
      <c r="H5761" s="53" t="s">
        <v>1130</v>
      </c>
      <c r="I5761" s="53" t="s">
        <v>1131</v>
      </c>
      <c r="J5761">
        <v>4678.6400000000003</v>
      </c>
      <c r="K5761">
        <v>3964.95</v>
      </c>
      <c r="L5761">
        <v>3275.05</v>
      </c>
      <c r="M5761">
        <v>2775.47</v>
      </c>
      <c r="N5761">
        <v>0</v>
      </c>
      <c r="O5761">
        <v>3</v>
      </c>
      <c r="P5761" t="s">
        <v>39087</v>
      </c>
    </row>
    <row r="5762" spans="1:16">
      <c r="A5762" s="59" t="s">
        <v>10939</v>
      </c>
      <c r="B5762" s="53" t="s">
        <v>10940</v>
      </c>
      <c r="C5762" s="53" t="s">
        <v>1144</v>
      </c>
      <c r="D5762" s="53" t="s">
        <v>2912</v>
      </c>
      <c r="E5762" s="53" t="s">
        <v>2913</v>
      </c>
      <c r="F5762" s="53" t="s">
        <v>1147</v>
      </c>
      <c r="G5762" s="53" t="s">
        <v>1148</v>
      </c>
      <c r="H5762" s="53" t="s">
        <v>1130</v>
      </c>
      <c r="I5762" s="53" t="s">
        <v>1131</v>
      </c>
      <c r="J5762">
        <v>5022.04</v>
      </c>
      <c r="K5762">
        <v>4255.97</v>
      </c>
      <c r="L5762">
        <v>3515.43</v>
      </c>
      <c r="M5762">
        <v>2979.18</v>
      </c>
      <c r="N5762">
        <v>0</v>
      </c>
      <c r="O5762">
        <v>3</v>
      </c>
      <c r="P5762" t="s">
        <v>39087</v>
      </c>
    </row>
    <row r="5763" spans="1:16">
      <c r="A5763" s="59" t="s">
        <v>10941</v>
      </c>
      <c r="B5763" s="53" t="s">
        <v>10942</v>
      </c>
      <c r="C5763" s="53" t="s">
        <v>1144</v>
      </c>
      <c r="D5763" s="53" t="s">
        <v>2912</v>
      </c>
      <c r="E5763" s="53" t="s">
        <v>2913</v>
      </c>
      <c r="F5763" s="53" t="s">
        <v>1147</v>
      </c>
      <c r="G5763" s="53" t="s">
        <v>1148</v>
      </c>
      <c r="H5763" s="53" t="s">
        <v>1130</v>
      </c>
      <c r="I5763" s="53" t="s">
        <v>1131</v>
      </c>
      <c r="J5763">
        <v>5592.27</v>
      </c>
      <c r="K5763">
        <v>4739.21</v>
      </c>
      <c r="L5763">
        <v>3914.59</v>
      </c>
      <c r="M5763">
        <v>3317.45</v>
      </c>
      <c r="N5763">
        <v>0</v>
      </c>
      <c r="O5763">
        <v>3</v>
      </c>
      <c r="P5763" t="s">
        <v>39087</v>
      </c>
    </row>
    <row r="5764" spans="1:16">
      <c r="A5764" s="59" t="s">
        <v>10943</v>
      </c>
      <c r="B5764" s="53" t="s">
        <v>10944</v>
      </c>
      <c r="C5764" s="53" t="s">
        <v>1144</v>
      </c>
      <c r="D5764" s="53" t="s">
        <v>2912</v>
      </c>
      <c r="E5764" s="53" t="s">
        <v>2913</v>
      </c>
      <c r="F5764" s="53" t="s">
        <v>1147</v>
      </c>
      <c r="G5764" s="53" t="s">
        <v>1148</v>
      </c>
      <c r="H5764" s="53" t="s">
        <v>1130</v>
      </c>
      <c r="I5764" s="53" t="s">
        <v>1131</v>
      </c>
      <c r="J5764">
        <v>5820.73</v>
      </c>
      <c r="K5764">
        <v>4932.82</v>
      </c>
      <c r="L5764">
        <v>4074.51</v>
      </c>
      <c r="M5764">
        <v>3452.97</v>
      </c>
      <c r="N5764">
        <v>0</v>
      </c>
      <c r="O5764">
        <v>3</v>
      </c>
      <c r="P5764" t="s">
        <v>39087</v>
      </c>
    </row>
    <row r="5765" spans="1:16">
      <c r="A5765" s="59" t="s">
        <v>10945</v>
      </c>
      <c r="B5765" s="53" t="s">
        <v>10946</v>
      </c>
      <c r="C5765" s="53" t="s">
        <v>1144</v>
      </c>
      <c r="D5765" s="53" t="s">
        <v>2912</v>
      </c>
      <c r="E5765" s="53" t="s">
        <v>2913</v>
      </c>
      <c r="F5765" s="53" t="s">
        <v>1147</v>
      </c>
      <c r="G5765" s="53" t="s">
        <v>1148</v>
      </c>
      <c r="H5765" s="53" t="s">
        <v>1130</v>
      </c>
      <c r="I5765" s="53" t="s">
        <v>1131</v>
      </c>
      <c r="J5765">
        <v>6049.14</v>
      </c>
      <c r="K5765">
        <v>5126.3900000000003</v>
      </c>
      <c r="L5765">
        <v>4234.3999999999996</v>
      </c>
      <c r="M5765">
        <v>3588.47</v>
      </c>
      <c r="N5765">
        <v>0</v>
      </c>
      <c r="O5765">
        <v>3</v>
      </c>
      <c r="P5765" t="s">
        <v>39087</v>
      </c>
    </row>
    <row r="5766" spans="1:16">
      <c r="A5766" s="59" t="s">
        <v>10947</v>
      </c>
      <c r="B5766" s="53" t="s">
        <v>10948</v>
      </c>
      <c r="C5766" s="53" t="s">
        <v>1144</v>
      </c>
      <c r="D5766" s="53" t="s">
        <v>2912</v>
      </c>
      <c r="E5766" s="53" t="s">
        <v>2913</v>
      </c>
      <c r="F5766" s="53" t="s">
        <v>1147</v>
      </c>
      <c r="G5766" s="53" t="s">
        <v>1148</v>
      </c>
      <c r="H5766" s="53" t="s">
        <v>1130</v>
      </c>
      <c r="I5766" s="53" t="s">
        <v>1131</v>
      </c>
      <c r="J5766">
        <v>6390.96</v>
      </c>
      <c r="K5766">
        <v>5416.07</v>
      </c>
      <c r="L5766">
        <v>4473.67</v>
      </c>
      <c r="M5766">
        <v>3791.25</v>
      </c>
      <c r="N5766">
        <v>0</v>
      </c>
      <c r="O5766">
        <v>3</v>
      </c>
      <c r="P5766" t="s">
        <v>39087</v>
      </c>
    </row>
    <row r="5767" spans="1:16">
      <c r="A5767" s="59" t="s">
        <v>10949</v>
      </c>
      <c r="B5767" s="53" t="s">
        <v>10950</v>
      </c>
      <c r="C5767" s="53" t="s">
        <v>1144</v>
      </c>
      <c r="D5767" s="53" t="s">
        <v>2912</v>
      </c>
      <c r="E5767" s="53" t="s">
        <v>2913</v>
      </c>
      <c r="F5767" s="53" t="s">
        <v>1147</v>
      </c>
      <c r="G5767" s="53" t="s">
        <v>1148</v>
      </c>
      <c r="H5767" s="53" t="s">
        <v>1130</v>
      </c>
      <c r="I5767" s="53" t="s">
        <v>1131</v>
      </c>
      <c r="J5767">
        <v>5855.4</v>
      </c>
      <c r="K5767">
        <v>4962.2</v>
      </c>
      <c r="L5767">
        <v>4098.78</v>
      </c>
      <c r="M5767">
        <v>3473.54</v>
      </c>
      <c r="N5767">
        <v>0</v>
      </c>
      <c r="O5767">
        <v>3</v>
      </c>
      <c r="P5767" t="s">
        <v>39087</v>
      </c>
    </row>
    <row r="5768" spans="1:16">
      <c r="A5768" s="59" t="s">
        <v>10951</v>
      </c>
      <c r="B5768" s="53" t="s">
        <v>10952</v>
      </c>
      <c r="C5768" s="53" t="s">
        <v>1144</v>
      </c>
      <c r="D5768" s="53" t="s">
        <v>2912</v>
      </c>
      <c r="E5768" s="53" t="s">
        <v>2913</v>
      </c>
      <c r="F5768" s="53" t="s">
        <v>1147</v>
      </c>
      <c r="G5768" s="53" t="s">
        <v>1148</v>
      </c>
      <c r="H5768" s="53" t="s">
        <v>1130</v>
      </c>
      <c r="I5768" s="53" t="s">
        <v>1131</v>
      </c>
      <c r="J5768">
        <v>3473.52</v>
      </c>
      <c r="K5768">
        <v>2943.66</v>
      </c>
      <c r="L5768">
        <v>2431.46</v>
      </c>
      <c r="M5768">
        <v>2060.56</v>
      </c>
      <c r="N5768">
        <v>0</v>
      </c>
      <c r="O5768">
        <v>3</v>
      </c>
      <c r="P5768" t="s">
        <v>39087</v>
      </c>
    </row>
    <row r="5769" spans="1:16">
      <c r="A5769" s="59" t="s">
        <v>10953</v>
      </c>
      <c r="B5769" s="53" t="s">
        <v>10954</v>
      </c>
      <c r="C5769" s="53" t="s">
        <v>1144</v>
      </c>
      <c r="D5769" s="53" t="s">
        <v>2912</v>
      </c>
      <c r="E5769" s="53" t="s">
        <v>2913</v>
      </c>
      <c r="F5769" s="53" t="s">
        <v>1147</v>
      </c>
      <c r="G5769" s="53" t="s">
        <v>1148</v>
      </c>
      <c r="H5769" s="53" t="s">
        <v>1130</v>
      </c>
      <c r="I5769" s="53" t="s">
        <v>1131</v>
      </c>
      <c r="J5769">
        <v>3771.27</v>
      </c>
      <c r="K5769">
        <v>3195.99</v>
      </c>
      <c r="L5769">
        <v>2639.89</v>
      </c>
      <c r="M5769">
        <v>2237.19</v>
      </c>
      <c r="N5769">
        <v>0</v>
      </c>
      <c r="O5769">
        <v>3</v>
      </c>
      <c r="P5769" t="s">
        <v>39087</v>
      </c>
    </row>
    <row r="5770" spans="1:16">
      <c r="A5770" s="59" t="s">
        <v>10955</v>
      </c>
      <c r="B5770" s="53" t="s">
        <v>10956</v>
      </c>
      <c r="C5770" s="53" t="s">
        <v>1144</v>
      </c>
      <c r="D5770" s="53" t="s">
        <v>2912</v>
      </c>
      <c r="E5770" s="53" t="s">
        <v>2913</v>
      </c>
      <c r="F5770" s="53" t="s">
        <v>1147</v>
      </c>
      <c r="G5770" s="53" t="s">
        <v>1148</v>
      </c>
      <c r="H5770" s="53" t="s">
        <v>1130</v>
      </c>
      <c r="I5770" s="53" t="s">
        <v>1131</v>
      </c>
      <c r="J5770">
        <v>4068.97</v>
      </c>
      <c r="K5770">
        <v>3448.28</v>
      </c>
      <c r="L5770">
        <v>2848.28</v>
      </c>
      <c r="M5770">
        <v>2413.8000000000002</v>
      </c>
      <c r="N5770">
        <v>0</v>
      </c>
      <c r="O5770">
        <v>3</v>
      </c>
      <c r="P5770" t="s">
        <v>39087</v>
      </c>
    </row>
    <row r="5771" spans="1:16">
      <c r="A5771" s="59" t="s">
        <v>10957</v>
      </c>
      <c r="B5771" s="53" t="s">
        <v>10958</v>
      </c>
      <c r="C5771" s="53" t="s">
        <v>1144</v>
      </c>
      <c r="D5771" s="53" t="s">
        <v>2912</v>
      </c>
      <c r="E5771" s="53" t="s">
        <v>2913</v>
      </c>
      <c r="F5771" s="53" t="s">
        <v>1147</v>
      </c>
      <c r="G5771" s="53" t="s">
        <v>1148</v>
      </c>
      <c r="H5771" s="53" t="s">
        <v>1130</v>
      </c>
      <c r="I5771" s="53" t="s">
        <v>1131</v>
      </c>
      <c r="J5771">
        <v>4366.7299999999996</v>
      </c>
      <c r="K5771">
        <v>3700.62</v>
      </c>
      <c r="L5771">
        <v>3056.71</v>
      </c>
      <c r="M5771">
        <v>2590.4299999999998</v>
      </c>
      <c r="N5771">
        <v>0</v>
      </c>
      <c r="O5771">
        <v>3</v>
      </c>
      <c r="P5771" t="s">
        <v>39087</v>
      </c>
    </row>
    <row r="5772" spans="1:16">
      <c r="A5772" s="59" t="s">
        <v>10959</v>
      </c>
      <c r="B5772" s="53" t="s">
        <v>10960</v>
      </c>
      <c r="C5772" s="53" t="s">
        <v>1144</v>
      </c>
      <c r="D5772" s="53" t="s">
        <v>2912</v>
      </c>
      <c r="E5772" s="53" t="s">
        <v>2913</v>
      </c>
      <c r="F5772" s="53" t="s">
        <v>1147</v>
      </c>
      <c r="G5772" s="53" t="s">
        <v>1148</v>
      </c>
      <c r="H5772" s="53" t="s">
        <v>1130</v>
      </c>
      <c r="I5772" s="53" t="s">
        <v>1131</v>
      </c>
      <c r="J5772">
        <v>4862.93</v>
      </c>
      <c r="K5772">
        <v>4121.13</v>
      </c>
      <c r="L5772">
        <v>3404.05</v>
      </c>
      <c r="M5772">
        <v>2884.79</v>
      </c>
      <c r="N5772">
        <v>0</v>
      </c>
      <c r="O5772">
        <v>3</v>
      </c>
      <c r="P5772" t="s">
        <v>39087</v>
      </c>
    </row>
    <row r="5773" spans="1:16">
      <c r="A5773" s="59" t="s">
        <v>10961</v>
      </c>
      <c r="B5773" s="53" t="s">
        <v>10962</v>
      </c>
      <c r="C5773" s="53" t="s">
        <v>1144</v>
      </c>
      <c r="D5773" s="53" t="s">
        <v>2912</v>
      </c>
      <c r="E5773" s="53" t="s">
        <v>2913</v>
      </c>
      <c r="F5773" s="53" t="s">
        <v>1147</v>
      </c>
      <c r="G5773" s="53" t="s">
        <v>1148</v>
      </c>
      <c r="H5773" s="53" t="s">
        <v>1130</v>
      </c>
      <c r="I5773" s="53" t="s">
        <v>1131</v>
      </c>
      <c r="J5773">
        <v>5061.46</v>
      </c>
      <c r="K5773">
        <v>4289.37</v>
      </c>
      <c r="L5773">
        <v>3543.02</v>
      </c>
      <c r="M5773">
        <v>3002.56</v>
      </c>
      <c r="N5773">
        <v>0</v>
      </c>
      <c r="O5773">
        <v>3</v>
      </c>
      <c r="P5773" t="s">
        <v>39087</v>
      </c>
    </row>
    <row r="5774" spans="1:16">
      <c r="A5774" s="59" t="s">
        <v>10963</v>
      </c>
      <c r="B5774" s="53" t="s">
        <v>10964</v>
      </c>
      <c r="C5774" s="53" t="s">
        <v>1144</v>
      </c>
      <c r="D5774" s="53" t="s">
        <v>2912</v>
      </c>
      <c r="E5774" s="53" t="s">
        <v>2913</v>
      </c>
      <c r="F5774" s="53" t="s">
        <v>1147</v>
      </c>
      <c r="G5774" s="53" t="s">
        <v>1148</v>
      </c>
      <c r="H5774" s="53" t="s">
        <v>1130</v>
      </c>
      <c r="I5774" s="53" t="s">
        <v>1131</v>
      </c>
      <c r="J5774">
        <v>5259.93</v>
      </c>
      <c r="K5774">
        <v>4457.57</v>
      </c>
      <c r="L5774">
        <v>3681.95</v>
      </c>
      <c r="M5774">
        <v>3120.3</v>
      </c>
      <c r="N5774">
        <v>0</v>
      </c>
      <c r="O5774">
        <v>3</v>
      </c>
      <c r="P5774" t="s">
        <v>39087</v>
      </c>
    </row>
    <row r="5775" spans="1:16">
      <c r="A5775" s="59" t="s">
        <v>10965</v>
      </c>
      <c r="B5775" s="53" t="s">
        <v>10966</v>
      </c>
      <c r="C5775" s="53" t="s">
        <v>1144</v>
      </c>
      <c r="D5775" s="53" t="s">
        <v>2912</v>
      </c>
      <c r="E5775" s="53" t="s">
        <v>2913</v>
      </c>
      <c r="F5775" s="53" t="s">
        <v>1147</v>
      </c>
      <c r="G5775" s="53" t="s">
        <v>1148</v>
      </c>
      <c r="H5775" s="53" t="s">
        <v>1130</v>
      </c>
      <c r="I5775" s="53" t="s">
        <v>1131</v>
      </c>
      <c r="J5775">
        <v>5557.63</v>
      </c>
      <c r="K5775">
        <v>4709.8599999999997</v>
      </c>
      <c r="L5775">
        <v>3890.34</v>
      </c>
      <c r="M5775">
        <v>3296.9</v>
      </c>
      <c r="N5775">
        <v>0</v>
      </c>
      <c r="O5775">
        <v>3</v>
      </c>
      <c r="P5775" t="s">
        <v>39087</v>
      </c>
    </row>
    <row r="5776" spans="1:16">
      <c r="A5776" s="59" t="s">
        <v>10967</v>
      </c>
      <c r="B5776" s="53" t="s">
        <v>10968</v>
      </c>
      <c r="C5776" s="53" t="s">
        <v>1144</v>
      </c>
      <c r="D5776" s="53" t="s">
        <v>2912</v>
      </c>
      <c r="E5776" s="53" t="s">
        <v>2913</v>
      </c>
      <c r="F5776" s="53" t="s">
        <v>1147</v>
      </c>
      <c r="G5776" s="53" t="s">
        <v>1148</v>
      </c>
      <c r="H5776" s="53" t="s">
        <v>1130</v>
      </c>
      <c r="I5776" s="53" t="s">
        <v>1131</v>
      </c>
      <c r="J5776">
        <v>4804.6400000000003</v>
      </c>
      <c r="K5776">
        <v>4071.73</v>
      </c>
      <c r="L5776">
        <v>3363.25</v>
      </c>
      <c r="M5776">
        <v>2850.21</v>
      </c>
      <c r="N5776">
        <v>0</v>
      </c>
      <c r="O5776">
        <v>3</v>
      </c>
      <c r="P5776" t="s">
        <v>39087</v>
      </c>
    </row>
    <row r="5777" spans="1:16">
      <c r="A5777" s="59" t="s">
        <v>10969</v>
      </c>
      <c r="B5777" s="53" t="s">
        <v>10970</v>
      </c>
      <c r="C5777" s="53" t="s">
        <v>1144</v>
      </c>
      <c r="D5777" s="53" t="s">
        <v>2912</v>
      </c>
      <c r="E5777" s="53" t="s">
        <v>2913</v>
      </c>
      <c r="F5777" s="53" t="s">
        <v>1147</v>
      </c>
      <c r="G5777" s="53" t="s">
        <v>1148</v>
      </c>
      <c r="H5777" s="53" t="s">
        <v>1130</v>
      </c>
      <c r="I5777" s="53" t="s">
        <v>1131</v>
      </c>
      <c r="J5777">
        <v>2718.96</v>
      </c>
      <c r="K5777">
        <v>2304.1999999999998</v>
      </c>
      <c r="L5777">
        <v>1903.27</v>
      </c>
      <c r="M5777">
        <v>1612.94</v>
      </c>
      <c r="N5777">
        <v>0</v>
      </c>
      <c r="O5777">
        <v>3</v>
      </c>
      <c r="P5777" t="s">
        <v>39087</v>
      </c>
    </row>
    <row r="5778" spans="1:16">
      <c r="A5778" s="59" t="s">
        <v>10971</v>
      </c>
      <c r="B5778" s="53" t="s">
        <v>10972</v>
      </c>
      <c r="C5778" s="53" t="s">
        <v>1144</v>
      </c>
      <c r="D5778" s="53" t="s">
        <v>2912</v>
      </c>
      <c r="E5778" s="53" t="s">
        <v>2913</v>
      </c>
      <c r="F5778" s="53" t="s">
        <v>1147</v>
      </c>
      <c r="G5778" s="53" t="s">
        <v>1148</v>
      </c>
      <c r="H5778" s="53" t="s">
        <v>1130</v>
      </c>
      <c r="I5778" s="53" t="s">
        <v>1131</v>
      </c>
      <c r="J5778">
        <v>2959.99</v>
      </c>
      <c r="K5778">
        <v>2508.4699999999998</v>
      </c>
      <c r="L5778">
        <v>2072</v>
      </c>
      <c r="M5778">
        <v>1755.93</v>
      </c>
      <c r="N5778">
        <v>0</v>
      </c>
      <c r="O5778">
        <v>3</v>
      </c>
      <c r="P5778" t="s">
        <v>39087</v>
      </c>
    </row>
    <row r="5779" spans="1:16">
      <c r="A5779" s="59" t="s">
        <v>10973</v>
      </c>
      <c r="B5779" s="53" t="s">
        <v>10974</v>
      </c>
      <c r="C5779" s="53" t="s">
        <v>1144</v>
      </c>
      <c r="D5779" s="53" t="s">
        <v>2912</v>
      </c>
      <c r="E5779" s="53" t="s">
        <v>2913</v>
      </c>
      <c r="F5779" s="53" t="s">
        <v>1147</v>
      </c>
      <c r="G5779" s="53" t="s">
        <v>1148</v>
      </c>
      <c r="H5779" s="53" t="s">
        <v>1130</v>
      </c>
      <c r="I5779" s="53" t="s">
        <v>1131</v>
      </c>
      <c r="J5779">
        <v>3241.96</v>
      </c>
      <c r="K5779">
        <v>2747.42</v>
      </c>
      <c r="L5779">
        <v>2269.37</v>
      </c>
      <c r="M5779">
        <v>1923.19</v>
      </c>
      <c r="N5779">
        <v>0</v>
      </c>
      <c r="O5779">
        <v>3</v>
      </c>
      <c r="P5779" t="s">
        <v>39087</v>
      </c>
    </row>
    <row r="5780" spans="1:16">
      <c r="A5780" s="59" t="s">
        <v>10975</v>
      </c>
      <c r="B5780" s="53" t="s">
        <v>10976</v>
      </c>
      <c r="C5780" s="53" t="s">
        <v>1144</v>
      </c>
      <c r="D5780" s="53" t="s">
        <v>2912</v>
      </c>
      <c r="E5780" s="53" t="s">
        <v>2913</v>
      </c>
      <c r="F5780" s="53" t="s">
        <v>1147</v>
      </c>
      <c r="G5780" s="53" t="s">
        <v>1148</v>
      </c>
      <c r="H5780" s="53" t="s">
        <v>1130</v>
      </c>
      <c r="I5780" s="53" t="s">
        <v>1131</v>
      </c>
      <c r="J5780">
        <v>3572.78</v>
      </c>
      <c r="K5780">
        <v>3027.78</v>
      </c>
      <c r="L5780">
        <v>2500.9499999999998</v>
      </c>
      <c r="M5780">
        <v>2119.4499999999998</v>
      </c>
      <c r="N5780">
        <v>0</v>
      </c>
      <c r="O5780">
        <v>3</v>
      </c>
      <c r="P5780" t="s">
        <v>39087</v>
      </c>
    </row>
    <row r="5781" spans="1:16">
      <c r="A5781" s="59" t="s">
        <v>10977</v>
      </c>
      <c r="B5781" s="53" t="s">
        <v>10978</v>
      </c>
      <c r="C5781" s="53" t="s">
        <v>1144</v>
      </c>
      <c r="D5781" s="53" t="s">
        <v>2912</v>
      </c>
      <c r="E5781" s="53" t="s">
        <v>2913</v>
      </c>
      <c r="F5781" s="53" t="s">
        <v>1147</v>
      </c>
      <c r="G5781" s="53" t="s">
        <v>1148</v>
      </c>
      <c r="H5781" s="53" t="s">
        <v>1130</v>
      </c>
      <c r="I5781" s="53" t="s">
        <v>1131</v>
      </c>
      <c r="J5781">
        <v>3969.74</v>
      </c>
      <c r="K5781">
        <v>3364.19</v>
      </c>
      <c r="L5781">
        <v>2778.82</v>
      </c>
      <c r="M5781">
        <v>2354.9299999999998</v>
      </c>
      <c r="N5781">
        <v>0</v>
      </c>
      <c r="O5781">
        <v>3</v>
      </c>
      <c r="P5781" t="s">
        <v>39087</v>
      </c>
    </row>
    <row r="5782" spans="1:16">
      <c r="A5782" s="59" t="s">
        <v>10979</v>
      </c>
      <c r="B5782" s="53" t="s">
        <v>10980</v>
      </c>
      <c r="C5782" s="53" t="s">
        <v>1144</v>
      </c>
      <c r="D5782" s="53" t="s">
        <v>2912</v>
      </c>
      <c r="E5782" s="53" t="s">
        <v>2913</v>
      </c>
      <c r="F5782" s="53" t="s">
        <v>1147</v>
      </c>
      <c r="G5782" s="53" t="s">
        <v>1148</v>
      </c>
      <c r="H5782" s="53" t="s">
        <v>1130</v>
      </c>
      <c r="I5782" s="53" t="s">
        <v>1131</v>
      </c>
      <c r="J5782">
        <v>4095.74</v>
      </c>
      <c r="K5782">
        <v>3470.97</v>
      </c>
      <c r="L5782">
        <v>2867.02</v>
      </c>
      <c r="M5782">
        <v>2429.6799999999998</v>
      </c>
      <c r="N5782">
        <v>0</v>
      </c>
      <c r="O5782">
        <v>3</v>
      </c>
      <c r="P5782" t="s">
        <v>39087</v>
      </c>
    </row>
    <row r="5783" spans="1:16">
      <c r="A5783" s="59" t="s">
        <v>10981</v>
      </c>
      <c r="B5783" s="53" t="s">
        <v>10982</v>
      </c>
      <c r="C5783" s="53" t="s">
        <v>1144</v>
      </c>
      <c r="D5783" s="53" t="s">
        <v>2912</v>
      </c>
      <c r="E5783" s="53" t="s">
        <v>2913</v>
      </c>
      <c r="F5783" s="53" t="s">
        <v>1147</v>
      </c>
      <c r="G5783" s="53" t="s">
        <v>1148</v>
      </c>
      <c r="H5783" s="53" t="s">
        <v>1130</v>
      </c>
      <c r="I5783" s="53" t="s">
        <v>1131</v>
      </c>
      <c r="J5783">
        <v>4332.0600000000004</v>
      </c>
      <c r="K5783">
        <v>3671.24</v>
      </c>
      <c r="L5783">
        <v>3032.44</v>
      </c>
      <c r="M5783">
        <v>2569.87</v>
      </c>
      <c r="N5783">
        <v>0</v>
      </c>
      <c r="O5783">
        <v>3</v>
      </c>
      <c r="P5783" t="s">
        <v>39087</v>
      </c>
    </row>
    <row r="5784" spans="1:16">
      <c r="A5784" s="59" t="s">
        <v>10983</v>
      </c>
      <c r="B5784" s="53" t="s">
        <v>10984</v>
      </c>
      <c r="C5784" s="53" t="s">
        <v>1144</v>
      </c>
      <c r="D5784" s="53" t="s">
        <v>2912</v>
      </c>
      <c r="E5784" s="53" t="s">
        <v>2913</v>
      </c>
      <c r="F5784" s="53" t="s">
        <v>1147</v>
      </c>
      <c r="G5784" s="53" t="s">
        <v>1148</v>
      </c>
      <c r="H5784" s="53" t="s">
        <v>1130</v>
      </c>
      <c r="I5784" s="53" t="s">
        <v>1131</v>
      </c>
      <c r="J5784">
        <v>4568.37</v>
      </c>
      <c r="K5784">
        <v>3871.5</v>
      </c>
      <c r="L5784">
        <v>3197.86</v>
      </c>
      <c r="M5784">
        <v>2710.05</v>
      </c>
      <c r="N5784">
        <v>0</v>
      </c>
      <c r="O5784">
        <v>3</v>
      </c>
      <c r="P5784" t="s">
        <v>39087</v>
      </c>
    </row>
    <row r="5785" spans="1:16">
      <c r="A5785" s="59" t="s">
        <v>10985</v>
      </c>
      <c r="B5785" s="53" t="s">
        <v>10986</v>
      </c>
      <c r="C5785" s="53" t="s">
        <v>1144</v>
      </c>
      <c r="D5785" s="53" t="s">
        <v>2912</v>
      </c>
      <c r="E5785" s="53" t="s">
        <v>2913</v>
      </c>
      <c r="F5785" s="53" t="s">
        <v>1147</v>
      </c>
      <c r="G5785" s="53" t="s">
        <v>1148</v>
      </c>
      <c r="H5785" s="53" t="s">
        <v>1130</v>
      </c>
      <c r="I5785" s="53" t="s">
        <v>1131</v>
      </c>
      <c r="J5785">
        <v>5277.24</v>
      </c>
      <c r="K5785">
        <v>4472.24</v>
      </c>
      <c r="L5785">
        <v>3694.07</v>
      </c>
      <c r="M5785">
        <v>3130.57</v>
      </c>
      <c r="N5785">
        <v>0</v>
      </c>
      <c r="O5785">
        <v>6</v>
      </c>
      <c r="P5785" t="s">
        <v>39087</v>
      </c>
    </row>
    <row r="5786" spans="1:16">
      <c r="A5786" s="59" t="s">
        <v>10987</v>
      </c>
      <c r="B5786" s="53" t="s">
        <v>10988</v>
      </c>
      <c r="C5786" s="53" t="s">
        <v>1144</v>
      </c>
      <c r="D5786" s="53" t="s">
        <v>2912</v>
      </c>
      <c r="E5786" s="53" t="s">
        <v>2913</v>
      </c>
      <c r="F5786" s="53" t="s">
        <v>1147</v>
      </c>
      <c r="G5786" s="53" t="s">
        <v>1148</v>
      </c>
      <c r="H5786" s="53" t="s">
        <v>1130</v>
      </c>
      <c r="I5786" s="53" t="s">
        <v>1131</v>
      </c>
      <c r="J5786">
        <v>2991.5</v>
      </c>
      <c r="K5786">
        <v>2535.17</v>
      </c>
      <c r="L5786">
        <v>2094.0500000000002</v>
      </c>
      <c r="M5786">
        <v>1774.62</v>
      </c>
      <c r="N5786">
        <v>0</v>
      </c>
      <c r="O5786">
        <v>6</v>
      </c>
      <c r="P5786" t="s">
        <v>39087</v>
      </c>
    </row>
    <row r="5787" spans="1:16">
      <c r="A5787" s="59" t="s">
        <v>10989</v>
      </c>
      <c r="B5787" s="53" t="s">
        <v>10990</v>
      </c>
      <c r="C5787" s="53" t="s">
        <v>1144</v>
      </c>
      <c r="D5787" s="53" t="s">
        <v>2912</v>
      </c>
      <c r="E5787" s="53" t="s">
        <v>2913</v>
      </c>
      <c r="F5787" s="53" t="s">
        <v>1147</v>
      </c>
      <c r="G5787" s="53" t="s">
        <v>1148</v>
      </c>
      <c r="H5787" s="53" t="s">
        <v>1130</v>
      </c>
      <c r="I5787" s="53" t="s">
        <v>1131</v>
      </c>
      <c r="J5787">
        <v>3256.1</v>
      </c>
      <c r="K5787">
        <v>2759.41</v>
      </c>
      <c r="L5787">
        <v>2279.27</v>
      </c>
      <c r="M5787">
        <v>1931.59</v>
      </c>
      <c r="N5787">
        <v>0</v>
      </c>
      <c r="O5787">
        <v>6</v>
      </c>
      <c r="P5787" t="s">
        <v>39087</v>
      </c>
    </row>
    <row r="5788" spans="1:16">
      <c r="A5788" s="59" t="s">
        <v>10991</v>
      </c>
      <c r="B5788" s="53" t="s">
        <v>10992</v>
      </c>
      <c r="C5788" s="53" t="s">
        <v>1144</v>
      </c>
      <c r="D5788" s="53" t="s">
        <v>2912</v>
      </c>
      <c r="E5788" s="53" t="s">
        <v>2913</v>
      </c>
      <c r="F5788" s="53" t="s">
        <v>1147</v>
      </c>
      <c r="G5788" s="53" t="s">
        <v>1148</v>
      </c>
      <c r="H5788" s="53" t="s">
        <v>1130</v>
      </c>
      <c r="I5788" s="53" t="s">
        <v>1131</v>
      </c>
      <c r="J5788">
        <v>3564.91</v>
      </c>
      <c r="K5788">
        <v>3021.11</v>
      </c>
      <c r="L5788">
        <v>2495.44</v>
      </c>
      <c r="M5788">
        <v>2114.7800000000002</v>
      </c>
      <c r="N5788">
        <v>0</v>
      </c>
      <c r="O5788">
        <v>6</v>
      </c>
      <c r="P5788" t="s">
        <v>39087</v>
      </c>
    </row>
    <row r="5789" spans="1:16">
      <c r="A5789" s="59" t="s">
        <v>10993</v>
      </c>
      <c r="B5789" s="53" t="s">
        <v>10994</v>
      </c>
      <c r="C5789" s="53" t="s">
        <v>1144</v>
      </c>
      <c r="D5789" s="53" t="s">
        <v>2912</v>
      </c>
      <c r="E5789" s="53" t="s">
        <v>2913</v>
      </c>
      <c r="F5789" s="53" t="s">
        <v>1147</v>
      </c>
      <c r="G5789" s="53" t="s">
        <v>1148</v>
      </c>
      <c r="H5789" s="53" t="s">
        <v>1130</v>
      </c>
      <c r="I5789" s="53" t="s">
        <v>1131</v>
      </c>
      <c r="J5789">
        <v>3930.34</v>
      </c>
      <c r="K5789">
        <v>3330.8</v>
      </c>
      <c r="L5789">
        <v>2751.24</v>
      </c>
      <c r="M5789">
        <v>2331.56</v>
      </c>
      <c r="N5789">
        <v>0</v>
      </c>
      <c r="O5789">
        <v>6</v>
      </c>
      <c r="P5789" t="s">
        <v>39087</v>
      </c>
    </row>
    <row r="5790" spans="1:16">
      <c r="A5790" s="59" t="s">
        <v>10995</v>
      </c>
      <c r="B5790" s="53" t="s">
        <v>10996</v>
      </c>
      <c r="C5790" s="53" t="s">
        <v>1144</v>
      </c>
      <c r="D5790" s="53" t="s">
        <v>2912</v>
      </c>
      <c r="E5790" s="53" t="s">
        <v>2913</v>
      </c>
      <c r="F5790" s="53" t="s">
        <v>1147</v>
      </c>
      <c r="G5790" s="53" t="s">
        <v>1148</v>
      </c>
      <c r="H5790" s="53" t="s">
        <v>1130</v>
      </c>
      <c r="I5790" s="53" t="s">
        <v>1131</v>
      </c>
      <c r="J5790">
        <v>4366.7299999999996</v>
      </c>
      <c r="K5790">
        <v>3700.62</v>
      </c>
      <c r="L5790">
        <v>3056.71</v>
      </c>
      <c r="M5790">
        <v>2590.4299999999998</v>
      </c>
      <c r="N5790">
        <v>0</v>
      </c>
      <c r="O5790">
        <v>6</v>
      </c>
      <c r="P5790" t="s">
        <v>39087</v>
      </c>
    </row>
    <row r="5791" spans="1:16">
      <c r="A5791" s="59" t="s">
        <v>10997</v>
      </c>
      <c r="B5791" s="53" t="s">
        <v>10998</v>
      </c>
      <c r="C5791" s="53" t="s">
        <v>1144</v>
      </c>
      <c r="D5791" s="53" t="s">
        <v>2912</v>
      </c>
      <c r="E5791" s="53" t="s">
        <v>2913</v>
      </c>
      <c r="F5791" s="53" t="s">
        <v>1147</v>
      </c>
      <c r="G5791" s="53" t="s">
        <v>1148</v>
      </c>
      <c r="H5791" s="53" t="s">
        <v>1130</v>
      </c>
      <c r="I5791" s="53" t="s">
        <v>1131</v>
      </c>
      <c r="J5791">
        <v>4568.37</v>
      </c>
      <c r="K5791">
        <v>3871.5</v>
      </c>
      <c r="L5791">
        <v>3197.86</v>
      </c>
      <c r="M5791">
        <v>2710.05</v>
      </c>
      <c r="N5791">
        <v>0</v>
      </c>
      <c r="O5791">
        <v>6</v>
      </c>
      <c r="P5791" t="s">
        <v>39087</v>
      </c>
    </row>
    <row r="5792" spans="1:16">
      <c r="A5792" s="59" t="s">
        <v>10999</v>
      </c>
      <c r="B5792" s="53" t="s">
        <v>11000</v>
      </c>
      <c r="C5792" s="53" t="s">
        <v>1144</v>
      </c>
      <c r="D5792" s="53" t="s">
        <v>2912</v>
      </c>
      <c r="E5792" s="53" t="s">
        <v>2913</v>
      </c>
      <c r="F5792" s="53" t="s">
        <v>1147</v>
      </c>
      <c r="G5792" s="53" t="s">
        <v>1148</v>
      </c>
      <c r="H5792" s="53" t="s">
        <v>1130</v>
      </c>
      <c r="I5792" s="53" t="s">
        <v>1131</v>
      </c>
      <c r="J5792">
        <v>4804.6400000000003</v>
      </c>
      <c r="K5792">
        <v>4071.73</v>
      </c>
      <c r="L5792">
        <v>3363.25</v>
      </c>
      <c r="M5792">
        <v>2850.21</v>
      </c>
      <c r="N5792">
        <v>0</v>
      </c>
      <c r="O5792">
        <v>6</v>
      </c>
      <c r="P5792" t="s">
        <v>39087</v>
      </c>
    </row>
    <row r="5793" spans="1:16">
      <c r="A5793" s="59" t="s">
        <v>11001</v>
      </c>
      <c r="B5793" s="53" t="s">
        <v>11002</v>
      </c>
      <c r="C5793" s="53" t="s">
        <v>1144</v>
      </c>
      <c r="D5793" s="53" t="s">
        <v>2912</v>
      </c>
      <c r="E5793" s="53" t="s">
        <v>2913</v>
      </c>
      <c r="F5793" s="53" t="s">
        <v>1147</v>
      </c>
      <c r="G5793" s="53" t="s">
        <v>1148</v>
      </c>
      <c r="H5793" s="53" t="s">
        <v>1130</v>
      </c>
      <c r="I5793" s="53" t="s">
        <v>1131</v>
      </c>
      <c r="J5793">
        <v>5040.9399999999996</v>
      </c>
      <c r="K5793">
        <v>4271.9799999999996</v>
      </c>
      <c r="L5793">
        <v>3528.66</v>
      </c>
      <c r="M5793">
        <v>2990.39</v>
      </c>
      <c r="N5793">
        <v>0</v>
      </c>
      <c r="O5793">
        <v>6</v>
      </c>
      <c r="P5793" t="s">
        <v>39087</v>
      </c>
    </row>
    <row r="5794" spans="1:16">
      <c r="A5794" s="59" t="s">
        <v>11003</v>
      </c>
      <c r="B5794" s="53" t="s">
        <v>11004</v>
      </c>
      <c r="C5794" s="53" t="s">
        <v>1144</v>
      </c>
      <c r="D5794" s="53" t="s">
        <v>2912</v>
      </c>
      <c r="E5794" s="53" t="s">
        <v>2913</v>
      </c>
      <c r="F5794" s="53" t="s">
        <v>1147</v>
      </c>
      <c r="G5794" s="53" t="s">
        <v>1148</v>
      </c>
      <c r="H5794" s="53" t="s">
        <v>1130</v>
      </c>
      <c r="I5794" s="53" t="s">
        <v>1131</v>
      </c>
      <c r="J5794">
        <v>6734.4</v>
      </c>
      <c r="K5794">
        <v>5707.12</v>
      </c>
      <c r="L5794">
        <v>4714.08</v>
      </c>
      <c r="M5794">
        <v>3994.98</v>
      </c>
      <c r="N5794">
        <v>0</v>
      </c>
      <c r="O5794">
        <v>6</v>
      </c>
      <c r="P5794" t="s">
        <v>39087</v>
      </c>
    </row>
    <row r="5795" spans="1:16">
      <c r="A5795" s="59" t="s">
        <v>11005</v>
      </c>
      <c r="B5795" s="53" t="s">
        <v>11006</v>
      </c>
      <c r="C5795" s="53" t="s">
        <v>1144</v>
      </c>
      <c r="D5795" s="53" t="s">
        <v>2912</v>
      </c>
      <c r="E5795" s="53" t="s">
        <v>2913</v>
      </c>
      <c r="F5795" s="53" t="s">
        <v>1147</v>
      </c>
      <c r="G5795" s="53" t="s">
        <v>1148</v>
      </c>
      <c r="H5795" s="53" t="s">
        <v>1130</v>
      </c>
      <c r="I5795" s="53" t="s">
        <v>1131</v>
      </c>
      <c r="J5795">
        <v>3994.96</v>
      </c>
      <c r="K5795">
        <v>3385.56</v>
      </c>
      <c r="L5795">
        <v>2796.47</v>
      </c>
      <c r="M5795">
        <v>2369.89</v>
      </c>
      <c r="N5795">
        <v>0</v>
      </c>
      <c r="O5795">
        <v>6</v>
      </c>
      <c r="P5795" t="s">
        <v>39087</v>
      </c>
    </row>
    <row r="5796" spans="1:16">
      <c r="A5796" s="59" t="s">
        <v>11007</v>
      </c>
      <c r="B5796" s="53" t="s">
        <v>11008</v>
      </c>
      <c r="C5796" s="53" t="s">
        <v>1144</v>
      </c>
      <c r="D5796" s="53" t="s">
        <v>2912</v>
      </c>
      <c r="E5796" s="53" t="s">
        <v>2913</v>
      </c>
      <c r="F5796" s="53" t="s">
        <v>1147</v>
      </c>
      <c r="G5796" s="53" t="s">
        <v>1148</v>
      </c>
      <c r="H5796" s="53" t="s">
        <v>1130</v>
      </c>
      <c r="I5796" s="53" t="s">
        <v>1131</v>
      </c>
      <c r="J5796">
        <v>4336.8</v>
      </c>
      <c r="K5796">
        <v>3675.25</v>
      </c>
      <c r="L5796">
        <v>3035.76</v>
      </c>
      <c r="M5796">
        <v>2572.6799999999998</v>
      </c>
      <c r="N5796">
        <v>0</v>
      </c>
      <c r="O5796">
        <v>6</v>
      </c>
      <c r="P5796" t="s">
        <v>39087</v>
      </c>
    </row>
    <row r="5797" spans="1:16">
      <c r="A5797" s="59" t="s">
        <v>11009</v>
      </c>
      <c r="B5797" s="53" t="s">
        <v>11010</v>
      </c>
      <c r="C5797" s="53" t="s">
        <v>1144</v>
      </c>
      <c r="D5797" s="53" t="s">
        <v>2912</v>
      </c>
      <c r="E5797" s="53" t="s">
        <v>2913</v>
      </c>
      <c r="F5797" s="53" t="s">
        <v>1147</v>
      </c>
      <c r="G5797" s="53" t="s">
        <v>1148</v>
      </c>
      <c r="H5797" s="53" t="s">
        <v>1130</v>
      </c>
      <c r="I5797" s="53" t="s">
        <v>1131</v>
      </c>
      <c r="J5797">
        <v>4678.6400000000003</v>
      </c>
      <c r="K5797">
        <v>3964.95</v>
      </c>
      <c r="L5797">
        <v>3275.05</v>
      </c>
      <c r="M5797">
        <v>2775.47</v>
      </c>
      <c r="N5797">
        <v>0</v>
      </c>
      <c r="O5797">
        <v>6</v>
      </c>
      <c r="P5797" t="s">
        <v>39087</v>
      </c>
    </row>
    <row r="5798" spans="1:16">
      <c r="A5798" s="59" t="s">
        <v>11011</v>
      </c>
      <c r="B5798" s="53" t="s">
        <v>11012</v>
      </c>
      <c r="C5798" s="53" t="s">
        <v>1144</v>
      </c>
      <c r="D5798" s="53" t="s">
        <v>2912</v>
      </c>
      <c r="E5798" s="53" t="s">
        <v>2913</v>
      </c>
      <c r="F5798" s="53" t="s">
        <v>1147</v>
      </c>
      <c r="G5798" s="53" t="s">
        <v>1148</v>
      </c>
      <c r="H5798" s="53" t="s">
        <v>1130</v>
      </c>
      <c r="I5798" s="53" t="s">
        <v>1131</v>
      </c>
      <c r="J5798">
        <v>5022.04</v>
      </c>
      <c r="K5798">
        <v>4255.97</v>
      </c>
      <c r="L5798">
        <v>3515.43</v>
      </c>
      <c r="M5798">
        <v>2979.18</v>
      </c>
      <c r="N5798">
        <v>0</v>
      </c>
      <c r="O5798">
        <v>6</v>
      </c>
      <c r="P5798" t="s">
        <v>39087</v>
      </c>
    </row>
    <row r="5799" spans="1:16">
      <c r="A5799" s="59" t="s">
        <v>11013</v>
      </c>
      <c r="B5799" s="53" t="s">
        <v>11014</v>
      </c>
      <c r="C5799" s="53" t="s">
        <v>1144</v>
      </c>
      <c r="D5799" s="53" t="s">
        <v>2912</v>
      </c>
      <c r="E5799" s="53" t="s">
        <v>2913</v>
      </c>
      <c r="F5799" s="53" t="s">
        <v>1147</v>
      </c>
      <c r="G5799" s="53" t="s">
        <v>1148</v>
      </c>
      <c r="H5799" s="53" t="s">
        <v>1130</v>
      </c>
      <c r="I5799" s="53" t="s">
        <v>1131</v>
      </c>
      <c r="J5799">
        <v>5592.27</v>
      </c>
      <c r="K5799">
        <v>4739.21</v>
      </c>
      <c r="L5799">
        <v>3914.59</v>
      </c>
      <c r="M5799">
        <v>3317.45</v>
      </c>
      <c r="N5799">
        <v>0</v>
      </c>
      <c r="O5799">
        <v>6</v>
      </c>
      <c r="P5799" t="s">
        <v>39087</v>
      </c>
    </row>
    <row r="5800" spans="1:16">
      <c r="A5800" s="59" t="s">
        <v>11015</v>
      </c>
      <c r="B5800" s="53" t="s">
        <v>11016</v>
      </c>
      <c r="C5800" s="53" t="s">
        <v>1144</v>
      </c>
      <c r="D5800" s="53" t="s">
        <v>2912</v>
      </c>
      <c r="E5800" s="53" t="s">
        <v>2913</v>
      </c>
      <c r="F5800" s="53" t="s">
        <v>1147</v>
      </c>
      <c r="G5800" s="53" t="s">
        <v>1148</v>
      </c>
      <c r="H5800" s="53" t="s">
        <v>1130</v>
      </c>
      <c r="I5800" s="53" t="s">
        <v>1131</v>
      </c>
      <c r="J5800">
        <v>5820.73</v>
      </c>
      <c r="K5800">
        <v>4932.82</v>
      </c>
      <c r="L5800">
        <v>4074.51</v>
      </c>
      <c r="M5800">
        <v>3452.97</v>
      </c>
      <c r="N5800">
        <v>0</v>
      </c>
      <c r="O5800">
        <v>6</v>
      </c>
      <c r="P5800" t="s">
        <v>39087</v>
      </c>
    </row>
    <row r="5801" spans="1:16">
      <c r="A5801" s="59" t="s">
        <v>11017</v>
      </c>
      <c r="B5801" s="53" t="s">
        <v>11018</v>
      </c>
      <c r="C5801" s="53" t="s">
        <v>1144</v>
      </c>
      <c r="D5801" s="53" t="s">
        <v>2912</v>
      </c>
      <c r="E5801" s="53" t="s">
        <v>2913</v>
      </c>
      <c r="F5801" s="53" t="s">
        <v>1147</v>
      </c>
      <c r="G5801" s="53" t="s">
        <v>1148</v>
      </c>
      <c r="H5801" s="53" t="s">
        <v>1130</v>
      </c>
      <c r="I5801" s="53" t="s">
        <v>1131</v>
      </c>
      <c r="J5801">
        <v>6049.14</v>
      </c>
      <c r="K5801">
        <v>5126.3900000000003</v>
      </c>
      <c r="L5801">
        <v>4234.3999999999996</v>
      </c>
      <c r="M5801">
        <v>3588.47</v>
      </c>
      <c r="N5801">
        <v>0</v>
      </c>
      <c r="O5801">
        <v>6</v>
      </c>
      <c r="P5801" t="s">
        <v>39087</v>
      </c>
    </row>
    <row r="5802" spans="1:16">
      <c r="A5802" s="59" t="s">
        <v>11019</v>
      </c>
      <c r="B5802" s="53" t="s">
        <v>11020</v>
      </c>
      <c r="C5802" s="53" t="s">
        <v>1144</v>
      </c>
      <c r="D5802" s="53" t="s">
        <v>2912</v>
      </c>
      <c r="E5802" s="53" t="s">
        <v>2913</v>
      </c>
      <c r="F5802" s="53" t="s">
        <v>1147</v>
      </c>
      <c r="G5802" s="53" t="s">
        <v>1148</v>
      </c>
      <c r="H5802" s="53" t="s">
        <v>1130</v>
      </c>
      <c r="I5802" s="53" t="s">
        <v>1131</v>
      </c>
      <c r="J5802">
        <v>6390.96</v>
      </c>
      <c r="K5802">
        <v>5416.07</v>
      </c>
      <c r="L5802">
        <v>4473.67</v>
      </c>
      <c r="M5802">
        <v>3791.25</v>
      </c>
      <c r="N5802">
        <v>0</v>
      </c>
      <c r="O5802">
        <v>6</v>
      </c>
      <c r="P5802" t="s">
        <v>39087</v>
      </c>
    </row>
    <row r="5803" spans="1:16">
      <c r="A5803" s="59" t="s">
        <v>11021</v>
      </c>
      <c r="B5803" s="53" t="s">
        <v>11022</v>
      </c>
      <c r="C5803" s="53" t="s">
        <v>1144</v>
      </c>
      <c r="D5803" s="53" t="s">
        <v>2912</v>
      </c>
      <c r="E5803" s="53" t="s">
        <v>2913</v>
      </c>
      <c r="F5803" s="53" t="s">
        <v>1147</v>
      </c>
      <c r="G5803" s="53" t="s">
        <v>1148</v>
      </c>
      <c r="H5803" s="53" t="s">
        <v>1130</v>
      </c>
      <c r="I5803" s="53" t="s">
        <v>1131</v>
      </c>
      <c r="J5803">
        <v>5855.4</v>
      </c>
      <c r="K5803">
        <v>4962.2</v>
      </c>
      <c r="L5803">
        <v>4098.78</v>
      </c>
      <c r="M5803">
        <v>3473.54</v>
      </c>
      <c r="N5803">
        <v>0</v>
      </c>
      <c r="O5803">
        <v>6</v>
      </c>
      <c r="P5803" t="s">
        <v>39087</v>
      </c>
    </row>
    <row r="5804" spans="1:16">
      <c r="A5804" s="59" t="s">
        <v>11023</v>
      </c>
      <c r="B5804" s="53" t="s">
        <v>11024</v>
      </c>
      <c r="C5804" s="53" t="s">
        <v>1144</v>
      </c>
      <c r="D5804" s="53" t="s">
        <v>2912</v>
      </c>
      <c r="E5804" s="53" t="s">
        <v>2913</v>
      </c>
      <c r="F5804" s="53" t="s">
        <v>1147</v>
      </c>
      <c r="G5804" s="53" t="s">
        <v>1148</v>
      </c>
      <c r="H5804" s="53" t="s">
        <v>1130</v>
      </c>
      <c r="I5804" s="53" t="s">
        <v>1131</v>
      </c>
      <c r="J5804">
        <v>3473.52</v>
      </c>
      <c r="K5804">
        <v>2943.66</v>
      </c>
      <c r="L5804">
        <v>2431.46</v>
      </c>
      <c r="M5804">
        <v>2060.56</v>
      </c>
      <c r="N5804">
        <v>0</v>
      </c>
      <c r="O5804">
        <v>6</v>
      </c>
      <c r="P5804" t="s">
        <v>39087</v>
      </c>
    </row>
    <row r="5805" spans="1:16">
      <c r="A5805" s="59" t="s">
        <v>11025</v>
      </c>
      <c r="B5805" s="53" t="s">
        <v>11026</v>
      </c>
      <c r="C5805" s="53" t="s">
        <v>1144</v>
      </c>
      <c r="D5805" s="53" t="s">
        <v>2912</v>
      </c>
      <c r="E5805" s="53" t="s">
        <v>2913</v>
      </c>
      <c r="F5805" s="53" t="s">
        <v>1147</v>
      </c>
      <c r="G5805" s="53" t="s">
        <v>1148</v>
      </c>
      <c r="H5805" s="53" t="s">
        <v>1130</v>
      </c>
      <c r="I5805" s="53" t="s">
        <v>1131</v>
      </c>
      <c r="J5805">
        <v>3771.27</v>
      </c>
      <c r="K5805">
        <v>3195.99</v>
      </c>
      <c r="L5805">
        <v>2639.89</v>
      </c>
      <c r="M5805">
        <v>2237.19</v>
      </c>
      <c r="N5805">
        <v>0</v>
      </c>
      <c r="O5805">
        <v>6</v>
      </c>
      <c r="P5805" t="s">
        <v>39087</v>
      </c>
    </row>
    <row r="5806" spans="1:16">
      <c r="A5806" s="59" t="s">
        <v>11027</v>
      </c>
      <c r="B5806" s="53" t="s">
        <v>11028</v>
      </c>
      <c r="C5806" s="53" t="s">
        <v>1144</v>
      </c>
      <c r="D5806" s="53" t="s">
        <v>2912</v>
      </c>
      <c r="E5806" s="53" t="s">
        <v>2913</v>
      </c>
      <c r="F5806" s="53" t="s">
        <v>1147</v>
      </c>
      <c r="G5806" s="53" t="s">
        <v>1148</v>
      </c>
      <c r="H5806" s="53" t="s">
        <v>1130</v>
      </c>
      <c r="I5806" s="53" t="s">
        <v>1131</v>
      </c>
      <c r="J5806">
        <v>4068.97</v>
      </c>
      <c r="K5806">
        <v>3448.28</v>
      </c>
      <c r="L5806">
        <v>2848.28</v>
      </c>
      <c r="M5806">
        <v>2413.8000000000002</v>
      </c>
      <c r="N5806">
        <v>0</v>
      </c>
      <c r="O5806">
        <v>6</v>
      </c>
      <c r="P5806" t="s">
        <v>39087</v>
      </c>
    </row>
    <row r="5807" spans="1:16">
      <c r="A5807" s="59" t="s">
        <v>11029</v>
      </c>
      <c r="B5807" s="53" t="s">
        <v>11030</v>
      </c>
      <c r="C5807" s="53" t="s">
        <v>1144</v>
      </c>
      <c r="D5807" s="53" t="s">
        <v>2912</v>
      </c>
      <c r="E5807" s="53" t="s">
        <v>2913</v>
      </c>
      <c r="F5807" s="53" t="s">
        <v>1147</v>
      </c>
      <c r="G5807" s="53" t="s">
        <v>1148</v>
      </c>
      <c r="H5807" s="53" t="s">
        <v>1130</v>
      </c>
      <c r="I5807" s="53" t="s">
        <v>1131</v>
      </c>
      <c r="J5807">
        <v>4366.7299999999996</v>
      </c>
      <c r="K5807">
        <v>3700.62</v>
      </c>
      <c r="L5807">
        <v>3056.71</v>
      </c>
      <c r="M5807">
        <v>2590.4299999999998</v>
      </c>
      <c r="N5807">
        <v>0</v>
      </c>
      <c r="O5807">
        <v>6</v>
      </c>
      <c r="P5807" t="s">
        <v>39087</v>
      </c>
    </row>
    <row r="5808" spans="1:16">
      <c r="A5808" s="59" t="s">
        <v>11031</v>
      </c>
      <c r="B5808" s="53" t="s">
        <v>11032</v>
      </c>
      <c r="C5808" s="53" t="s">
        <v>1144</v>
      </c>
      <c r="D5808" s="53" t="s">
        <v>2912</v>
      </c>
      <c r="E5808" s="53" t="s">
        <v>2913</v>
      </c>
      <c r="F5808" s="53" t="s">
        <v>1147</v>
      </c>
      <c r="G5808" s="53" t="s">
        <v>1148</v>
      </c>
      <c r="H5808" s="53" t="s">
        <v>1130</v>
      </c>
      <c r="I5808" s="53" t="s">
        <v>1131</v>
      </c>
      <c r="J5808">
        <v>4862.93</v>
      </c>
      <c r="K5808">
        <v>4121.13</v>
      </c>
      <c r="L5808">
        <v>3404.05</v>
      </c>
      <c r="M5808">
        <v>2884.79</v>
      </c>
      <c r="N5808">
        <v>0</v>
      </c>
      <c r="O5808">
        <v>6</v>
      </c>
      <c r="P5808" t="s">
        <v>39087</v>
      </c>
    </row>
    <row r="5809" spans="1:19">
      <c r="A5809" s="59" t="s">
        <v>11033</v>
      </c>
      <c r="B5809" s="53" t="s">
        <v>11034</v>
      </c>
      <c r="C5809" s="53" t="s">
        <v>1144</v>
      </c>
      <c r="D5809" s="53" t="s">
        <v>2912</v>
      </c>
      <c r="E5809" s="53" t="s">
        <v>2913</v>
      </c>
      <c r="F5809" s="53" t="s">
        <v>1147</v>
      </c>
      <c r="G5809" s="53" t="s">
        <v>1148</v>
      </c>
      <c r="H5809" s="53" t="s">
        <v>1130</v>
      </c>
      <c r="I5809" s="53" t="s">
        <v>1131</v>
      </c>
      <c r="J5809">
        <v>5061.46</v>
      </c>
      <c r="K5809">
        <v>4289.37</v>
      </c>
      <c r="L5809">
        <v>3543.02</v>
      </c>
      <c r="M5809">
        <v>3002.56</v>
      </c>
      <c r="N5809">
        <v>0</v>
      </c>
      <c r="O5809">
        <v>6</v>
      </c>
      <c r="P5809" t="s">
        <v>39087</v>
      </c>
    </row>
    <row r="5810" spans="1:19">
      <c r="A5810" s="59" t="s">
        <v>11035</v>
      </c>
      <c r="B5810" s="53" t="s">
        <v>11036</v>
      </c>
      <c r="C5810" s="53" t="s">
        <v>1144</v>
      </c>
      <c r="D5810" s="53" t="s">
        <v>2912</v>
      </c>
      <c r="E5810" s="53" t="s">
        <v>2913</v>
      </c>
      <c r="F5810" s="53" t="s">
        <v>1147</v>
      </c>
      <c r="G5810" s="53" t="s">
        <v>1148</v>
      </c>
      <c r="H5810" s="53" t="s">
        <v>1130</v>
      </c>
      <c r="I5810" s="53" t="s">
        <v>1131</v>
      </c>
      <c r="J5810">
        <v>5259.93</v>
      </c>
      <c r="K5810">
        <v>4457.57</v>
      </c>
      <c r="L5810">
        <v>3681.95</v>
      </c>
      <c r="M5810">
        <v>3120.3</v>
      </c>
      <c r="N5810">
        <v>0</v>
      </c>
      <c r="O5810">
        <v>6</v>
      </c>
      <c r="P5810" t="s">
        <v>39087</v>
      </c>
    </row>
    <row r="5811" spans="1:19">
      <c r="A5811" s="59" t="s">
        <v>11037</v>
      </c>
      <c r="B5811" s="53" t="s">
        <v>11038</v>
      </c>
      <c r="C5811" s="53" t="s">
        <v>1144</v>
      </c>
      <c r="D5811" s="53" t="s">
        <v>2912</v>
      </c>
      <c r="E5811" s="53" t="s">
        <v>2913</v>
      </c>
      <c r="F5811" s="53" t="s">
        <v>1147</v>
      </c>
      <c r="G5811" s="53" t="s">
        <v>1148</v>
      </c>
      <c r="H5811" s="53" t="s">
        <v>1130</v>
      </c>
      <c r="I5811" s="53" t="s">
        <v>1131</v>
      </c>
      <c r="J5811">
        <v>5557.63</v>
      </c>
      <c r="K5811">
        <v>4709.8599999999997</v>
      </c>
      <c r="L5811">
        <v>3890.34</v>
      </c>
      <c r="M5811">
        <v>3296.9</v>
      </c>
      <c r="N5811">
        <v>0</v>
      </c>
      <c r="O5811">
        <v>6</v>
      </c>
      <c r="P5811" t="s">
        <v>39087</v>
      </c>
    </row>
    <row r="5812" spans="1:19">
      <c r="A5812" s="59" t="s">
        <v>11039</v>
      </c>
      <c r="B5812" s="53" t="s">
        <v>11040</v>
      </c>
      <c r="C5812" s="53" t="s">
        <v>1144</v>
      </c>
      <c r="D5812" s="53" t="s">
        <v>2912</v>
      </c>
      <c r="E5812" s="53" t="s">
        <v>2913</v>
      </c>
      <c r="F5812" s="53" t="s">
        <v>1147</v>
      </c>
      <c r="G5812" s="53" t="s">
        <v>1148</v>
      </c>
      <c r="H5812" s="53" t="s">
        <v>1130</v>
      </c>
      <c r="I5812" s="53" t="s">
        <v>1131</v>
      </c>
      <c r="J5812">
        <v>4804.6400000000003</v>
      </c>
      <c r="K5812">
        <v>4071.73</v>
      </c>
      <c r="L5812">
        <v>3363.25</v>
      </c>
      <c r="M5812">
        <v>2850.21</v>
      </c>
      <c r="N5812">
        <v>0</v>
      </c>
      <c r="O5812">
        <v>6</v>
      </c>
      <c r="P5812" t="s">
        <v>39087</v>
      </c>
    </row>
    <row r="5813" spans="1:19">
      <c r="A5813" s="59" t="s">
        <v>11041</v>
      </c>
      <c r="B5813" s="53" t="s">
        <v>11042</v>
      </c>
      <c r="C5813" s="53" t="s">
        <v>1144</v>
      </c>
      <c r="D5813" s="53" t="s">
        <v>2912</v>
      </c>
      <c r="E5813" s="53" t="s">
        <v>2913</v>
      </c>
      <c r="F5813" s="53" t="s">
        <v>1147</v>
      </c>
      <c r="G5813" s="53" t="s">
        <v>1148</v>
      </c>
      <c r="H5813" s="53" t="s">
        <v>1130</v>
      </c>
      <c r="I5813" s="53" t="s">
        <v>1131</v>
      </c>
      <c r="J5813">
        <v>2718.96</v>
      </c>
      <c r="K5813">
        <v>2304.1999999999998</v>
      </c>
      <c r="L5813">
        <v>1903.27</v>
      </c>
      <c r="M5813">
        <v>1612.94</v>
      </c>
      <c r="N5813">
        <v>0</v>
      </c>
      <c r="O5813">
        <v>6</v>
      </c>
      <c r="P5813" t="s">
        <v>39087</v>
      </c>
    </row>
    <row r="5814" spans="1:19">
      <c r="A5814" s="59" t="s">
        <v>11043</v>
      </c>
      <c r="B5814" s="53" t="s">
        <v>11044</v>
      </c>
      <c r="C5814" s="53" t="s">
        <v>1144</v>
      </c>
      <c r="D5814" s="53" t="s">
        <v>2912</v>
      </c>
      <c r="E5814" s="53" t="s">
        <v>2913</v>
      </c>
      <c r="F5814" s="53" t="s">
        <v>1147</v>
      </c>
      <c r="G5814" s="53" t="s">
        <v>1148</v>
      </c>
      <c r="H5814" s="53" t="s">
        <v>1130</v>
      </c>
      <c r="I5814" s="53" t="s">
        <v>1131</v>
      </c>
      <c r="J5814">
        <v>2959.99</v>
      </c>
      <c r="K5814">
        <v>2508.4699999999998</v>
      </c>
      <c r="L5814">
        <v>2072</v>
      </c>
      <c r="M5814">
        <v>1755.93</v>
      </c>
      <c r="N5814">
        <v>0</v>
      </c>
      <c r="O5814">
        <v>6</v>
      </c>
      <c r="P5814" t="s">
        <v>39087</v>
      </c>
    </row>
    <row r="5815" spans="1:19">
      <c r="A5815" s="59" t="s">
        <v>11045</v>
      </c>
      <c r="B5815" s="53" t="s">
        <v>11046</v>
      </c>
      <c r="C5815" s="53" t="s">
        <v>1144</v>
      </c>
      <c r="D5815" s="53" t="s">
        <v>2912</v>
      </c>
      <c r="E5815" s="53" t="s">
        <v>2913</v>
      </c>
      <c r="F5815" s="53" t="s">
        <v>1147</v>
      </c>
      <c r="G5815" s="53" t="s">
        <v>1148</v>
      </c>
      <c r="H5815" s="53" t="s">
        <v>1130</v>
      </c>
      <c r="I5815" s="53" t="s">
        <v>1131</v>
      </c>
      <c r="J5815">
        <v>3241.96</v>
      </c>
      <c r="K5815">
        <v>2747.42</v>
      </c>
      <c r="L5815">
        <v>2269.37</v>
      </c>
      <c r="M5815">
        <v>1923.19</v>
      </c>
      <c r="N5815">
        <v>0</v>
      </c>
      <c r="O5815">
        <v>6</v>
      </c>
      <c r="P5815" t="s">
        <v>39087</v>
      </c>
    </row>
    <row r="5816" spans="1:19">
      <c r="A5816" s="59" t="s">
        <v>11047</v>
      </c>
      <c r="B5816" s="53" t="s">
        <v>11048</v>
      </c>
      <c r="C5816" s="53" t="s">
        <v>1144</v>
      </c>
      <c r="D5816" s="53" t="s">
        <v>2912</v>
      </c>
      <c r="E5816" s="53" t="s">
        <v>2913</v>
      </c>
      <c r="F5816" s="53" t="s">
        <v>1147</v>
      </c>
      <c r="G5816" s="53" t="s">
        <v>1148</v>
      </c>
      <c r="H5816" s="53" t="s">
        <v>1130</v>
      </c>
      <c r="I5816" s="53" t="s">
        <v>1131</v>
      </c>
      <c r="J5816">
        <v>3572.78</v>
      </c>
      <c r="K5816">
        <v>3027.78</v>
      </c>
      <c r="L5816">
        <v>2500.9499999999998</v>
      </c>
      <c r="M5816">
        <v>2119.4499999999998</v>
      </c>
      <c r="N5816">
        <v>0</v>
      </c>
      <c r="O5816">
        <v>6</v>
      </c>
      <c r="P5816" t="s">
        <v>39087</v>
      </c>
    </row>
    <row r="5817" spans="1:19">
      <c r="A5817" s="59" t="s">
        <v>11049</v>
      </c>
      <c r="B5817" s="53" t="s">
        <v>11050</v>
      </c>
      <c r="C5817" s="53" t="s">
        <v>1144</v>
      </c>
      <c r="D5817" s="53" t="s">
        <v>2912</v>
      </c>
      <c r="E5817" s="53" t="s">
        <v>2913</v>
      </c>
      <c r="F5817" s="53" t="s">
        <v>1147</v>
      </c>
      <c r="G5817" s="53" t="s">
        <v>1148</v>
      </c>
      <c r="H5817" s="53" t="s">
        <v>1130</v>
      </c>
      <c r="I5817" s="53" t="s">
        <v>1131</v>
      </c>
      <c r="J5817">
        <v>3969.74</v>
      </c>
      <c r="K5817">
        <v>3364.19</v>
      </c>
      <c r="L5817">
        <v>2778.82</v>
      </c>
      <c r="M5817">
        <v>2354.9299999999998</v>
      </c>
      <c r="N5817">
        <v>0</v>
      </c>
      <c r="O5817">
        <v>6</v>
      </c>
      <c r="P5817" t="s">
        <v>39087</v>
      </c>
    </row>
    <row r="5818" spans="1:19">
      <c r="A5818" s="59" t="s">
        <v>11051</v>
      </c>
      <c r="B5818" s="53" t="s">
        <v>11052</v>
      </c>
      <c r="C5818" s="53" t="s">
        <v>1144</v>
      </c>
      <c r="D5818" s="53" t="s">
        <v>2912</v>
      </c>
      <c r="E5818" s="53" t="s">
        <v>2913</v>
      </c>
      <c r="F5818" s="53" t="s">
        <v>1147</v>
      </c>
      <c r="G5818" s="53" t="s">
        <v>1148</v>
      </c>
      <c r="H5818" s="53" t="s">
        <v>1130</v>
      </c>
      <c r="I5818" s="53" t="s">
        <v>1131</v>
      </c>
      <c r="J5818">
        <v>4095.74</v>
      </c>
      <c r="K5818">
        <v>3470.97</v>
      </c>
      <c r="L5818">
        <v>2867.02</v>
      </c>
      <c r="M5818">
        <v>2429.6799999999998</v>
      </c>
      <c r="N5818">
        <v>0</v>
      </c>
      <c r="O5818">
        <v>6</v>
      </c>
      <c r="P5818" t="s">
        <v>39087</v>
      </c>
    </row>
    <row r="5819" spans="1:19">
      <c r="A5819" s="59" t="s">
        <v>11053</v>
      </c>
      <c r="B5819" s="53" t="s">
        <v>11054</v>
      </c>
      <c r="C5819" s="53" t="s">
        <v>1144</v>
      </c>
      <c r="D5819" s="53" t="s">
        <v>2912</v>
      </c>
      <c r="E5819" s="53" t="s">
        <v>2913</v>
      </c>
      <c r="F5819" s="53" t="s">
        <v>1147</v>
      </c>
      <c r="G5819" s="53" t="s">
        <v>1148</v>
      </c>
      <c r="H5819" s="53" t="s">
        <v>1130</v>
      </c>
      <c r="I5819" s="53" t="s">
        <v>1131</v>
      </c>
      <c r="J5819">
        <v>4332.0600000000004</v>
      </c>
      <c r="K5819">
        <v>3671.24</v>
      </c>
      <c r="L5819">
        <v>3032.44</v>
      </c>
      <c r="M5819">
        <v>2569.87</v>
      </c>
      <c r="N5819">
        <v>0</v>
      </c>
      <c r="O5819">
        <v>6</v>
      </c>
      <c r="P5819" t="s">
        <v>39087</v>
      </c>
    </row>
    <row r="5820" spans="1:19">
      <c r="A5820" s="59" t="s">
        <v>11055</v>
      </c>
      <c r="B5820" s="53" t="s">
        <v>11056</v>
      </c>
      <c r="C5820" s="53" t="s">
        <v>1144</v>
      </c>
      <c r="D5820" s="53" t="s">
        <v>2912</v>
      </c>
      <c r="E5820" s="53" t="s">
        <v>2913</v>
      </c>
      <c r="F5820" s="53" t="s">
        <v>1147</v>
      </c>
      <c r="G5820" s="53" t="s">
        <v>1148</v>
      </c>
      <c r="H5820" s="53" t="s">
        <v>1130</v>
      </c>
      <c r="I5820" s="53" t="s">
        <v>1131</v>
      </c>
      <c r="J5820">
        <v>4568.37</v>
      </c>
      <c r="K5820">
        <v>3871.5</v>
      </c>
      <c r="L5820">
        <v>3197.86</v>
      </c>
      <c r="M5820">
        <v>2710.05</v>
      </c>
      <c r="N5820">
        <v>0</v>
      </c>
      <c r="O5820">
        <v>6</v>
      </c>
      <c r="P5820" t="s">
        <v>39087</v>
      </c>
    </row>
    <row r="5821" spans="1:19">
      <c r="A5821" s="58" t="s">
        <v>11057</v>
      </c>
      <c r="B5821" s="53" t="s">
        <v>11058</v>
      </c>
      <c r="C5821" s="53" t="s">
        <v>1117</v>
      </c>
      <c r="D5821" s="53" t="s">
        <v>1117</v>
      </c>
      <c r="E5821" s="53" t="s">
        <v>1117</v>
      </c>
      <c r="F5821" s="53" t="s">
        <v>1117</v>
      </c>
      <c r="G5821" s="53" t="s">
        <v>1117</v>
      </c>
      <c r="H5821" s="53" t="s">
        <v>1130</v>
      </c>
      <c r="I5821" s="53" t="s">
        <v>1131</v>
      </c>
      <c r="J5821">
        <v>3407974.97</v>
      </c>
      <c r="K5821">
        <v>2888114.38</v>
      </c>
      <c r="L5821">
        <v>2385582.48</v>
      </c>
      <c r="M5821">
        <v>2021680.07</v>
      </c>
      <c r="N5821">
        <v>0</v>
      </c>
      <c r="O5821">
        <v>1</v>
      </c>
      <c r="S5821">
        <v>4</v>
      </c>
    </row>
    <row r="5822" spans="1:19">
      <c r="A5822" s="59" t="s">
        <v>11059</v>
      </c>
      <c r="B5822" s="53" t="s">
        <v>11060</v>
      </c>
      <c r="C5822" s="53" t="s">
        <v>1144</v>
      </c>
      <c r="D5822" s="53" t="s">
        <v>1145</v>
      </c>
      <c r="E5822" s="53" t="s">
        <v>1146</v>
      </c>
      <c r="F5822" s="53" t="s">
        <v>1147</v>
      </c>
      <c r="G5822" s="53" t="s">
        <v>1148</v>
      </c>
      <c r="H5822" s="53" t="s">
        <v>1130</v>
      </c>
      <c r="I5822" s="53" t="s">
        <v>1131</v>
      </c>
      <c r="J5822">
        <v>9224.5300000000007</v>
      </c>
      <c r="K5822">
        <v>7817.4</v>
      </c>
      <c r="L5822">
        <v>6457.17</v>
      </c>
      <c r="M5822">
        <v>5472.18</v>
      </c>
      <c r="N5822">
        <v>0</v>
      </c>
      <c r="O5822">
        <v>1</v>
      </c>
      <c r="P5822" t="s">
        <v>39087</v>
      </c>
    </row>
    <row r="5823" spans="1:19">
      <c r="A5823" s="59" t="s">
        <v>11061</v>
      </c>
      <c r="B5823" s="53" t="s">
        <v>11062</v>
      </c>
      <c r="C5823" s="53" t="s">
        <v>1144</v>
      </c>
      <c r="D5823" s="53" t="s">
        <v>1145</v>
      </c>
      <c r="E5823" s="53" t="s">
        <v>1146</v>
      </c>
      <c r="F5823" s="53" t="s">
        <v>1147</v>
      </c>
      <c r="G5823" s="53" t="s">
        <v>1148</v>
      </c>
      <c r="H5823" s="53" t="s">
        <v>1130</v>
      </c>
      <c r="I5823" s="53" t="s">
        <v>1131</v>
      </c>
      <c r="J5823">
        <v>6112.16</v>
      </c>
      <c r="K5823">
        <v>5179.8</v>
      </c>
      <c r="L5823">
        <v>4278.51</v>
      </c>
      <c r="M5823">
        <v>3625.86</v>
      </c>
      <c r="N5823">
        <v>0</v>
      </c>
      <c r="O5823">
        <v>1</v>
      </c>
      <c r="P5823" t="s">
        <v>39087</v>
      </c>
    </row>
    <row r="5824" spans="1:19">
      <c r="A5824" s="59" t="s">
        <v>11063</v>
      </c>
      <c r="B5824" s="53" t="s">
        <v>11064</v>
      </c>
      <c r="C5824" s="53" t="s">
        <v>1144</v>
      </c>
      <c r="D5824" s="53" t="s">
        <v>1145</v>
      </c>
      <c r="E5824" s="53" t="s">
        <v>1146</v>
      </c>
      <c r="F5824" s="53" t="s">
        <v>1147</v>
      </c>
      <c r="G5824" s="53" t="s">
        <v>1148</v>
      </c>
      <c r="H5824" s="53" t="s">
        <v>1130</v>
      </c>
      <c r="I5824" s="53" t="s">
        <v>1131</v>
      </c>
      <c r="J5824">
        <v>6433.21</v>
      </c>
      <c r="K5824">
        <v>5451.87</v>
      </c>
      <c r="L5824">
        <v>4503.24</v>
      </c>
      <c r="M5824">
        <v>3816.31</v>
      </c>
      <c r="N5824">
        <v>0</v>
      </c>
      <c r="O5824">
        <v>1</v>
      </c>
      <c r="P5824" t="s">
        <v>39087</v>
      </c>
    </row>
    <row r="5825" spans="1:16">
      <c r="A5825" s="59" t="s">
        <v>11065</v>
      </c>
      <c r="B5825" s="53" t="s">
        <v>11066</v>
      </c>
      <c r="C5825" s="53" t="s">
        <v>1144</v>
      </c>
      <c r="D5825" s="53" t="s">
        <v>1145</v>
      </c>
      <c r="E5825" s="53" t="s">
        <v>1146</v>
      </c>
      <c r="F5825" s="53" t="s">
        <v>1147</v>
      </c>
      <c r="G5825" s="53" t="s">
        <v>1148</v>
      </c>
      <c r="H5825" s="53" t="s">
        <v>1130</v>
      </c>
      <c r="I5825" s="53" t="s">
        <v>1131</v>
      </c>
      <c r="J5825">
        <v>6772.24</v>
      </c>
      <c r="K5825">
        <v>5739.19</v>
      </c>
      <c r="L5825">
        <v>4740.57</v>
      </c>
      <c r="M5825">
        <v>4017.43</v>
      </c>
      <c r="N5825">
        <v>0</v>
      </c>
      <c r="O5825">
        <v>1</v>
      </c>
      <c r="P5825" t="s">
        <v>39087</v>
      </c>
    </row>
    <row r="5826" spans="1:16">
      <c r="A5826" s="59" t="s">
        <v>11067</v>
      </c>
      <c r="B5826" s="53" t="s">
        <v>11068</v>
      </c>
      <c r="C5826" s="53" t="s">
        <v>1144</v>
      </c>
      <c r="D5826" s="53" t="s">
        <v>1145</v>
      </c>
      <c r="E5826" s="53" t="s">
        <v>1146</v>
      </c>
      <c r="F5826" s="53" t="s">
        <v>1147</v>
      </c>
      <c r="G5826" s="53" t="s">
        <v>1148</v>
      </c>
      <c r="H5826" s="53" t="s">
        <v>1130</v>
      </c>
      <c r="I5826" s="53" t="s">
        <v>1131</v>
      </c>
      <c r="J5826">
        <v>7127.84</v>
      </c>
      <c r="K5826">
        <v>6040.54</v>
      </c>
      <c r="L5826">
        <v>4989.49</v>
      </c>
      <c r="M5826">
        <v>4228.38</v>
      </c>
      <c r="N5826">
        <v>0</v>
      </c>
      <c r="O5826">
        <v>1</v>
      </c>
      <c r="P5826" t="s">
        <v>39087</v>
      </c>
    </row>
    <row r="5827" spans="1:16">
      <c r="A5827" s="59" t="s">
        <v>11069</v>
      </c>
      <c r="B5827" s="53" t="s">
        <v>11070</v>
      </c>
      <c r="C5827" s="53" t="s">
        <v>1144</v>
      </c>
      <c r="D5827" s="53" t="s">
        <v>1145</v>
      </c>
      <c r="E5827" s="53" t="s">
        <v>1146</v>
      </c>
      <c r="F5827" s="53" t="s">
        <v>1147</v>
      </c>
      <c r="G5827" s="53" t="s">
        <v>1148</v>
      </c>
      <c r="H5827" s="53" t="s">
        <v>1130</v>
      </c>
      <c r="I5827" s="53" t="s">
        <v>1131</v>
      </c>
      <c r="J5827">
        <v>7502.91</v>
      </c>
      <c r="K5827">
        <v>6358.4</v>
      </c>
      <c r="L5827">
        <v>5252.04</v>
      </c>
      <c r="M5827">
        <v>4450.88</v>
      </c>
      <c r="N5827">
        <v>0</v>
      </c>
      <c r="O5827">
        <v>1</v>
      </c>
      <c r="P5827" t="s">
        <v>39087</v>
      </c>
    </row>
    <row r="5828" spans="1:16">
      <c r="A5828" s="59" t="s">
        <v>11071</v>
      </c>
      <c r="B5828" s="53" t="s">
        <v>11072</v>
      </c>
      <c r="C5828" s="53" t="s">
        <v>1144</v>
      </c>
      <c r="D5828" s="53" t="s">
        <v>1145</v>
      </c>
      <c r="E5828" s="53" t="s">
        <v>1146</v>
      </c>
      <c r="F5828" s="53" t="s">
        <v>1147</v>
      </c>
      <c r="G5828" s="53" t="s">
        <v>1148</v>
      </c>
      <c r="H5828" s="53" t="s">
        <v>1130</v>
      </c>
      <c r="I5828" s="53" t="s">
        <v>1131</v>
      </c>
      <c r="J5828">
        <v>7900.56</v>
      </c>
      <c r="K5828">
        <v>6695.39</v>
      </c>
      <c r="L5828">
        <v>5530.39</v>
      </c>
      <c r="M5828">
        <v>4686.7700000000004</v>
      </c>
      <c r="N5828">
        <v>0</v>
      </c>
      <c r="O5828">
        <v>1</v>
      </c>
      <c r="P5828" t="s">
        <v>39087</v>
      </c>
    </row>
    <row r="5829" spans="1:16">
      <c r="A5829" s="59" t="s">
        <v>11073</v>
      </c>
      <c r="B5829" s="53" t="s">
        <v>11074</v>
      </c>
      <c r="C5829" s="53" t="s">
        <v>1144</v>
      </c>
      <c r="D5829" s="53" t="s">
        <v>1145</v>
      </c>
      <c r="E5829" s="53" t="s">
        <v>1146</v>
      </c>
      <c r="F5829" s="53" t="s">
        <v>1147</v>
      </c>
      <c r="G5829" s="53" t="s">
        <v>1148</v>
      </c>
      <c r="H5829" s="53" t="s">
        <v>1130</v>
      </c>
      <c r="I5829" s="53" t="s">
        <v>1131</v>
      </c>
      <c r="J5829">
        <v>8319.2800000000007</v>
      </c>
      <c r="K5829">
        <v>7050.24</v>
      </c>
      <c r="L5829">
        <v>5823.5</v>
      </c>
      <c r="M5829">
        <v>4935.17</v>
      </c>
      <c r="N5829">
        <v>0</v>
      </c>
      <c r="O5829">
        <v>1</v>
      </c>
      <c r="P5829" t="s">
        <v>39087</v>
      </c>
    </row>
    <row r="5830" spans="1:16">
      <c r="A5830" s="59" t="s">
        <v>11075</v>
      </c>
      <c r="B5830" s="53" t="s">
        <v>11076</v>
      </c>
      <c r="C5830" s="53" t="s">
        <v>1144</v>
      </c>
      <c r="D5830" s="53" t="s">
        <v>1145</v>
      </c>
      <c r="E5830" s="53" t="s">
        <v>1146</v>
      </c>
      <c r="F5830" s="53" t="s">
        <v>1147</v>
      </c>
      <c r="G5830" s="53" t="s">
        <v>1148</v>
      </c>
      <c r="H5830" s="53" t="s">
        <v>1130</v>
      </c>
      <c r="I5830" s="53" t="s">
        <v>1131</v>
      </c>
      <c r="J5830">
        <v>8760.2099999999991</v>
      </c>
      <c r="K5830">
        <v>7423.91</v>
      </c>
      <c r="L5830">
        <v>6132.15</v>
      </c>
      <c r="M5830">
        <v>5196.74</v>
      </c>
      <c r="N5830">
        <v>0</v>
      </c>
      <c r="O5830">
        <v>1</v>
      </c>
      <c r="P5830" t="s">
        <v>39087</v>
      </c>
    </row>
    <row r="5831" spans="1:16">
      <c r="A5831" s="59" t="s">
        <v>11077</v>
      </c>
      <c r="B5831" s="53" t="s">
        <v>11078</v>
      </c>
      <c r="C5831" s="53" t="s">
        <v>1144</v>
      </c>
      <c r="D5831" s="53" t="s">
        <v>1145</v>
      </c>
      <c r="E5831" s="53" t="s">
        <v>1146</v>
      </c>
      <c r="F5831" s="53" t="s">
        <v>1147</v>
      </c>
      <c r="G5831" s="53" t="s">
        <v>1148</v>
      </c>
      <c r="H5831" s="53" t="s">
        <v>1130</v>
      </c>
      <c r="I5831" s="53" t="s">
        <v>1131</v>
      </c>
      <c r="J5831">
        <v>15052.32</v>
      </c>
      <c r="K5831">
        <v>12756.2</v>
      </c>
      <c r="L5831">
        <v>10536.62</v>
      </c>
      <c r="M5831">
        <v>8929.34</v>
      </c>
      <c r="N5831">
        <v>0</v>
      </c>
      <c r="O5831">
        <v>1</v>
      </c>
      <c r="P5831" t="s">
        <v>39087</v>
      </c>
    </row>
    <row r="5832" spans="1:16">
      <c r="A5832" s="59" t="s">
        <v>11079</v>
      </c>
      <c r="B5832" s="53" t="s">
        <v>11080</v>
      </c>
      <c r="C5832" s="53" t="s">
        <v>1144</v>
      </c>
      <c r="D5832" s="53" t="s">
        <v>1145</v>
      </c>
      <c r="E5832" s="53" t="s">
        <v>1146</v>
      </c>
      <c r="F5832" s="53" t="s">
        <v>1147</v>
      </c>
      <c r="G5832" s="53" t="s">
        <v>1148</v>
      </c>
      <c r="H5832" s="53" t="s">
        <v>1130</v>
      </c>
      <c r="I5832" s="53" t="s">
        <v>1131</v>
      </c>
      <c r="J5832">
        <v>10011.370000000001</v>
      </c>
      <c r="K5832">
        <v>8484.2099999999991</v>
      </c>
      <c r="L5832">
        <v>7007.96</v>
      </c>
      <c r="M5832">
        <v>5938.95</v>
      </c>
      <c r="N5832">
        <v>0</v>
      </c>
      <c r="O5832">
        <v>1</v>
      </c>
      <c r="P5832" t="s">
        <v>39087</v>
      </c>
    </row>
    <row r="5833" spans="1:16">
      <c r="A5833" s="59" t="s">
        <v>11081</v>
      </c>
      <c r="B5833" s="53" t="s">
        <v>11082</v>
      </c>
      <c r="C5833" s="53" t="s">
        <v>1144</v>
      </c>
      <c r="D5833" s="53" t="s">
        <v>1145</v>
      </c>
      <c r="E5833" s="53" t="s">
        <v>1146</v>
      </c>
      <c r="F5833" s="53" t="s">
        <v>1147</v>
      </c>
      <c r="G5833" s="53" t="s">
        <v>1148</v>
      </c>
      <c r="H5833" s="53" t="s">
        <v>1130</v>
      </c>
      <c r="I5833" s="53" t="s">
        <v>1131</v>
      </c>
      <c r="J5833">
        <v>10537.97</v>
      </c>
      <c r="K5833">
        <v>8930.48</v>
      </c>
      <c r="L5833">
        <v>7376.58</v>
      </c>
      <c r="M5833">
        <v>6251.34</v>
      </c>
      <c r="N5833">
        <v>0</v>
      </c>
      <c r="O5833">
        <v>1</v>
      </c>
      <c r="P5833" t="s">
        <v>39087</v>
      </c>
    </row>
    <row r="5834" spans="1:16">
      <c r="A5834" s="59" t="s">
        <v>11083</v>
      </c>
      <c r="B5834" s="53" t="s">
        <v>11084</v>
      </c>
      <c r="C5834" s="53" t="s">
        <v>1144</v>
      </c>
      <c r="D5834" s="53" t="s">
        <v>1145</v>
      </c>
      <c r="E5834" s="53" t="s">
        <v>1146</v>
      </c>
      <c r="F5834" s="53" t="s">
        <v>1147</v>
      </c>
      <c r="G5834" s="53" t="s">
        <v>1148</v>
      </c>
      <c r="H5834" s="53" t="s">
        <v>1130</v>
      </c>
      <c r="I5834" s="53" t="s">
        <v>1131</v>
      </c>
      <c r="J5834">
        <v>11091.59</v>
      </c>
      <c r="K5834">
        <v>9399.65</v>
      </c>
      <c r="L5834">
        <v>7764.11</v>
      </c>
      <c r="M5834">
        <v>6579.76</v>
      </c>
      <c r="N5834">
        <v>0</v>
      </c>
      <c r="O5834">
        <v>1</v>
      </c>
      <c r="P5834" t="s">
        <v>39087</v>
      </c>
    </row>
    <row r="5835" spans="1:16">
      <c r="A5835" s="59" t="s">
        <v>11085</v>
      </c>
      <c r="B5835" s="53" t="s">
        <v>11086</v>
      </c>
      <c r="C5835" s="53" t="s">
        <v>1144</v>
      </c>
      <c r="D5835" s="53" t="s">
        <v>1145</v>
      </c>
      <c r="E5835" s="53" t="s">
        <v>1146</v>
      </c>
      <c r="F5835" s="53" t="s">
        <v>1147</v>
      </c>
      <c r="G5835" s="53" t="s">
        <v>1148</v>
      </c>
      <c r="H5835" s="53" t="s">
        <v>1130</v>
      </c>
      <c r="I5835" s="53" t="s">
        <v>1131</v>
      </c>
      <c r="J5835">
        <v>11676.69</v>
      </c>
      <c r="K5835">
        <v>9895.5</v>
      </c>
      <c r="L5835">
        <v>8173.68</v>
      </c>
      <c r="M5835">
        <v>6926.85</v>
      </c>
      <c r="N5835">
        <v>0</v>
      </c>
      <c r="O5835">
        <v>1</v>
      </c>
      <c r="P5835" t="s">
        <v>39087</v>
      </c>
    </row>
    <row r="5836" spans="1:16">
      <c r="A5836" s="59" t="s">
        <v>11087</v>
      </c>
      <c r="B5836" s="53" t="s">
        <v>11088</v>
      </c>
      <c r="C5836" s="53" t="s">
        <v>1144</v>
      </c>
      <c r="D5836" s="53" t="s">
        <v>1145</v>
      </c>
      <c r="E5836" s="53" t="s">
        <v>1146</v>
      </c>
      <c r="F5836" s="53" t="s">
        <v>1147</v>
      </c>
      <c r="G5836" s="53" t="s">
        <v>1148</v>
      </c>
      <c r="H5836" s="53" t="s">
        <v>1130</v>
      </c>
      <c r="I5836" s="53" t="s">
        <v>1131</v>
      </c>
      <c r="J5836">
        <v>12290.31</v>
      </c>
      <c r="K5836">
        <v>10415.52</v>
      </c>
      <c r="L5836">
        <v>8603.2199999999993</v>
      </c>
      <c r="M5836">
        <v>7290.86</v>
      </c>
      <c r="N5836">
        <v>0</v>
      </c>
      <c r="O5836">
        <v>1</v>
      </c>
      <c r="P5836" t="s">
        <v>39087</v>
      </c>
    </row>
    <row r="5837" spans="1:16">
      <c r="A5837" s="59" t="s">
        <v>11089</v>
      </c>
      <c r="B5837" s="53" t="s">
        <v>11090</v>
      </c>
      <c r="C5837" s="53" t="s">
        <v>1144</v>
      </c>
      <c r="D5837" s="53" t="s">
        <v>1145</v>
      </c>
      <c r="E5837" s="53" t="s">
        <v>1146</v>
      </c>
      <c r="F5837" s="53" t="s">
        <v>1147</v>
      </c>
      <c r="G5837" s="53" t="s">
        <v>1148</v>
      </c>
      <c r="H5837" s="53" t="s">
        <v>1130</v>
      </c>
      <c r="I5837" s="53" t="s">
        <v>1131</v>
      </c>
      <c r="J5837">
        <v>12936.93</v>
      </c>
      <c r="K5837">
        <v>10963.5</v>
      </c>
      <c r="L5837">
        <v>9055.85</v>
      </c>
      <c r="M5837">
        <v>7674.45</v>
      </c>
      <c r="N5837">
        <v>0</v>
      </c>
      <c r="O5837">
        <v>1</v>
      </c>
      <c r="P5837" t="s">
        <v>39087</v>
      </c>
    </row>
    <row r="5838" spans="1:16">
      <c r="A5838" s="59" t="s">
        <v>11091</v>
      </c>
      <c r="B5838" s="53" t="s">
        <v>11092</v>
      </c>
      <c r="C5838" s="53" t="s">
        <v>1144</v>
      </c>
      <c r="D5838" s="53" t="s">
        <v>1145</v>
      </c>
      <c r="E5838" s="53" t="s">
        <v>1146</v>
      </c>
      <c r="F5838" s="53" t="s">
        <v>1147</v>
      </c>
      <c r="G5838" s="53" t="s">
        <v>1148</v>
      </c>
      <c r="H5838" s="53" t="s">
        <v>1130</v>
      </c>
      <c r="I5838" s="53" t="s">
        <v>1131</v>
      </c>
      <c r="J5838">
        <v>13618.05</v>
      </c>
      <c r="K5838">
        <v>11540.72</v>
      </c>
      <c r="L5838">
        <v>9532.6299999999992</v>
      </c>
      <c r="M5838">
        <v>8078.5</v>
      </c>
      <c r="N5838">
        <v>0</v>
      </c>
      <c r="O5838">
        <v>1</v>
      </c>
      <c r="P5838" t="s">
        <v>39087</v>
      </c>
    </row>
    <row r="5839" spans="1:16">
      <c r="A5839" s="59" t="s">
        <v>11093</v>
      </c>
      <c r="B5839" s="53" t="s">
        <v>11094</v>
      </c>
      <c r="C5839" s="53" t="s">
        <v>1144</v>
      </c>
      <c r="D5839" s="53" t="s">
        <v>1145</v>
      </c>
      <c r="E5839" s="53" t="s">
        <v>1146</v>
      </c>
      <c r="F5839" s="53" t="s">
        <v>1147</v>
      </c>
      <c r="G5839" s="53" t="s">
        <v>1148</v>
      </c>
      <c r="H5839" s="53" t="s">
        <v>1130</v>
      </c>
      <c r="I5839" s="53" t="s">
        <v>1131</v>
      </c>
      <c r="J5839">
        <v>14335.19</v>
      </c>
      <c r="K5839">
        <v>12148.47</v>
      </c>
      <c r="L5839">
        <v>10034.64</v>
      </c>
      <c r="M5839">
        <v>8503.93</v>
      </c>
      <c r="N5839">
        <v>0</v>
      </c>
      <c r="O5839">
        <v>1</v>
      </c>
      <c r="P5839" t="s">
        <v>39087</v>
      </c>
    </row>
    <row r="5840" spans="1:16">
      <c r="A5840" s="59" t="s">
        <v>11095</v>
      </c>
      <c r="B5840" s="53" t="s">
        <v>11096</v>
      </c>
      <c r="C5840" s="53" t="s">
        <v>1144</v>
      </c>
      <c r="D5840" s="53" t="s">
        <v>1145</v>
      </c>
      <c r="E5840" s="53" t="s">
        <v>1146</v>
      </c>
      <c r="F5840" s="53" t="s">
        <v>1147</v>
      </c>
      <c r="G5840" s="53" t="s">
        <v>1148</v>
      </c>
      <c r="H5840" s="53" t="s">
        <v>1130</v>
      </c>
      <c r="I5840" s="53" t="s">
        <v>1131</v>
      </c>
      <c r="J5840">
        <v>11579.19</v>
      </c>
      <c r="K5840">
        <v>9812.8700000000008</v>
      </c>
      <c r="L5840">
        <v>8105.43</v>
      </c>
      <c r="M5840">
        <v>6869.01</v>
      </c>
      <c r="N5840">
        <v>0</v>
      </c>
      <c r="O5840">
        <v>1</v>
      </c>
      <c r="P5840" t="s">
        <v>39087</v>
      </c>
    </row>
    <row r="5841" spans="1:16">
      <c r="A5841" s="59" t="s">
        <v>11097</v>
      </c>
      <c r="B5841" s="53" t="s">
        <v>11098</v>
      </c>
      <c r="C5841" s="53" t="s">
        <v>1144</v>
      </c>
      <c r="D5841" s="53" t="s">
        <v>1145</v>
      </c>
      <c r="E5841" s="53" t="s">
        <v>1146</v>
      </c>
      <c r="F5841" s="53" t="s">
        <v>1147</v>
      </c>
      <c r="G5841" s="53" t="s">
        <v>1148</v>
      </c>
      <c r="H5841" s="53" t="s">
        <v>1130</v>
      </c>
      <c r="I5841" s="53" t="s">
        <v>1131</v>
      </c>
      <c r="J5841">
        <v>7700.96</v>
      </c>
      <c r="K5841">
        <v>6526.24</v>
      </c>
      <c r="L5841">
        <v>5390.67</v>
      </c>
      <c r="M5841">
        <v>4568.37</v>
      </c>
      <c r="N5841">
        <v>0</v>
      </c>
      <c r="O5841">
        <v>1</v>
      </c>
      <c r="P5841" t="s">
        <v>39087</v>
      </c>
    </row>
    <row r="5842" spans="1:16">
      <c r="A5842" s="59" t="s">
        <v>11099</v>
      </c>
      <c r="B5842" s="53" t="s">
        <v>11100</v>
      </c>
      <c r="C5842" s="53" t="s">
        <v>1144</v>
      </c>
      <c r="D5842" s="53" t="s">
        <v>1145</v>
      </c>
      <c r="E5842" s="53" t="s">
        <v>1146</v>
      </c>
      <c r="F5842" s="53" t="s">
        <v>1147</v>
      </c>
      <c r="G5842" s="53" t="s">
        <v>1148</v>
      </c>
      <c r="H5842" s="53" t="s">
        <v>1130</v>
      </c>
      <c r="I5842" s="53" t="s">
        <v>1131</v>
      </c>
      <c r="J5842">
        <v>8106.03</v>
      </c>
      <c r="K5842">
        <v>6869.52</v>
      </c>
      <c r="L5842">
        <v>5674.22</v>
      </c>
      <c r="M5842">
        <v>4808.66</v>
      </c>
      <c r="N5842">
        <v>0</v>
      </c>
      <c r="O5842">
        <v>1</v>
      </c>
      <c r="P5842" t="s">
        <v>39087</v>
      </c>
    </row>
    <row r="5843" spans="1:16">
      <c r="A5843" s="59" t="s">
        <v>11101</v>
      </c>
      <c r="B5843" s="53" t="s">
        <v>11102</v>
      </c>
      <c r="C5843" s="53" t="s">
        <v>1144</v>
      </c>
      <c r="D5843" s="53" t="s">
        <v>1145</v>
      </c>
      <c r="E5843" s="53" t="s">
        <v>1146</v>
      </c>
      <c r="F5843" s="53" t="s">
        <v>1147</v>
      </c>
      <c r="G5843" s="53" t="s">
        <v>1148</v>
      </c>
      <c r="H5843" s="53" t="s">
        <v>1130</v>
      </c>
      <c r="I5843" s="53" t="s">
        <v>1131</v>
      </c>
      <c r="J5843">
        <v>8532.11</v>
      </c>
      <c r="K5843">
        <v>7230.6</v>
      </c>
      <c r="L5843">
        <v>5972.48</v>
      </c>
      <c r="M5843">
        <v>5061.42</v>
      </c>
      <c r="N5843">
        <v>0</v>
      </c>
      <c r="O5843">
        <v>1</v>
      </c>
      <c r="P5843" t="s">
        <v>39087</v>
      </c>
    </row>
    <row r="5844" spans="1:16">
      <c r="A5844" s="59" t="s">
        <v>11103</v>
      </c>
      <c r="B5844" s="53" t="s">
        <v>11104</v>
      </c>
      <c r="C5844" s="53" t="s">
        <v>1144</v>
      </c>
      <c r="D5844" s="53" t="s">
        <v>1145</v>
      </c>
      <c r="E5844" s="53" t="s">
        <v>1146</v>
      </c>
      <c r="F5844" s="53" t="s">
        <v>1147</v>
      </c>
      <c r="G5844" s="53" t="s">
        <v>1148</v>
      </c>
      <c r="H5844" s="53" t="s">
        <v>1130</v>
      </c>
      <c r="I5844" s="53" t="s">
        <v>1131</v>
      </c>
      <c r="J5844">
        <v>8982.2000000000007</v>
      </c>
      <c r="K5844">
        <v>7612.03</v>
      </c>
      <c r="L5844">
        <v>6287.54</v>
      </c>
      <c r="M5844">
        <v>5328.42</v>
      </c>
      <c r="N5844">
        <v>0</v>
      </c>
      <c r="O5844">
        <v>1</v>
      </c>
      <c r="P5844" t="s">
        <v>39087</v>
      </c>
    </row>
    <row r="5845" spans="1:16">
      <c r="A5845" s="59" t="s">
        <v>11105</v>
      </c>
      <c r="B5845" s="53" t="s">
        <v>11106</v>
      </c>
      <c r="C5845" s="53" t="s">
        <v>1144</v>
      </c>
      <c r="D5845" s="53" t="s">
        <v>1145</v>
      </c>
      <c r="E5845" s="53" t="s">
        <v>1146</v>
      </c>
      <c r="F5845" s="53" t="s">
        <v>1147</v>
      </c>
      <c r="G5845" s="53" t="s">
        <v>1148</v>
      </c>
      <c r="H5845" s="53" t="s">
        <v>1130</v>
      </c>
      <c r="I5845" s="53" t="s">
        <v>1131</v>
      </c>
      <c r="J5845">
        <v>9454.7900000000009</v>
      </c>
      <c r="K5845">
        <v>8012.53</v>
      </c>
      <c r="L5845">
        <v>6618.35</v>
      </c>
      <c r="M5845">
        <v>5608.77</v>
      </c>
      <c r="N5845">
        <v>0</v>
      </c>
      <c r="O5845">
        <v>1</v>
      </c>
      <c r="P5845" t="s">
        <v>39087</v>
      </c>
    </row>
    <row r="5846" spans="1:16">
      <c r="A5846" s="59" t="s">
        <v>11107</v>
      </c>
      <c r="B5846" s="53" t="s">
        <v>11108</v>
      </c>
      <c r="C5846" s="53" t="s">
        <v>1144</v>
      </c>
      <c r="D5846" s="53" t="s">
        <v>1145</v>
      </c>
      <c r="E5846" s="53" t="s">
        <v>1146</v>
      </c>
      <c r="F5846" s="53" t="s">
        <v>1147</v>
      </c>
      <c r="G5846" s="53" t="s">
        <v>1148</v>
      </c>
      <c r="H5846" s="53" t="s">
        <v>1130</v>
      </c>
      <c r="I5846" s="53" t="s">
        <v>1131</v>
      </c>
      <c r="J5846">
        <v>9951.39</v>
      </c>
      <c r="K5846">
        <v>8433.3799999999992</v>
      </c>
      <c r="L5846">
        <v>6965.97</v>
      </c>
      <c r="M5846">
        <v>5903.37</v>
      </c>
      <c r="N5846">
        <v>0</v>
      </c>
      <c r="O5846">
        <v>1</v>
      </c>
      <c r="P5846" t="s">
        <v>39087</v>
      </c>
    </row>
    <row r="5847" spans="1:16">
      <c r="A5847" s="59" t="s">
        <v>11109</v>
      </c>
      <c r="B5847" s="53" t="s">
        <v>11110</v>
      </c>
      <c r="C5847" s="53" t="s">
        <v>1144</v>
      </c>
      <c r="D5847" s="53" t="s">
        <v>1145</v>
      </c>
      <c r="E5847" s="53" t="s">
        <v>1146</v>
      </c>
      <c r="F5847" s="53" t="s">
        <v>1147</v>
      </c>
      <c r="G5847" s="53" t="s">
        <v>1148</v>
      </c>
      <c r="H5847" s="53" t="s">
        <v>1130</v>
      </c>
      <c r="I5847" s="53" t="s">
        <v>1131</v>
      </c>
      <c r="J5847">
        <v>10476.49</v>
      </c>
      <c r="K5847">
        <v>8878.3799999999992</v>
      </c>
      <c r="L5847">
        <v>7333.54</v>
      </c>
      <c r="M5847">
        <v>6214.87</v>
      </c>
      <c r="N5847">
        <v>0</v>
      </c>
      <c r="O5847">
        <v>1</v>
      </c>
      <c r="P5847" t="s">
        <v>39087</v>
      </c>
    </row>
    <row r="5848" spans="1:16">
      <c r="A5848" s="59" t="s">
        <v>11111</v>
      </c>
      <c r="B5848" s="53" t="s">
        <v>11112</v>
      </c>
      <c r="C5848" s="53" t="s">
        <v>1144</v>
      </c>
      <c r="D5848" s="53" t="s">
        <v>1145</v>
      </c>
      <c r="E5848" s="53" t="s">
        <v>1146</v>
      </c>
      <c r="F5848" s="53" t="s">
        <v>1147</v>
      </c>
      <c r="G5848" s="53" t="s">
        <v>1148</v>
      </c>
      <c r="H5848" s="53" t="s">
        <v>1130</v>
      </c>
      <c r="I5848" s="53" t="s">
        <v>1131</v>
      </c>
      <c r="J5848">
        <v>11027.08</v>
      </c>
      <c r="K5848">
        <v>9344.98</v>
      </c>
      <c r="L5848">
        <v>7718.95</v>
      </c>
      <c r="M5848">
        <v>6541.49</v>
      </c>
      <c r="N5848">
        <v>0</v>
      </c>
      <c r="O5848">
        <v>1</v>
      </c>
      <c r="P5848" t="s">
        <v>39087</v>
      </c>
    </row>
    <row r="5849" spans="1:16">
      <c r="A5849" s="59" t="s">
        <v>11113</v>
      </c>
      <c r="B5849" s="53" t="s">
        <v>11114</v>
      </c>
      <c r="C5849" s="53" t="s">
        <v>1144</v>
      </c>
      <c r="D5849" s="53" t="s">
        <v>1145</v>
      </c>
      <c r="E5849" s="53" t="s">
        <v>1146</v>
      </c>
      <c r="F5849" s="53" t="s">
        <v>1147</v>
      </c>
      <c r="G5849" s="53" t="s">
        <v>1148</v>
      </c>
      <c r="H5849" s="53" t="s">
        <v>1130</v>
      </c>
      <c r="I5849" s="53" t="s">
        <v>1131</v>
      </c>
      <c r="J5849">
        <v>7688</v>
      </c>
      <c r="K5849">
        <v>6515.25</v>
      </c>
      <c r="L5849">
        <v>5381.6</v>
      </c>
      <c r="M5849">
        <v>4560.68</v>
      </c>
      <c r="N5849">
        <v>0</v>
      </c>
      <c r="O5849">
        <v>1</v>
      </c>
      <c r="P5849" t="s">
        <v>39087</v>
      </c>
    </row>
    <row r="5850" spans="1:16">
      <c r="A5850" s="59" t="s">
        <v>11115</v>
      </c>
      <c r="B5850" s="53" t="s">
        <v>11116</v>
      </c>
      <c r="C5850" s="53" t="s">
        <v>1144</v>
      </c>
      <c r="D5850" s="53" t="s">
        <v>1145</v>
      </c>
      <c r="E5850" s="53" t="s">
        <v>1146</v>
      </c>
      <c r="F5850" s="53" t="s">
        <v>1147</v>
      </c>
      <c r="G5850" s="53" t="s">
        <v>1148</v>
      </c>
      <c r="H5850" s="53" t="s">
        <v>1130</v>
      </c>
      <c r="I5850" s="53" t="s">
        <v>1131</v>
      </c>
      <c r="J5850">
        <v>5093.43</v>
      </c>
      <c r="K5850">
        <v>4316.47</v>
      </c>
      <c r="L5850">
        <v>3565.4</v>
      </c>
      <c r="M5850">
        <v>3021.53</v>
      </c>
      <c r="N5850">
        <v>0</v>
      </c>
      <c r="O5850">
        <v>1</v>
      </c>
      <c r="P5850" t="s">
        <v>39087</v>
      </c>
    </row>
    <row r="5851" spans="1:16">
      <c r="A5851" s="59" t="s">
        <v>11117</v>
      </c>
      <c r="B5851" s="53" t="s">
        <v>11118</v>
      </c>
      <c r="C5851" s="53" t="s">
        <v>1144</v>
      </c>
      <c r="D5851" s="53" t="s">
        <v>1145</v>
      </c>
      <c r="E5851" s="53" t="s">
        <v>1146</v>
      </c>
      <c r="F5851" s="53" t="s">
        <v>1147</v>
      </c>
      <c r="G5851" s="53" t="s">
        <v>1148</v>
      </c>
      <c r="H5851" s="53" t="s">
        <v>1130</v>
      </c>
      <c r="I5851" s="53" t="s">
        <v>1131</v>
      </c>
      <c r="J5851">
        <v>5360.48</v>
      </c>
      <c r="K5851">
        <v>4542.78</v>
      </c>
      <c r="L5851">
        <v>3752.34</v>
      </c>
      <c r="M5851">
        <v>3179.95</v>
      </c>
      <c r="N5851">
        <v>0</v>
      </c>
      <c r="O5851">
        <v>1</v>
      </c>
      <c r="P5851" t="s">
        <v>39087</v>
      </c>
    </row>
    <row r="5852" spans="1:16">
      <c r="A5852" s="59" t="s">
        <v>11119</v>
      </c>
      <c r="B5852" s="53" t="s">
        <v>11120</v>
      </c>
      <c r="C5852" s="53" t="s">
        <v>1144</v>
      </c>
      <c r="D5852" s="53" t="s">
        <v>1145</v>
      </c>
      <c r="E5852" s="53" t="s">
        <v>1146</v>
      </c>
      <c r="F5852" s="53" t="s">
        <v>1147</v>
      </c>
      <c r="G5852" s="53" t="s">
        <v>1148</v>
      </c>
      <c r="H5852" s="53" t="s">
        <v>1130</v>
      </c>
      <c r="I5852" s="53" t="s">
        <v>1131</v>
      </c>
      <c r="J5852">
        <v>5642.57</v>
      </c>
      <c r="K5852">
        <v>4781.84</v>
      </c>
      <c r="L5852">
        <v>3949.8</v>
      </c>
      <c r="M5852">
        <v>3347.29</v>
      </c>
      <c r="N5852">
        <v>0</v>
      </c>
      <c r="O5852">
        <v>1</v>
      </c>
      <c r="P5852" t="s">
        <v>39087</v>
      </c>
    </row>
    <row r="5853" spans="1:16">
      <c r="A5853" s="59" t="s">
        <v>11121</v>
      </c>
      <c r="B5853" s="53" t="s">
        <v>11122</v>
      </c>
      <c r="C5853" s="53" t="s">
        <v>1144</v>
      </c>
      <c r="D5853" s="53" t="s">
        <v>1145</v>
      </c>
      <c r="E5853" s="53" t="s">
        <v>1146</v>
      </c>
      <c r="F5853" s="53" t="s">
        <v>1147</v>
      </c>
      <c r="G5853" s="53" t="s">
        <v>1148</v>
      </c>
      <c r="H5853" s="53" t="s">
        <v>1130</v>
      </c>
      <c r="I5853" s="53" t="s">
        <v>1131</v>
      </c>
      <c r="J5853">
        <v>5939.6</v>
      </c>
      <c r="K5853">
        <v>5033.5600000000004</v>
      </c>
      <c r="L5853">
        <v>4157.72</v>
      </c>
      <c r="M5853">
        <v>3523.49</v>
      </c>
      <c r="N5853">
        <v>0</v>
      </c>
      <c r="O5853">
        <v>1</v>
      </c>
      <c r="P5853" t="s">
        <v>39087</v>
      </c>
    </row>
    <row r="5854" spans="1:16">
      <c r="A5854" s="59" t="s">
        <v>11123</v>
      </c>
      <c r="B5854" s="53" t="s">
        <v>11124</v>
      </c>
      <c r="C5854" s="53" t="s">
        <v>1144</v>
      </c>
      <c r="D5854" s="53" t="s">
        <v>1145</v>
      </c>
      <c r="E5854" s="53" t="s">
        <v>1146</v>
      </c>
      <c r="F5854" s="53" t="s">
        <v>1147</v>
      </c>
      <c r="G5854" s="53" t="s">
        <v>1148</v>
      </c>
      <c r="H5854" s="53" t="s">
        <v>1130</v>
      </c>
      <c r="I5854" s="53" t="s">
        <v>1131</v>
      </c>
      <c r="J5854">
        <v>6253.17</v>
      </c>
      <c r="K5854">
        <v>5299.3</v>
      </c>
      <c r="L5854">
        <v>4377.22</v>
      </c>
      <c r="M5854">
        <v>3709.51</v>
      </c>
      <c r="N5854">
        <v>0</v>
      </c>
      <c r="O5854">
        <v>1</v>
      </c>
      <c r="P5854" t="s">
        <v>39087</v>
      </c>
    </row>
    <row r="5855" spans="1:16">
      <c r="A5855" s="59" t="s">
        <v>11125</v>
      </c>
      <c r="B5855" s="53" t="s">
        <v>11126</v>
      </c>
      <c r="C5855" s="53" t="s">
        <v>1144</v>
      </c>
      <c r="D5855" s="53" t="s">
        <v>1145</v>
      </c>
      <c r="E5855" s="53" t="s">
        <v>1146</v>
      </c>
      <c r="F5855" s="53" t="s">
        <v>1147</v>
      </c>
      <c r="G5855" s="53" t="s">
        <v>1148</v>
      </c>
      <c r="H5855" s="53" t="s">
        <v>1130</v>
      </c>
      <c r="I5855" s="53" t="s">
        <v>1131</v>
      </c>
      <c r="J5855">
        <v>6584.6</v>
      </c>
      <c r="K5855">
        <v>5580.17</v>
      </c>
      <c r="L5855">
        <v>4609.22</v>
      </c>
      <c r="M5855">
        <v>3906.12</v>
      </c>
      <c r="N5855">
        <v>0</v>
      </c>
      <c r="O5855">
        <v>1</v>
      </c>
      <c r="P5855" t="s">
        <v>39087</v>
      </c>
    </row>
    <row r="5856" spans="1:16">
      <c r="A5856" s="59" t="s">
        <v>11127</v>
      </c>
      <c r="B5856" s="53" t="s">
        <v>11128</v>
      </c>
      <c r="C5856" s="53" t="s">
        <v>1144</v>
      </c>
      <c r="D5856" s="53" t="s">
        <v>1145</v>
      </c>
      <c r="E5856" s="53" t="s">
        <v>1146</v>
      </c>
      <c r="F5856" s="53" t="s">
        <v>1147</v>
      </c>
      <c r="G5856" s="53" t="s">
        <v>1148</v>
      </c>
      <c r="H5856" s="53" t="s">
        <v>1130</v>
      </c>
      <c r="I5856" s="53" t="s">
        <v>1131</v>
      </c>
      <c r="J5856">
        <v>6933.59</v>
      </c>
      <c r="K5856">
        <v>5875.92</v>
      </c>
      <c r="L5856">
        <v>4853.51</v>
      </c>
      <c r="M5856">
        <v>4113.1400000000003</v>
      </c>
      <c r="N5856">
        <v>0</v>
      </c>
      <c r="O5856">
        <v>1</v>
      </c>
      <c r="P5856" t="s">
        <v>39087</v>
      </c>
    </row>
    <row r="5857" spans="1:16">
      <c r="A5857" s="59" t="s">
        <v>11129</v>
      </c>
      <c r="B5857" s="53" t="s">
        <v>11130</v>
      </c>
      <c r="C5857" s="53" t="s">
        <v>1144</v>
      </c>
      <c r="D5857" s="53" t="s">
        <v>1145</v>
      </c>
      <c r="E5857" s="53" t="s">
        <v>1146</v>
      </c>
      <c r="F5857" s="53" t="s">
        <v>1147</v>
      </c>
      <c r="G5857" s="53" t="s">
        <v>1148</v>
      </c>
      <c r="H5857" s="53" t="s">
        <v>1130</v>
      </c>
      <c r="I5857" s="53" t="s">
        <v>1131</v>
      </c>
      <c r="J5857">
        <v>7301.06</v>
      </c>
      <c r="K5857">
        <v>6187.34</v>
      </c>
      <c r="L5857">
        <v>5110.74</v>
      </c>
      <c r="M5857">
        <v>4331.1400000000003</v>
      </c>
      <c r="N5857">
        <v>0</v>
      </c>
      <c r="O5857">
        <v>1</v>
      </c>
      <c r="P5857" t="s">
        <v>39087</v>
      </c>
    </row>
    <row r="5858" spans="1:16">
      <c r="A5858" s="59" t="s">
        <v>11131</v>
      </c>
      <c r="B5858" s="53" t="s">
        <v>11132</v>
      </c>
      <c r="C5858" s="53" t="s">
        <v>1144</v>
      </c>
      <c r="D5858" s="53" t="s">
        <v>1145</v>
      </c>
      <c r="E5858" s="53" t="s">
        <v>1146</v>
      </c>
      <c r="F5858" s="53" t="s">
        <v>1147</v>
      </c>
      <c r="G5858" s="53" t="s">
        <v>1148</v>
      </c>
      <c r="H5858" s="53" t="s">
        <v>1130</v>
      </c>
      <c r="I5858" s="53" t="s">
        <v>1131</v>
      </c>
      <c r="J5858">
        <v>13179.16</v>
      </c>
      <c r="K5858">
        <v>11168.78</v>
      </c>
      <c r="L5858">
        <v>9225.41</v>
      </c>
      <c r="M5858">
        <v>7818.15</v>
      </c>
      <c r="N5858">
        <v>0</v>
      </c>
      <c r="O5858">
        <v>1</v>
      </c>
      <c r="P5858" t="s">
        <v>39087</v>
      </c>
    </row>
    <row r="5859" spans="1:16">
      <c r="A5859" s="59" t="s">
        <v>11133</v>
      </c>
      <c r="B5859" s="53" t="s">
        <v>11134</v>
      </c>
      <c r="C5859" s="53" t="s">
        <v>1144</v>
      </c>
      <c r="D5859" s="53" t="s">
        <v>1145</v>
      </c>
      <c r="E5859" s="53" t="s">
        <v>1146</v>
      </c>
      <c r="F5859" s="53" t="s">
        <v>1147</v>
      </c>
      <c r="G5859" s="53" t="s">
        <v>1148</v>
      </c>
      <c r="H5859" s="53" t="s">
        <v>1130</v>
      </c>
      <c r="I5859" s="53" t="s">
        <v>1131</v>
      </c>
      <c r="J5859">
        <v>8730.15</v>
      </c>
      <c r="K5859">
        <v>7398.43</v>
      </c>
      <c r="L5859">
        <v>6111.1</v>
      </c>
      <c r="M5859">
        <v>5178.8999999999996</v>
      </c>
      <c r="N5859">
        <v>0</v>
      </c>
      <c r="O5859">
        <v>1</v>
      </c>
      <c r="P5859" t="s">
        <v>39087</v>
      </c>
    </row>
    <row r="5860" spans="1:16">
      <c r="A5860" s="59" t="s">
        <v>11135</v>
      </c>
      <c r="B5860" s="53" t="s">
        <v>11136</v>
      </c>
      <c r="C5860" s="53" t="s">
        <v>1144</v>
      </c>
      <c r="D5860" s="53" t="s">
        <v>1145</v>
      </c>
      <c r="E5860" s="53" t="s">
        <v>1146</v>
      </c>
      <c r="F5860" s="53" t="s">
        <v>1147</v>
      </c>
      <c r="G5860" s="53" t="s">
        <v>1148</v>
      </c>
      <c r="H5860" s="53" t="s">
        <v>1130</v>
      </c>
      <c r="I5860" s="53" t="s">
        <v>1131</v>
      </c>
      <c r="J5860">
        <v>9190.7099999999991</v>
      </c>
      <c r="K5860">
        <v>7788.74</v>
      </c>
      <c r="L5860">
        <v>6433.5</v>
      </c>
      <c r="M5860">
        <v>5452.12</v>
      </c>
      <c r="N5860">
        <v>0</v>
      </c>
      <c r="O5860">
        <v>1</v>
      </c>
      <c r="P5860" t="s">
        <v>39087</v>
      </c>
    </row>
    <row r="5861" spans="1:16">
      <c r="A5861" s="59" t="s">
        <v>11137</v>
      </c>
      <c r="B5861" s="53" t="s">
        <v>11138</v>
      </c>
      <c r="C5861" s="53" t="s">
        <v>1144</v>
      </c>
      <c r="D5861" s="53" t="s">
        <v>1145</v>
      </c>
      <c r="E5861" s="53" t="s">
        <v>1146</v>
      </c>
      <c r="F5861" s="53" t="s">
        <v>1147</v>
      </c>
      <c r="G5861" s="53" t="s">
        <v>1148</v>
      </c>
      <c r="H5861" s="53" t="s">
        <v>1130</v>
      </c>
      <c r="I5861" s="53" t="s">
        <v>1131</v>
      </c>
      <c r="J5861">
        <v>9673.82</v>
      </c>
      <c r="K5861">
        <v>8198.15</v>
      </c>
      <c r="L5861">
        <v>6771.67</v>
      </c>
      <c r="M5861">
        <v>5738.71</v>
      </c>
      <c r="N5861">
        <v>0</v>
      </c>
      <c r="O5861">
        <v>1</v>
      </c>
      <c r="P5861" t="s">
        <v>39087</v>
      </c>
    </row>
    <row r="5862" spans="1:16">
      <c r="A5862" s="59" t="s">
        <v>11139</v>
      </c>
      <c r="B5862" s="53" t="s">
        <v>11140</v>
      </c>
      <c r="C5862" s="53" t="s">
        <v>1144</v>
      </c>
      <c r="D5862" s="53" t="s">
        <v>1145</v>
      </c>
      <c r="E5862" s="53" t="s">
        <v>1146</v>
      </c>
      <c r="F5862" s="53" t="s">
        <v>1147</v>
      </c>
      <c r="G5862" s="53" t="s">
        <v>1148</v>
      </c>
      <c r="H5862" s="53" t="s">
        <v>1130</v>
      </c>
      <c r="I5862" s="53" t="s">
        <v>1131</v>
      </c>
      <c r="J5862">
        <v>10183.91</v>
      </c>
      <c r="K5862">
        <v>8630.43</v>
      </c>
      <c r="L5862">
        <v>7128.74</v>
      </c>
      <c r="M5862">
        <v>6041.3</v>
      </c>
      <c r="N5862">
        <v>0</v>
      </c>
      <c r="O5862">
        <v>1</v>
      </c>
      <c r="P5862" t="s">
        <v>39087</v>
      </c>
    </row>
    <row r="5863" spans="1:16">
      <c r="A5863" s="59" t="s">
        <v>11141</v>
      </c>
      <c r="B5863" s="53" t="s">
        <v>11142</v>
      </c>
      <c r="C5863" s="53" t="s">
        <v>1144</v>
      </c>
      <c r="D5863" s="53" t="s">
        <v>1145</v>
      </c>
      <c r="E5863" s="53" t="s">
        <v>1146</v>
      </c>
      <c r="F5863" s="53" t="s">
        <v>1147</v>
      </c>
      <c r="G5863" s="53" t="s">
        <v>1148</v>
      </c>
      <c r="H5863" s="53" t="s">
        <v>1130</v>
      </c>
      <c r="I5863" s="53" t="s">
        <v>1131</v>
      </c>
      <c r="J5863">
        <v>10719.49</v>
      </c>
      <c r="K5863">
        <v>9084.31</v>
      </c>
      <c r="L5863">
        <v>7503.64</v>
      </c>
      <c r="M5863">
        <v>6359.02</v>
      </c>
      <c r="N5863">
        <v>0</v>
      </c>
      <c r="O5863">
        <v>1</v>
      </c>
      <c r="P5863" t="s">
        <v>39087</v>
      </c>
    </row>
    <row r="5864" spans="1:16">
      <c r="A5864" s="59" t="s">
        <v>11143</v>
      </c>
      <c r="B5864" s="53" t="s">
        <v>11144</v>
      </c>
      <c r="C5864" s="53" t="s">
        <v>1144</v>
      </c>
      <c r="D5864" s="53" t="s">
        <v>1145</v>
      </c>
      <c r="E5864" s="53" t="s">
        <v>1146</v>
      </c>
      <c r="F5864" s="53" t="s">
        <v>1147</v>
      </c>
      <c r="G5864" s="53" t="s">
        <v>1148</v>
      </c>
      <c r="H5864" s="53" t="s">
        <v>1130</v>
      </c>
      <c r="I5864" s="53" t="s">
        <v>1131</v>
      </c>
      <c r="J5864">
        <v>11287.64</v>
      </c>
      <c r="K5864">
        <v>9565.7999999999993</v>
      </c>
      <c r="L5864">
        <v>7901.35</v>
      </c>
      <c r="M5864">
        <v>6696.06</v>
      </c>
      <c r="N5864">
        <v>0</v>
      </c>
      <c r="O5864">
        <v>1</v>
      </c>
      <c r="P5864" t="s">
        <v>39087</v>
      </c>
    </row>
    <row r="5865" spans="1:16">
      <c r="A5865" s="59" t="s">
        <v>11145</v>
      </c>
      <c r="B5865" s="53" t="s">
        <v>11146</v>
      </c>
      <c r="C5865" s="53" t="s">
        <v>1144</v>
      </c>
      <c r="D5865" s="53" t="s">
        <v>1145</v>
      </c>
      <c r="E5865" s="53" t="s">
        <v>1146</v>
      </c>
      <c r="F5865" s="53" t="s">
        <v>1147</v>
      </c>
      <c r="G5865" s="53" t="s">
        <v>1148</v>
      </c>
      <c r="H5865" s="53" t="s">
        <v>1130</v>
      </c>
      <c r="I5865" s="53" t="s">
        <v>1131</v>
      </c>
      <c r="J5865">
        <v>11885.9</v>
      </c>
      <c r="K5865">
        <v>10072.799999999999</v>
      </c>
      <c r="L5865">
        <v>8320.1299999999992</v>
      </c>
      <c r="M5865">
        <v>7050.96</v>
      </c>
      <c r="N5865">
        <v>0</v>
      </c>
      <c r="O5865">
        <v>1</v>
      </c>
      <c r="P5865" t="s">
        <v>39087</v>
      </c>
    </row>
    <row r="5866" spans="1:16">
      <c r="A5866" s="59" t="s">
        <v>11147</v>
      </c>
      <c r="B5866" s="53" t="s">
        <v>11148</v>
      </c>
      <c r="C5866" s="53" t="s">
        <v>1144</v>
      </c>
      <c r="D5866" s="53" t="s">
        <v>1145</v>
      </c>
      <c r="E5866" s="53" t="s">
        <v>1146</v>
      </c>
      <c r="F5866" s="53" t="s">
        <v>1147</v>
      </c>
      <c r="G5866" s="53" t="s">
        <v>1148</v>
      </c>
      <c r="H5866" s="53" t="s">
        <v>1130</v>
      </c>
      <c r="I5866" s="53" t="s">
        <v>1131</v>
      </c>
      <c r="J5866">
        <v>12515.87</v>
      </c>
      <c r="K5866">
        <v>10606.67</v>
      </c>
      <c r="L5866">
        <v>8761.11</v>
      </c>
      <c r="M5866">
        <v>7424.67</v>
      </c>
      <c r="N5866">
        <v>0</v>
      </c>
      <c r="O5866">
        <v>1</v>
      </c>
      <c r="P5866" t="s">
        <v>39087</v>
      </c>
    </row>
    <row r="5867" spans="1:16">
      <c r="A5867" s="59" t="s">
        <v>11149</v>
      </c>
      <c r="B5867" s="53" t="s">
        <v>11150</v>
      </c>
      <c r="C5867" s="53" t="s">
        <v>1144</v>
      </c>
      <c r="D5867" s="53" t="s">
        <v>1145</v>
      </c>
      <c r="E5867" s="53" t="s">
        <v>1146</v>
      </c>
      <c r="F5867" s="53" t="s">
        <v>1147</v>
      </c>
      <c r="G5867" s="53" t="s">
        <v>1148</v>
      </c>
      <c r="H5867" s="53" t="s">
        <v>1130</v>
      </c>
      <c r="I5867" s="53" t="s">
        <v>1131</v>
      </c>
      <c r="J5867">
        <v>21503.55</v>
      </c>
      <c r="K5867">
        <v>18223.349999999999</v>
      </c>
      <c r="L5867">
        <v>15052.49</v>
      </c>
      <c r="M5867">
        <v>12756.35</v>
      </c>
      <c r="N5867">
        <v>0</v>
      </c>
      <c r="O5867">
        <v>1</v>
      </c>
      <c r="P5867" t="s">
        <v>39087</v>
      </c>
    </row>
    <row r="5868" spans="1:16">
      <c r="A5868" s="59" t="s">
        <v>11151</v>
      </c>
      <c r="B5868" s="53" t="s">
        <v>11152</v>
      </c>
      <c r="C5868" s="53" t="s">
        <v>1144</v>
      </c>
      <c r="D5868" s="53" t="s">
        <v>1145</v>
      </c>
      <c r="E5868" s="53" t="s">
        <v>1146</v>
      </c>
      <c r="F5868" s="53" t="s">
        <v>1147</v>
      </c>
      <c r="G5868" s="53" t="s">
        <v>1148</v>
      </c>
      <c r="H5868" s="53" t="s">
        <v>1130</v>
      </c>
      <c r="I5868" s="53" t="s">
        <v>1131</v>
      </c>
      <c r="J5868">
        <v>14300.68</v>
      </c>
      <c r="K5868">
        <v>12119.22</v>
      </c>
      <c r="L5868">
        <v>10010.48</v>
      </c>
      <c r="M5868">
        <v>8483.4500000000007</v>
      </c>
      <c r="N5868">
        <v>0</v>
      </c>
      <c r="O5868">
        <v>1</v>
      </c>
      <c r="P5868" t="s">
        <v>39087</v>
      </c>
    </row>
    <row r="5869" spans="1:16">
      <c r="A5869" s="59" t="s">
        <v>11153</v>
      </c>
      <c r="B5869" s="53" t="s">
        <v>11154</v>
      </c>
      <c r="C5869" s="53" t="s">
        <v>1144</v>
      </c>
      <c r="D5869" s="53" t="s">
        <v>1145</v>
      </c>
      <c r="E5869" s="53" t="s">
        <v>1146</v>
      </c>
      <c r="F5869" s="53" t="s">
        <v>1147</v>
      </c>
      <c r="G5869" s="53" t="s">
        <v>1148</v>
      </c>
      <c r="H5869" s="53" t="s">
        <v>1130</v>
      </c>
      <c r="I5869" s="53" t="s">
        <v>1131</v>
      </c>
      <c r="J5869">
        <v>15053.84</v>
      </c>
      <c r="K5869">
        <v>12757.49</v>
      </c>
      <c r="L5869">
        <v>10537.69</v>
      </c>
      <c r="M5869">
        <v>8930.24</v>
      </c>
      <c r="N5869">
        <v>0</v>
      </c>
      <c r="O5869">
        <v>1</v>
      </c>
      <c r="P5869" t="s">
        <v>39087</v>
      </c>
    </row>
    <row r="5870" spans="1:16">
      <c r="A5870" s="59" t="s">
        <v>11155</v>
      </c>
      <c r="B5870" s="53" t="s">
        <v>11156</v>
      </c>
      <c r="C5870" s="53" t="s">
        <v>1144</v>
      </c>
      <c r="D5870" s="53" t="s">
        <v>1145</v>
      </c>
      <c r="E5870" s="53" t="s">
        <v>1146</v>
      </c>
      <c r="F5870" s="53" t="s">
        <v>1147</v>
      </c>
      <c r="G5870" s="53" t="s">
        <v>1148</v>
      </c>
      <c r="H5870" s="53" t="s">
        <v>1130</v>
      </c>
      <c r="I5870" s="53" t="s">
        <v>1131</v>
      </c>
      <c r="J5870">
        <v>15845.98</v>
      </c>
      <c r="K5870">
        <v>13428.8</v>
      </c>
      <c r="L5870">
        <v>11092.19</v>
      </c>
      <c r="M5870">
        <v>9400.16</v>
      </c>
      <c r="N5870">
        <v>0</v>
      </c>
      <c r="O5870">
        <v>1</v>
      </c>
      <c r="P5870" t="s">
        <v>39087</v>
      </c>
    </row>
    <row r="5871" spans="1:16">
      <c r="A5871" s="59" t="s">
        <v>11157</v>
      </c>
      <c r="B5871" s="53" t="s">
        <v>11158</v>
      </c>
      <c r="C5871" s="53" t="s">
        <v>1144</v>
      </c>
      <c r="D5871" s="53" t="s">
        <v>1145</v>
      </c>
      <c r="E5871" s="53" t="s">
        <v>1146</v>
      </c>
      <c r="F5871" s="53" t="s">
        <v>1147</v>
      </c>
      <c r="G5871" s="53" t="s">
        <v>1148</v>
      </c>
      <c r="H5871" s="53" t="s">
        <v>1130</v>
      </c>
      <c r="I5871" s="53" t="s">
        <v>1131</v>
      </c>
      <c r="J5871">
        <v>16680.150000000001</v>
      </c>
      <c r="K5871">
        <v>14135.72</v>
      </c>
      <c r="L5871">
        <v>11676.1</v>
      </c>
      <c r="M5871">
        <v>9895</v>
      </c>
      <c r="N5871">
        <v>0</v>
      </c>
      <c r="O5871">
        <v>1</v>
      </c>
      <c r="P5871" t="s">
        <v>39087</v>
      </c>
    </row>
    <row r="5872" spans="1:16">
      <c r="A5872" s="59" t="s">
        <v>11159</v>
      </c>
      <c r="B5872" s="53" t="s">
        <v>11160</v>
      </c>
      <c r="C5872" s="53" t="s">
        <v>1144</v>
      </c>
      <c r="D5872" s="53" t="s">
        <v>1145</v>
      </c>
      <c r="E5872" s="53" t="s">
        <v>1146</v>
      </c>
      <c r="F5872" s="53" t="s">
        <v>1147</v>
      </c>
      <c r="G5872" s="53" t="s">
        <v>1148</v>
      </c>
      <c r="H5872" s="53" t="s">
        <v>1130</v>
      </c>
      <c r="I5872" s="53" t="s">
        <v>1131</v>
      </c>
      <c r="J5872">
        <v>17557.810000000001</v>
      </c>
      <c r="K5872">
        <v>14879.5</v>
      </c>
      <c r="L5872">
        <v>12290.47</v>
      </c>
      <c r="M5872">
        <v>10415.65</v>
      </c>
      <c r="N5872">
        <v>0</v>
      </c>
      <c r="O5872">
        <v>1</v>
      </c>
      <c r="P5872" t="s">
        <v>39087</v>
      </c>
    </row>
    <row r="5873" spans="1:16">
      <c r="A5873" s="59" t="s">
        <v>11161</v>
      </c>
      <c r="B5873" s="53" t="s">
        <v>11162</v>
      </c>
      <c r="C5873" s="53" t="s">
        <v>1144</v>
      </c>
      <c r="D5873" s="53" t="s">
        <v>1145</v>
      </c>
      <c r="E5873" s="53" t="s">
        <v>1146</v>
      </c>
      <c r="F5873" s="53" t="s">
        <v>1147</v>
      </c>
      <c r="G5873" s="53" t="s">
        <v>1148</v>
      </c>
      <c r="H5873" s="53" t="s">
        <v>1130</v>
      </c>
      <c r="I5873" s="53" t="s">
        <v>1131</v>
      </c>
      <c r="J5873">
        <v>18481.96</v>
      </c>
      <c r="K5873">
        <v>15662.68</v>
      </c>
      <c r="L5873">
        <v>12937.37</v>
      </c>
      <c r="M5873">
        <v>10963.88</v>
      </c>
      <c r="N5873">
        <v>0</v>
      </c>
      <c r="O5873">
        <v>1</v>
      </c>
      <c r="P5873" t="s">
        <v>39087</v>
      </c>
    </row>
    <row r="5874" spans="1:16">
      <c r="A5874" s="59" t="s">
        <v>11163</v>
      </c>
      <c r="B5874" s="53" t="s">
        <v>11164</v>
      </c>
      <c r="C5874" s="53" t="s">
        <v>1144</v>
      </c>
      <c r="D5874" s="53" t="s">
        <v>1145</v>
      </c>
      <c r="E5874" s="53" t="s">
        <v>1146</v>
      </c>
      <c r="F5874" s="53" t="s">
        <v>1147</v>
      </c>
      <c r="G5874" s="53" t="s">
        <v>1148</v>
      </c>
      <c r="H5874" s="53" t="s">
        <v>1130</v>
      </c>
      <c r="I5874" s="53" t="s">
        <v>1131</v>
      </c>
      <c r="J5874">
        <v>19455.650000000001</v>
      </c>
      <c r="K5874">
        <v>16487.84</v>
      </c>
      <c r="L5874">
        <v>13618.96</v>
      </c>
      <c r="M5874">
        <v>11541.49</v>
      </c>
      <c r="N5874">
        <v>0</v>
      </c>
      <c r="O5874">
        <v>1</v>
      </c>
      <c r="P5874" t="s">
        <v>39087</v>
      </c>
    </row>
    <row r="5875" spans="1:16">
      <c r="A5875" s="59" t="s">
        <v>11165</v>
      </c>
      <c r="B5875" s="53" t="s">
        <v>11166</v>
      </c>
      <c r="C5875" s="53" t="s">
        <v>1144</v>
      </c>
      <c r="D5875" s="53" t="s">
        <v>1145</v>
      </c>
      <c r="E5875" s="53" t="s">
        <v>1146</v>
      </c>
      <c r="F5875" s="53" t="s">
        <v>1147</v>
      </c>
      <c r="G5875" s="53" t="s">
        <v>1148</v>
      </c>
      <c r="H5875" s="53" t="s">
        <v>1130</v>
      </c>
      <c r="I5875" s="53" t="s">
        <v>1131</v>
      </c>
      <c r="J5875">
        <v>20478.86</v>
      </c>
      <c r="K5875">
        <v>17354.97</v>
      </c>
      <c r="L5875">
        <v>14335.21</v>
      </c>
      <c r="M5875">
        <v>12148.48</v>
      </c>
      <c r="N5875">
        <v>0</v>
      </c>
      <c r="O5875">
        <v>1</v>
      </c>
      <c r="P5875" t="s">
        <v>39087</v>
      </c>
    </row>
    <row r="5876" spans="1:16">
      <c r="A5876" s="59" t="s">
        <v>11167</v>
      </c>
      <c r="B5876" s="53" t="s">
        <v>11168</v>
      </c>
      <c r="C5876" s="53" t="s">
        <v>1144</v>
      </c>
      <c r="D5876" s="53" t="s">
        <v>1145</v>
      </c>
      <c r="E5876" s="53" t="s">
        <v>1146</v>
      </c>
      <c r="F5876" s="53" t="s">
        <v>1147</v>
      </c>
      <c r="G5876" s="53" t="s">
        <v>1148</v>
      </c>
      <c r="H5876" s="53" t="s">
        <v>1130</v>
      </c>
      <c r="I5876" s="53" t="s">
        <v>1131</v>
      </c>
      <c r="J5876">
        <v>16540.599999999999</v>
      </c>
      <c r="K5876">
        <v>14017.46</v>
      </c>
      <c r="L5876">
        <v>11578.42</v>
      </c>
      <c r="M5876">
        <v>9812.2199999999993</v>
      </c>
      <c r="N5876">
        <v>0</v>
      </c>
      <c r="O5876">
        <v>1</v>
      </c>
      <c r="P5876" t="s">
        <v>39087</v>
      </c>
    </row>
    <row r="5877" spans="1:16">
      <c r="A5877" s="59" t="s">
        <v>11169</v>
      </c>
      <c r="B5877" s="53" t="s">
        <v>11170</v>
      </c>
      <c r="C5877" s="53" t="s">
        <v>1144</v>
      </c>
      <c r="D5877" s="53" t="s">
        <v>1145</v>
      </c>
      <c r="E5877" s="53" t="s">
        <v>1146</v>
      </c>
      <c r="F5877" s="53" t="s">
        <v>1147</v>
      </c>
      <c r="G5877" s="53" t="s">
        <v>1148</v>
      </c>
      <c r="H5877" s="53" t="s">
        <v>1130</v>
      </c>
      <c r="I5877" s="53" t="s">
        <v>1131</v>
      </c>
      <c r="J5877">
        <v>11001.58</v>
      </c>
      <c r="K5877">
        <v>9323.3700000000008</v>
      </c>
      <c r="L5877">
        <v>7701.1</v>
      </c>
      <c r="M5877">
        <v>6526.36</v>
      </c>
      <c r="N5877">
        <v>0</v>
      </c>
      <c r="O5877">
        <v>1</v>
      </c>
      <c r="P5877" t="s">
        <v>39087</v>
      </c>
    </row>
    <row r="5878" spans="1:16">
      <c r="A5878" s="59" t="s">
        <v>11171</v>
      </c>
      <c r="B5878" s="53" t="s">
        <v>11172</v>
      </c>
      <c r="C5878" s="53" t="s">
        <v>1144</v>
      </c>
      <c r="D5878" s="53" t="s">
        <v>1145</v>
      </c>
      <c r="E5878" s="53" t="s">
        <v>1146</v>
      </c>
      <c r="F5878" s="53" t="s">
        <v>1147</v>
      </c>
      <c r="G5878" s="53" t="s">
        <v>1148</v>
      </c>
      <c r="H5878" s="53" t="s">
        <v>1130</v>
      </c>
      <c r="I5878" s="53" t="s">
        <v>1131</v>
      </c>
      <c r="J5878">
        <v>11579.19</v>
      </c>
      <c r="K5878">
        <v>9812.8700000000008</v>
      </c>
      <c r="L5878">
        <v>8105.43</v>
      </c>
      <c r="M5878">
        <v>6869.01</v>
      </c>
      <c r="N5878">
        <v>0</v>
      </c>
      <c r="O5878">
        <v>1</v>
      </c>
      <c r="P5878" t="s">
        <v>39087</v>
      </c>
    </row>
    <row r="5879" spans="1:16">
      <c r="A5879" s="59" t="s">
        <v>11173</v>
      </c>
      <c r="B5879" s="53" t="s">
        <v>11174</v>
      </c>
      <c r="C5879" s="53" t="s">
        <v>1144</v>
      </c>
      <c r="D5879" s="53" t="s">
        <v>1145</v>
      </c>
      <c r="E5879" s="53" t="s">
        <v>1146</v>
      </c>
      <c r="F5879" s="53" t="s">
        <v>1147</v>
      </c>
      <c r="G5879" s="53" t="s">
        <v>1148</v>
      </c>
      <c r="H5879" s="53" t="s">
        <v>1130</v>
      </c>
      <c r="I5879" s="53" t="s">
        <v>1131</v>
      </c>
      <c r="J5879">
        <v>12189.8</v>
      </c>
      <c r="K5879">
        <v>10330.34</v>
      </c>
      <c r="L5879">
        <v>8532.86</v>
      </c>
      <c r="M5879">
        <v>7231.24</v>
      </c>
      <c r="N5879">
        <v>0</v>
      </c>
      <c r="O5879">
        <v>1</v>
      </c>
      <c r="P5879" t="s">
        <v>39087</v>
      </c>
    </row>
    <row r="5880" spans="1:16">
      <c r="A5880" s="59" t="s">
        <v>11175</v>
      </c>
      <c r="B5880" s="53" t="s">
        <v>11176</v>
      </c>
      <c r="C5880" s="53" t="s">
        <v>1144</v>
      </c>
      <c r="D5880" s="53" t="s">
        <v>1145</v>
      </c>
      <c r="E5880" s="53" t="s">
        <v>1146</v>
      </c>
      <c r="F5880" s="53" t="s">
        <v>1147</v>
      </c>
      <c r="G5880" s="53" t="s">
        <v>1148</v>
      </c>
      <c r="H5880" s="53" t="s">
        <v>1130</v>
      </c>
      <c r="I5880" s="53" t="s">
        <v>1131</v>
      </c>
      <c r="J5880">
        <v>12830.42</v>
      </c>
      <c r="K5880">
        <v>10873.24</v>
      </c>
      <c r="L5880">
        <v>8981.2999999999993</v>
      </c>
      <c r="M5880">
        <v>7611.27</v>
      </c>
      <c r="N5880">
        <v>0</v>
      </c>
      <c r="O5880">
        <v>1</v>
      </c>
      <c r="P5880" t="s">
        <v>39087</v>
      </c>
    </row>
    <row r="5881" spans="1:16">
      <c r="A5881" s="59" t="s">
        <v>11177</v>
      </c>
      <c r="B5881" s="53" t="s">
        <v>11178</v>
      </c>
      <c r="C5881" s="53" t="s">
        <v>1144</v>
      </c>
      <c r="D5881" s="53" t="s">
        <v>1145</v>
      </c>
      <c r="E5881" s="53" t="s">
        <v>1146</v>
      </c>
      <c r="F5881" s="53" t="s">
        <v>1147</v>
      </c>
      <c r="G5881" s="53" t="s">
        <v>1148</v>
      </c>
      <c r="H5881" s="53" t="s">
        <v>1130</v>
      </c>
      <c r="I5881" s="53" t="s">
        <v>1131</v>
      </c>
      <c r="J5881">
        <v>13505.54</v>
      </c>
      <c r="K5881">
        <v>11445.37</v>
      </c>
      <c r="L5881">
        <v>9453.8799999999992</v>
      </c>
      <c r="M5881">
        <v>8011.76</v>
      </c>
      <c r="N5881">
        <v>0</v>
      </c>
      <c r="O5881">
        <v>1</v>
      </c>
      <c r="P5881" t="s">
        <v>39087</v>
      </c>
    </row>
    <row r="5882" spans="1:16">
      <c r="A5882" s="59" t="s">
        <v>11179</v>
      </c>
      <c r="B5882" s="53" t="s">
        <v>11180</v>
      </c>
      <c r="C5882" s="53" t="s">
        <v>1144</v>
      </c>
      <c r="D5882" s="53" t="s">
        <v>1145</v>
      </c>
      <c r="E5882" s="53" t="s">
        <v>1146</v>
      </c>
      <c r="F5882" s="53" t="s">
        <v>1147</v>
      </c>
      <c r="G5882" s="53" t="s">
        <v>1148</v>
      </c>
      <c r="H5882" s="53" t="s">
        <v>1130</v>
      </c>
      <c r="I5882" s="53" t="s">
        <v>1131</v>
      </c>
      <c r="J5882">
        <v>14216.69</v>
      </c>
      <c r="K5882">
        <v>12048.04</v>
      </c>
      <c r="L5882">
        <v>9951.68</v>
      </c>
      <c r="M5882">
        <v>8433.6299999999992</v>
      </c>
      <c r="N5882">
        <v>0</v>
      </c>
      <c r="O5882">
        <v>1</v>
      </c>
      <c r="P5882" t="s">
        <v>39087</v>
      </c>
    </row>
    <row r="5883" spans="1:16">
      <c r="A5883" s="59" t="s">
        <v>11181</v>
      </c>
      <c r="B5883" s="53" t="s">
        <v>11182</v>
      </c>
      <c r="C5883" s="53" t="s">
        <v>1144</v>
      </c>
      <c r="D5883" s="53" t="s">
        <v>1145</v>
      </c>
      <c r="E5883" s="53" t="s">
        <v>1146</v>
      </c>
      <c r="F5883" s="53" t="s">
        <v>1147</v>
      </c>
      <c r="G5883" s="53" t="s">
        <v>1148</v>
      </c>
      <c r="H5883" s="53" t="s">
        <v>1130</v>
      </c>
      <c r="I5883" s="53" t="s">
        <v>1131</v>
      </c>
      <c r="J5883">
        <v>14965.31</v>
      </c>
      <c r="K5883">
        <v>12682.47</v>
      </c>
      <c r="L5883">
        <v>10475.719999999999</v>
      </c>
      <c r="M5883">
        <v>8877.73</v>
      </c>
      <c r="N5883">
        <v>0</v>
      </c>
      <c r="O5883">
        <v>1</v>
      </c>
      <c r="P5883" t="s">
        <v>39087</v>
      </c>
    </row>
    <row r="5884" spans="1:16">
      <c r="A5884" s="59" t="s">
        <v>11183</v>
      </c>
      <c r="B5884" s="53" t="s">
        <v>11184</v>
      </c>
      <c r="C5884" s="53" t="s">
        <v>1144</v>
      </c>
      <c r="D5884" s="53" t="s">
        <v>1145</v>
      </c>
      <c r="E5884" s="53" t="s">
        <v>1146</v>
      </c>
      <c r="F5884" s="53" t="s">
        <v>1147</v>
      </c>
      <c r="G5884" s="53" t="s">
        <v>1148</v>
      </c>
      <c r="H5884" s="53" t="s">
        <v>1130</v>
      </c>
      <c r="I5884" s="53" t="s">
        <v>1131</v>
      </c>
      <c r="J5884">
        <v>15752.94</v>
      </c>
      <c r="K5884">
        <v>13349.95</v>
      </c>
      <c r="L5884">
        <v>11027.06</v>
      </c>
      <c r="M5884">
        <v>9344.9699999999993</v>
      </c>
      <c r="N5884">
        <v>0</v>
      </c>
      <c r="O5884">
        <v>1</v>
      </c>
      <c r="P5884" t="s">
        <v>39087</v>
      </c>
    </row>
    <row r="5885" spans="1:16">
      <c r="A5885" s="59" t="s">
        <v>11185</v>
      </c>
      <c r="B5885" s="53" t="s">
        <v>11186</v>
      </c>
      <c r="C5885" s="53" t="s">
        <v>1144</v>
      </c>
      <c r="D5885" s="53" t="s">
        <v>1145</v>
      </c>
      <c r="E5885" s="53" t="s">
        <v>1146</v>
      </c>
      <c r="F5885" s="53" t="s">
        <v>1147</v>
      </c>
      <c r="G5885" s="53" t="s">
        <v>1148</v>
      </c>
      <c r="H5885" s="53" t="s">
        <v>1130</v>
      </c>
      <c r="I5885" s="53" t="s">
        <v>1131</v>
      </c>
      <c r="J5885">
        <v>10982.37</v>
      </c>
      <c r="K5885">
        <v>9307.09</v>
      </c>
      <c r="L5885">
        <v>7687.66</v>
      </c>
      <c r="M5885">
        <v>6514.96</v>
      </c>
      <c r="N5885">
        <v>0</v>
      </c>
      <c r="O5885">
        <v>1</v>
      </c>
      <c r="P5885" t="s">
        <v>39087</v>
      </c>
    </row>
    <row r="5886" spans="1:16">
      <c r="A5886" s="59" t="s">
        <v>11187</v>
      </c>
      <c r="B5886" s="53" t="s">
        <v>11188</v>
      </c>
      <c r="C5886" s="53" t="s">
        <v>1144</v>
      </c>
      <c r="D5886" s="53" t="s">
        <v>1145</v>
      </c>
      <c r="E5886" s="53" t="s">
        <v>1146</v>
      </c>
      <c r="F5886" s="53" t="s">
        <v>1147</v>
      </c>
      <c r="G5886" s="53" t="s">
        <v>1148</v>
      </c>
      <c r="H5886" s="53" t="s">
        <v>1130</v>
      </c>
      <c r="I5886" s="53" t="s">
        <v>1131</v>
      </c>
      <c r="J5886">
        <v>7276.38</v>
      </c>
      <c r="K5886">
        <v>6166.42</v>
      </c>
      <c r="L5886">
        <v>5093.46</v>
      </c>
      <c r="M5886">
        <v>4316.49</v>
      </c>
      <c r="N5886">
        <v>0</v>
      </c>
      <c r="O5886">
        <v>1</v>
      </c>
      <c r="P5886" t="s">
        <v>39087</v>
      </c>
    </row>
    <row r="5887" spans="1:16">
      <c r="A5887" s="59" t="s">
        <v>11189</v>
      </c>
      <c r="B5887" s="53" t="s">
        <v>11190</v>
      </c>
      <c r="C5887" s="53" t="s">
        <v>1144</v>
      </c>
      <c r="D5887" s="53" t="s">
        <v>1145</v>
      </c>
      <c r="E5887" s="53" t="s">
        <v>1146</v>
      </c>
      <c r="F5887" s="53" t="s">
        <v>1147</v>
      </c>
      <c r="G5887" s="53" t="s">
        <v>1148</v>
      </c>
      <c r="H5887" s="53" t="s">
        <v>1130</v>
      </c>
      <c r="I5887" s="53" t="s">
        <v>1131</v>
      </c>
      <c r="J5887">
        <v>7658.94</v>
      </c>
      <c r="K5887">
        <v>6490.63</v>
      </c>
      <c r="L5887">
        <v>5361.26</v>
      </c>
      <c r="M5887">
        <v>4543.4399999999996</v>
      </c>
      <c r="N5887">
        <v>0</v>
      </c>
      <c r="O5887">
        <v>1</v>
      </c>
      <c r="P5887" t="s">
        <v>39087</v>
      </c>
    </row>
    <row r="5888" spans="1:16">
      <c r="A5888" s="59" t="s">
        <v>11191</v>
      </c>
      <c r="B5888" s="53" t="s">
        <v>11192</v>
      </c>
      <c r="C5888" s="53" t="s">
        <v>1144</v>
      </c>
      <c r="D5888" s="53" t="s">
        <v>1145</v>
      </c>
      <c r="E5888" s="53" t="s">
        <v>1146</v>
      </c>
      <c r="F5888" s="53" t="s">
        <v>1147</v>
      </c>
      <c r="G5888" s="53" t="s">
        <v>1148</v>
      </c>
      <c r="H5888" s="53" t="s">
        <v>1130</v>
      </c>
      <c r="I5888" s="53" t="s">
        <v>1131</v>
      </c>
      <c r="J5888">
        <v>8061.02</v>
      </c>
      <c r="K5888">
        <v>6831.37</v>
      </c>
      <c r="L5888">
        <v>5642.71</v>
      </c>
      <c r="M5888">
        <v>4781.96</v>
      </c>
      <c r="N5888">
        <v>0</v>
      </c>
      <c r="O5888">
        <v>1</v>
      </c>
      <c r="P5888" t="s">
        <v>39087</v>
      </c>
    </row>
    <row r="5889" spans="1:16">
      <c r="A5889" s="59" t="s">
        <v>11193</v>
      </c>
      <c r="B5889" s="53" t="s">
        <v>11194</v>
      </c>
      <c r="C5889" s="53" t="s">
        <v>1144</v>
      </c>
      <c r="D5889" s="53" t="s">
        <v>1145</v>
      </c>
      <c r="E5889" s="53" t="s">
        <v>1146</v>
      </c>
      <c r="F5889" s="53" t="s">
        <v>1147</v>
      </c>
      <c r="G5889" s="53" t="s">
        <v>1148</v>
      </c>
      <c r="H5889" s="53" t="s">
        <v>1130</v>
      </c>
      <c r="I5889" s="53" t="s">
        <v>1131</v>
      </c>
      <c r="J5889">
        <v>8485.6</v>
      </c>
      <c r="K5889">
        <v>7191.19</v>
      </c>
      <c r="L5889">
        <v>5939.92</v>
      </c>
      <c r="M5889">
        <v>5033.83</v>
      </c>
      <c r="N5889">
        <v>0</v>
      </c>
      <c r="O5889">
        <v>1</v>
      </c>
      <c r="P5889" t="s">
        <v>39087</v>
      </c>
    </row>
    <row r="5890" spans="1:16">
      <c r="A5890" s="59" t="s">
        <v>11195</v>
      </c>
      <c r="B5890" s="53" t="s">
        <v>11196</v>
      </c>
      <c r="C5890" s="53" t="s">
        <v>1144</v>
      </c>
      <c r="D5890" s="53" t="s">
        <v>1145</v>
      </c>
      <c r="E5890" s="53" t="s">
        <v>1146</v>
      </c>
      <c r="F5890" s="53" t="s">
        <v>1147</v>
      </c>
      <c r="G5890" s="53" t="s">
        <v>1148</v>
      </c>
      <c r="H5890" s="53" t="s">
        <v>1130</v>
      </c>
      <c r="I5890" s="53" t="s">
        <v>1131</v>
      </c>
      <c r="J5890">
        <v>8932.68</v>
      </c>
      <c r="K5890">
        <v>7570.07</v>
      </c>
      <c r="L5890">
        <v>6252.88</v>
      </c>
      <c r="M5890">
        <v>5299.05</v>
      </c>
      <c r="N5890">
        <v>0</v>
      </c>
      <c r="O5890">
        <v>1</v>
      </c>
      <c r="P5890" t="s">
        <v>39087</v>
      </c>
    </row>
    <row r="5891" spans="1:16">
      <c r="A5891" s="59" t="s">
        <v>11197</v>
      </c>
      <c r="B5891" s="53" t="s">
        <v>11198</v>
      </c>
      <c r="C5891" s="53" t="s">
        <v>1144</v>
      </c>
      <c r="D5891" s="53" t="s">
        <v>1145</v>
      </c>
      <c r="E5891" s="53" t="s">
        <v>1146</v>
      </c>
      <c r="F5891" s="53" t="s">
        <v>1147</v>
      </c>
      <c r="G5891" s="53" t="s">
        <v>1148</v>
      </c>
      <c r="H5891" s="53" t="s">
        <v>1130</v>
      </c>
      <c r="I5891" s="53" t="s">
        <v>1131</v>
      </c>
      <c r="J5891">
        <v>9406.11</v>
      </c>
      <c r="K5891">
        <v>7971.28</v>
      </c>
      <c r="L5891">
        <v>6584.28</v>
      </c>
      <c r="M5891">
        <v>5579.9</v>
      </c>
      <c r="N5891">
        <v>0</v>
      </c>
      <c r="O5891">
        <v>1</v>
      </c>
      <c r="P5891" t="s">
        <v>39087</v>
      </c>
    </row>
    <row r="5892" spans="1:16">
      <c r="A5892" s="59" t="s">
        <v>11199</v>
      </c>
      <c r="B5892" s="53" t="s">
        <v>11200</v>
      </c>
      <c r="C5892" s="53" t="s">
        <v>1144</v>
      </c>
      <c r="D5892" s="53" t="s">
        <v>1145</v>
      </c>
      <c r="E5892" s="53" t="s">
        <v>1146</v>
      </c>
      <c r="F5892" s="53" t="s">
        <v>1147</v>
      </c>
      <c r="G5892" s="53" t="s">
        <v>1148</v>
      </c>
      <c r="H5892" s="53" t="s">
        <v>1130</v>
      </c>
      <c r="I5892" s="53" t="s">
        <v>1131</v>
      </c>
      <c r="J5892">
        <v>9904.66</v>
      </c>
      <c r="K5892">
        <v>8393.7800000000007</v>
      </c>
      <c r="L5892">
        <v>6933.26</v>
      </c>
      <c r="M5892">
        <v>5875.65</v>
      </c>
      <c r="N5892">
        <v>0</v>
      </c>
      <c r="O5892">
        <v>1</v>
      </c>
      <c r="P5892" t="s">
        <v>39087</v>
      </c>
    </row>
    <row r="5893" spans="1:16">
      <c r="A5893" s="59" t="s">
        <v>11201</v>
      </c>
      <c r="B5893" s="53" t="s">
        <v>11202</v>
      </c>
      <c r="C5893" s="53" t="s">
        <v>1144</v>
      </c>
      <c r="D5893" s="53" t="s">
        <v>1145</v>
      </c>
      <c r="E5893" s="53" t="s">
        <v>1146</v>
      </c>
      <c r="F5893" s="53" t="s">
        <v>1147</v>
      </c>
      <c r="G5893" s="53" t="s">
        <v>1148</v>
      </c>
      <c r="H5893" s="53" t="s">
        <v>1130</v>
      </c>
      <c r="I5893" s="53" t="s">
        <v>1131</v>
      </c>
      <c r="J5893">
        <v>10429.6</v>
      </c>
      <c r="K5893">
        <v>8838.64</v>
      </c>
      <c r="L5893">
        <v>7300.72</v>
      </c>
      <c r="M5893">
        <v>6187.05</v>
      </c>
      <c r="N5893">
        <v>0</v>
      </c>
      <c r="O5893">
        <v>1</v>
      </c>
      <c r="P5893" t="s">
        <v>39087</v>
      </c>
    </row>
    <row r="5894" spans="1:16">
      <c r="A5894" s="59" t="s">
        <v>11203</v>
      </c>
      <c r="B5894" s="53" t="s">
        <v>11204</v>
      </c>
      <c r="C5894" s="53" t="s">
        <v>1144</v>
      </c>
      <c r="D5894" s="53" t="s">
        <v>1145</v>
      </c>
      <c r="E5894" s="53" t="s">
        <v>1146</v>
      </c>
      <c r="F5894" s="53" t="s">
        <v>1147</v>
      </c>
      <c r="G5894" s="53" t="s">
        <v>1148</v>
      </c>
      <c r="H5894" s="53" t="s">
        <v>1130</v>
      </c>
      <c r="I5894" s="53" t="s">
        <v>1131</v>
      </c>
      <c r="J5894">
        <v>9224.5300000000007</v>
      </c>
      <c r="K5894">
        <v>7817.4</v>
      </c>
      <c r="L5894">
        <v>6457.17</v>
      </c>
      <c r="M5894">
        <v>5472.18</v>
      </c>
      <c r="N5894">
        <v>0</v>
      </c>
      <c r="O5894">
        <v>1</v>
      </c>
      <c r="P5894" t="s">
        <v>39087</v>
      </c>
    </row>
    <row r="5895" spans="1:16">
      <c r="A5895" s="59" t="s">
        <v>11205</v>
      </c>
      <c r="B5895" s="53" t="s">
        <v>11206</v>
      </c>
      <c r="C5895" s="53" t="s">
        <v>1144</v>
      </c>
      <c r="D5895" s="53" t="s">
        <v>1145</v>
      </c>
      <c r="E5895" s="53" t="s">
        <v>1146</v>
      </c>
      <c r="F5895" s="53" t="s">
        <v>1147</v>
      </c>
      <c r="G5895" s="53" t="s">
        <v>1148</v>
      </c>
      <c r="H5895" s="53" t="s">
        <v>1130</v>
      </c>
      <c r="I5895" s="53" t="s">
        <v>1131</v>
      </c>
      <c r="J5895">
        <v>6112.16</v>
      </c>
      <c r="K5895">
        <v>5179.8</v>
      </c>
      <c r="L5895">
        <v>4278.51</v>
      </c>
      <c r="M5895">
        <v>3625.86</v>
      </c>
      <c r="N5895">
        <v>0</v>
      </c>
      <c r="O5895">
        <v>1</v>
      </c>
      <c r="P5895" t="s">
        <v>39087</v>
      </c>
    </row>
    <row r="5896" spans="1:16">
      <c r="A5896" s="59" t="s">
        <v>11207</v>
      </c>
      <c r="B5896" s="53" t="s">
        <v>11208</v>
      </c>
      <c r="C5896" s="53" t="s">
        <v>1144</v>
      </c>
      <c r="D5896" s="53" t="s">
        <v>1145</v>
      </c>
      <c r="E5896" s="53" t="s">
        <v>1146</v>
      </c>
      <c r="F5896" s="53" t="s">
        <v>1147</v>
      </c>
      <c r="G5896" s="53" t="s">
        <v>1148</v>
      </c>
      <c r="H5896" s="53" t="s">
        <v>1130</v>
      </c>
      <c r="I5896" s="53" t="s">
        <v>1131</v>
      </c>
      <c r="J5896">
        <v>6433.21</v>
      </c>
      <c r="K5896">
        <v>5451.87</v>
      </c>
      <c r="L5896">
        <v>4503.24</v>
      </c>
      <c r="M5896">
        <v>3816.31</v>
      </c>
      <c r="N5896">
        <v>0</v>
      </c>
      <c r="O5896">
        <v>1</v>
      </c>
      <c r="P5896" t="s">
        <v>39087</v>
      </c>
    </row>
    <row r="5897" spans="1:16">
      <c r="A5897" s="59" t="s">
        <v>11209</v>
      </c>
      <c r="B5897" s="53" t="s">
        <v>11210</v>
      </c>
      <c r="C5897" s="53" t="s">
        <v>1144</v>
      </c>
      <c r="D5897" s="53" t="s">
        <v>1145</v>
      </c>
      <c r="E5897" s="53" t="s">
        <v>1146</v>
      </c>
      <c r="F5897" s="53" t="s">
        <v>1147</v>
      </c>
      <c r="G5897" s="53" t="s">
        <v>1148</v>
      </c>
      <c r="H5897" s="53" t="s">
        <v>1130</v>
      </c>
      <c r="I5897" s="53" t="s">
        <v>1131</v>
      </c>
      <c r="J5897">
        <v>6772.24</v>
      </c>
      <c r="K5897">
        <v>5739.19</v>
      </c>
      <c r="L5897">
        <v>4740.57</v>
      </c>
      <c r="M5897">
        <v>4017.43</v>
      </c>
      <c r="N5897">
        <v>0</v>
      </c>
      <c r="O5897">
        <v>1</v>
      </c>
      <c r="P5897" t="s">
        <v>39087</v>
      </c>
    </row>
    <row r="5898" spans="1:16">
      <c r="A5898" s="59" t="s">
        <v>11211</v>
      </c>
      <c r="B5898" s="53" t="s">
        <v>11212</v>
      </c>
      <c r="C5898" s="53" t="s">
        <v>1144</v>
      </c>
      <c r="D5898" s="53" t="s">
        <v>1145</v>
      </c>
      <c r="E5898" s="53" t="s">
        <v>1146</v>
      </c>
      <c r="F5898" s="53" t="s">
        <v>1147</v>
      </c>
      <c r="G5898" s="53" t="s">
        <v>1148</v>
      </c>
      <c r="H5898" s="53" t="s">
        <v>1130</v>
      </c>
      <c r="I5898" s="53" t="s">
        <v>1131</v>
      </c>
      <c r="J5898">
        <v>7127.84</v>
      </c>
      <c r="K5898">
        <v>6040.54</v>
      </c>
      <c r="L5898">
        <v>4989.49</v>
      </c>
      <c r="M5898">
        <v>4228.38</v>
      </c>
      <c r="N5898">
        <v>0</v>
      </c>
      <c r="O5898">
        <v>1</v>
      </c>
      <c r="P5898" t="s">
        <v>39087</v>
      </c>
    </row>
    <row r="5899" spans="1:16">
      <c r="A5899" s="59" t="s">
        <v>11213</v>
      </c>
      <c r="B5899" s="53" t="s">
        <v>11214</v>
      </c>
      <c r="C5899" s="53" t="s">
        <v>1144</v>
      </c>
      <c r="D5899" s="53" t="s">
        <v>1145</v>
      </c>
      <c r="E5899" s="53" t="s">
        <v>1146</v>
      </c>
      <c r="F5899" s="53" t="s">
        <v>1147</v>
      </c>
      <c r="G5899" s="53" t="s">
        <v>1148</v>
      </c>
      <c r="H5899" s="53" t="s">
        <v>1130</v>
      </c>
      <c r="I5899" s="53" t="s">
        <v>1131</v>
      </c>
      <c r="J5899">
        <v>7502.91</v>
      </c>
      <c r="K5899">
        <v>6358.4</v>
      </c>
      <c r="L5899">
        <v>5252.04</v>
      </c>
      <c r="M5899">
        <v>4450.88</v>
      </c>
      <c r="N5899">
        <v>0</v>
      </c>
      <c r="O5899">
        <v>1</v>
      </c>
      <c r="P5899" t="s">
        <v>39087</v>
      </c>
    </row>
    <row r="5900" spans="1:16">
      <c r="A5900" s="59" t="s">
        <v>11215</v>
      </c>
      <c r="B5900" s="53" t="s">
        <v>11216</v>
      </c>
      <c r="C5900" s="53" t="s">
        <v>1144</v>
      </c>
      <c r="D5900" s="53" t="s">
        <v>1145</v>
      </c>
      <c r="E5900" s="53" t="s">
        <v>1146</v>
      </c>
      <c r="F5900" s="53" t="s">
        <v>1147</v>
      </c>
      <c r="G5900" s="53" t="s">
        <v>1148</v>
      </c>
      <c r="H5900" s="53" t="s">
        <v>1130</v>
      </c>
      <c r="I5900" s="53" t="s">
        <v>1131</v>
      </c>
      <c r="J5900">
        <v>7900.56</v>
      </c>
      <c r="K5900">
        <v>6695.39</v>
      </c>
      <c r="L5900">
        <v>5530.39</v>
      </c>
      <c r="M5900">
        <v>4686.7700000000004</v>
      </c>
      <c r="N5900">
        <v>0</v>
      </c>
      <c r="O5900">
        <v>1</v>
      </c>
      <c r="P5900" t="s">
        <v>39087</v>
      </c>
    </row>
    <row r="5901" spans="1:16">
      <c r="A5901" s="59" t="s">
        <v>11217</v>
      </c>
      <c r="B5901" s="53" t="s">
        <v>11218</v>
      </c>
      <c r="C5901" s="53" t="s">
        <v>1144</v>
      </c>
      <c r="D5901" s="53" t="s">
        <v>1145</v>
      </c>
      <c r="E5901" s="53" t="s">
        <v>1146</v>
      </c>
      <c r="F5901" s="53" t="s">
        <v>1147</v>
      </c>
      <c r="G5901" s="53" t="s">
        <v>1148</v>
      </c>
      <c r="H5901" s="53" t="s">
        <v>1130</v>
      </c>
      <c r="I5901" s="53" t="s">
        <v>1131</v>
      </c>
      <c r="J5901">
        <v>8319.2800000000007</v>
      </c>
      <c r="K5901">
        <v>7050.24</v>
      </c>
      <c r="L5901">
        <v>5823.5</v>
      </c>
      <c r="M5901">
        <v>4935.17</v>
      </c>
      <c r="N5901">
        <v>0</v>
      </c>
      <c r="O5901">
        <v>1</v>
      </c>
      <c r="P5901" t="s">
        <v>39087</v>
      </c>
    </row>
    <row r="5902" spans="1:16">
      <c r="A5902" s="59" t="s">
        <v>11219</v>
      </c>
      <c r="B5902" s="53" t="s">
        <v>11220</v>
      </c>
      <c r="C5902" s="53" t="s">
        <v>1144</v>
      </c>
      <c r="D5902" s="53" t="s">
        <v>1145</v>
      </c>
      <c r="E5902" s="53" t="s">
        <v>1146</v>
      </c>
      <c r="F5902" s="53" t="s">
        <v>1147</v>
      </c>
      <c r="G5902" s="53" t="s">
        <v>1148</v>
      </c>
      <c r="H5902" s="53" t="s">
        <v>1130</v>
      </c>
      <c r="I5902" s="53" t="s">
        <v>1131</v>
      </c>
      <c r="J5902">
        <v>8760.2099999999991</v>
      </c>
      <c r="K5902">
        <v>7423.91</v>
      </c>
      <c r="L5902">
        <v>6132.15</v>
      </c>
      <c r="M5902">
        <v>5196.74</v>
      </c>
      <c r="N5902">
        <v>0</v>
      </c>
      <c r="O5902">
        <v>1</v>
      </c>
      <c r="P5902" t="s">
        <v>39087</v>
      </c>
    </row>
    <row r="5903" spans="1:16">
      <c r="A5903" s="59" t="s">
        <v>11221</v>
      </c>
      <c r="B5903" s="53" t="s">
        <v>11222</v>
      </c>
      <c r="C5903" s="53" t="s">
        <v>1144</v>
      </c>
      <c r="D5903" s="53" t="s">
        <v>1145</v>
      </c>
      <c r="E5903" s="53" t="s">
        <v>1146</v>
      </c>
      <c r="F5903" s="53" t="s">
        <v>1147</v>
      </c>
      <c r="G5903" s="53" t="s">
        <v>1148</v>
      </c>
      <c r="H5903" s="53" t="s">
        <v>1130</v>
      </c>
      <c r="I5903" s="53" t="s">
        <v>1131</v>
      </c>
      <c r="J5903">
        <v>15052.32</v>
      </c>
      <c r="K5903">
        <v>12756.2</v>
      </c>
      <c r="L5903">
        <v>10536.62</v>
      </c>
      <c r="M5903">
        <v>8929.34</v>
      </c>
      <c r="N5903">
        <v>0</v>
      </c>
      <c r="O5903">
        <v>1</v>
      </c>
      <c r="P5903" t="s">
        <v>39087</v>
      </c>
    </row>
    <row r="5904" spans="1:16">
      <c r="A5904" s="59" t="s">
        <v>11223</v>
      </c>
      <c r="B5904" s="53" t="s">
        <v>11224</v>
      </c>
      <c r="C5904" s="53" t="s">
        <v>1144</v>
      </c>
      <c r="D5904" s="53" t="s">
        <v>1145</v>
      </c>
      <c r="E5904" s="53" t="s">
        <v>1146</v>
      </c>
      <c r="F5904" s="53" t="s">
        <v>1147</v>
      </c>
      <c r="G5904" s="53" t="s">
        <v>1148</v>
      </c>
      <c r="H5904" s="53" t="s">
        <v>1130</v>
      </c>
      <c r="I5904" s="53" t="s">
        <v>1131</v>
      </c>
      <c r="J5904">
        <v>10011.370000000001</v>
      </c>
      <c r="K5904">
        <v>8484.2099999999991</v>
      </c>
      <c r="L5904">
        <v>7007.96</v>
      </c>
      <c r="M5904">
        <v>5938.95</v>
      </c>
      <c r="N5904">
        <v>0</v>
      </c>
      <c r="O5904">
        <v>1</v>
      </c>
      <c r="P5904" t="s">
        <v>39087</v>
      </c>
    </row>
    <row r="5905" spans="1:16">
      <c r="A5905" s="59" t="s">
        <v>11225</v>
      </c>
      <c r="B5905" s="53" t="s">
        <v>11226</v>
      </c>
      <c r="C5905" s="53" t="s">
        <v>1144</v>
      </c>
      <c r="D5905" s="53" t="s">
        <v>1145</v>
      </c>
      <c r="E5905" s="53" t="s">
        <v>1146</v>
      </c>
      <c r="F5905" s="53" t="s">
        <v>1147</v>
      </c>
      <c r="G5905" s="53" t="s">
        <v>1148</v>
      </c>
      <c r="H5905" s="53" t="s">
        <v>1130</v>
      </c>
      <c r="I5905" s="53" t="s">
        <v>1131</v>
      </c>
      <c r="J5905">
        <v>10537.97</v>
      </c>
      <c r="K5905">
        <v>8930.48</v>
      </c>
      <c r="L5905">
        <v>7376.58</v>
      </c>
      <c r="M5905">
        <v>6251.34</v>
      </c>
      <c r="N5905">
        <v>0</v>
      </c>
      <c r="O5905">
        <v>1</v>
      </c>
      <c r="P5905" t="s">
        <v>39087</v>
      </c>
    </row>
    <row r="5906" spans="1:16">
      <c r="A5906" s="59" t="s">
        <v>11227</v>
      </c>
      <c r="B5906" s="53" t="s">
        <v>11228</v>
      </c>
      <c r="C5906" s="53" t="s">
        <v>1144</v>
      </c>
      <c r="D5906" s="53" t="s">
        <v>1145</v>
      </c>
      <c r="E5906" s="53" t="s">
        <v>1146</v>
      </c>
      <c r="F5906" s="53" t="s">
        <v>1147</v>
      </c>
      <c r="G5906" s="53" t="s">
        <v>1148</v>
      </c>
      <c r="H5906" s="53" t="s">
        <v>1130</v>
      </c>
      <c r="I5906" s="53" t="s">
        <v>1131</v>
      </c>
      <c r="J5906">
        <v>11091.59</v>
      </c>
      <c r="K5906">
        <v>9399.65</v>
      </c>
      <c r="L5906">
        <v>7764.11</v>
      </c>
      <c r="M5906">
        <v>6579.76</v>
      </c>
      <c r="N5906">
        <v>0</v>
      </c>
      <c r="O5906">
        <v>1</v>
      </c>
      <c r="P5906" t="s">
        <v>39087</v>
      </c>
    </row>
    <row r="5907" spans="1:16">
      <c r="A5907" s="59" t="s">
        <v>11229</v>
      </c>
      <c r="B5907" s="53" t="s">
        <v>11230</v>
      </c>
      <c r="C5907" s="53" t="s">
        <v>1144</v>
      </c>
      <c r="D5907" s="53" t="s">
        <v>1145</v>
      </c>
      <c r="E5907" s="53" t="s">
        <v>1146</v>
      </c>
      <c r="F5907" s="53" t="s">
        <v>1147</v>
      </c>
      <c r="G5907" s="53" t="s">
        <v>1148</v>
      </c>
      <c r="H5907" s="53" t="s">
        <v>1130</v>
      </c>
      <c r="I5907" s="53" t="s">
        <v>1131</v>
      </c>
      <c r="J5907">
        <v>11676.69</v>
      </c>
      <c r="K5907">
        <v>9895.5</v>
      </c>
      <c r="L5907">
        <v>8173.68</v>
      </c>
      <c r="M5907">
        <v>6926.85</v>
      </c>
      <c r="N5907">
        <v>0</v>
      </c>
      <c r="O5907">
        <v>1</v>
      </c>
      <c r="P5907" t="s">
        <v>39087</v>
      </c>
    </row>
    <row r="5908" spans="1:16">
      <c r="A5908" s="59" t="s">
        <v>11231</v>
      </c>
      <c r="B5908" s="53" t="s">
        <v>11232</v>
      </c>
      <c r="C5908" s="53" t="s">
        <v>1144</v>
      </c>
      <c r="D5908" s="53" t="s">
        <v>1145</v>
      </c>
      <c r="E5908" s="53" t="s">
        <v>1146</v>
      </c>
      <c r="F5908" s="53" t="s">
        <v>1147</v>
      </c>
      <c r="G5908" s="53" t="s">
        <v>1148</v>
      </c>
      <c r="H5908" s="53" t="s">
        <v>1130</v>
      </c>
      <c r="I5908" s="53" t="s">
        <v>1131</v>
      </c>
      <c r="J5908">
        <v>12290.31</v>
      </c>
      <c r="K5908">
        <v>10415.52</v>
      </c>
      <c r="L5908">
        <v>8603.2199999999993</v>
      </c>
      <c r="M5908">
        <v>7290.86</v>
      </c>
      <c r="N5908">
        <v>0</v>
      </c>
      <c r="O5908">
        <v>1</v>
      </c>
      <c r="P5908" t="s">
        <v>39087</v>
      </c>
    </row>
    <row r="5909" spans="1:16">
      <c r="A5909" s="59" t="s">
        <v>11233</v>
      </c>
      <c r="B5909" s="53" t="s">
        <v>11234</v>
      </c>
      <c r="C5909" s="53" t="s">
        <v>1144</v>
      </c>
      <c r="D5909" s="53" t="s">
        <v>1145</v>
      </c>
      <c r="E5909" s="53" t="s">
        <v>1146</v>
      </c>
      <c r="F5909" s="53" t="s">
        <v>1147</v>
      </c>
      <c r="G5909" s="53" t="s">
        <v>1148</v>
      </c>
      <c r="H5909" s="53" t="s">
        <v>1130</v>
      </c>
      <c r="I5909" s="53" t="s">
        <v>1131</v>
      </c>
      <c r="J5909">
        <v>12936.93</v>
      </c>
      <c r="K5909">
        <v>10963.5</v>
      </c>
      <c r="L5909">
        <v>9055.85</v>
      </c>
      <c r="M5909">
        <v>7674.45</v>
      </c>
      <c r="N5909">
        <v>0</v>
      </c>
      <c r="O5909">
        <v>1</v>
      </c>
      <c r="P5909" t="s">
        <v>39087</v>
      </c>
    </row>
    <row r="5910" spans="1:16">
      <c r="A5910" s="59" t="s">
        <v>11235</v>
      </c>
      <c r="B5910" s="53" t="s">
        <v>11236</v>
      </c>
      <c r="C5910" s="53" t="s">
        <v>1144</v>
      </c>
      <c r="D5910" s="53" t="s">
        <v>1145</v>
      </c>
      <c r="E5910" s="53" t="s">
        <v>1146</v>
      </c>
      <c r="F5910" s="53" t="s">
        <v>1147</v>
      </c>
      <c r="G5910" s="53" t="s">
        <v>1148</v>
      </c>
      <c r="H5910" s="53" t="s">
        <v>1130</v>
      </c>
      <c r="I5910" s="53" t="s">
        <v>1131</v>
      </c>
      <c r="J5910">
        <v>13618.05</v>
      </c>
      <c r="K5910">
        <v>11540.72</v>
      </c>
      <c r="L5910">
        <v>9532.6299999999992</v>
      </c>
      <c r="M5910">
        <v>8078.5</v>
      </c>
      <c r="N5910">
        <v>0</v>
      </c>
      <c r="O5910">
        <v>1</v>
      </c>
      <c r="P5910" t="s">
        <v>39087</v>
      </c>
    </row>
    <row r="5911" spans="1:16">
      <c r="A5911" s="59" t="s">
        <v>11237</v>
      </c>
      <c r="B5911" s="53" t="s">
        <v>11238</v>
      </c>
      <c r="C5911" s="53" t="s">
        <v>1144</v>
      </c>
      <c r="D5911" s="53" t="s">
        <v>1145</v>
      </c>
      <c r="E5911" s="53" t="s">
        <v>1146</v>
      </c>
      <c r="F5911" s="53" t="s">
        <v>1147</v>
      </c>
      <c r="G5911" s="53" t="s">
        <v>1148</v>
      </c>
      <c r="H5911" s="53" t="s">
        <v>1130</v>
      </c>
      <c r="I5911" s="53" t="s">
        <v>1131</v>
      </c>
      <c r="J5911">
        <v>14335.19</v>
      </c>
      <c r="K5911">
        <v>12148.47</v>
      </c>
      <c r="L5911">
        <v>10034.64</v>
      </c>
      <c r="M5911">
        <v>8503.93</v>
      </c>
      <c r="N5911">
        <v>0</v>
      </c>
      <c r="O5911">
        <v>1</v>
      </c>
      <c r="P5911" t="s">
        <v>39087</v>
      </c>
    </row>
    <row r="5912" spans="1:16">
      <c r="A5912" s="59" t="s">
        <v>11239</v>
      </c>
      <c r="B5912" s="53" t="s">
        <v>11240</v>
      </c>
      <c r="C5912" s="53" t="s">
        <v>1144</v>
      </c>
      <c r="D5912" s="53" t="s">
        <v>1145</v>
      </c>
      <c r="E5912" s="53" t="s">
        <v>1146</v>
      </c>
      <c r="F5912" s="53" t="s">
        <v>1147</v>
      </c>
      <c r="G5912" s="53" t="s">
        <v>1148</v>
      </c>
      <c r="H5912" s="53" t="s">
        <v>1130</v>
      </c>
      <c r="I5912" s="53" t="s">
        <v>1131</v>
      </c>
      <c r="J5912">
        <v>11579.19</v>
      </c>
      <c r="K5912">
        <v>9812.8700000000008</v>
      </c>
      <c r="L5912">
        <v>8105.43</v>
      </c>
      <c r="M5912">
        <v>6869.01</v>
      </c>
      <c r="N5912">
        <v>0</v>
      </c>
      <c r="O5912">
        <v>1</v>
      </c>
      <c r="P5912" t="s">
        <v>39087</v>
      </c>
    </row>
    <row r="5913" spans="1:16">
      <c r="A5913" s="59" t="s">
        <v>11241</v>
      </c>
      <c r="B5913" s="53" t="s">
        <v>11242</v>
      </c>
      <c r="C5913" s="53" t="s">
        <v>1144</v>
      </c>
      <c r="D5913" s="53" t="s">
        <v>1145</v>
      </c>
      <c r="E5913" s="53" t="s">
        <v>1146</v>
      </c>
      <c r="F5913" s="53" t="s">
        <v>1147</v>
      </c>
      <c r="G5913" s="53" t="s">
        <v>1148</v>
      </c>
      <c r="H5913" s="53" t="s">
        <v>1130</v>
      </c>
      <c r="I5913" s="53" t="s">
        <v>1131</v>
      </c>
      <c r="J5913">
        <v>7700.96</v>
      </c>
      <c r="K5913">
        <v>6526.24</v>
      </c>
      <c r="L5913">
        <v>5390.67</v>
      </c>
      <c r="M5913">
        <v>4568.37</v>
      </c>
      <c r="N5913">
        <v>0</v>
      </c>
      <c r="O5913">
        <v>1</v>
      </c>
      <c r="P5913" t="s">
        <v>39087</v>
      </c>
    </row>
    <row r="5914" spans="1:16">
      <c r="A5914" s="59" t="s">
        <v>11243</v>
      </c>
      <c r="B5914" s="53" t="s">
        <v>11244</v>
      </c>
      <c r="C5914" s="53" t="s">
        <v>1144</v>
      </c>
      <c r="D5914" s="53" t="s">
        <v>1145</v>
      </c>
      <c r="E5914" s="53" t="s">
        <v>1146</v>
      </c>
      <c r="F5914" s="53" t="s">
        <v>1147</v>
      </c>
      <c r="G5914" s="53" t="s">
        <v>1148</v>
      </c>
      <c r="H5914" s="53" t="s">
        <v>1130</v>
      </c>
      <c r="I5914" s="53" t="s">
        <v>1131</v>
      </c>
      <c r="J5914">
        <v>8106.03</v>
      </c>
      <c r="K5914">
        <v>6869.52</v>
      </c>
      <c r="L5914">
        <v>5674.22</v>
      </c>
      <c r="M5914">
        <v>4808.66</v>
      </c>
      <c r="N5914">
        <v>0</v>
      </c>
      <c r="O5914">
        <v>1</v>
      </c>
      <c r="P5914" t="s">
        <v>39087</v>
      </c>
    </row>
    <row r="5915" spans="1:16">
      <c r="A5915" s="59" t="s">
        <v>11245</v>
      </c>
      <c r="B5915" s="53" t="s">
        <v>11246</v>
      </c>
      <c r="C5915" s="53" t="s">
        <v>1144</v>
      </c>
      <c r="D5915" s="53" t="s">
        <v>1145</v>
      </c>
      <c r="E5915" s="53" t="s">
        <v>1146</v>
      </c>
      <c r="F5915" s="53" t="s">
        <v>1147</v>
      </c>
      <c r="G5915" s="53" t="s">
        <v>1148</v>
      </c>
      <c r="H5915" s="53" t="s">
        <v>1130</v>
      </c>
      <c r="I5915" s="53" t="s">
        <v>1131</v>
      </c>
      <c r="J5915">
        <v>8532.11</v>
      </c>
      <c r="K5915">
        <v>7230.6</v>
      </c>
      <c r="L5915">
        <v>5972.48</v>
      </c>
      <c r="M5915">
        <v>5061.42</v>
      </c>
      <c r="N5915">
        <v>0</v>
      </c>
      <c r="O5915">
        <v>1</v>
      </c>
      <c r="P5915" t="s">
        <v>39087</v>
      </c>
    </row>
    <row r="5916" spans="1:16">
      <c r="A5916" s="59" t="s">
        <v>11247</v>
      </c>
      <c r="B5916" s="53" t="s">
        <v>11248</v>
      </c>
      <c r="C5916" s="53" t="s">
        <v>1144</v>
      </c>
      <c r="D5916" s="53" t="s">
        <v>1145</v>
      </c>
      <c r="E5916" s="53" t="s">
        <v>1146</v>
      </c>
      <c r="F5916" s="53" t="s">
        <v>1147</v>
      </c>
      <c r="G5916" s="53" t="s">
        <v>1148</v>
      </c>
      <c r="H5916" s="53" t="s">
        <v>1130</v>
      </c>
      <c r="I5916" s="53" t="s">
        <v>1131</v>
      </c>
      <c r="J5916">
        <v>8982.2000000000007</v>
      </c>
      <c r="K5916">
        <v>7612.03</v>
      </c>
      <c r="L5916">
        <v>6287.54</v>
      </c>
      <c r="M5916">
        <v>5328.42</v>
      </c>
      <c r="N5916">
        <v>0</v>
      </c>
      <c r="O5916">
        <v>1</v>
      </c>
      <c r="P5916" t="s">
        <v>39087</v>
      </c>
    </row>
    <row r="5917" spans="1:16">
      <c r="A5917" s="59" t="s">
        <v>11249</v>
      </c>
      <c r="B5917" s="53" t="s">
        <v>11250</v>
      </c>
      <c r="C5917" s="53" t="s">
        <v>1144</v>
      </c>
      <c r="D5917" s="53" t="s">
        <v>1145</v>
      </c>
      <c r="E5917" s="53" t="s">
        <v>1146</v>
      </c>
      <c r="F5917" s="53" t="s">
        <v>1147</v>
      </c>
      <c r="G5917" s="53" t="s">
        <v>1148</v>
      </c>
      <c r="H5917" s="53" t="s">
        <v>1130</v>
      </c>
      <c r="I5917" s="53" t="s">
        <v>1131</v>
      </c>
      <c r="J5917">
        <v>9454.7900000000009</v>
      </c>
      <c r="K5917">
        <v>8012.53</v>
      </c>
      <c r="L5917">
        <v>6618.35</v>
      </c>
      <c r="M5917">
        <v>5608.77</v>
      </c>
      <c r="N5917">
        <v>0</v>
      </c>
      <c r="O5917">
        <v>1</v>
      </c>
      <c r="P5917" t="s">
        <v>39087</v>
      </c>
    </row>
    <row r="5918" spans="1:16">
      <c r="A5918" s="59" t="s">
        <v>11251</v>
      </c>
      <c r="B5918" s="53" t="s">
        <v>11252</v>
      </c>
      <c r="C5918" s="53" t="s">
        <v>1144</v>
      </c>
      <c r="D5918" s="53" t="s">
        <v>1145</v>
      </c>
      <c r="E5918" s="53" t="s">
        <v>1146</v>
      </c>
      <c r="F5918" s="53" t="s">
        <v>1147</v>
      </c>
      <c r="G5918" s="53" t="s">
        <v>1148</v>
      </c>
      <c r="H5918" s="53" t="s">
        <v>1130</v>
      </c>
      <c r="I5918" s="53" t="s">
        <v>1131</v>
      </c>
      <c r="J5918">
        <v>9951.39</v>
      </c>
      <c r="K5918">
        <v>8433.3799999999992</v>
      </c>
      <c r="L5918">
        <v>6965.97</v>
      </c>
      <c r="M5918">
        <v>5903.37</v>
      </c>
      <c r="N5918">
        <v>0</v>
      </c>
      <c r="O5918">
        <v>1</v>
      </c>
      <c r="P5918" t="s">
        <v>39087</v>
      </c>
    </row>
    <row r="5919" spans="1:16">
      <c r="A5919" s="59" t="s">
        <v>11253</v>
      </c>
      <c r="B5919" s="53" t="s">
        <v>11254</v>
      </c>
      <c r="C5919" s="53" t="s">
        <v>1144</v>
      </c>
      <c r="D5919" s="53" t="s">
        <v>1145</v>
      </c>
      <c r="E5919" s="53" t="s">
        <v>1146</v>
      </c>
      <c r="F5919" s="53" t="s">
        <v>1147</v>
      </c>
      <c r="G5919" s="53" t="s">
        <v>1148</v>
      </c>
      <c r="H5919" s="53" t="s">
        <v>1130</v>
      </c>
      <c r="I5919" s="53" t="s">
        <v>1131</v>
      </c>
      <c r="J5919">
        <v>10476.49</v>
      </c>
      <c r="K5919">
        <v>8878.3799999999992</v>
      </c>
      <c r="L5919">
        <v>7333.54</v>
      </c>
      <c r="M5919">
        <v>6214.87</v>
      </c>
      <c r="N5919">
        <v>0</v>
      </c>
      <c r="O5919">
        <v>1</v>
      </c>
      <c r="P5919" t="s">
        <v>39087</v>
      </c>
    </row>
    <row r="5920" spans="1:16">
      <c r="A5920" s="59" t="s">
        <v>11255</v>
      </c>
      <c r="B5920" s="53" t="s">
        <v>11256</v>
      </c>
      <c r="C5920" s="53" t="s">
        <v>1144</v>
      </c>
      <c r="D5920" s="53" t="s">
        <v>1145</v>
      </c>
      <c r="E5920" s="53" t="s">
        <v>1146</v>
      </c>
      <c r="F5920" s="53" t="s">
        <v>1147</v>
      </c>
      <c r="G5920" s="53" t="s">
        <v>1148</v>
      </c>
      <c r="H5920" s="53" t="s">
        <v>1130</v>
      </c>
      <c r="I5920" s="53" t="s">
        <v>1131</v>
      </c>
      <c r="J5920">
        <v>11027.08</v>
      </c>
      <c r="K5920">
        <v>9344.98</v>
      </c>
      <c r="L5920">
        <v>7718.95</v>
      </c>
      <c r="M5920">
        <v>6541.49</v>
      </c>
      <c r="N5920">
        <v>0</v>
      </c>
      <c r="O5920">
        <v>1</v>
      </c>
      <c r="P5920" t="s">
        <v>39087</v>
      </c>
    </row>
    <row r="5921" spans="1:16">
      <c r="A5921" s="59" t="s">
        <v>11257</v>
      </c>
      <c r="B5921" s="53" t="s">
        <v>11258</v>
      </c>
      <c r="C5921" s="53" t="s">
        <v>1144</v>
      </c>
      <c r="D5921" s="53" t="s">
        <v>1145</v>
      </c>
      <c r="E5921" s="53" t="s">
        <v>1146</v>
      </c>
      <c r="F5921" s="53" t="s">
        <v>1147</v>
      </c>
      <c r="G5921" s="53" t="s">
        <v>1148</v>
      </c>
      <c r="H5921" s="53" t="s">
        <v>1130</v>
      </c>
      <c r="I5921" s="53" t="s">
        <v>1131</v>
      </c>
      <c r="J5921">
        <v>7688</v>
      </c>
      <c r="K5921">
        <v>6515.25</v>
      </c>
      <c r="L5921">
        <v>5381.6</v>
      </c>
      <c r="M5921">
        <v>4560.68</v>
      </c>
      <c r="N5921">
        <v>0</v>
      </c>
      <c r="O5921">
        <v>1</v>
      </c>
      <c r="P5921" t="s">
        <v>39087</v>
      </c>
    </row>
    <row r="5922" spans="1:16">
      <c r="A5922" s="59" t="s">
        <v>11259</v>
      </c>
      <c r="B5922" s="53" t="s">
        <v>11260</v>
      </c>
      <c r="C5922" s="53" t="s">
        <v>1144</v>
      </c>
      <c r="D5922" s="53" t="s">
        <v>1145</v>
      </c>
      <c r="E5922" s="53" t="s">
        <v>1146</v>
      </c>
      <c r="F5922" s="53" t="s">
        <v>1147</v>
      </c>
      <c r="G5922" s="53" t="s">
        <v>1148</v>
      </c>
      <c r="H5922" s="53" t="s">
        <v>1130</v>
      </c>
      <c r="I5922" s="53" t="s">
        <v>1131</v>
      </c>
      <c r="J5922">
        <v>5093.43</v>
      </c>
      <c r="K5922">
        <v>4316.47</v>
      </c>
      <c r="L5922">
        <v>3565.4</v>
      </c>
      <c r="M5922">
        <v>3021.53</v>
      </c>
      <c r="N5922">
        <v>0</v>
      </c>
      <c r="O5922">
        <v>1</v>
      </c>
      <c r="P5922" t="s">
        <v>39087</v>
      </c>
    </row>
    <row r="5923" spans="1:16">
      <c r="A5923" s="59" t="s">
        <v>11261</v>
      </c>
      <c r="B5923" s="53" t="s">
        <v>11262</v>
      </c>
      <c r="C5923" s="53" t="s">
        <v>1144</v>
      </c>
      <c r="D5923" s="53" t="s">
        <v>1145</v>
      </c>
      <c r="E5923" s="53" t="s">
        <v>1146</v>
      </c>
      <c r="F5923" s="53" t="s">
        <v>1147</v>
      </c>
      <c r="G5923" s="53" t="s">
        <v>1148</v>
      </c>
      <c r="H5923" s="53" t="s">
        <v>1130</v>
      </c>
      <c r="I5923" s="53" t="s">
        <v>1131</v>
      </c>
      <c r="J5923">
        <v>5360.48</v>
      </c>
      <c r="K5923">
        <v>4542.78</v>
      </c>
      <c r="L5923">
        <v>3752.34</v>
      </c>
      <c r="M5923">
        <v>3179.95</v>
      </c>
      <c r="N5923">
        <v>0</v>
      </c>
      <c r="O5923">
        <v>1</v>
      </c>
      <c r="P5923" t="s">
        <v>39087</v>
      </c>
    </row>
    <row r="5924" spans="1:16">
      <c r="A5924" s="59" t="s">
        <v>11263</v>
      </c>
      <c r="B5924" s="53" t="s">
        <v>11264</v>
      </c>
      <c r="C5924" s="53" t="s">
        <v>1144</v>
      </c>
      <c r="D5924" s="53" t="s">
        <v>1145</v>
      </c>
      <c r="E5924" s="53" t="s">
        <v>1146</v>
      </c>
      <c r="F5924" s="53" t="s">
        <v>1147</v>
      </c>
      <c r="G5924" s="53" t="s">
        <v>1148</v>
      </c>
      <c r="H5924" s="53" t="s">
        <v>1130</v>
      </c>
      <c r="I5924" s="53" t="s">
        <v>1131</v>
      </c>
      <c r="J5924">
        <v>5642.57</v>
      </c>
      <c r="K5924">
        <v>4781.84</v>
      </c>
      <c r="L5924">
        <v>3949.8</v>
      </c>
      <c r="M5924">
        <v>3347.29</v>
      </c>
      <c r="N5924">
        <v>0</v>
      </c>
      <c r="O5924">
        <v>1</v>
      </c>
      <c r="P5924" t="s">
        <v>39087</v>
      </c>
    </row>
    <row r="5925" spans="1:16">
      <c r="A5925" s="59" t="s">
        <v>11265</v>
      </c>
      <c r="B5925" s="53" t="s">
        <v>11266</v>
      </c>
      <c r="C5925" s="53" t="s">
        <v>1144</v>
      </c>
      <c r="D5925" s="53" t="s">
        <v>1145</v>
      </c>
      <c r="E5925" s="53" t="s">
        <v>1146</v>
      </c>
      <c r="F5925" s="53" t="s">
        <v>1147</v>
      </c>
      <c r="G5925" s="53" t="s">
        <v>1148</v>
      </c>
      <c r="H5925" s="53" t="s">
        <v>1130</v>
      </c>
      <c r="I5925" s="53" t="s">
        <v>1131</v>
      </c>
      <c r="J5925">
        <v>5939.6</v>
      </c>
      <c r="K5925">
        <v>5033.5600000000004</v>
      </c>
      <c r="L5925">
        <v>4157.72</v>
      </c>
      <c r="M5925">
        <v>3523.49</v>
      </c>
      <c r="N5925">
        <v>0</v>
      </c>
      <c r="O5925">
        <v>1</v>
      </c>
      <c r="P5925" t="s">
        <v>39087</v>
      </c>
    </row>
    <row r="5926" spans="1:16">
      <c r="A5926" s="59" t="s">
        <v>11267</v>
      </c>
      <c r="B5926" s="53" t="s">
        <v>11268</v>
      </c>
      <c r="C5926" s="53" t="s">
        <v>1144</v>
      </c>
      <c r="D5926" s="53" t="s">
        <v>1145</v>
      </c>
      <c r="E5926" s="53" t="s">
        <v>1146</v>
      </c>
      <c r="F5926" s="53" t="s">
        <v>1147</v>
      </c>
      <c r="G5926" s="53" t="s">
        <v>1148</v>
      </c>
      <c r="H5926" s="53" t="s">
        <v>1130</v>
      </c>
      <c r="I5926" s="53" t="s">
        <v>1131</v>
      </c>
      <c r="J5926">
        <v>6253.17</v>
      </c>
      <c r="K5926">
        <v>5299.3</v>
      </c>
      <c r="L5926">
        <v>4377.22</v>
      </c>
      <c r="M5926">
        <v>3709.51</v>
      </c>
      <c r="N5926">
        <v>0</v>
      </c>
      <c r="O5926">
        <v>1</v>
      </c>
      <c r="P5926" t="s">
        <v>39087</v>
      </c>
    </row>
    <row r="5927" spans="1:16">
      <c r="A5927" s="59" t="s">
        <v>11269</v>
      </c>
      <c r="B5927" s="53" t="s">
        <v>11270</v>
      </c>
      <c r="C5927" s="53" t="s">
        <v>1144</v>
      </c>
      <c r="D5927" s="53" t="s">
        <v>1145</v>
      </c>
      <c r="E5927" s="53" t="s">
        <v>1146</v>
      </c>
      <c r="F5927" s="53" t="s">
        <v>1147</v>
      </c>
      <c r="G5927" s="53" t="s">
        <v>1148</v>
      </c>
      <c r="H5927" s="53" t="s">
        <v>1130</v>
      </c>
      <c r="I5927" s="53" t="s">
        <v>1131</v>
      </c>
      <c r="J5927">
        <v>6584.6</v>
      </c>
      <c r="K5927">
        <v>5580.17</v>
      </c>
      <c r="L5927">
        <v>4609.22</v>
      </c>
      <c r="M5927">
        <v>3906.12</v>
      </c>
      <c r="N5927">
        <v>0</v>
      </c>
      <c r="O5927">
        <v>1</v>
      </c>
      <c r="P5927" t="s">
        <v>39087</v>
      </c>
    </row>
    <row r="5928" spans="1:16">
      <c r="A5928" s="59" t="s">
        <v>11271</v>
      </c>
      <c r="B5928" s="53" t="s">
        <v>11272</v>
      </c>
      <c r="C5928" s="53" t="s">
        <v>1144</v>
      </c>
      <c r="D5928" s="53" t="s">
        <v>1145</v>
      </c>
      <c r="E5928" s="53" t="s">
        <v>1146</v>
      </c>
      <c r="F5928" s="53" t="s">
        <v>1147</v>
      </c>
      <c r="G5928" s="53" t="s">
        <v>1148</v>
      </c>
      <c r="H5928" s="53" t="s">
        <v>1130</v>
      </c>
      <c r="I5928" s="53" t="s">
        <v>1131</v>
      </c>
      <c r="J5928">
        <v>6933.59</v>
      </c>
      <c r="K5928">
        <v>5875.92</v>
      </c>
      <c r="L5928">
        <v>4853.51</v>
      </c>
      <c r="M5928">
        <v>4113.1400000000003</v>
      </c>
      <c r="N5928">
        <v>0</v>
      </c>
      <c r="O5928">
        <v>1</v>
      </c>
      <c r="P5928" t="s">
        <v>39087</v>
      </c>
    </row>
    <row r="5929" spans="1:16">
      <c r="A5929" s="59" t="s">
        <v>11273</v>
      </c>
      <c r="B5929" s="53" t="s">
        <v>11274</v>
      </c>
      <c r="C5929" s="53" t="s">
        <v>1144</v>
      </c>
      <c r="D5929" s="53" t="s">
        <v>1145</v>
      </c>
      <c r="E5929" s="53" t="s">
        <v>1146</v>
      </c>
      <c r="F5929" s="53" t="s">
        <v>1145</v>
      </c>
      <c r="G5929" s="53" t="s">
        <v>1146</v>
      </c>
      <c r="H5929" s="53" t="s">
        <v>1130</v>
      </c>
      <c r="I5929" s="53" t="s">
        <v>1131</v>
      </c>
      <c r="J5929">
        <v>7301.06</v>
      </c>
      <c r="K5929">
        <v>6187.34</v>
      </c>
      <c r="L5929">
        <v>5110.74</v>
      </c>
      <c r="M5929">
        <v>4331.1400000000003</v>
      </c>
      <c r="N5929">
        <v>0</v>
      </c>
      <c r="O5929">
        <v>1</v>
      </c>
      <c r="P5929" t="s">
        <v>39087</v>
      </c>
    </row>
    <row r="5930" spans="1:16">
      <c r="A5930" s="59" t="s">
        <v>11275</v>
      </c>
      <c r="B5930" s="53" t="s">
        <v>11276</v>
      </c>
      <c r="C5930" s="53" t="s">
        <v>1144</v>
      </c>
      <c r="D5930" s="53" t="s">
        <v>1145</v>
      </c>
      <c r="E5930" s="53" t="s">
        <v>1146</v>
      </c>
      <c r="F5930" s="53" t="s">
        <v>1147</v>
      </c>
      <c r="G5930" s="53" t="s">
        <v>1148</v>
      </c>
      <c r="H5930" s="53" t="s">
        <v>1130</v>
      </c>
      <c r="I5930" s="53" t="s">
        <v>1131</v>
      </c>
      <c r="J5930">
        <v>22139.919999999998</v>
      </c>
      <c r="K5930">
        <v>18762.64</v>
      </c>
      <c r="L5930">
        <v>15497.94</v>
      </c>
      <c r="M5930">
        <v>13133.85</v>
      </c>
      <c r="N5930">
        <v>0</v>
      </c>
      <c r="O5930">
        <v>1</v>
      </c>
      <c r="P5930" t="s">
        <v>39087</v>
      </c>
    </row>
    <row r="5931" spans="1:16">
      <c r="A5931" s="59" t="s">
        <v>11277</v>
      </c>
      <c r="B5931" s="53" t="s">
        <v>11278</v>
      </c>
      <c r="C5931" s="53" t="s">
        <v>1144</v>
      </c>
      <c r="D5931" s="53" t="s">
        <v>1145</v>
      </c>
      <c r="E5931" s="53" t="s">
        <v>1146</v>
      </c>
      <c r="F5931" s="53" t="s">
        <v>1147</v>
      </c>
      <c r="G5931" s="53" t="s">
        <v>1148</v>
      </c>
      <c r="H5931" s="53" t="s">
        <v>1130</v>
      </c>
      <c r="I5931" s="53" t="s">
        <v>1131</v>
      </c>
      <c r="J5931">
        <v>14668.27</v>
      </c>
      <c r="K5931">
        <v>12430.74</v>
      </c>
      <c r="L5931">
        <v>10267.790000000001</v>
      </c>
      <c r="M5931">
        <v>8701.52</v>
      </c>
      <c r="N5931">
        <v>0</v>
      </c>
      <c r="O5931">
        <v>1</v>
      </c>
      <c r="P5931" t="s">
        <v>39087</v>
      </c>
    </row>
    <row r="5932" spans="1:16">
      <c r="A5932" s="59" t="s">
        <v>11279</v>
      </c>
      <c r="B5932" s="53" t="s">
        <v>11280</v>
      </c>
      <c r="C5932" s="53" t="s">
        <v>1144</v>
      </c>
      <c r="D5932" s="53" t="s">
        <v>1145</v>
      </c>
      <c r="E5932" s="53" t="s">
        <v>1146</v>
      </c>
      <c r="F5932" s="53" t="s">
        <v>1147</v>
      </c>
      <c r="G5932" s="53" t="s">
        <v>1148</v>
      </c>
      <c r="H5932" s="53" t="s">
        <v>1130</v>
      </c>
      <c r="I5932" s="53" t="s">
        <v>1131</v>
      </c>
      <c r="J5932">
        <v>15439.42</v>
      </c>
      <c r="K5932">
        <v>13084.25</v>
      </c>
      <c r="L5932">
        <v>10807.59</v>
      </c>
      <c r="M5932">
        <v>9158.98</v>
      </c>
      <c r="N5932">
        <v>0</v>
      </c>
      <c r="O5932">
        <v>1</v>
      </c>
      <c r="P5932" t="s">
        <v>39087</v>
      </c>
    </row>
    <row r="5933" spans="1:16">
      <c r="A5933" s="59" t="s">
        <v>11281</v>
      </c>
      <c r="B5933" s="53" t="s">
        <v>11282</v>
      </c>
      <c r="C5933" s="53" t="s">
        <v>1144</v>
      </c>
      <c r="D5933" s="53" t="s">
        <v>1145</v>
      </c>
      <c r="E5933" s="53" t="s">
        <v>1146</v>
      </c>
      <c r="F5933" s="53" t="s">
        <v>1147</v>
      </c>
      <c r="G5933" s="53" t="s">
        <v>1148</v>
      </c>
      <c r="H5933" s="53" t="s">
        <v>1130</v>
      </c>
      <c r="I5933" s="53" t="s">
        <v>1131</v>
      </c>
      <c r="J5933">
        <v>16252.55</v>
      </c>
      <c r="K5933">
        <v>13773.35</v>
      </c>
      <c r="L5933">
        <v>11376.79</v>
      </c>
      <c r="M5933">
        <v>9641.35</v>
      </c>
      <c r="N5933">
        <v>0</v>
      </c>
      <c r="O5933">
        <v>1</v>
      </c>
      <c r="P5933" t="s">
        <v>39087</v>
      </c>
    </row>
    <row r="5934" spans="1:16">
      <c r="A5934" s="59" t="s">
        <v>11283</v>
      </c>
      <c r="B5934" s="53" t="s">
        <v>11284</v>
      </c>
      <c r="C5934" s="53" t="s">
        <v>1144</v>
      </c>
      <c r="D5934" s="53" t="s">
        <v>1145</v>
      </c>
      <c r="E5934" s="53" t="s">
        <v>1146</v>
      </c>
      <c r="F5934" s="53" t="s">
        <v>1147</v>
      </c>
      <c r="G5934" s="53" t="s">
        <v>1148</v>
      </c>
      <c r="H5934" s="53" t="s">
        <v>1130</v>
      </c>
      <c r="I5934" s="53" t="s">
        <v>1131</v>
      </c>
      <c r="J5934">
        <v>17107.71</v>
      </c>
      <c r="K5934">
        <v>14498.06</v>
      </c>
      <c r="L5934">
        <v>11975.4</v>
      </c>
      <c r="M5934">
        <v>10148.64</v>
      </c>
      <c r="N5934">
        <v>0</v>
      </c>
      <c r="O5934">
        <v>1</v>
      </c>
      <c r="P5934" t="s">
        <v>39087</v>
      </c>
    </row>
    <row r="5935" spans="1:16">
      <c r="A5935" s="59" t="s">
        <v>11285</v>
      </c>
      <c r="B5935" s="53" t="s">
        <v>11286</v>
      </c>
      <c r="C5935" s="53" t="s">
        <v>1144</v>
      </c>
      <c r="D5935" s="53" t="s">
        <v>1145</v>
      </c>
      <c r="E5935" s="53" t="s">
        <v>1146</v>
      </c>
      <c r="F5935" s="53" t="s">
        <v>1147</v>
      </c>
      <c r="G5935" s="53" t="s">
        <v>1148</v>
      </c>
      <c r="H5935" s="53" t="s">
        <v>1130</v>
      </c>
      <c r="I5935" s="53" t="s">
        <v>1131</v>
      </c>
      <c r="J5935">
        <v>18007.900000000001</v>
      </c>
      <c r="K5935">
        <v>15260.93</v>
      </c>
      <c r="L5935">
        <v>12605.53</v>
      </c>
      <c r="M5935">
        <v>10682.65</v>
      </c>
      <c r="N5935">
        <v>0</v>
      </c>
      <c r="O5935">
        <v>1</v>
      </c>
      <c r="P5935" t="s">
        <v>39087</v>
      </c>
    </row>
    <row r="5936" spans="1:16">
      <c r="A5936" s="59" t="s">
        <v>11287</v>
      </c>
      <c r="B5936" s="53" t="s">
        <v>11288</v>
      </c>
      <c r="C5936" s="53" t="s">
        <v>1144</v>
      </c>
      <c r="D5936" s="53" t="s">
        <v>1145</v>
      </c>
      <c r="E5936" s="53" t="s">
        <v>1146</v>
      </c>
      <c r="F5936" s="53" t="s">
        <v>1147</v>
      </c>
      <c r="G5936" s="53" t="s">
        <v>1148</v>
      </c>
      <c r="H5936" s="53" t="s">
        <v>1130</v>
      </c>
      <c r="I5936" s="53" t="s">
        <v>1131</v>
      </c>
      <c r="J5936">
        <v>18962.310000000001</v>
      </c>
      <c r="K5936">
        <v>16069.75</v>
      </c>
      <c r="L5936">
        <v>13273.61</v>
      </c>
      <c r="M5936">
        <v>11248.83</v>
      </c>
      <c r="N5936">
        <v>0</v>
      </c>
      <c r="O5936">
        <v>1</v>
      </c>
      <c r="P5936" t="s">
        <v>39087</v>
      </c>
    </row>
    <row r="5937" spans="1:16">
      <c r="A5937" s="59" t="s">
        <v>11289</v>
      </c>
      <c r="B5937" s="53" t="s">
        <v>11290</v>
      </c>
      <c r="C5937" s="53" t="s">
        <v>1144</v>
      </c>
      <c r="D5937" s="53" t="s">
        <v>1145</v>
      </c>
      <c r="E5937" s="53" t="s">
        <v>1146</v>
      </c>
      <c r="F5937" s="53" t="s">
        <v>1147</v>
      </c>
      <c r="G5937" s="53" t="s">
        <v>1148</v>
      </c>
      <c r="H5937" s="53" t="s">
        <v>1130</v>
      </c>
      <c r="I5937" s="53" t="s">
        <v>1131</v>
      </c>
      <c r="J5937">
        <v>19967.3</v>
      </c>
      <c r="K5937">
        <v>16921.439999999999</v>
      </c>
      <c r="L5937">
        <v>13977.11</v>
      </c>
      <c r="M5937">
        <v>11845.01</v>
      </c>
      <c r="N5937">
        <v>0</v>
      </c>
      <c r="O5937">
        <v>1</v>
      </c>
      <c r="P5937" t="s">
        <v>39087</v>
      </c>
    </row>
    <row r="5938" spans="1:16">
      <c r="A5938" s="59" t="s">
        <v>11291</v>
      </c>
      <c r="B5938" s="53" t="s">
        <v>11292</v>
      </c>
      <c r="C5938" s="53" t="s">
        <v>1144</v>
      </c>
      <c r="D5938" s="53" t="s">
        <v>1145</v>
      </c>
      <c r="E5938" s="53" t="s">
        <v>1146</v>
      </c>
      <c r="F5938" s="53" t="s">
        <v>1147</v>
      </c>
      <c r="G5938" s="53" t="s">
        <v>1148</v>
      </c>
      <c r="H5938" s="53" t="s">
        <v>1130</v>
      </c>
      <c r="I5938" s="53" t="s">
        <v>1131</v>
      </c>
      <c r="J5938">
        <v>21025.56</v>
      </c>
      <c r="K5938">
        <v>17818.27</v>
      </c>
      <c r="L5938">
        <v>14717.89</v>
      </c>
      <c r="M5938">
        <v>12472.79</v>
      </c>
      <c r="N5938">
        <v>0</v>
      </c>
      <c r="O5938">
        <v>1</v>
      </c>
      <c r="P5938" t="s">
        <v>39087</v>
      </c>
    </row>
    <row r="5939" spans="1:16">
      <c r="A5939" s="59" t="s">
        <v>11293</v>
      </c>
      <c r="B5939" s="53" t="s">
        <v>11294</v>
      </c>
      <c r="C5939" s="53" t="s">
        <v>1144</v>
      </c>
      <c r="D5939" s="53" t="s">
        <v>1145</v>
      </c>
      <c r="E5939" s="53" t="s">
        <v>1146</v>
      </c>
      <c r="F5939" s="53" t="s">
        <v>1147</v>
      </c>
      <c r="G5939" s="53" t="s">
        <v>1148</v>
      </c>
      <c r="H5939" s="53" t="s">
        <v>1130</v>
      </c>
      <c r="I5939" s="53" t="s">
        <v>1131</v>
      </c>
      <c r="J5939">
        <v>34814.04</v>
      </c>
      <c r="K5939">
        <v>29503.42</v>
      </c>
      <c r="L5939">
        <v>24369.82</v>
      </c>
      <c r="M5939">
        <v>20652.39</v>
      </c>
      <c r="N5939">
        <v>0</v>
      </c>
      <c r="O5939">
        <v>1</v>
      </c>
      <c r="P5939" t="s">
        <v>39087</v>
      </c>
    </row>
    <row r="5940" spans="1:16">
      <c r="A5940" s="59" t="s">
        <v>11295</v>
      </c>
      <c r="B5940" s="53" t="s">
        <v>11296</v>
      </c>
      <c r="C5940" s="53" t="s">
        <v>1144</v>
      </c>
      <c r="D5940" s="53" t="s">
        <v>1145</v>
      </c>
      <c r="E5940" s="53" t="s">
        <v>1146</v>
      </c>
      <c r="F5940" s="53" t="s">
        <v>1147</v>
      </c>
      <c r="G5940" s="53" t="s">
        <v>1148</v>
      </c>
      <c r="H5940" s="53" t="s">
        <v>1130</v>
      </c>
      <c r="I5940" s="53" t="s">
        <v>1131</v>
      </c>
      <c r="J5940">
        <v>22882.28</v>
      </c>
      <c r="K5940">
        <v>19391.759999999998</v>
      </c>
      <c r="L5940">
        <v>16017.59</v>
      </c>
      <c r="M5940">
        <v>13574.23</v>
      </c>
      <c r="N5940">
        <v>0</v>
      </c>
      <c r="O5940">
        <v>1</v>
      </c>
      <c r="P5940" t="s">
        <v>39087</v>
      </c>
    </row>
    <row r="5941" spans="1:16">
      <c r="A5941" s="59" t="s">
        <v>11297</v>
      </c>
      <c r="B5941" s="53" t="s">
        <v>11298</v>
      </c>
      <c r="C5941" s="53" t="s">
        <v>1144</v>
      </c>
      <c r="D5941" s="53" t="s">
        <v>1145</v>
      </c>
      <c r="E5941" s="53" t="s">
        <v>1146</v>
      </c>
      <c r="F5941" s="53" t="s">
        <v>1147</v>
      </c>
      <c r="G5941" s="53" t="s">
        <v>1148</v>
      </c>
      <c r="H5941" s="53" t="s">
        <v>1130</v>
      </c>
      <c r="I5941" s="53" t="s">
        <v>1131</v>
      </c>
      <c r="J5941">
        <v>24085.53</v>
      </c>
      <c r="K5941">
        <v>20411.47</v>
      </c>
      <c r="L5941">
        <v>16859.87</v>
      </c>
      <c r="M5941">
        <v>14288.03</v>
      </c>
      <c r="N5941">
        <v>0</v>
      </c>
      <c r="O5941">
        <v>1</v>
      </c>
      <c r="P5941" t="s">
        <v>39087</v>
      </c>
    </row>
    <row r="5942" spans="1:16">
      <c r="A5942" s="59" t="s">
        <v>11299</v>
      </c>
      <c r="B5942" s="53" t="s">
        <v>11300</v>
      </c>
      <c r="C5942" s="53" t="s">
        <v>1144</v>
      </c>
      <c r="D5942" s="53" t="s">
        <v>1145</v>
      </c>
      <c r="E5942" s="53" t="s">
        <v>1146</v>
      </c>
      <c r="F5942" s="53" t="s">
        <v>1147</v>
      </c>
      <c r="G5942" s="53" t="s">
        <v>1148</v>
      </c>
      <c r="H5942" s="53" t="s">
        <v>1130</v>
      </c>
      <c r="I5942" s="53" t="s">
        <v>1131</v>
      </c>
      <c r="J5942">
        <v>25353.279999999999</v>
      </c>
      <c r="K5942">
        <v>21485.83</v>
      </c>
      <c r="L5942">
        <v>17747.3</v>
      </c>
      <c r="M5942">
        <v>15040.08</v>
      </c>
      <c r="N5942">
        <v>0</v>
      </c>
      <c r="O5942">
        <v>1</v>
      </c>
      <c r="P5942" t="s">
        <v>39087</v>
      </c>
    </row>
    <row r="5943" spans="1:16">
      <c r="A5943" s="59" t="s">
        <v>11301</v>
      </c>
      <c r="B5943" s="53" t="s">
        <v>11302</v>
      </c>
      <c r="C5943" s="53" t="s">
        <v>1144</v>
      </c>
      <c r="D5943" s="53" t="s">
        <v>1145</v>
      </c>
      <c r="E5943" s="53" t="s">
        <v>1146</v>
      </c>
      <c r="F5943" s="53" t="s">
        <v>1147</v>
      </c>
      <c r="G5943" s="53" t="s">
        <v>1148</v>
      </c>
      <c r="H5943" s="53" t="s">
        <v>1130</v>
      </c>
      <c r="I5943" s="53" t="s">
        <v>1131</v>
      </c>
      <c r="J5943">
        <v>26688.51</v>
      </c>
      <c r="K5943">
        <v>22617.38</v>
      </c>
      <c r="L5943">
        <v>18681.96</v>
      </c>
      <c r="M5943">
        <v>15832.17</v>
      </c>
      <c r="N5943">
        <v>0</v>
      </c>
      <c r="O5943">
        <v>1</v>
      </c>
      <c r="P5943" t="s">
        <v>39087</v>
      </c>
    </row>
    <row r="5944" spans="1:16">
      <c r="A5944" s="59" t="s">
        <v>11303</v>
      </c>
      <c r="B5944" s="53" t="s">
        <v>11304</v>
      </c>
      <c r="C5944" s="53" t="s">
        <v>1144</v>
      </c>
      <c r="D5944" s="53" t="s">
        <v>1145</v>
      </c>
      <c r="E5944" s="53" t="s">
        <v>1146</v>
      </c>
      <c r="F5944" s="53" t="s">
        <v>1147</v>
      </c>
      <c r="G5944" s="53" t="s">
        <v>1148</v>
      </c>
      <c r="H5944" s="53" t="s">
        <v>1130</v>
      </c>
      <c r="I5944" s="53" t="s">
        <v>1131</v>
      </c>
      <c r="J5944">
        <v>28092.78</v>
      </c>
      <c r="K5944">
        <v>23807.439999999999</v>
      </c>
      <c r="L5944">
        <v>19664.95</v>
      </c>
      <c r="M5944">
        <v>16665.21</v>
      </c>
      <c r="N5944">
        <v>0</v>
      </c>
      <c r="O5944">
        <v>1</v>
      </c>
      <c r="P5944" t="s">
        <v>39087</v>
      </c>
    </row>
    <row r="5945" spans="1:16">
      <c r="A5945" s="59" t="s">
        <v>11305</v>
      </c>
      <c r="B5945" s="53" t="s">
        <v>11306</v>
      </c>
      <c r="C5945" s="53" t="s">
        <v>1144</v>
      </c>
      <c r="D5945" s="53" t="s">
        <v>1145</v>
      </c>
      <c r="E5945" s="53" t="s">
        <v>1146</v>
      </c>
      <c r="F5945" s="53" t="s">
        <v>1147</v>
      </c>
      <c r="G5945" s="53" t="s">
        <v>1148</v>
      </c>
      <c r="H5945" s="53" t="s">
        <v>1130</v>
      </c>
      <c r="I5945" s="53" t="s">
        <v>1131</v>
      </c>
      <c r="J5945">
        <v>29572.05</v>
      </c>
      <c r="K5945">
        <v>25061.06</v>
      </c>
      <c r="L5945">
        <v>20700.439999999999</v>
      </c>
      <c r="M5945">
        <v>17542.740000000002</v>
      </c>
      <c r="N5945">
        <v>0</v>
      </c>
      <c r="O5945">
        <v>1</v>
      </c>
      <c r="P5945" t="s">
        <v>39087</v>
      </c>
    </row>
    <row r="5946" spans="1:16">
      <c r="A5946" s="59" t="s">
        <v>11307</v>
      </c>
      <c r="B5946" s="53" t="s">
        <v>11308</v>
      </c>
      <c r="C5946" s="53" t="s">
        <v>1144</v>
      </c>
      <c r="D5946" s="53" t="s">
        <v>1145</v>
      </c>
      <c r="E5946" s="53" t="s">
        <v>1146</v>
      </c>
      <c r="F5946" s="53" t="s">
        <v>1147</v>
      </c>
      <c r="G5946" s="53" t="s">
        <v>1148</v>
      </c>
      <c r="H5946" s="53" t="s">
        <v>1130</v>
      </c>
      <c r="I5946" s="53" t="s">
        <v>1131</v>
      </c>
      <c r="J5946">
        <v>31127.85</v>
      </c>
      <c r="K5946">
        <v>26379.53</v>
      </c>
      <c r="L5946">
        <v>21789.49</v>
      </c>
      <c r="M5946">
        <v>18465.669999999998</v>
      </c>
      <c r="N5946">
        <v>0</v>
      </c>
      <c r="O5946">
        <v>1</v>
      </c>
      <c r="P5946" t="s">
        <v>39087</v>
      </c>
    </row>
    <row r="5947" spans="1:16">
      <c r="A5947" s="59" t="s">
        <v>11309</v>
      </c>
      <c r="B5947" s="53" t="s">
        <v>11310</v>
      </c>
      <c r="C5947" s="53" t="s">
        <v>1144</v>
      </c>
      <c r="D5947" s="53" t="s">
        <v>1145</v>
      </c>
      <c r="E5947" s="53" t="s">
        <v>1146</v>
      </c>
      <c r="F5947" s="53" t="s">
        <v>1147</v>
      </c>
      <c r="G5947" s="53" t="s">
        <v>1148</v>
      </c>
      <c r="H5947" s="53" t="s">
        <v>1130</v>
      </c>
      <c r="I5947" s="53" t="s">
        <v>1131</v>
      </c>
      <c r="J5947">
        <v>32766.12</v>
      </c>
      <c r="K5947">
        <v>27767.9</v>
      </c>
      <c r="L5947">
        <v>22936.29</v>
      </c>
      <c r="M5947">
        <v>19437.53</v>
      </c>
      <c r="N5947">
        <v>0</v>
      </c>
      <c r="O5947">
        <v>1</v>
      </c>
      <c r="P5947" t="s">
        <v>39087</v>
      </c>
    </row>
    <row r="5948" spans="1:16">
      <c r="A5948" s="59" t="s">
        <v>11311</v>
      </c>
      <c r="B5948" s="53" t="s">
        <v>11312</v>
      </c>
      <c r="C5948" s="53" t="s">
        <v>1144</v>
      </c>
      <c r="D5948" s="53" t="s">
        <v>1145</v>
      </c>
      <c r="E5948" s="53" t="s">
        <v>1146</v>
      </c>
      <c r="F5948" s="53" t="s">
        <v>1147</v>
      </c>
      <c r="G5948" s="53" t="s">
        <v>1148</v>
      </c>
      <c r="H5948" s="53" t="s">
        <v>1130</v>
      </c>
      <c r="I5948" s="53" t="s">
        <v>1131</v>
      </c>
      <c r="J5948">
        <v>26780.03</v>
      </c>
      <c r="K5948">
        <v>22694.94</v>
      </c>
      <c r="L5948">
        <v>18746.02</v>
      </c>
      <c r="M5948">
        <v>15886.46</v>
      </c>
      <c r="N5948">
        <v>0</v>
      </c>
      <c r="O5948">
        <v>1</v>
      </c>
      <c r="P5948" t="s">
        <v>39087</v>
      </c>
    </row>
    <row r="5949" spans="1:16">
      <c r="A5949" s="59" t="s">
        <v>11313</v>
      </c>
      <c r="B5949" s="53" t="s">
        <v>11314</v>
      </c>
      <c r="C5949" s="53" t="s">
        <v>1144</v>
      </c>
      <c r="D5949" s="53" t="s">
        <v>1145</v>
      </c>
      <c r="E5949" s="53" t="s">
        <v>1146</v>
      </c>
      <c r="F5949" s="53" t="s">
        <v>1147</v>
      </c>
      <c r="G5949" s="53" t="s">
        <v>1148</v>
      </c>
      <c r="H5949" s="53" t="s">
        <v>1130</v>
      </c>
      <c r="I5949" s="53" t="s">
        <v>1131</v>
      </c>
      <c r="J5949">
        <v>17601.3</v>
      </c>
      <c r="K5949">
        <v>14916.36</v>
      </c>
      <c r="L5949">
        <v>12320.91</v>
      </c>
      <c r="M5949">
        <v>10441.450000000001</v>
      </c>
      <c r="N5949">
        <v>0</v>
      </c>
      <c r="O5949">
        <v>1</v>
      </c>
      <c r="P5949" t="s">
        <v>39087</v>
      </c>
    </row>
    <row r="5950" spans="1:16">
      <c r="A5950" s="59" t="s">
        <v>11315</v>
      </c>
      <c r="B5950" s="53" t="s">
        <v>11316</v>
      </c>
      <c r="C5950" s="53" t="s">
        <v>1144</v>
      </c>
      <c r="D5950" s="53" t="s">
        <v>1145</v>
      </c>
      <c r="E5950" s="53" t="s">
        <v>1146</v>
      </c>
      <c r="F5950" s="53" t="s">
        <v>1147</v>
      </c>
      <c r="G5950" s="53" t="s">
        <v>1148</v>
      </c>
      <c r="H5950" s="53" t="s">
        <v>1130</v>
      </c>
      <c r="I5950" s="53" t="s">
        <v>1131</v>
      </c>
      <c r="J5950">
        <v>18528.490000000002</v>
      </c>
      <c r="K5950">
        <v>15702.11</v>
      </c>
      <c r="L5950">
        <v>12969.94</v>
      </c>
      <c r="M5950">
        <v>10991.48</v>
      </c>
      <c r="N5950">
        <v>0</v>
      </c>
      <c r="O5950">
        <v>1</v>
      </c>
      <c r="P5950" t="s">
        <v>39087</v>
      </c>
    </row>
    <row r="5951" spans="1:16">
      <c r="A5951" s="59" t="s">
        <v>11317</v>
      </c>
      <c r="B5951" s="53" t="s">
        <v>11318</v>
      </c>
      <c r="C5951" s="53" t="s">
        <v>1144</v>
      </c>
      <c r="D5951" s="53" t="s">
        <v>1145</v>
      </c>
      <c r="E5951" s="53" t="s">
        <v>1146</v>
      </c>
      <c r="F5951" s="53" t="s">
        <v>1147</v>
      </c>
      <c r="G5951" s="53" t="s">
        <v>1148</v>
      </c>
      <c r="H5951" s="53" t="s">
        <v>1130</v>
      </c>
      <c r="I5951" s="53" t="s">
        <v>1131</v>
      </c>
      <c r="J5951">
        <v>19503.669999999998</v>
      </c>
      <c r="K5951">
        <v>16528.53</v>
      </c>
      <c r="L5951">
        <v>13652.57</v>
      </c>
      <c r="M5951">
        <v>11569.97</v>
      </c>
      <c r="N5951">
        <v>0</v>
      </c>
      <c r="O5951">
        <v>1</v>
      </c>
      <c r="P5951" t="s">
        <v>39087</v>
      </c>
    </row>
    <row r="5952" spans="1:16">
      <c r="A5952" s="59" t="s">
        <v>11319</v>
      </c>
      <c r="B5952" s="53" t="s">
        <v>11320</v>
      </c>
      <c r="C5952" s="53" t="s">
        <v>1144</v>
      </c>
      <c r="D5952" s="53" t="s">
        <v>1145</v>
      </c>
      <c r="E5952" s="53" t="s">
        <v>1146</v>
      </c>
      <c r="F5952" s="53" t="s">
        <v>1147</v>
      </c>
      <c r="G5952" s="53" t="s">
        <v>1148</v>
      </c>
      <c r="H5952" s="53" t="s">
        <v>1130</v>
      </c>
      <c r="I5952" s="53" t="s">
        <v>1131</v>
      </c>
      <c r="J5952">
        <v>20529.86</v>
      </c>
      <c r="K5952">
        <v>17398.189999999999</v>
      </c>
      <c r="L5952">
        <v>14370.9</v>
      </c>
      <c r="M5952">
        <v>12178.73</v>
      </c>
      <c r="N5952">
        <v>0</v>
      </c>
      <c r="O5952">
        <v>1</v>
      </c>
      <c r="P5952" t="s">
        <v>39087</v>
      </c>
    </row>
    <row r="5953" spans="1:16">
      <c r="A5953" s="59" t="s">
        <v>11321</v>
      </c>
      <c r="B5953" s="53" t="s">
        <v>11322</v>
      </c>
      <c r="C5953" s="53" t="s">
        <v>1144</v>
      </c>
      <c r="D5953" s="53" t="s">
        <v>1145</v>
      </c>
      <c r="E5953" s="53" t="s">
        <v>1146</v>
      </c>
      <c r="F5953" s="53" t="s">
        <v>1147</v>
      </c>
      <c r="G5953" s="53" t="s">
        <v>1148</v>
      </c>
      <c r="H5953" s="53" t="s">
        <v>1130</v>
      </c>
      <c r="I5953" s="53" t="s">
        <v>1131</v>
      </c>
      <c r="J5953">
        <v>21610.04</v>
      </c>
      <c r="K5953">
        <v>18313.59</v>
      </c>
      <c r="L5953">
        <v>15127.03</v>
      </c>
      <c r="M5953">
        <v>12819.51</v>
      </c>
      <c r="N5953">
        <v>0</v>
      </c>
      <c r="O5953">
        <v>1</v>
      </c>
      <c r="P5953" t="s">
        <v>39087</v>
      </c>
    </row>
    <row r="5954" spans="1:16">
      <c r="A5954" s="59" t="s">
        <v>11323</v>
      </c>
      <c r="B5954" s="53" t="s">
        <v>11324</v>
      </c>
      <c r="C5954" s="53" t="s">
        <v>1144</v>
      </c>
      <c r="D5954" s="53" t="s">
        <v>1145</v>
      </c>
      <c r="E5954" s="53" t="s">
        <v>1146</v>
      </c>
      <c r="F5954" s="53" t="s">
        <v>1147</v>
      </c>
      <c r="G5954" s="53" t="s">
        <v>1148</v>
      </c>
      <c r="H5954" s="53" t="s">
        <v>1130</v>
      </c>
      <c r="I5954" s="53" t="s">
        <v>1131</v>
      </c>
      <c r="J5954">
        <v>22747.27</v>
      </c>
      <c r="K5954">
        <v>19277.349999999999</v>
      </c>
      <c r="L5954">
        <v>15923.09</v>
      </c>
      <c r="M5954">
        <v>13494.15</v>
      </c>
      <c r="N5954">
        <v>0</v>
      </c>
      <c r="O5954">
        <v>1</v>
      </c>
      <c r="P5954" t="s">
        <v>39087</v>
      </c>
    </row>
    <row r="5955" spans="1:16">
      <c r="A5955" s="59" t="s">
        <v>11325</v>
      </c>
      <c r="B5955" s="53" t="s">
        <v>11326</v>
      </c>
      <c r="C5955" s="53" t="s">
        <v>1144</v>
      </c>
      <c r="D5955" s="53" t="s">
        <v>1145</v>
      </c>
      <c r="E5955" s="53" t="s">
        <v>1146</v>
      </c>
      <c r="F5955" s="53" t="s">
        <v>1147</v>
      </c>
      <c r="G5955" s="53" t="s">
        <v>1148</v>
      </c>
      <c r="H5955" s="53" t="s">
        <v>1130</v>
      </c>
      <c r="I5955" s="53" t="s">
        <v>1131</v>
      </c>
      <c r="J5955">
        <v>23944.49</v>
      </c>
      <c r="K5955">
        <v>20291.939999999999</v>
      </c>
      <c r="L5955">
        <v>16761.14</v>
      </c>
      <c r="M5955">
        <v>14204.36</v>
      </c>
      <c r="N5955">
        <v>0</v>
      </c>
      <c r="O5955">
        <v>1</v>
      </c>
      <c r="P5955" t="s">
        <v>39087</v>
      </c>
    </row>
    <row r="5956" spans="1:16">
      <c r="A5956" s="59" t="s">
        <v>11327</v>
      </c>
      <c r="B5956" s="53" t="s">
        <v>11328</v>
      </c>
      <c r="C5956" s="53" t="s">
        <v>1144</v>
      </c>
      <c r="D5956" s="53" t="s">
        <v>1145</v>
      </c>
      <c r="E5956" s="53" t="s">
        <v>1146</v>
      </c>
      <c r="F5956" s="53" t="s">
        <v>1147</v>
      </c>
      <c r="G5956" s="53" t="s">
        <v>1148</v>
      </c>
      <c r="H5956" s="53" t="s">
        <v>1130</v>
      </c>
      <c r="I5956" s="53" t="s">
        <v>1131</v>
      </c>
      <c r="J5956">
        <v>25204.74</v>
      </c>
      <c r="K5956">
        <v>21359.95</v>
      </c>
      <c r="L5956">
        <v>17643.32</v>
      </c>
      <c r="M5956">
        <v>14951.97</v>
      </c>
      <c r="N5956">
        <v>0</v>
      </c>
      <c r="O5956">
        <v>1</v>
      </c>
      <c r="P5956" t="s">
        <v>39087</v>
      </c>
    </row>
    <row r="5957" spans="1:16">
      <c r="A5957" s="59" t="s">
        <v>11329</v>
      </c>
      <c r="B5957" s="53" t="s">
        <v>11330</v>
      </c>
      <c r="C5957" s="53" t="s">
        <v>1144</v>
      </c>
      <c r="D5957" s="53" t="s">
        <v>1145</v>
      </c>
      <c r="E5957" s="53" t="s">
        <v>1146</v>
      </c>
      <c r="F5957" s="53" t="s">
        <v>1147</v>
      </c>
      <c r="G5957" s="53" t="s">
        <v>1148</v>
      </c>
      <c r="H5957" s="53" t="s">
        <v>1130</v>
      </c>
      <c r="I5957" s="53" t="s">
        <v>1131</v>
      </c>
      <c r="J5957">
        <v>20127.54</v>
      </c>
      <c r="K5957">
        <v>17057.240000000002</v>
      </c>
      <c r="L5957">
        <v>14089.28</v>
      </c>
      <c r="M5957">
        <v>11940.07</v>
      </c>
      <c r="N5957">
        <v>0</v>
      </c>
      <c r="O5957">
        <v>1</v>
      </c>
      <c r="P5957" t="s">
        <v>39087</v>
      </c>
    </row>
    <row r="5958" spans="1:16">
      <c r="A5958" s="59" t="s">
        <v>11331</v>
      </c>
      <c r="B5958" s="53" t="s">
        <v>11332</v>
      </c>
      <c r="C5958" s="53" t="s">
        <v>1144</v>
      </c>
      <c r="D5958" s="53" t="s">
        <v>1145</v>
      </c>
      <c r="E5958" s="53" t="s">
        <v>1146</v>
      </c>
      <c r="F5958" s="53" t="s">
        <v>1147</v>
      </c>
      <c r="G5958" s="53" t="s">
        <v>1148</v>
      </c>
      <c r="H5958" s="53" t="s">
        <v>1130</v>
      </c>
      <c r="I5958" s="53" t="s">
        <v>1131</v>
      </c>
      <c r="J5958">
        <v>13334.5</v>
      </c>
      <c r="K5958">
        <v>11300.42</v>
      </c>
      <c r="L5958">
        <v>9334.15</v>
      </c>
      <c r="M5958">
        <v>7910.29</v>
      </c>
      <c r="N5958">
        <v>0</v>
      </c>
      <c r="O5958">
        <v>1</v>
      </c>
      <c r="P5958" t="s">
        <v>39087</v>
      </c>
    </row>
    <row r="5959" spans="1:16">
      <c r="A5959" s="59" t="s">
        <v>11333</v>
      </c>
      <c r="B5959" s="53" t="s">
        <v>11334</v>
      </c>
      <c r="C5959" s="53" t="s">
        <v>1144</v>
      </c>
      <c r="D5959" s="53" t="s">
        <v>1145</v>
      </c>
      <c r="E5959" s="53" t="s">
        <v>1146</v>
      </c>
      <c r="F5959" s="53" t="s">
        <v>1147</v>
      </c>
      <c r="G5959" s="53" t="s">
        <v>1148</v>
      </c>
      <c r="H5959" s="53" t="s">
        <v>1130</v>
      </c>
      <c r="I5959" s="53" t="s">
        <v>1131</v>
      </c>
      <c r="J5959">
        <v>14036.64</v>
      </c>
      <c r="K5959">
        <v>11895.46</v>
      </c>
      <c r="L5959">
        <v>9825.65</v>
      </c>
      <c r="M5959">
        <v>8326.82</v>
      </c>
      <c r="N5959">
        <v>0</v>
      </c>
      <c r="O5959">
        <v>1</v>
      </c>
      <c r="P5959" t="s">
        <v>39087</v>
      </c>
    </row>
    <row r="5960" spans="1:16">
      <c r="A5960" s="59" t="s">
        <v>11335</v>
      </c>
      <c r="B5960" s="53" t="s">
        <v>11336</v>
      </c>
      <c r="C5960" s="53" t="s">
        <v>1144</v>
      </c>
      <c r="D5960" s="53" t="s">
        <v>1145</v>
      </c>
      <c r="E5960" s="53" t="s">
        <v>1146</v>
      </c>
      <c r="F5960" s="53" t="s">
        <v>1147</v>
      </c>
      <c r="G5960" s="53" t="s">
        <v>1148</v>
      </c>
      <c r="H5960" s="53" t="s">
        <v>1130</v>
      </c>
      <c r="I5960" s="53" t="s">
        <v>1131</v>
      </c>
      <c r="J5960">
        <v>14774.78</v>
      </c>
      <c r="K5960">
        <v>12521</v>
      </c>
      <c r="L5960">
        <v>10342.35</v>
      </c>
      <c r="M5960">
        <v>8764.7000000000007</v>
      </c>
      <c r="N5960">
        <v>0</v>
      </c>
      <c r="O5960">
        <v>1</v>
      </c>
      <c r="P5960" t="s">
        <v>39087</v>
      </c>
    </row>
    <row r="5961" spans="1:16">
      <c r="A5961" s="59" t="s">
        <v>11337</v>
      </c>
      <c r="B5961" s="53" t="s">
        <v>11338</v>
      </c>
      <c r="C5961" s="53" t="s">
        <v>1144</v>
      </c>
      <c r="D5961" s="53" t="s">
        <v>1145</v>
      </c>
      <c r="E5961" s="53" t="s">
        <v>1146</v>
      </c>
      <c r="F5961" s="53" t="s">
        <v>1147</v>
      </c>
      <c r="G5961" s="53" t="s">
        <v>1148</v>
      </c>
      <c r="H5961" s="53" t="s">
        <v>1130</v>
      </c>
      <c r="I5961" s="53" t="s">
        <v>1131</v>
      </c>
      <c r="J5961">
        <v>15551.88</v>
      </c>
      <c r="K5961">
        <v>13179.56</v>
      </c>
      <c r="L5961">
        <v>10886.32</v>
      </c>
      <c r="M5961">
        <v>9225.69</v>
      </c>
      <c r="N5961">
        <v>0</v>
      </c>
      <c r="O5961">
        <v>1</v>
      </c>
      <c r="P5961" t="s">
        <v>39087</v>
      </c>
    </row>
    <row r="5962" spans="1:16">
      <c r="A5962" s="59" t="s">
        <v>11339</v>
      </c>
      <c r="B5962" s="53" t="s">
        <v>11340</v>
      </c>
      <c r="C5962" s="53" t="s">
        <v>1144</v>
      </c>
      <c r="D5962" s="53" t="s">
        <v>1145</v>
      </c>
      <c r="E5962" s="53" t="s">
        <v>1146</v>
      </c>
      <c r="F5962" s="53" t="s">
        <v>1147</v>
      </c>
      <c r="G5962" s="53" t="s">
        <v>1148</v>
      </c>
      <c r="H5962" s="53" t="s">
        <v>1130</v>
      </c>
      <c r="I5962" s="53" t="s">
        <v>1131</v>
      </c>
      <c r="J5962">
        <v>16371.08</v>
      </c>
      <c r="K5962">
        <v>13873.8</v>
      </c>
      <c r="L5962">
        <v>11459.76</v>
      </c>
      <c r="M5962">
        <v>9711.66</v>
      </c>
      <c r="N5962">
        <v>0</v>
      </c>
      <c r="O5962">
        <v>1</v>
      </c>
      <c r="P5962" t="s">
        <v>39087</v>
      </c>
    </row>
    <row r="5963" spans="1:16">
      <c r="A5963" s="59" t="s">
        <v>11341</v>
      </c>
      <c r="B5963" s="53" t="s">
        <v>11342</v>
      </c>
      <c r="C5963" s="53" t="s">
        <v>1144</v>
      </c>
      <c r="D5963" s="53" t="s">
        <v>1145</v>
      </c>
      <c r="E5963" s="53" t="s">
        <v>1146</v>
      </c>
      <c r="F5963" s="53" t="s">
        <v>1147</v>
      </c>
      <c r="G5963" s="53" t="s">
        <v>1148</v>
      </c>
      <c r="H5963" s="53" t="s">
        <v>1130</v>
      </c>
      <c r="I5963" s="53" t="s">
        <v>1131</v>
      </c>
      <c r="J5963">
        <v>17238.75</v>
      </c>
      <c r="K5963">
        <v>14609.11</v>
      </c>
      <c r="L5963">
        <v>12067.12</v>
      </c>
      <c r="M5963">
        <v>10226.379999999999</v>
      </c>
      <c r="N5963">
        <v>0</v>
      </c>
      <c r="O5963">
        <v>1</v>
      </c>
      <c r="P5963" t="s">
        <v>39087</v>
      </c>
    </row>
    <row r="5964" spans="1:16">
      <c r="A5964" s="59" t="s">
        <v>11343</v>
      </c>
      <c r="B5964" s="53" t="s">
        <v>11344</v>
      </c>
      <c r="C5964" s="53" t="s">
        <v>1144</v>
      </c>
      <c r="D5964" s="53" t="s">
        <v>1145</v>
      </c>
      <c r="E5964" s="53" t="s">
        <v>1146</v>
      </c>
      <c r="F5964" s="53" t="s">
        <v>1147</v>
      </c>
      <c r="G5964" s="53" t="s">
        <v>1148</v>
      </c>
      <c r="H5964" s="53" t="s">
        <v>1130</v>
      </c>
      <c r="I5964" s="53" t="s">
        <v>1131</v>
      </c>
      <c r="J5964">
        <v>18152.39</v>
      </c>
      <c r="K5964">
        <v>15383.38</v>
      </c>
      <c r="L5964">
        <v>12706.67</v>
      </c>
      <c r="M5964">
        <v>10768.37</v>
      </c>
      <c r="N5964">
        <v>0</v>
      </c>
      <c r="O5964">
        <v>1</v>
      </c>
      <c r="P5964" t="s">
        <v>39087</v>
      </c>
    </row>
    <row r="5965" spans="1:16">
      <c r="A5965" s="59" t="s">
        <v>11345</v>
      </c>
      <c r="B5965" s="53" t="s">
        <v>11346</v>
      </c>
      <c r="C5965" s="53" t="s">
        <v>1144</v>
      </c>
      <c r="D5965" s="53" t="s">
        <v>1145</v>
      </c>
      <c r="E5965" s="53" t="s">
        <v>1146</v>
      </c>
      <c r="F5965" s="53" t="s">
        <v>1147</v>
      </c>
      <c r="G5965" s="53" t="s">
        <v>1148</v>
      </c>
      <c r="H5965" s="53" t="s">
        <v>1130</v>
      </c>
      <c r="I5965" s="53" t="s">
        <v>1131</v>
      </c>
      <c r="J5965">
        <v>19114.490000000002</v>
      </c>
      <c r="K5965">
        <v>16198.72</v>
      </c>
      <c r="L5965">
        <v>13380.14</v>
      </c>
      <c r="M5965">
        <v>11339.1</v>
      </c>
      <c r="N5965">
        <v>0</v>
      </c>
      <c r="O5965">
        <v>1</v>
      </c>
      <c r="P5965" t="s">
        <v>39087</v>
      </c>
    </row>
    <row r="5966" spans="1:16">
      <c r="A5966" s="59" t="s">
        <v>11347</v>
      </c>
      <c r="B5966" s="53" t="s">
        <v>11348</v>
      </c>
      <c r="C5966" s="53" t="s">
        <v>1144</v>
      </c>
      <c r="D5966" s="53" t="s">
        <v>1145</v>
      </c>
      <c r="E5966" s="53" t="s">
        <v>1146</v>
      </c>
      <c r="F5966" s="53" t="s">
        <v>1147</v>
      </c>
      <c r="G5966" s="53" t="s">
        <v>1148</v>
      </c>
      <c r="H5966" s="53" t="s">
        <v>1130</v>
      </c>
      <c r="I5966" s="53" t="s">
        <v>1131</v>
      </c>
      <c r="J5966">
        <v>44558.36</v>
      </c>
      <c r="K5966">
        <v>37761.32</v>
      </c>
      <c r="L5966">
        <v>31190.85</v>
      </c>
      <c r="M5966">
        <v>26432.92</v>
      </c>
      <c r="N5966">
        <v>0</v>
      </c>
      <c r="O5966">
        <v>1</v>
      </c>
      <c r="P5966" t="s">
        <v>39087</v>
      </c>
    </row>
    <row r="5967" spans="1:16">
      <c r="A5967" s="59" t="s">
        <v>11349</v>
      </c>
      <c r="B5967" s="53" t="s">
        <v>11350</v>
      </c>
      <c r="C5967" s="53" t="s">
        <v>1144</v>
      </c>
      <c r="D5967" s="53" t="s">
        <v>1145</v>
      </c>
      <c r="E5967" s="53" t="s">
        <v>1146</v>
      </c>
      <c r="F5967" s="53" t="s">
        <v>1147</v>
      </c>
      <c r="G5967" s="53" t="s">
        <v>1148</v>
      </c>
      <c r="H5967" s="53" t="s">
        <v>1130</v>
      </c>
      <c r="I5967" s="53" t="s">
        <v>1131</v>
      </c>
      <c r="J5967">
        <v>29519.55</v>
      </c>
      <c r="K5967">
        <v>25016.57</v>
      </c>
      <c r="L5967">
        <v>20663.689999999999</v>
      </c>
      <c r="M5967">
        <v>17511.599999999999</v>
      </c>
      <c r="N5967">
        <v>0</v>
      </c>
      <c r="O5967">
        <v>1</v>
      </c>
      <c r="P5967" t="s">
        <v>39087</v>
      </c>
    </row>
    <row r="5968" spans="1:16">
      <c r="A5968" s="59" t="s">
        <v>11351</v>
      </c>
      <c r="B5968" s="53" t="s">
        <v>11352</v>
      </c>
      <c r="C5968" s="53" t="s">
        <v>1144</v>
      </c>
      <c r="D5968" s="53" t="s">
        <v>1145</v>
      </c>
      <c r="E5968" s="53" t="s">
        <v>1146</v>
      </c>
      <c r="F5968" s="53" t="s">
        <v>1147</v>
      </c>
      <c r="G5968" s="53" t="s">
        <v>1148</v>
      </c>
      <c r="H5968" s="53" t="s">
        <v>1130</v>
      </c>
      <c r="I5968" s="53" t="s">
        <v>1131</v>
      </c>
      <c r="J5968">
        <v>31072.31</v>
      </c>
      <c r="K5968">
        <v>26332.47</v>
      </c>
      <c r="L5968">
        <v>21750.62</v>
      </c>
      <c r="M5968">
        <v>18432.73</v>
      </c>
      <c r="N5968">
        <v>0</v>
      </c>
      <c r="O5968">
        <v>1</v>
      </c>
      <c r="P5968" t="s">
        <v>39087</v>
      </c>
    </row>
    <row r="5969" spans="1:16">
      <c r="A5969" s="59" t="s">
        <v>11353</v>
      </c>
      <c r="B5969" s="53" t="s">
        <v>11354</v>
      </c>
      <c r="C5969" s="53" t="s">
        <v>1144</v>
      </c>
      <c r="D5969" s="53" t="s">
        <v>1145</v>
      </c>
      <c r="E5969" s="53" t="s">
        <v>1146</v>
      </c>
      <c r="F5969" s="53" t="s">
        <v>1147</v>
      </c>
      <c r="G5969" s="53" t="s">
        <v>1148</v>
      </c>
      <c r="H5969" s="53" t="s">
        <v>1130</v>
      </c>
      <c r="I5969" s="53" t="s">
        <v>1131</v>
      </c>
      <c r="J5969">
        <v>32707.66</v>
      </c>
      <c r="K5969">
        <v>27718.36</v>
      </c>
      <c r="L5969">
        <v>22895.37</v>
      </c>
      <c r="M5969">
        <v>19402.849999999999</v>
      </c>
      <c r="N5969">
        <v>0</v>
      </c>
      <c r="O5969">
        <v>1</v>
      </c>
      <c r="P5969" t="s">
        <v>39087</v>
      </c>
    </row>
    <row r="5970" spans="1:16">
      <c r="A5970" s="59" t="s">
        <v>11355</v>
      </c>
      <c r="B5970" s="53" t="s">
        <v>11356</v>
      </c>
      <c r="C5970" s="53" t="s">
        <v>1144</v>
      </c>
      <c r="D5970" s="53" t="s">
        <v>1145</v>
      </c>
      <c r="E5970" s="53" t="s">
        <v>1146</v>
      </c>
      <c r="F5970" s="53" t="s">
        <v>1147</v>
      </c>
      <c r="G5970" s="53" t="s">
        <v>1148</v>
      </c>
      <c r="H5970" s="53" t="s">
        <v>1130</v>
      </c>
      <c r="I5970" s="53" t="s">
        <v>1131</v>
      </c>
      <c r="J5970">
        <v>34429.97</v>
      </c>
      <c r="K5970">
        <v>29177.94</v>
      </c>
      <c r="L5970">
        <v>24100.98</v>
      </c>
      <c r="M5970">
        <v>20424.560000000001</v>
      </c>
      <c r="N5970">
        <v>0</v>
      </c>
      <c r="O5970">
        <v>1</v>
      </c>
      <c r="P5970" t="s">
        <v>39087</v>
      </c>
    </row>
    <row r="5971" spans="1:16">
      <c r="A5971" s="59" t="s">
        <v>11357</v>
      </c>
      <c r="B5971" s="53" t="s">
        <v>11358</v>
      </c>
      <c r="C5971" s="53" t="s">
        <v>1144</v>
      </c>
      <c r="D5971" s="53" t="s">
        <v>1145</v>
      </c>
      <c r="E5971" s="53" t="s">
        <v>1146</v>
      </c>
      <c r="F5971" s="53" t="s">
        <v>1147</v>
      </c>
      <c r="G5971" s="53" t="s">
        <v>1148</v>
      </c>
      <c r="H5971" s="53" t="s">
        <v>1130</v>
      </c>
      <c r="I5971" s="53" t="s">
        <v>1131</v>
      </c>
      <c r="J5971">
        <v>36242.35</v>
      </c>
      <c r="K5971">
        <v>30713.86</v>
      </c>
      <c r="L5971">
        <v>25369.65</v>
      </c>
      <c r="M5971">
        <v>21499.7</v>
      </c>
      <c r="N5971">
        <v>0</v>
      </c>
      <c r="O5971">
        <v>1</v>
      </c>
      <c r="P5971" t="s">
        <v>39087</v>
      </c>
    </row>
    <row r="5972" spans="1:16">
      <c r="A5972" s="59" t="s">
        <v>11359</v>
      </c>
      <c r="B5972" s="53" t="s">
        <v>11360</v>
      </c>
      <c r="C5972" s="53" t="s">
        <v>1144</v>
      </c>
      <c r="D5972" s="53" t="s">
        <v>1145</v>
      </c>
      <c r="E5972" s="53" t="s">
        <v>1146</v>
      </c>
      <c r="F5972" s="53" t="s">
        <v>1147</v>
      </c>
      <c r="G5972" s="53" t="s">
        <v>1148</v>
      </c>
      <c r="H5972" s="53" t="s">
        <v>1130</v>
      </c>
      <c r="I5972" s="53" t="s">
        <v>1131</v>
      </c>
      <c r="J5972">
        <v>38163.14</v>
      </c>
      <c r="K5972">
        <v>32341.64</v>
      </c>
      <c r="L5972">
        <v>26714.19</v>
      </c>
      <c r="M5972">
        <v>22639.15</v>
      </c>
      <c r="N5972">
        <v>0</v>
      </c>
      <c r="O5972">
        <v>1</v>
      </c>
      <c r="P5972" t="s">
        <v>39087</v>
      </c>
    </row>
    <row r="5973" spans="1:16">
      <c r="A5973" s="59" t="s">
        <v>11361</v>
      </c>
      <c r="B5973" s="53" t="s">
        <v>11362</v>
      </c>
      <c r="C5973" s="53" t="s">
        <v>1144</v>
      </c>
      <c r="D5973" s="53" t="s">
        <v>1145</v>
      </c>
      <c r="E5973" s="53" t="s">
        <v>1146</v>
      </c>
      <c r="F5973" s="53" t="s">
        <v>1147</v>
      </c>
      <c r="G5973" s="53" t="s">
        <v>1148</v>
      </c>
      <c r="H5973" s="53" t="s">
        <v>1130</v>
      </c>
      <c r="I5973" s="53" t="s">
        <v>1131</v>
      </c>
      <c r="J5973">
        <v>40185.81</v>
      </c>
      <c r="K5973">
        <v>34055.769999999997</v>
      </c>
      <c r="L5973">
        <v>28130.07</v>
      </c>
      <c r="M5973">
        <v>23839.040000000001</v>
      </c>
      <c r="N5973">
        <v>0</v>
      </c>
      <c r="O5973">
        <v>1</v>
      </c>
      <c r="P5973" t="s">
        <v>39087</v>
      </c>
    </row>
    <row r="5974" spans="1:16">
      <c r="A5974" s="59" t="s">
        <v>11363</v>
      </c>
      <c r="B5974" s="53" t="s">
        <v>11364</v>
      </c>
      <c r="C5974" s="53" t="s">
        <v>1144</v>
      </c>
      <c r="D5974" s="53" t="s">
        <v>1145</v>
      </c>
      <c r="E5974" s="53" t="s">
        <v>1146</v>
      </c>
      <c r="F5974" s="53" t="s">
        <v>1147</v>
      </c>
      <c r="G5974" s="53" t="s">
        <v>1148</v>
      </c>
      <c r="H5974" s="53" t="s">
        <v>1130</v>
      </c>
      <c r="I5974" s="53" t="s">
        <v>1131</v>
      </c>
      <c r="J5974">
        <v>42315.65</v>
      </c>
      <c r="K5974">
        <v>35860.720000000001</v>
      </c>
      <c r="L5974">
        <v>29620.95</v>
      </c>
      <c r="M5974">
        <v>25102.5</v>
      </c>
      <c r="N5974">
        <v>0</v>
      </c>
      <c r="O5974">
        <v>1</v>
      </c>
      <c r="P5974" t="s">
        <v>39087</v>
      </c>
    </row>
    <row r="5975" spans="1:16">
      <c r="A5975" s="59" t="s">
        <v>11365</v>
      </c>
      <c r="B5975" s="53" t="s">
        <v>11366</v>
      </c>
      <c r="C5975" s="53" t="s">
        <v>1144</v>
      </c>
      <c r="D5975" s="53" t="s">
        <v>1145</v>
      </c>
      <c r="E5975" s="53" t="s">
        <v>1146</v>
      </c>
      <c r="F5975" s="53" t="s">
        <v>1147</v>
      </c>
      <c r="G5975" s="53" t="s">
        <v>1148</v>
      </c>
      <c r="H5975" s="53" t="s">
        <v>1130</v>
      </c>
      <c r="I5975" s="53" t="s">
        <v>1131</v>
      </c>
      <c r="J5975">
        <v>70652.800000000003</v>
      </c>
      <c r="K5975">
        <v>59875.25</v>
      </c>
      <c r="L5975">
        <v>49456.959999999999</v>
      </c>
      <c r="M5975">
        <v>41912.68</v>
      </c>
      <c r="N5975">
        <v>0</v>
      </c>
      <c r="O5975">
        <v>1</v>
      </c>
      <c r="P5975" t="s">
        <v>39087</v>
      </c>
    </row>
    <row r="5976" spans="1:16">
      <c r="A5976" s="59" t="s">
        <v>11367</v>
      </c>
      <c r="B5976" s="53" t="s">
        <v>11368</v>
      </c>
      <c r="C5976" s="53" t="s">
        <v>1144</v>
      </c>
      <c r="D5976" s="53" t="s">
        <v>1145</v>
      </c>
      <c r="E5976" s="53" t="s">
        <v>1146</v>
      </c>
      <c r="F5976" s="53" t="s">
        <v>1147</v>
      </c>
      <c r="G5976" s="53" t="s">
        <v>1148</v>
      </c>
      <c r="H5976" s="53" t="s">
        <v>1130</v>
      </c>
      <c r="I5976" s="53" t="s">
        <v>1131</v>
      </c>
      <c r="J5976">
        <v>46049.62</v>
      </c>
      <c r="K5976">
        <v>39025.1</v>
      </c>
      <c r="L5976">
        <v>32234.73</v>
      </c>
      <c r="M5976">
        <v>27317.57</v>
      </c>
      <c r="N5976">
        <v>0</v>
      </c>
      <c r="O5976">
        <v>1</v>
      </c>
      <c r="P5976" t="s">
        <v>39087</v>
      </c>
    </row>
    <row r="5977" spans="1:16">
      <c r="A5977" s="59" t="s">
        <v>11369</v>
      </c>
      <c r="B5977" s="53" t="s">
        <v>11370</v>
      </c>
      <c r="C5977" s="53" t="s">
        <v>1144</v>
      </c>
      <c r="D5977" s="53" t="s">
        <v>1145</v>
      </c>
      <c r="E5977" s="53" t="s">
        <v>1146</v>
      </c>
      <c r="F5977" s="53" t="s">
        <v>1147</v>
      </c>
      <c r="G5977" s="53" t="s">
        <v>1148</v>
      </c>
      <c r="H5977" s="53" t="s">
        <v>1130</v>
      </c>
      <c r="I5977" s="53" t="s">
        <v>1131</v>
      </c>
      <c r="J5977">
        <v>48472.59</v>
      </c>
      <c r="K5977">
        <v>41078.47</v>
      </c>
      <c r="L5977">
        <v>33930.82</v>
      </c>
      <c r="M5977">
        <v>28754.93</v>
      </c>
      <c r="N5977">
        <v>0</v>
      </c>
      <c r="O5977">
        <v>1</v>
      </c>
      <c r="P5977" t="s">
        <v>39087</v>
      </c>
    </row>
    <row r="5978" spans="1:16">
      <c r="A5978" s="59" t="s">
        <v>11371</v>
      </c>
      <c r="B5978" s="53" t="s">
        <v>11372</v>
      </c>
      <c r="C5978" s="53" t="s">
        <v>1144</v>
      </c>
      <c r="D5978" s="53" t="s">
        <v>1145</v>
      </c>
      <c r="E5978" s="53" t="s">
        <v>1146</v>
      </c>
      <c r="F5978" s="53" t="s">
        <v>1147</v>
      </c>
      <c r="G5978" s="53" t="s">
        <v>1148</v>
      </c>
      <c r="H5978" s="53" t="s">
        <v>1130</v>
      </c>
      <c r="I5978" s="53" t="s">
        <v>1131</v>
      </c>
      <c r="J5978">
        <v>51024.6</v>
      </c>
      <c r="K5978">
        <v>43241.19</v>
      </c>
      <c r="L5978">
        <v>35717.22</v>
      </c>
      <c r="M5978">
        <v>30268.83</v>
      </c>
      <c r="N5978">
        <v>0</v>
      </c>
      <c r="O5978">
        <v>1</v>
      </c>
      <c r="P5978" t="s">
        <v>39087</v>
      </c>
    </row>
    <row r="5979" spans="1:16">
      <c r="A5979" s="59" t="s">
        <v>11373</v>
      </c>
      <c r="B5979" s="53" t="s">
        <v>11374</v>
      </c>
      <c r="C5979" s="53" t="s">
        <v>1144</v>
      </c>
      <c r="D5979" s="53" t="s">
        <v>1145</v>
      </c>
      <c r="E5979" s="53" t="s">
        <v>1146</v>
      </c>
      <c r="F5979" s="53" t="s">
        <v>1147</v>
      </c>
      <c r="G5979" s="53" t="s">
        <v>1148</v>
      </c>
      <c r="H5979" s="53" t="s">
        <v>1130</v>
      </c>
      <c r="I5979" s="53" t="s">
        <v>1131</v>
      </c>
      <c r="J5979">
        <v>53710.080000000002</v>
      </c>
      <c r="K5979">
        <v>45517.02</v>
      </c>
      <c r="L5979">
        <v>37597.06</v>
      </c>
      <c r="M5979">
        <v>31861.91</v>
      </c>
      <c r="N5979">
        <v>0</v>
      </c>
      <c r="O5979">
        <v>1</v>
      </c>
      <c r="P5979" t="s">
        <v>39087</v>
      </c>
    </row>
    <row r="5980" spans="1:16">
      <c r="A5980" s="59" t="s">
        <v>11375</v>
      </c>
      <c r="B5980" s="53" t="s">
        <v>11376</v>
      </c>
      <c r="C5980" s="53" t="s">
        <v>1144</v>
      </c>
      <c r="D5980" s="53" t="s">
        <v>1145</v>
      </c>
      <c r="E5980" s="53" t="s">
        <v>1146</v>
      </c>
      <c r="F5980" s="53" t="s">
        <v>1147</v>
      </c>
      <c r="G5980" s="53" t="s">
        <v>1148</v>
      </c>
      <c r="H5980" s="53" t="s">
        <v>1130</v>
      </c>
      <c r="I5980" s="53" t="s">
        <v>1131</v>
      </c>
      <c r="J5980">
        <v>56536.63</v>
      </c>
      <c r="K5980">
        <v>47912.4</v>
      </c>
      <c r="L5980">
        <v>39575.64</v>
      </c>
      <c r="M5980">
        <v>33538.68</v>
      </c>
      <c r="N5980">
        <v>0</v>
      </c>
      <c r="O5980">
        <v>1</v>
      </c>
      <c r="P5980" t="s">
        <v>39087</v>
      </c>
    </row>
    <row r="5981" spans="1:16">
      <c r="A5981" s="59" t="s">
        <v>11377</v>
      </c>
      <c r="B5981" s="53" t="s">
        <v>11378</v>
      </c>
      <c r="C5981" s="53" t="s">
        <v>1144</v>
      </c>
      <c r="D5981" s="53" t="s">
        <v>1145</v>
      </c>
      <c r="E5981" s="53" t="s">
        <v>1146</v>
      </c>
      <c r="F5981" s="53" t="s">
        <v>1147</v>
      </c>
      <c r="G5981" s="53" t="s">
        <v>1148</v>
      </c>
      <c r="H5981" s="53" t="s">
        <v>1130</v>
      </c>
      <c r="I5981" s="53" t="s">
        <v>1131</v>
      </c>
      <c r="J5981">
        <v>59513.18</v>
      </c>
      <c r="K5981">
        <v>50434.9</v>
      </c>
      <c r="L5981">
        <v>41659.230000000003</v>
      </c>
      <c r="M5981">
        <v>35304.43</v>
      </c>
      <c r="N5981">
        <v>0</v>
      </c>
      <c r="O5981">
        <v>1</v>
      </c>
      <c r="P5981" t="s">
        <v>39087</v>
      </c>
    </row>
    <row r="5982" spans="1:16">
      <c r="A5982" s="59" t="s">
        <v>11379</v>
      </c>
      <c r="B5982" s="53" t="s">
        <v>11380</v>
      </c>
      <c r="C5982" s="53" t="s">
        <v>1144</v>
      </c>
      <c r="D5982" s="53" t="s">
        <v>1145</v>
      </c>
      <c r="E5982" s="53" t="s">
        <v>1146</v>
      </c>
      <c r="F5982" s="53" t="s">
        <v>1147</v>
      </c>
      <c r="G5982" s="53" t="s">
        <v>1148</v>
      </c>
      <c r="H5982" s="53" t="s">
        <v>1130</v>
      </c>
      <c r="I5982" s="53" t="s">
        <v>1131</v>
      </c>
      <c r="J5982">
        <v>62644.28</v>
      </c>
      <c r="K5982">
        <v>53088.37</v>
      </c>
      <c r="L5982">
        <v>43850.99</v>
      </c>
      <c r="M5982">
        <v>37161.86</v>
      </c>
      <c r="N5982">
        <v>0</v>
      </c>
      <c r="O5982">
        <v>1</v>
      </c>
      <c r="P5982" t="s">
        <v>39087</v>
      </c>
    </row>
    <row r="5983" spans="1:16">
      <c r="A5983" s="59" t="s">
        <v>11381</v>
      </c>
      <c r="B5983" s="53" t="s">
        <v>11382</v>
      </c>
      <c r="C5983" s="53" t="s">
        <v>1144</v>
      </c>
      <c r="D5983" s="53" t="s">
        <v>1145</v>
      </c>
      <c r="E5983" s="53" t="s">
        <v>1146</v>
      </c>
      <c r="F5983" s="53" t="s">
        <v>1147</v>
      </c>
      <c r="G5983" s="53" t="s">
        <v>1148</v>
      </c>
      <c r="H5983" s="53" t="s">
        <v>1130</v>
      </c>
      <c r="I5983" s="53" t="s">
        <v>1131</v>
      </c>
      <c r="J5983">
        <v>65941.89</v>
      </c>
      <c r="K5983">
        <v>55882.96</v>
      </c>
      <c r="L5983">
        <v>46159.32</v>
      </c>
      <c r="M5983">
        <v>39118.07</v>
      </c>
      <c r="N5983">
        <v>0</v>
      </c>
      <c r="O5983">
        <v>1</v>
      </c>
      <c r="P5983" t="s">
        <v>39087</v>
      </c>
    </row>
    <row r="5984" spans="1:16">
      <c r="A5984" s="59" t="s">
        <v>11383</v>
      </c>
      <c r="B5984" s="53" t="s">
        <v>11384</v>
      </c>
      <c r="C5984" s="53" t="s">
        <v>1144</v>
      </c>
      <c r="D5984" s="53" t="s">
        <v>1145</v>
      </c>
      <c r="E5984" s="53" t="s">
        <v>1146</v>
      </c>
      <c r="F5984" s="53" t="s">
        <v>1147</v>
      </c>
      <c r="G5984" s="53" t="s">
        <v>1148</v>
      </c>
      <c r="H5984" s="53" t="s">
        <v>1130</v>
      </c>
      <c r="I5984" s="53" t="s">
        <v>1131</v>
      </c>
      <c r="J5984">
        <v>54347.72</v>
      </c>
      <c r="K5984">
        <v>46057.39</v>
      </c>
      <c r="L5984">
        <v>38043.4</v>
      </c>
      <c r="M5984">
        <v>32240.17</v>
      </c>
      <c r="N5984">
        <v>0</v>
      </c>
      <c r="O5984">
        <v>1</v>
      </c>
      <c r="P5984" t="s">
        <v>39087</v>
      </c>
    </row>
    <row r="5985" spans="1:16">
      <c r="A5985" s="59" t="s">
        <v>11385</v>
      </c>
      <c r="B5985" s="53" t="s">
        <v>11386</v>
      </c>
      <c r="C5985" s="53" t="s">
        <v>1144</v>
      </c>
      <c r="D5985" s="53" t="s">
        <v>1145</v>
      </c>
      <c r="E5985" s="53" t="s">
        <v>1146</v>
      </c>
      <c r="F5985" s="53" t="s">
        <v>1147</v>
      </c>
      <c r="G5985" s="53" t="s">
        <v>1148</v>
      </c>
      <c r="H5985" s="53" t="s">
        <v>1130</v>
      </c>
      <c r="I5985" s="53" t="s">
        <v>1131</v>
      </c>
      <c r="J5985">
        <v>35423.18</v>
      </c>
      <c r="K5985">
        <v>30019.64</v>
      </c>
      <c r="L5985">
        <v>24796.22</v>
      </c>
      <c r="M5985">
        <v>21013.75</v>
      </c>
      <c r="N5985">
        <v>0</v>
      </c>
      <c r="O5985">
        <v>1</v>
      </c>
      <c r="P5985" t="s">
        <v>39087</v>
      </c>
    </row>
    <row r="5986" spans="1:16">
      <c r="A5986" s="59" t="s">
        <v>11387</v>
      </c>
      <c r="B5986" s="53" t="s">
        <v>11388</v>
      </c>
      <c r="C5986" s="53" t="s">
        <v>1144</v>
      </c>
      <c r="D5986" s="53" t="s">
        <v>1145</v>
      </c>
      <c r="E5986" s="53" t="s">
        <v>1146</v>
      </c>
      <c r="F5986" s="53" t="s">
        <v>1147</v>
      </c>
      <c r="G5986" s="53" t="s">
        <v>1148</v>
      </c>
      <c r="H5986" s="53" t="s">
        <v>1130</v>
      </c>
      <c r="I5986" s="53" t="s">
        <v>1131</v>
      </c>
      <c r="J5986">
        <v>37286.51</v>
      </c>
      <c r="K5986">
        <v>31598.74</v>
      </c>
      <c r="L5986">
        <v>26100.560000000001</v>
      </c>
      <c r="M5986">
        <v>22119.119999999999</v>
      </c>
      <c r="N5986">
        <v>0</v>
      </c>
      <c r="O5986">
        <v>1</v>
      </c>
      <c r="P5986" t="s">
        <v>39087</v>
      </c>
    </row>
    <row r="5987" spans="1:16">
      <c r="A5987" s="59" t="s">
        <v>11389</v>
      </c>
      <c r="B5987" s="53" t="s">
        <v>11390</v>
      </c>
      <c r="C5987" s="53" t="s">
        <v>1144</v>
      </c>
      <c r="D5987" s="53" t="s">
        <v>1145</v>
      </c>
      <c r="E5987" s="53" t="s">
        <v>1146</v>
      </c>
      <c r="F5987" s="53" t="s">
        <v>1147</v>
      </c>
      <c r="G5987" s="53" t="s">
        <v>1148</v>
      </c>
      <c r="H5987" s="53" t="s">
        <v>1130</v>
      </c>
      <c r="I5987" s="53" t="s">
        <v>1131</v>
      </c>
      <c r="J5987">
        <v>39250.39</v>
      </c>
      <c r="K5987">
        <v>33263.040000000001</v>
      </c>
      <c r="L5987">
        <v>27475.27</v>
      </c>
      <c r="M5987">
        <v>23284.13</v>
      </c>
      <c r="N5987">
        <v>0</v>
      </c>
      <c r="O5987">
        <v>1</v>
      </c>
      <c r="P5987" t="s">
        <v>39087</v>
      </c>
    </row>
    <row r="5988" spans="1:16">
      <c r="A5988" s="59" t="s">
        <v>11391</v>
      </c>
      <c r="B5988" s="53" t="s">
        <v>11392</v>
      </c>
      <c r="C5988" s="53" t="s">
        <v>1144</v>
      </c>
      <c r="D5988" s="53" t="s">
        <v>1145</v>
      </c>
      <c r="E5988" s="53" t="s">
        <v>1146</v>
      </c>
      <c r="F5988" s="53" t="s">
        <v>1147</v>
      </c>
      <c r="G5988" s="53" t="s">
        <v>1148</v>
      </c>
      <c r="H5988" s="53" t="s">
        <v>1130</v>
      </c>
      <c r="I5988" s="53" t="s">
        <v>1131</v>
      </c>
      <c r="J5988">
        <v>41314.76</v>
      </c>
      <c r="K5988">
        <v>35012.51</v>
      </c>
      <c r="L5988">
        <v>28920.33</v>
      </c>
      <c r="M5988">
        <v>24508.76</v>
      </c>
      <c r="N5988">
        <v>0</v>
      </c>
      <c r="O5988">
        <v>1</v>
      </c>
      <c r="P5988" t="s">
        <v>39087</v>
      </c>
    </row>
    <row r="5989" spans="1:16">
      <c r="A5989" s="59" t="s">
        <v>11393</v>
      </c>
      <c r="B5989" s="53" t="s">
        <v>11394</v>
      </c>
      <c r="C5989" s="53" t="s">
        <v>1144</v>
      </c>
      <c r="D5989" s="53" t="s">
        <v>1145</v>
      </c>
      <c r="E5989" s="53" t="s">
        <v>1146</v>
      </c>
      <c r="F5989" s="53" t="s">
        <v>1147</v>
      </c>
      <c r="G5989" s="53" t="s">
        <v>1148</v>
      </c>
      <c r="H5989" s="53" t="s">
        <v>1130</v>
      </c>
      <c r="I5989" s="53" t="s">
        <v>1131</v>
      </c>
      <c r="J5989">
        <v>43490.17</v>
      </c>
      <c r="K5989">
        <v>36856.080000000002</v>
      </c>
      <c r="L5989">
        <v>30443.119999999999</v>
      </c>
      <c r="M5989">
        <v>25799.26</v>
      </c>
      <c r="N5989">
        <v>0</v>
      </c>
      <c r="O5989">
        <v>1</v>
      </c>
      <c r="P5989" t="s">
        <v>39087</v>
      </c>
    </row>
    <row r="5990" spans="1:16">
      <c r="A5990" s="59" t="s">
        <v>11395</v>
      </c>
      <c r="B5990" s="53" t="s">
        <v>11396</v>
      </c>
      <c r="C5990" s="53" t="s">
        <v>1144</v>
      </c>
      <c r="D5990" s="53" t="s">
        <v>1145</v>
      </c>
      <c r="E5990" s="53" t="s">
        <v>1146</v>
      </c>
      <c r="F5990" s="53" t="s">
        <v>1147</v>
      </c>
      <c r="G5990" s="53" t="s">
        <v>1148</v>
      </c>
      <c r="H5990" s="53" t="s">
        <v>1130</v>
      </c>
      <c r="I5990" s="53" t="s">
        <v>1131</v>
      </c>
      <c r="J5990">
        <v>45779.59</v>
      </c>
      <c r="K5990">
        <v>38796.26</v>
      </c>
      <c r="L5990">
        <v>32045.71</v>
      </c>
      <c r="M5990">
        <v>27157.38</v>
      </c>
      <c r="N5990">
        <v>0</v>
      </c>
      <c r="O5990">
        <v>1</v>
      </c>
      <c r="P5990" t="s">
        <v>39087</v>
      </c>
    </row>
    <row r="5991" spans="1:16">
      <c r="A5991" s="59" t="s">
        <v>11397</v>
      </c>
      <c r="B5991" s="53" t="s">
        <v>11398</v>
      </c>
      <c r="C5991" s="53" t="s">
        <v>1144</v>
      </c>
      <c r="D5991" s="53" t="s">
        <v>1145</v>
      </c>
      <c r="E5991" s="53" t="s">
        <v>1146</v>
      </c>
      <c r="F5991" s="53" t="s">
        <v>1147</v>
      </c>
      <c r="G5991" s="53" t="s">
        <v>1148</v>
      </c>
      <c r="H5991" s="53" t="s">
        <v>1130</v>
      </c>
      <c r="I5991" s="53" t="s">
        <v>1131</v>
      </c>
      <c r="J5991">
        <v>48189.06</v>
      </c>
      <c r="K5991">
        <v>40838.19</v>
      </c>
      <c r="L5991">
        <v>33732.339999999997</v>
      </c>
      <c r="M5991">
        <v>28586.73</v>
      </c>
      <c r="N5991">
        <v>0</v>
      </c>
      <c r="O5991">
        <v>1</v>
      </c>
      <c r="P5991" t="s">
        <v>39087</v>
      </c>
    </row>
    <row r="5992" spans="1:16">
      <c r="A5992" s="59" t="s">
        <v>11399</v>
      </c>
      <c r="B5992" s="53" t="s">
        <v>11400</v>
      </c>
      <c r="C5992" s="53" t="s">
        <v>1144</v>
      </c>
      <c r="D5992" s="53" t="s">
        <v>1145</v>
      </c>
      <c r="E5992" s="53" t="s">
        <v>1146</v>
      </c>
      <c r="F5992" s="53" t="s">
        <v>1147</v>
      </c>
      <c r="G5992" s="53" t="s">
        <v>1148</v>
      </c>
      <c r="H5992" s="53" t="s">
        <v>1130</v>
      </c>
      <c r="I5992" s="53" t="s">
        <v>1131</v>
      </c>
      <c r="J5992">
        <v>50724.54</v>
      </c>
      <c r="K5992">
        <v>42986.9</v>
      </c>
      <c r="L5992">
        <v>35507.18</v>
      </c>
      <c r="M5992">
        <v>30090.83</v>
      </c>
      <c r="N5992">
        <v>0</v>
      </c>
      <c r="O5992">
        <v>1</v>
      </c>
      <c r="P5992" t="s">
        <v>39087</v>
      </c>
    </row>
    <row r="5993" spans="1:16">
      <c r="A5993" s="59" t="s">
        <v>11401</v>
      </c>
      <c r="B5993" s="53" t="s">
        <v>11402</v>
      </c>
      <c r="C5993" s="53" t="s">
        <v>1144</v>
      </c>
      <c r="D5993" s="53" t="s">
        <v>1145</v>
      </c>
      <c r="E5993" s="53" t="s">
        <v>1146</v>
      </c>
      <c r="F5993" s="53" t="s">
        <v>1147</v>
      </c>
      <c r="G5993" s="53" t="s">
        <v>1148</v>
      </c>
      <c r="H5993" s="53" t="s">
        <v>1130</v>
      </c>
      <c r="I5993" s="53" t="s">
        <v>1131</v>
      </c>
      <c r="J5993">
        <v>40505.94</v>
      </c>
      <c r="K5993">
        <v>34327.07</v>
      </c>
      <c r="L5993">
        <v>28354.16</v>
      </c>
      <c r="M5993">
        <v>24028.95</v>
      </c>
      <c r="N5993">
        <v>0</v>
      </c>
      <c r="O5993">
        <v>1</v>
      </c>
      <c r="P5993" t="s">
        <v>39087</v>
      </c>
    </row>
    <row r="5994" spans="1:16">
      <c r="A5994" s="59" t="s">
        <v>11403</v>
      </c>
      <c r="B5994" s="53" t="s">
        <v>11404</v>
      </c>
      <c r="C5994" s="53" t="s">
        <v>1144</v>
      </c>
      <c r="D5994" s="53" t="s">
        <v>1145</v>
      </c>
      <c r="E5994" s="53" t="s">
        <v>1146</v>
      </c>
      <c r="F5994" s="53" t="s">
        <v>1147</v>
      </c>
      <c r="G5994" s="53" t="s">
        <v>1148</v>
      </c>
      <c r="H5994" s="53" t="s">
        <v>1130</v>
      </c>
      <c r="I5994" s="53" t="s">
        <v>1131</v>
      </c>
      <c r="J5994">
        <v>26835.52</v>
      </c>
      <c r="K5994">
        <v>22741.97</v>
      </c>
      <c r="L5994">
        <v>18784.87</v>
      </c>
      <c r="M5994">
        <v>15919.38</v>
      </c>
      <c r="N5994">
        <v>0</v>
      </c>
      <c r="O5994">
        <v>1</v>
      </c>
      <c r="P5994" t="s">
        <v>39087</v>
      </c>
    </row>
    <row r="5995" spans="1:16">
      <c r="A5995" s="59" t="s">
        <v>11405</v>
      </c>
      <c r="B5995" s="53" t="s">
        <v>11406</v>
      </c>
      <c r="C5995" s="53" t="s">
        <v>1144</v>
      </c>
      <c r="D5995" s="53" t="s">
        <v>1145</v>
      </c>
      <c r="E5995" s="53" t="s">
        <v>1146</v>
      </c>
      <c r="F5995" s="53" t="s">
        <v>1147</v>
      </c>
      <c r="G5995" s="53" t="s">
        <v>1148</v>
      </c>
      <c r="H5995" s="53" t="s">
        <v>1130</v>
      </c>
      <c r="I5995" s="53" t="s">
        <v>1131</v>
      </c>
      <c r="J5995">
        <v>28247.31</v>
      </c>
      <c r="K5995">
        <v>23938.400000000001</v>
      </c>
      <c r="L5995">
        <v>19773.12</v>
      </c>
      <c r="M5995">
        <v>16756.88</v>
      </c>
      <c r="N5995">
        <v>0</v>
      </c>
      <c r="O5995">
        <v>1</v>
      </c>
      <c r="P5995" t="s">
        <v>39087</v>
      </c>
    </row>
    <row r="5996" spans="1:16">
      <c r="A5996" s="59" t="s">
        <v>11407</v>
      </c>
      <c r="B5996" s="53" t="s">
        <v>11408</v>
      </c>
      <c r="C5996" s="53" t="s">
        <v>1144</v>
      </c>
      <c r="D5996" s="53" t="s">
        <v>1145</v>
      </c>
      <c r="E5996" s="53" t="s">
        <v>1146</v>
      </c>
      <c r="F5996" s="53" t="s">
        <v>1147</v>
      </c>
      <c r="G5996" s="53" t="s">
        <v>1148</v>
      </c>
      <c r="H5996" s="53" t="s">
        <v>1130</v>
      </c>
      <c r="I5996" s="53" t="s">
        <v>1131</v>
      </c>
      <c r="J5996">
        <v>29734.1</v>
      </c>
      <c r="K5996">
        <v>25198.39</v>
      </c>
      <c r="L5996">
        <v>20813.87</v>
      </c>
      <c r="M5996">
        <v>17638.87</v>
      </c>
      <c r="N5996">
        <v>0</v>
      </c>
      <c r="O5996">
        <v>1</v>
      </c>
      <c r="P5996" t="s">
        <v>39087</v>
      </c>
    </row>
    <row r="5997" spans="1:16">
      <c r="A5997" s="59" t="s">
        <v>11409</v>
      </c>
      <c r="B5997" s="53" t="s">
        <v>11410</v>
      </c>
      <c r="C5997" s="53" t="s">
        <v>1144</v>
      </c>
      <c r="D5997" s="53" t="s">
        <v>1145</v>
      </c>
      <c r="E5997" s="53" t="s">
        <v>1146</v>
      </c>
      <c r="F5997" s="53" t="s">
        <v>1147</v>
      </c>
      <c r="G5997" s="53" t="s">
        <v>1148</v>
      </c>
      <c r="H5997" s="53" t="s">
        <v>1130</v>
      </c>
      <c r="I5997" s="53" t="s">
        <v>1131</v>
      </c>
      <c r="J5997">
        <v>31298.86</v>
      </c>
      <c r="K5997">
        <v>26524.46</v>
      </c>
      <c r="L5997">
        <v>21909.200000000001</v>
      </c>
      <c r="M5997">
        <v>18567.12</v>
      </c>
      <c r="N5997">
        <v>0</v>
      </c>
      <c r="O5997">
        <v>1</v>
      </c>
      <c r="P5997" t="s">
        <v>39087</v>
      </c>
    </row>
    <row r="5998" spans="1:16">
      <c r="A5998" s="59" t="s">
        <v>11411</v>
      </c>
      <c r="B5998" s="53" t="s">
        <v>11412</v>
      </c>
      <c r="C5998" s="53" t="s">
        <v>1144</v>
      </c>
      <c r="D5998" s="53" t="s">
        <v>1145</v>
      </c>
      <c r="E5998" s="53" t="s">
        <v>1146</v>
      </c>
      <c r="F5998" s="53" t="s">
        <v>1147</v>
      </c>
      <c r="G5998" s="53" t="s">
        <v>1148</v>
      </c>
      <c r="H5998" s="53" t="s">
        <v>1130</v>
      </c>
      <c r="I5998" s="53" t="s">
        <v>1131</v>
      </c>
      <c r="J5998">
        <v>32946.19</v>
      </c>
      <c r="K5998">
        <v>27920.5</v>
      </c>
      <c r="L5998">
        <v>23062.33</v>
      </c>
      <c r="M5998">
        <v>19544.349999999999</v>
      </c>
      <c r="N5998">
        <v>0</v>
      </c>
      <c r="O5998">
        <v>1</v>
      </c>
      <c r="P5998" t="s">
        <v>39087</v>
      </c>
    </row>
    <row r="5999" spans="1:16">
      <c r="A5999" s="59" t="s">
        <v>11413</v>
      </c>
      <c r="B5999" s="53" t="s">
        <v>11414</v>
      </c>
      <c r="C5999" s="53" t="s">
        <v>1144</v>
      </c>
      <c r="D5999" s="53" t="s">
        <v>1145</v>
      </c>
      <c r="E5999" s="53" t="s">
        <v>1146</v>
      </c>
      <c r="F5999" s="53" t="s">
        <v>1147</v>
      </c>
      <c r="G5999" s="53" t="s">
        <v>1148</v>
      </c>
      <c r="H5999" s="53" t="s">
        <v>1130</v>
      </c>
      <c r="I5999" s="53" t="s">
        <v>1131</v>
      </c>
      <c r="J5999">
        <v>34692.35</v>
      </c>
      <c r="K5999">
        <v>29400.3</v>
      </c>
      <c r="L5999">
        <v>24284.65</v>
      </c>
      <c r="M5999">
        <v>20580.21</v>
      </c>
      <c r="N5999">
        <v>0</v>
      </c>
      <c r="O5999">
        <v>1</v>
      </c>
      <c r="P5999" t="s">
        <v>39087</v>
      </c>
    </row>
    <row r="6000" spans="1:16">
      <c r="A6000" s="59" t="s">
        <v>11415</v>
      </c>
      <c r="B6000" s="53" t="s">
        <v>11416</v>
      </c>
      <c r="C6000" s="53" t="s">
        <v>1144</v>
      </c>
      <c r="D6000" s="53" t="s">
        <v>1145</v>
      </c>
      <c r="E6000" s="53" t="s">
        <v>1146</v>
      </c>
      <c r="F6000" s="53" t="s">
        <v>1147</v>
      </c>
      <c r="G6000" s="53" t="s">
        <v>1148</v>
      </c>
      <c r="H6000" s="53" t="s">
        <v>1130</v>
      </c>
      <c r="I6000" s="53" t="s">
        <v>1131</v>
      </c>
      <c r="J6000">
        <v>36531.03</v>
      </c>
      <c r="K6000">
        <v>30958.5</v>
      </c>
      <c r="L6000">
        <v>25571.72</v>
      </c>
      <c r="M6000">
        <v>21670.95</v>
      </c>
      <c r="N6000">
        <v>0</v>
      </c>
      <c r="O6000">
        <v>1</v>
      </c>
      <c r="P6000" t="s">
        <v>39087</v>
      </c>
    </row>
    <row r="6001" spans="1:19">
      <c r="A6001" s="59" t="s">
        <v>11417</v>
      </c>
      <c r="B6001" s="53" t="s">
        <v>11418</v>
      </c>
      <c r="C6001" s="53" t="s">
        <v>1144</v>
      </c>
      <c r="D6001" s="53" t="s">
        <v>1145</v>
      </c>
      <c r="E6001" s="53" t="s">
        <v>1146</v>
      </c>
      <c r="F6001" s="53" t="s">
        <v>1147</v>
      </c>
      <c r="G6001" s="53" t="s">
        <v>1148</v>
      </c>
      <c r="H6001" s="53" t="s">
        <v>1130</v>
      </c>
      <c r="I6001" s="53" t="s">
        <v>1131</v>
      </c>
      <c r="J6001">
        <v>38467.17</v>
      </c>
      <c r="K6001">
        <v>32599.3</v>
      </c>
      <c r="L6001">
        <v>26927.02</v>
      </c>
      <c r="M6001">
        <v>22819.51</v>
      </c>
      <c r="N6001">
        <v>0</v>
      </c>
      <c r="O6001">
        <v>1</v>
      </c>
      <c r="P6001" t="s">
        <v>39087</v>
      </c>
    </row>
    <row r="6002" spans="1:19">
      <c r="A6002" s="58" t="s">
        <v>11419</v>
      </c>
      <c r="B6002" s="53" t="s">
        <v>11420</v>
      </c>
      <c r="C6002" s="53" t="s">
        <v>1117</v>
      </c>
      <c r="D6002" s="53" t="s">
        <v>1117</v>
      </c>
      <c r="E6002" s="53" t="s">
        <v>1117</v>
      </c>
      <c r="F6002" s="53" t="s">
        <v>1117</v>
      </c>
      <c r="G6002" s="53" t="s">
        <v>1117</v>
      </c>
      <c r="H6002" s="53" t="s">
        <v>1130</v>
      </c>
      <c r="I6002" s="53" t="s">
        <v>1131</v>
      </c>
      <c r="J6002">
        <v>5145460.25</v>
      </c>
      <c r="K6002">
        <v>4360559.53</v>
      </c>
      <c r="L6002">
        <v>3601822.17</v>
      </c>
      <c r="M6002">
        <v>3052391.67</v>
      </c>
      <c r="N6002">
        <v>0</v>
      </c>
      <c r="O6002">
        <v>1</v>
      </c>
      <c r="S6002">
        <v>4</v>
      </c>
    </row>
    <row r="6003" spans="1:19">
      <c r="A6003" s="59" t="s">
        <v>11421</v>
      </c>
      <c r="B6003" s="53" t="s">
        <v>11422</v>
      </c>
      <c r="C6003" s="53" t="s">
        <v>1144</v>
      </c>
      <c r="D6003" s="53" t="s">
        <v>1145</v>
      </c>
      <c r="E6003" s="53" t="s">
        <v>1146</v>
      </c>
      <c r="F6003" s="53" t="s">
        <v>1147</v>
      </c>
      <c r="G6003" s="53" t="s">
        <v>1148</v>
      </c>
      <c r="H6003" s="53" t="s">
        <v>1130</v>
      </c>
      <c r="I6003" s="53" t="s">
        <v>1131</v>
      </c>
      <c r="J6003">
        <v>18167.93</v>
      </c>
      <c r="K6003">
        <v>15396.55</v>
      </c>
      <c r="L6003">
        <v>12717.55</v>
      </c>
      <c r="M6003">
        <v>10777.59</v>
      </c>
      <c r="N6003">
        <v>0</v>
      </c>
      <c r="O6003">
        <v>1</v>
      </c>
      <c r="P6003" t="s">
        <v>39087</v>
      </c>
    </row>
    <row r="6004" spans="1:19">
      <c r="A6004" s="59" t="s">
        <v>11423</v>
      </c>
      <c r="B6004" s="53" t="s">
        <v>11424</v>
      </c>
      <c r="C6004" s="53" t="s">
        <v>1144</v>
      </c>
      <c r="D6004" s="53" t="s">
        <v>1145</v>
      </c>
      <c r="E6004" s="53" t="s">
        <v>1146</v>
      </c>
      <c r="F6004" s="53" t="s">
        <v>1147</v>
      </c>
      <c r="G6004" s="53" t="s">
        <v>1148</v>
      </c>
      <c r="H6004" s="53" t="s">
        <v>1130</v>
      </c>
      <c r="I6004" s="53" t="s">
        <v>1131</v>
      </c>
      <c r="J6004">
        <v>7544.9</v>
      </c>
      <c r="K6004">
        <v>6393.98</v>
      </c>
      <c r="L6004">
        <v>5281.43</v>
      </c>
      <c r="M6004">
        <v>4475.79</v>
      </c>
      <c r="N6004">
        <v>0</v>
      </c>
      <c r="O6004">
        <v>1</v>
      </c>
      <c r="P6004" t="s">
        <v>39087</v>
      </c>
    </row>
    <row r="6005" spans="1:19">
      <c r="A6005" s="59" t="s">
        <v>11425</v>
      </c>
      <c r="B6005" s="53" t="s">
        <v>11426</v>
      </c>
      <c r="C6005" s="53" t="s">
        <v>1144</v>
      </c>
      <c r="D6005" s="53" t="s">
        <v>1145</v>
      </c>
      <c r="E6005" s="53" t="s">
        <v>1146</v>
      </c>
      <c r="F6005" s="53" t="s">
        <v>1147</v>
      </c>
      <c r="G6005" s="53" t="s">
        <v>1148</v>
      </c>
      <c r="H6005" s="53" t="s">
        <v>1130</v>
      </c>
      <c r="I6005" s="53" t="s">
        <v>1131</v>
      </c>
      <c r="J6005">
        <v>9726.32</v>
      </c>
      <c r="K6005">
        <v>8242.64</v>
      </c>
      <c r="L6005">
        <v>6808.42</v>
      </c>
      <c r="M6005">
        <v>5769.85</v>
      </c>
      <c r="N6005">
        <v>0</v>
      </c>
      <c r="O6005">
        <v>1</v>
      </c>
      <c r="P6005" t="s">
        <v>39087</v>
      </c>
    </row>
    <row r="6006" spans="1:19">
      <c r="A6006" s="59" t="s">
        <v>11427</v>
      </c>
      <c r="B6006" s="53" t="s">
        <v>11428</v>
      </c>
      <c r="C6006" s="53" t="s">
        <v>1144</v>
      </c>
      <c r="D6006" s="53" t="s">
        <v>1145</v>
      </c>
      <c r="E6006" s="53" t="s">
        <v>1146</v>
      </c>
      <c r="F6006" s="53" t="s">
        <v>1147</v>
      </c>
      <c r="G6006" s="53" t="s">
        <v>1148</v>
      </c>
      <c r="H6006" s="53" t="s">
        <v>1130</v>
      </c>
      <c r="I6006" s="53" t="s">
        <v>1131</v>
      </c>
      <c r="J6006">
        <v>11462.17</v>
      </c>
      <c r="K6006">
        <v>9713.7000000000007</v>
      </c>
      <c r="L6006">
        <v>8023.52</v>
      </c>
      <c r="M6006">
        <v>6799.59</v>
      </c>
      <c r="N6006">
        <v>0</v>
      </c>
      <c r="O6006">
        <v>1</v>
      </c>
      <c r="P6006" t="s">
        <v>39087</v>
      </c>
    </row>
    <row r="6007" spans="1:19">
      <c r="A6007" s="59" t="s">
        <v>11429</v>
      </c>
      <c r="B6007" s="53" t="s">
        <v>11430</v>
      </c>
      <c r="C6007" s="53" t="s">
        <v>1144</v>
      </c>
      <c r="D6007" s="53" t="s">
        <v>1145</v>
      </c>
      <c r="E6007" s="53" t="s">
        <v>1146</v>
      </c>
      <c r="F6007" s="53" t="s">
        <v>1147</v>
      </c>
      <c r="G6007" s="53" t="s">
        <v>1148</v>
      </c>
      <c r="H6007" s="53" t="s">
        <v>1130</v>
      </c>
      <c r="I6007" s="53" t="s">
        <v>1131</v>
      </c>
      <c r="J6007">
        <v>11948.23</v>
      </c>
      <c r="K6007">
        <v>10125.620000000001</v>
      </c>
      <c r="L6007">
        <v>8363.76</v>
      </c>
      <c r="M6007">
        <v>7087.93</v>
      </c>
      <c r="N6007">
        <v>0</v>
      </c>
      <c r="O6007">
        <v>1</v>
      </c>
      <c r="P6007" t="s">
        <v>39087</v>
      </c>
    </row>
    <row r="6008" spans="1:19">
      <c r="A6008" s="59" t="s">
        <v>11431</v>
      </c>
      <c r="B6008" s="53" t="s">
        <v>11432</v>
      </c>
      <c r="C6008" s="53" t="s">
        <v>1144</v>
      </c>
      <c r="D6008" s="53" t="s">
        <v>1145</v>
      </c>
      <c r="E6008" s="53" t="s">
        <v>1146</v>
      </c>
      <c r="F6008" s="53" t="s">
        <v>1147</v>
      </c>
      <c r="G6008" s="53" t="s">
        <v>1148</v>
      </c>
      <c r="H6008" s="53" t="s">
        <v>1130</v>
      </c>
      <c r="I6008" s="53" t="s">
        <v>1131</v>
      </c>
      <c r="J6008">
        <v>14390.71</v>
      </c>
      <c r="K6008">
        <v>12195.52</v>
      </c>
      <c r="L6008">
        <v>10073.5</v>
      </c>
      <c r="M6008">
        <v>8536.86</v>
      </c>
      <c r="N6008">
        <v>0</v>
      </c>
      <c r="O6008">
        <v>1</v>
      </c>
      <c r="P6008" t="s">
        <v>39087</v>
      </c>
    </row>
    <row r="6009" spans="1:19">
      <c r="A6009" s="59" t="s">
        <v>11433</v>
      </c>
      <c r="B6009" s="53" t="s">
        <v>11434</v>
      </c>
      <c r="C6009" s="53" t="s">
        <v>1144</v>
      </c>
      <c r="D6009" s="53" t="s">
        <v>1145</v>
      </c>
      <c r="E6009" s="53" t="s">
        <v>1146</v>
      </c>
      <c r="F6009" s="53" t="s">
        <v>1147</v>
      </c>
      <c r="G6009" s="53" t="s">
        <v>1148</v>
      </c>
      <c r="H6009" s="53" t="s">
        <v>1130</v>
      </c>
      <c r="I6009" s="53" t="s">
        <v>1131</v>
      </c>
      <c r="J6009">
        <v>15254.16</v>
      </c>
      <c r="K6009">
        <v>12927.25</v>
      </c>
      <c r="L6009">
        <v>10677.91</v>
      </c>
      <c r="M6009">
        <v>9049.08</v>
      </c>
      <c r="N6009">
        <v>0</v>
      </c>
      <c r="O6009">
        <v>1</v>
      </c>
      <c r="P6009" t="s">
        <v>39087</v>
      </c>
    </row>
    <row r="6010" spans="1:19">
      <c r="A6010" s="59" t="s">
        <v>11435</v>
      </c>
      <c r="B6010" s="53" t="s">
        <v>11436</v>
      </c>
      <c r="C6010" s="53" t="s">
        <v>1144</v>
      </c>
      <c r="D6010" s="53" t="s">
        <v>1145</v>
      </c>
      <c r="E6010" s="53" t="s">
        <v>1146</v>
      </c>
      <c r="F6010" s="53" t="s">
        <v>1147</v>
      </c>
      <c r="G6010" s="53" t="s">
        <v>1148</v>
      </c>
      <c r="H6010" s="53" t="s">
        <v>1130</v>
      </c>
      <c r="I6010" s="53" t="s">
        <v>1131</v>
      </c>
      <c r="J6010">
        <v>16169.39</v>
      </c>
      <c r="K6010">
        <v>13702.87</v>
      </c>
      <c r="L6010">
        <v>11318.57</v>
      </c>
      <c r="M6010">
        <v>9592.01</v>
      </c>
      <c r="N6010">
        <v>0</v>
      </c>
      <c r="O6010">
        <v>1</v>
      </c>
      <c r="P6010" t="s">
        <v>39087</v>
      </c>
    </row>
    <row r="6011" spans="1:19">
      <c r="A6011" s="59" t="s">
        <v>11437</v>
      </c>
      <c r="B6011" s="53" t="s">
        <v>11438</v>
      </c>
      <c r="C6011" s="53" t="s">
        <v>1144</v>
      </c>
      <c r="D6011" s="53" t="s">
        <v>1145</v>
      </c>
      <c r="E6011" s="53" t="s">
        <v>1146</v>
      </c>
      <c r="F6011" s="53" t="s">
        <v>1147</v>
      </c>
      <c r="G6011" s="53" t="s">
        <v>1148</v>
      </c>
      <c r="H6011" s="53" t="s">
        <v>1130</v>
      </c>
      <c r="I6011" s="53" t="s">
        <v>1131</v>
      </c>
      <c r="J6011">
        <v>17139.560000000001</v>
      </c>
      <c r="K6011">
        <v>14525.05</v>
      </c>
      <c r="L6011">
        <v>11997.69</v>
      </c>
      <c r="M6011">
        <v>10167.540000000001</v>
      </c>
      <c r="N6011">
        <v>0</v>
      </c>
      <c r="O6011">
        <v>1</v>
      </c>
      <c r="P6011" t="s">
        <v>39087</v>
      </c>
    </row>
    <row r="6012" spans="1:19">
      <c r="A6012" s="59" t="s">
        <v>11439</v>
      </c>
      <c r="B6012" s="53" t="s">
        <v>11440</v>
      </c>
      <c r="C6012" s="53" t="s">
        <v>1144</v>
      </c>
      <c r="D6012" s="53" t="s">
        <v>1145</v>
      </c>
      <c r="E6012" s="53" t="s">
        <v>1146</v>
      </c>
      <c r="F6012" s="53" t="s">
        <v>1147</v>
      </c>
      <c r="G6012" s="53" t="s">
        <v>1148</v>
      </c>
      <c r="H6012" s="53" t="s">
        <v>1130</v>
      </c>
      <c r="I6012" s="53" t="s">
        <v>1131</v>
      </c>
      <c r="J6012">
        <v>23967</v>
      </c>
      <c r="K6012">
        <v>20311.02</v>
      </c>
      <c r="L6012">
        <v>16776.900000000001</v>
      </c>
      <c r="M6012">
        <v>14217.71</v>
      </c>
      <c r="N6012">
        <v>0</v>
      </c>
      <c r="O6012">
        <v>1</v>
      </c>
      <c r="P6012" t="s">
        <v>39087</v>
      </c>
    </row>
    <row r="6013" spans="1:19">
      <c r="A6013" s="59" t="s">
        <v>11441</v>
      </c>
      <c r="B6013" s="53" t="s">
        <v>11442</v>
      </c>
      <c r="C6013" s="53" t="s">
        <v>1144</v>
      </c>
      <c r="D6013" s="53" t="s">
        <v>1145</v>
      </c>
      <c r="E6013" s="53" t="s">
        <v>1146</v>
      </c>
      <c r="F6013" s="53" t="s">
        <v>1147</v>
      </c>
      <c r="G6013" s="53" t="s">
        <v>1148</v>
      </c>
      <c r="H6013" s="53" t="s">
        <v>1130</v>
      </c>
      <c r="I6013" s="53" t="s">
        <v>1131</v>
      </c>
      <c r="J6013">
        <v>10207.9</v>
      </c>
      <c r="K6013">
        <v>8650.76</v>
      </c>
      <c r="L6013">
        <v>7145.53</v>
      </c>
      <c r="M6013">
        <v>6055.53</v>
      </c>
      <c r="N6013">
        <v>0</v>
      </c>
      <c r="O6013">
        <v>1</v>
      </c>
      <c r="P6013" t="s">
        <v>39087</v>
      </c>
    </row>
    <row r="6014" spans="1:19">
      <c r="A6014" s="59" t="s">
        <v>11443</v>
      </c>
      <c r="B6014" s="53" t="s">
        <v>11444</v>
      </c>
      <c r="C6014" s="53" t="s">
        <v>1144</v>
      </c>
      <c r="D6014" s="53" t="s">
        <v>1145</v>
      </c>
      <c r="E6014" s="53" t="s">
        <v>1146</v>
      </c>
      <c r="F6014" s="53" t="s">
        <v>1147</v>
      </c>
      <c r="G6014" s="53" t="s">
        <v>1148</v>
      </c>
      <c r="H6014" s="53" t="s">
        <v>1130</v>
      </c>
      <c r="I6014" s="53" t="s">
        <v>1131</v>
      </c>
      <c r="J6014">
        <v>12426.84</v>
      </c>
      <c r="K6014">
        <v>10531.22</v>
      </c>
      <c r="L6014">
        <v>8698.7900000000009</v>
      </c>
      <c r="M6014">
        <v>7371.85</v>
      </c>
      <c r="N6014">
        <v>0</v>
      </c>
      <c r="O6014">
        <v>1</v>
      </c>
      <c r="P6014" t="s">
        <v>39087</v>
      </c>
    </row>
    <row r="6015" spans="1:19">
      <c r="A6015" s="59" t="s">
        <v>11445</v>
      </c>
      <c r="B6015" s="53" t="s">
        <v>11446</v>
      </c>
      <c r="C6015" s="53" t="s">
        <v>1144</v>
      </c>
      <c r="D6015" s="53" t="s">
        <v>1145</v>
      </c>
      <c r="E6015" s="53" t="s">
        <v>1146</v>
      </c>
      <c r="F6015" s="53" t="s">
        <v>1147</v>
      </c>
      <c r="G6015" s="53" t="s">
        <v>1148</v>
      </c>
      <c r="H6015" s="53" t="s">
        <v>1130</v>
      </c>
      <c r="I6015" s="53" t="s">
        <v>1131</v>
      </c>
      <c r="J6015">
        <v>14647.25</v>
      </c>
      <c r="K6015">
        <v>12412.92</v>
      </c>
      <c r="L6015">
        <v>10253.07</v>
      </c>
      <c r="M6015">
        <v>8689.0400000000009</v>
      </c>
      <c r="N6015">
        <v>0</v>
      </c>
      <c r="O6015">
        <v>1</v>
      </c>
      <c r="P6015" t="s">
        <v>39087</v>
      </c>
    </row>
    <row r="6016" spans="1:19">
      <c r="A6016" s="59" t="s">
        <v>11447</v>
      </c>
      <c r="B6016" s="53" t="s">
        <v>11448</v>
      </c>
      <c r="C6016" s="53" t="s">
        <v>1144</v>
      </c>
      <c r="D6016" s="53" t="s">
        <v>1145</v>
      </c>
      <c r="E6016" s="53" t="s">
        <v>1146</v>
      </c>
      <c r="F6016" s="53" t="s">
        <v>1147</v>
      </c>
      <c r="G6016" s="53" t="s">
        <v>1148</v>
      </c>
      <c r="H6016" s="53" t="s">
        <v>1130</v>
      </c>
      <c r="I6016" s="53" t="s">
        <v>1131</v>
      </c>
      <c r="J6016">
        <v>15268.39</v>
      </c>
      <c r="K6016">
        <v>12939.31</v>
      </c>
      <c r="L6016">
        <v>10687.87</v>
      </c>
      <c r="M6016">
        <v>9057.52</v>
      </c>
      <c r="N6016">
        <v>0</v>
      </c>
      <c r="O6016">
        <v>1</v>
      </c>
      <c r="P6016" t="s">
        <v>39087</v>
      </c>
    </row>
    <row r="6017" spans="1:16">
      <c r="A6017" s="59" t="s">
        <v>11449</v>
      </c>
      <c r="B6017" s="53" t="s">
        <v>11450</v>
      </c>
      <c r="C6017" s="53" t="s">
        <v>1144</v>
      </c>
      <c r="D6017" s="53" t="s">
        <v>1145</v>
      </c>
      <c r="E6017" s="53" t="s">
        <v>1146</v>
      </c>
      <c r="F6017" s="53" t="s">
        <v>1147</v>
      </c>
      <c r="G6017" s="53" t="s">
        <v>1148</v>
      </c>
      <c r="H6017" s="53" t="s">
        <v>1130</v>
      </c>
      <c r="I6017" s="53" t="s">
        <v>1131</v>
      </c>
      <c r="J6017">
        <v>18387.439999999999</v>
      </c>
      <c r="K6017">
        <v>15582.58</v>
      </c>
      <c r="L6017">
        <v>12871.21</v>
      </c>
      <c r="M6017">
        <v>10907.81</v>
      </c>
      <c r="N6017">
        <v>0</v>
      </c>
      <c r="O6017">
        <v>1</v>
      </c>
      <c r="P6017" t="s">
        <v>39087</v>
      </c>
    </row>
    <row r="6018" spans="1:16">
      <c r="A6018" s="59" t="s">
        <v>11451</v>
      </c>
      <c r="B6018" s="53" t="s">
        <v>11452</v>
      </c>
      <c r="C6018" s="53" t="s">
        <v>1144</v>
      </c>
      <c r="D6018" s="53" t="s">
        <v>1145</v>
      </c>
      <c r="E6018" s="53" t="s">
        <v>1146</v>
      </c>
      <c r="F6018" s="53" t="s">
        <v>1147</v>
      </c>
      <c r="G6018" s="53" t="s">
        <v>1148</v>
      </c>
      <c r="H6018" s="53" t="s">
        <v>1130</v>
      </c>
      <c r="I6018" s="53" t="s">
        <v>1131</v>
      </c>
      <c r="J6018">
        <v>19529.169999999998</v>
      </c>
      <c r="K6018">
        <v>16550.14</v>
      </c>
      <c r="L6018">
        <v>13670.42</v>
      </c>
      <c r="M6018">
        <v>11585.1</v>
      </c>
      <c r="N6018">
        <v>0</v>
      </c>
      <c r="O6018">
        <v>1</v>
      </c>
      <c r="P6018" t="s">
        <v>39087</v>
      </c>
    </row>
    <row r="6019" spans="1:16">
      <c r="A6019" s="59" t="s">
        <v>11453</v>
      </c>
      <c r="B6019" s="53" t="s">
        <v>11454</v>
      </c>
      <c r="C6019" s="53" t="s">
        <v>1144</v>
      </c>
      <c r="D6019" s="53" t="s">
        <v>1145</v>
      </c>
      <c r="E6019" s="53" t="s">
        <v>1146</v>
      </c>
      <c r="F6019" s="53" t="s">
        <v>1147</v>
      </c>
      <c r="G6019" s="53" t="s">
        <v>1148</v>
      </c>
      <c r="H6019" s="53" t="s">
        <v>1130</v>
      </c>
      <c r="I6019" s="53" t="s">
        <v>1131</v>
      </c>
      <c r="J6019">
        <v>20859.919999999998</v>
      </c>
      <c r="K6019">
        <v>17677.900000000001</v>
      </c>
      <c r="L6019">
        <v>14601.95</v>
      </c>
      <c r="M6019">
        <v>12374.53</v>
      </c>
      <c r="N6019">
        <v>0</v>
      </c>
      <c r="O6019">
        <v>1</v>
      </c>
      <c r="P6019" t="s">
        <v>39087</v>
      </c>
    </row>
    <row r="6020" spans="1:16">
      <c r="A6020" s="59" t="s">
        <v>11455</v>
      </c>
      <c r="B6020" s="53" t="s">
        <v>11456</v>
      </c>
      <c r="C6020" s="53" t="s">
        <v>1144</v>
      </c>
      <c r="D6020" s="53" t="s">
        <v>1145</v>
      </c>
      <c r="E6020" s="53" t="s">
        <v>1146</v>
      </c>
      <c r="F6020" s="53" t="s">
        <v>1147</v>
      </c>
      <c r="G6020" s="53" t="s">
        <v>1148</v>
      </c>
      <c r="H6020" s="53" t="s">
        <v>1130</v>
      </c>
      <c r="I6020" s="53" t="s">
        <v>1131</v>
      </c>
      <c r="J6020">
        <v>22192.17</v>
      </c>
      <c r="K6020">
        <v>18806.919999999998</v>
      </c>
      <c r="L6020">
        <v>15534.52</v>
      </c>
      <c r="M6020">
        <v>13164.84</v>
      </c>
      <c r="N6020">
        <v>0</v>
      </c>
      <c r="O6020">
        <v>1</v>
      </c>
      <c r="P6020" t="s">
        <v>39087</v>
      </c>
    </row>
    <row r="6021" spans="1:16">
      <c r="A6021" s="59" t="s">
        <v>11457</v>
      </c>
      <c r="B6021" s="53" t="s">
        <v>11458</v>
      </c>
      <c r="C6021" s="53" t="s">
        <v>1144</v>
      </c>
      <c r="D6021" s="53" t="s">
        <v>1145</v>
      </c>
      <c r="E6021" s="53" t="s">
        <v>1146</v>
      </c>
      <c r="F6021" s="53" t="s">
        <v>1147</v>
      </c>
      <c r="G6021" s="53" t="s">
        <v>1148</v>
      </c>
      <c r="H6021" s="53" t="s">
        <v>1130</v>
      </c>
      <c r="I6021" s="53" t="s">
        <v>1131</v>
      </c>
      <c r="J6021">
        <v>20841.939999999999</v>
      </c>
      <c r="K6021">
        <v>17662.66</v>
      </c>
      <c r="L6021">
        <v>14589.36</v>
      </c>
      <c r="M6021">
        <v>12363.86</v>
      </c>
      <c r="N6021">
        <v>0</v>
      </c>
      <c r="O6021">
        <v>1</v>
      </c>
      <c r="P6021" t="s">
        <v>39087</v>
      </c>
    </row>
    <row r="6022" spans="1:16">
      <c r="A6022" s="59" t="s">
        <v>11459</v>
      </c>
      <c r="B6022" s="53" t="s">
        <v>11460</v>
      </c>
      <c r="C6022" s="53" t="s">
        <v>1144</v>
      </c>
      <c r="D6022" s="53" t="s">
        <v>1145</v>
      </c>
      <c r="E6022" s="53" t="s">
        <v>1146</v>
      </c>
      <c r="F6022" s="53" t="s">
        <v>1147</v>
      </c>
      <c r="G6022" s="53" t="s">
        <v>1148</v>
      </c>
      <c r="H6022" s="53" t="s">
        <v>1130</v>
      </c>
      <c r="I6022" s="53" t="s">
        <v>1131</v>
      </c>
      <c r="J6022">
        <v>8877.18</v>
      </c>
      <c r="K6022">
        <v>7523.03</v>
      </c>
      <c r="L6022">
        <v>6214.02</v>
      </c>
      <c r="M6022">
        <v>5266.12</v>
      </c>
      <c r="N6022">
        <v>0</v>
      </c>
      <c r="O6022">
        <v>1</v>
      </c>
      <c r="P6022" t="s">
        <v>39087</v>
      </c>
    </row>
    <row r="6023" spans="1:16">
      <c r="A6023" s="59" t="s">
        <v>11461</v>
      </c>
      <c r="B6023" s="53" t="s">
        <v>11462</v>
      </c>
      <c r="C6023" s="53" t="s">
        <v>1144</v>
      </c>
      <c r="D6023" s="53" t="s">
        <v>1145</v>
      </c>
      <c r="E6023" s="53" t="s">
        <v>1146</v>
      </c>
      <c r="F6023" s="53" t="s">
        <v>1147</v>
      </c>
      <c r="G6023" s="53" t="s">
        <v>1148</v>
      </c>
      <c r="H6023" s="53" t="s">
        <v>1130</v>
      </c>
      <c r="I6023" s="53" t="s">
        <v>1131</v>
      </c>
      <c r="J6023">
        <v>10806.53</v>
      </c>
      <c r="K6023">
        <v>9158.08</v>
      </c>
      <c r="L6023">
        <v>7564.57</v>
      </c>
      <c r="M6023">
        <v>6410.66</v>
      </c>
      <c r="N6023">
        <v>0</v>
      </c>
      <c r="O6023">
        <v>1</v>
      </c>
      <c r="P6023" t="s">
        <v>39087</v>
      </c>
    </row>
    <row r="6024" spans="1:16">
      <c r="A6024" s="59" t="s">
        <v>11463</v>
      </c>
      <c r="B6024" s="53" t="s">
        <v>11464</v>
      </c>
      <c r="C6024" s="53" t="s">
        <v>1144</v>
      </c>
      <c r="D6024" s="53" t="s">
        <v>1145</v>
      </c>
      <c r="E6024" s="53" t="s">
        <v>1146</v>
      </c>
      <c r="F6024" s="53" t="s">
        <v>1147</v>
      </c>
      <c r="G6024" s="53" t="s">
        <v>1148</v>
      </c>
      <c r="H6024" s="53" t="s">
        <v>1130</v>
      </c>
      <c r="I6024" s="53" t="s">
        <v>1131</v>
      </c>
      <c r="J6024">
        <v>12735.91</v>
      </c>
      <c r="K6024">
        <v>10793.14</v>
      </c>
      <c r="L6024">
        <v>8915.1299999999992</v>
      </c>
      <c r="M6024">
        <v>7555.2</v>
      </c>
      <c r="N6024">
        <v>0</v>
      </c>
      <c r="O6024">
        <v>1</v>
      </c>
      <c r="P6024" t="s">
        <v>39087</v>
      </c>
    </row>
    <row r="6025" spans="1:16">
      <c r="A6025" s="59" t="s">
        <v>11465</v>
      </c>
      <c r="B6025" s="53" t="s">
        <v>11466</v>
      </c>
      <c r="C6025" s="53" t="s">
        <v>1144</v>
      </c>
      <c r="D6025" s="53" t="s">
        <v>1145</v>
      </c>
      <c r="E6025" s="53" t="s">
        <v>1146</v>
      </c>
      <c r="F6025" s="53" t="s">
        <v>1147</v>
      </c>
      <c r="G6025" s="53" t="s">
        <v>1148</v>
      </c>
      <c r="H6025" s="53" t="s">
        <v>1130</v>
      </c>
      <c r="I6025" s="53" t="s">
        <v>1131</v>
      </c>
      <c r="J6025">
        <v>13276.01</v>
      </c>
      <c r="K6025">
        <v>11250.86</v>
      </c>
      <c r="L6025">
        <v>9293.2099999999991</v>
      </c>
      <c r="M6025">
        <v>7875.6</v>
      </c>
      <c r="N6025">
        <v>0</v>
      </c>
      <c r="O6025">
        <v>1</v>
      </c>
      <c r="P6025" t="s">
        <v>39087</v>
      </c>
    </row>
    <row r="6026" spans="1:16">
      <c r="A6026" s="59" t="s">
        <v>11467</v>
      </c>
      <c r="B6026" s="53" t="s">
        <v>11468</v>
      </c>
      <c r="C6026" s="53" t="s">
        <v>1144</v>
      </c>
      <c r="D6026" s="53" t="s">
        <v>1145</v>
      </c>
      <c r="E6026" s="53" t="s">
        <v>1146</v>
      </c>
      <c r="F6026" s="53" t="s">
        <v>1147</v>
      </c>
      <c r="G6026" s="53" t="s">
        <v>1148</v>
      </c>
      <c r="H6026" s="53" t="s">
        <v>1130</v>
      </c>
      <c r="I6026" s="53" t="s">
        <v>1131</v>
      </c>
      <c r="J6026">
        <v>15989.99</v>
      </c>
      <c r="K6026">
        <v>13550.84</v>
      </c>
      <c r="L6026">
        <v>11192.99</v>
      </c>
      <c r="M6026">
        <v>9485.59</v>
      </c>
      <c r="N6026">
        <v>0</v>
      </c>
      <c r="O6026">
        <v>1</v>
      </c>
      <c r="P6026" t="s">
        <v>39087</v>
      </c>
    </row>
    <row r="6027" spans="1:16">
      <c r="A6027" s="59" t="s">
        <v>11469</v>
      </c>
      <c r="B6027" s="53" t="s">
        <v>11470</v>
      </c>
      <c r="C6027" s="53" t="s">
        <v>1144</v>
      </c>
      <c r="D6027" s="53" t="s">
        <v>1145</v>
      </c>
      <c r="E6027" s="53" t="s">
        <v>1146</v>
      </c>
      <c r="F6027" s="53" t="s">
        <v>1147</v>
      </c>
      <c r="G6027" s="53" t="s">
        <v>1148</v>
      </c>
      <c r="H6027" s="53" t="s">
        <v>1130</v>
      </c>
      <c r="I6027" s="53" t="s">
        <v>1131</v>
      </c>
      <c r="J6027">
        <v>16981.7</v>
      </c>
      <c r="K6027">
        <v>14391.27</v>
      </c>
      <c r="L6027">
        <v>11887.19</v>
      </c>
      <c r="M6027">
        <v>10073.89</v>
      </c>
      <c r="N6027">
        <v>0</v>
      </c>
      <c r="O6027">
        <v>1</v>
      </c>
      <c r="P6027" t="s">
        <v>39087</v>
      </c>
    </row>
    <row r="6028" spans="1:16">
      <c r="A6028" s="59" t="s">
        <v>11471</v>
      </c>
      <c r="B6028" s="53" t="s">
        <v>11472</v>
      </c>
      <c r="C6028" s="53" t="s">
        <v>1144</v>
      </c>
      <c r="D6028" s="53" t="s">
        <v>1145</v>
      </c>
      <c r="E6028" s="53" t="s">
        <v>1146</v>
      </c>
      <c r="F6028" s="53" t="s">
        <v>1147</v>
      </c>
      <c r="G6028" s="53" t="s">
        <v>1148</v>
      </c>
      <c r="H6028" s="53" t="s">
        <v>1130</v>
      </c>
      <c r="I6028" s="53" t="s">
        <v>1131</v>
      </c>
      <c r="J6028">
        <v>18139.919999999998</v>
      </c>
      <c r="K6028">
        <v>15372.81</v>
      </c>
      <c r="L6028">
        <v>12697.94</v>
      </c>
      <c r="M6028">
        <v>10760.97</v>
      </c>
      <c r="N6028">
        <v>0</v>
      </c>
      <c r="O6028">
        <v>1</v>
      </c>
      <c r="P6028" t="s">
        <v>39087</v>
      </c>
    </row>
    <row r="6029" spans="1:16">
      <c r="A6029" s="59" t="s">
        <v>11473</v>
      </c>
      <c r="B6029" s="53" t="s">
        <v>11474</v>
      </c>
      <c r="C6029" s="53" t="s">
        <v>1144</v>
      </c>
      <c r="D6029" s="53" t="s">
        <v>1145</v>
      </c>
      <c r="E6029" s="53" t="s">
        <v>1146</v>
      </c>
      <c r="F6029" s="53" t="s">
        <v>1147</v>
      </c>
      <c r="G6029" s="53" t="s">
        <v>1148</v>
      </c>
      <c r="H6029" s="53" t="s">
        <v>1130</v>
      </c>
      <c r="I6029" s="53" t="s">
        <v>1131</v>
      </c>
      <c r="J6029">
        <v>19298.12</v>
      </c>
      <c r="K6029">
        <v>16354.34</v>
      </c>
      <c r="L6029">
        <v>13508.68</v>
      </c>
      <c r="M6029">
        <v>11448.04</v>
      </c>
      <c r="N6029">
        <v>0</v>
      </c>
      <c r="O6029">
        <v>1</v>
      </c>
      <c r="P6029" t="s">
        <v>39087</v>
      </c>
    </row>
    <row r="6030" spans="1:16">
      <c r="A6030" s="59" t="s">
        <v>11475</v>
      </c>
      <c r="B6030" s="53" t="s">
        <v>11476</v>
      </c>
      <c r="C6030" s="53" t="s">
        <v>1144</v>
      </c>
      <c r="D6030" s="53" t="s">
        <v>1145</v>
      </c>
      <c r="E6030" s="53" t="s">
        <v>1146</v>
      </c>
      <c r="F6030" s="53" t="s">
        <v>1147</v>
      </c>
      <c r="G6030" s="53" t="s">
        <v>1148</v>
      </c>
      <c r="H6030" s="53" t="s">
        <v>1130</v>
      </c>
      <c r="I6030" s="53" t="s">
        <v>1131</v>
      </c>
      <c r="J6030">
        <v>16351.52</v>
      </c>
      <c r="K6030">
        <v>13857.22</v>
      </c>
      <c r="L6030">
        <v>11446.06</v>
      </c>
      <c r="M6030">
        <v>9700.0499999999993</v>
      </c>
      <c r="N6030">
        <v>0</v>
      </c>
      <c r="O6030">
        <v>1</v>
      </c>
      <c r="P6030" t="s">
        <v>39087</v>
      </c>
    </row>
    <row r="6031" spans="1:16">
      <c r="A6031" s="59" t="s">
        <v>11477</v>
      </c>
      <c r="B6031" s="53" t="s">
        <v>11478</v>
      </c>
      <c r="C6031" s="53" t="s">
        <v>1144</v>
      </c>
      <c r="D6031" s="53" t="s">
        <v>1145</v>
      </c>
      <c r="E6031" s="53" t="s">
        <v>1146</v>
      </c>
      <c r="F6031" s="53" t="s">
        <v>1147</v>
      </c>
      <c r="G6031" s="53" t="s">
        <v>1148</v>
      </c>
      <c r="H6031" s="53" t="s">
        <v>1130</v>
      </c>
      <c r="I6031" s="53" t="s">
        <v>1131</v>
      </c>
      <c r="J6031">
        <v>6790.26</v>
      </c>
      <c r="K6031">
        <v>5754.46</v>
      </c>
      <c r="L6031">
        <v>4753.18</v>
      </c>
      <c r="M6031">
        <v>4028.12</v>
      </c>
      <c r="N6031">
        <v>0</v>
      </c>
      <c r="O6031">
        <v>1</v>
      </c>
      <c r="P6031" t="s">
        <v>39087</v>
      </c>
    </row>
    <row r="6032" spans="1:16">
      <c r="A6032" s="59" t="s">
        <v>11479</v>
      </c>
      <c r="B6032" s="53" t="s">
        <v>11480</v>
      </c>
      <c r="C6032" s="53" t="s">
        <v>1144</v>
      </c>
      <c r="D6032" s="53" t="s">
        <v>1145</v>
      </c>
      <c r="E6032" s="53" t="s">
        <v>1146</v>
      </c>
      <c r="F6032" s="53" t="s">
        <v>1147</v>
      </c>
      <c r="G6032" s="53" t="s">
        <v>1148</v>
      </c>
      <c r="H6032" s="53" t="s">
        <v>1130</v>
      </c>
      <c r="I6032" s="53" t="s">
        <v>1131</v>
      </c>
      <c r="J6032">
        <v>8752.64</v>
      </c>
      <c r="K6032">
        <v>7417.49</v>
      </c>
      <c r="L6032">
        <v>6126.85</v>
      </c>
      <c r="M6032">
        <v>5192.24</v>
      </c>
      <c r="N6032">
        <v>0</v>
      </c>
      <c r="O6032">
        <v>1</v>
      </c>
      <c r="P6032" t="s">
        <v>39087</v>
      </c>
    </row>
    <row r="6033" spans="1:16">
      <c r="A6033" s="59" t="s">
        <v>11481</v>
      </c>
      <c r="B6033" s="53" t="s">
        <v>11482</v>
      </c>
      <c r="C6033" s="53" t="s">
        <v>1144</v>
      </c>
      <c r="D6033" s="53" t="s">
        <v>1145</v>
      </c>
      <c r="E6033" s="53" t="s">
        <v>1146</v>
      </c>
      <c r="F6033" s="53" t="s">
        <v>1147</v>
      </c>
      <c r="G6033" s="53" t="s">
        <v>1148</v>
      </c>
      <c r="H6033" s="53" t="s">
        <v>1130</v>
      </c>
      <c r="I6033" s="53" t="s">
        <v>1131</v>
      </c>
      <c r="J6033">
        <v>10315.93</v>
      </c>
      <c r="K6033">
        <v>8742.31</v>
      </c>
      <c r="L6033">
        <v>7221.15</v>
      </c>
      <c r="M6033">
        <v>6119.62</v>
      </c>
      <c r="N6033">
        <v>0</v>
      </c>
      <c r="O6033">
        <v>1</v>
      </c>
      <c r="P6033" t="s">
        <v>39087</v>
      </c>
    </row>
    <row r="6034" spans="1:16">
      <c r="A6034" s="59" t="s">
        <v>11483</v>
      </c>
      <c r="B6034" s="53" t="s">
        <v>11484</v>
      </c>
      <c r="C6034" s="53" t="s">
        <v>1144</v>
      </c>
      <c r="D6034" s="53" t="s">
        <v>1145</v>
      </c>
      <c r="E6034" s="53" t="s">
        <v>1146</v>
      </c>
      <c r="F6034" s="53" t="s">
        <v>1147</v>
      </c>
      <c r="G6034" s="53" t="s">
        <v>1148</v>
      </c>
      <c r="H6034" s="53" t="s">
        <v>1130</v>
      </c>
      <c r="I6034" s="53" t="s">
        <v>1131</v>
      </c>
      <c r="J6034">
        <v>10754.04</v>
      </c>
      <c r="K6034">
        <v>9113.59</v>
      </c>
      <c r="L6034">
        <v>7527.83</v>
      </c>
      <c r="M6034">
        <v>6379.51</v>
      </c>
      <c r="N6034">
        <v>0</v>
      </c>
      <c r="O6034">
        <v>1</v>
      </c>
      <c r="P6034" t="s">
        <v>39087</v>
      </c>
    </row>
    <row r="6035" spans="1:16">
      <c r="A6035" s="59" t="s">
        <v>11485</v>
      </c>
      <c r="B6035" s="53" t="s">
        <v>11486</v>
      </c>
      <c r="C6035" s="53" t="s">
        <v>1144</v>
      </c>
      <c r="D6035" s="53" t="s">
        <v>1145</v>
      </c>
      <c r="E6035" s="53" t="s">
        <v>1146</v>
      </c>
      <c r="F6035" s="53" t="s">
        <v>1147</v>
      </c>
      <c r="G6035" s="53" t="s">
        <v>1148</v>
      </c>
      <c r="H6035" s="53" t="s">
        <v>1130</v>
      </c>
      <c r="I6035" s="53" t="s">
        <v>1131</v>
      </c>
      <c r="J6035">
        <v>12951.93</v>
      </c>
      <c r="K6035">
        <v>10976.21</v>
      </c>
      <c r="L6035">
        <v>9066.35</v>
      </c>
      <c r="M6035">
        <v>7683.35</v>
      </c>
      <c r="N6035">
        <v>0</v>
      </c>
      <c r="O6035">
        <v>1</v>
      </c>
      <c r="P6035" t="s">
        <v>39087</v>
      </c>
    </row>
    <row r="6036" spans="1:16">
      <c r="A6036" s="59" t="s">
        <v>11487</v>
      </c>
      <c r="B6036" s="53" t="s">
        <v>11488</v>
      </c>
      <c r="C6036" s="53" t="s">
        <v>1144</v>
      </c>
      <c r="D6036" s="53" t="s">
        <v>1145</v>
      </c>
      <c r="E6036" s="53" t="s">
        <v>1146</v>
      </c>
      <c r="F6036" s="53" t="s">
        <v>1147</v>
      </c>
      <c r="G6036" s="53" t="s">
        <v>1148</v>
      </c>
      <c r="H6036" s="53" t="s">
        <v>1130</v>
      </c>
      <c r="I6036" s="53" t="s">
        <v>1131</v>
      </c>
      <c r="J6036">
        <v>13729.05</v>
      </c>
      <c r="K6036">
        <v>11634.79</v>
      </c>
      <c r="L6036">
        <v>9610.34</v>
      </c>
      <c r="M6036">
        <v>8144.35</v>
      </c>
      <c r="N6036">
        <v>0</v>
      </c>
      <c r="O6036">
        <v>1</v>
      </c>
      <c r="P6036" t="s">
        <v>39087</v>
      </c>
    </row>
    <row r="6037" spans="1:16">
      <c r="A6037" s="59" t="s">
        <v>11489</v>
      </c>
      <c r="B6037" s="53" t="s">
        <v>11490</v>
      </c>
      <c r="C6037" s="53" t="s">
        <v>1144</v>
      </c>
      <c r="D6037" s="53" t="s">
        <v>1145</v>
      </c>
      <c r="E6037" s="53" t="s">
        <v>1146</v>
      </c>
      <c r="F6037" s="53" t="s">
        <v>1147</v>
      </c>
      <c r="G6037" s="53" t="s">
        <v>1148</v>
      </c>
      <c r="H6037" s="53" t="s">
        <v>1130</v>
      </c>
      <c r="I6037" s="53" t="s">
        <v>1131</v>
      </c>
      <c r="J6037">
        <v>14552.79</v>
      </c>
      <c r="K6037">
        <v>12332.87</v>
      </c>
      <c r="L6037">
        <v>10186.950000000001</v>
      </c>
      <c r="M6037">
        <v>8633.01</v>
      </c>
      <c r="N6037">
        <v>0</v>
      </c>
      <c r="O6037">
        <v>1</v>
      </c>
      <c r="P6037" t="s">
        <v>39087</v>
      </c>
    </row>
    <row r="6038" spans="1:16">
      <c r="A6038" s="59" t="s">
        <v>11491</v>
      </c>
      <c r="B6038" s="53" t="s">
        <v>11492</v>
      </c>
      <c r="C6038" s="53" t="s">
        <v>1144</v>
      </c>
      <c r="D6038" s="53" t="s">
        <v>1145</v>
      </c>
      <c r="E6038" s="53" t="s">
        <v>1146</v>
      </c>
      <c r="F6038" s="53" t="s">
        <v>1147</v>
      </c>
      <c r="G6038" s="53" t="s">
        <v>1148</v>
      </c>
      <c r="H6038" s="53" t="s">
        <v>1130</v>
      </c>
      <c r="I6038" s="53" t="s">
        <v>1131</v>
      </c>
      <c r="J6038">
        <v>15425.95</v>
      </c>
      <c r="K6038">
        <v>13072.84</v>
      </c>
      <c r="L6038">
        <v>10798.17</v>
      </c>
      <c r="M6038">
        <v>9150.99</v>
      </c>
      <c r="N6038">
        <v>0</v>
      </c>
      <c r="O6038">
        <v>1</v>
      </c>
      <c r="P6038" t="s">
        <v>39087</v>
      </c>
    </row>
    <row r="6039" spans="1:16">
      <c r="A6039" s="59" t="s">
        <v>11493</v>
      </c>
      <c r="B6039" s="53" t="s">
        <v>11494</v>
      </c>
      <c r="C6039" s="53" t="s">
        <v>1144</v>
      </c>
      <c r="D6039" s="53" t="s">
        <v>1145</v>
      </c>
      <c r="E6039" s="53" t="s">
        <v>1146</v>
      </c>
      <c r="F6039" s="53" t="s">
        <v>1147</v>
      </c>
      <c r="G6039" s="53" t="s">
        <v>1148</v>
      </c>
      <c r="H6039" s="53" t="s">
        <v>1130</v>
      </c>
      <c r="I6039" s="53" t="s">
        <v>1131</v>
      </c>
      <c r="J6039">
        <v>25954.47</v>
      </c>
      <c r="K6039">
        <v>21995.31</v>
      </c>
      <c r="L6039">
        <v>18168.13</v>
      </c>
      <c r="M6039">
        <v>15396.72</v>
      </c>
      <c r="N6039">
        <v>0</v>
      </c>
      <c r="O6039">
        <v>1</v>
      </c>
      <c r="P6039" t="s">
        <v>39087</v>
      </c>
    </row>
    <row r="6040" spans="1:16">
      <c r="A6040" s="59" t="s">
        <v>11495</v>
      </c>
      <c r="B6040" s="53" t="s">
        <v>11496</v>
      </c>
      <c r="C6040" s="53" t="s">
        <v>1144</v>
      </c>
      <c r="D6040" s="53" t="s">
        <v>1145</v>
      </c>
      <c r="E6040" s="53" t="s">
        <v>1146</v>
      </c>
      <c r="F6040" s="53" t="s">
        <v>1147</v>
      </c>
      <c r="G6040" s="53" t="s">
        <v>1148</v>
      </c>
      <c r="H6040" s="53" t="s">
        <v>1130</v>
      </c>
      <c r="I6040" s="53" t="s">
        <v>1131</v>
      </c>
      <c r="J6040">
        <v>10779.52</v>
      </c>
      <c r="K6040">
        <v>9135.19</v>
      </c>
      <c r="L6040">
        <v>7545.67</v>
      </c>
      <c r="M6040">
        <v>6394.63</v>
      </c>
      <c r="N6040">
        <v>0</v>
      </c>
      <c r="O6040">
        <v>1</v>
      </c>
      <c r="P6040" t="s">
        <v>39087</v>
      </c>
    </row>
    <row r="6041" spans="1:16">
      <c r="A6041" s="59" t="s">
        <v>11497</v>
      </c>
      <c r="B6041" s="53" t="s">
        <v>11498</v>
      </c>
      <c r="C6041" s="53" t="s">
        <v>1144</v>
      </c>
      <c r="D6041" s="53" t="s">
        <v>1145</v>
      </c>
      <c r="E6041" s="53" t="s">
        <v>1146</v>
      </c>
      <c r="F6041" s="53" t="s">
        <v>1147</v>
      </c>
      <c r="G6041" s="53" t="s">
        <v>1148</v>
      </c>
      <c r="H6041" s="53" t="s">
        <v>1130</v>
      </c>
      <c r="I6041" s="53" t="s">
        <v>1131</v>
      </c>
      <c r="J6041">
        <v>13894.12</v>
      </c>
      <c r="K6041">
        <v>11774.68</v>
      </c>
      <c r="L6041">
        <v>9725.89</v>
      </c>
      <c r="M6041">
        <v>8242.2800000000007</v>
      </c>
      <c r="N6041">
        <v>0</v>
      </c>
      <c r="O6041">
        <v>1</v>
      </c>
      <c r="P6041" t="s">
        <v>39087</v>
      </c>
    </row>
    <row r="6042" spans="1:16">
      <c r="A6042" s="59" t="s">
        <v>11499</v>
      </c>
      <c r="B6042" s="53" t="s">
        <v>11500</v>
      </c>
      <c r="C6042" s="53" t="s">
        <v>1144</v>
      </c>
      <c r="D6042" s="53" t="s">
        <v>1145</v>
      </c>
      <c r="E6042" s="53" t="s">
        <v>1146</v>
      </c>
      <c r="F6042" s="53" t="s">
        <v>1147</v>
      </c>
      <c r="G6042" s="53" t="s">
        <v>1148</v>
      </c>
      <c r="H6042" s="53" t="s">
        <v>1130</v>
      </c>
      <c r="I6042" s="53" t="s">
        <v>1131</v>
      </c>
      <c r="J6042">
        <v>16375.59</v>
      </c>
      <c r="K6042">
        <v>13877.62</v>
      </c>
      <c r="L6042">
        <v>11462.91</v>
      </c>
      <c r="M6042">
        <v>9714.33</v>
      </c>
      <c r="N6042">
        <v>0</v>
      </c>
      <c r="O6042">
        <v>1</v>
      </c>
      <c r="P6042" t="s">
        <v>39087</v>
      </c>
    </row>
    <row r="6043" spans="1:16">
      <c r="A6043" s="59" t="s">
        <v>11501</v>
      </c>
      <c r="B6043" s="53" t="s">
        <v>11502</v>
      </c>
      <c r="C6043" s="53" t="s">
        <v>1144</v>
      </c>
      <c r="D6043" s="53" t="s">
        <v>1145</v>
      </c>
      <c r="E6043" s="53" t="s">
        <v>1146</v>
      </c>
      <c r="F6043" s="53" t="s">
        <v>1147</v>
      </c>
      <c r="G6043" s="53" t="s">
        <v>1148</v>
      </c>
      <c r="H6043" s="53" t="s">
        <v>1130</v>
      </c>
      <c r="I6043" s="53" t="s">
        <v>1131</v>
      </c>
      <c r="J6043">
        <v>17070.189999999999</v>
      </c>
      <c r="K6043">
        <v>14466.26</v>
      </c>
      <c r="L6043">
        <v>11949.13</v>
      </c>
      <c r="M6043">
        <v>10126.379999999999</v>
      </c>
      <c r="N6043">
        <v>0</v>
      </c>
      <c r="O6043">
        <v>1</v>
      </c>
      <c r="P6043" t="s">
        <v>39087</v>
      </c>
    </row>
    <row r="6044" spans="1:16">
      <c r="A6044" s="59" t="s">
        <v>11503</v>
      </c>
      <c r="B6044" s="53" t="s">
        <v>11504</v>
      </c>
      <c r="C6044" s="53" t="s">
        <v>1144</v>
      </c>
      <c r="D6044" s="53" t="s">
        <v>1145</v>
      </c>
      <c r="E6044" s="53" t="s">
        <v>1146</v>
      </c>
      <c r="F6044" s="53" t="s">
        <v>1147</v>
      </c>
      <c r="G6044" s="53" t="s">
        <v>1148</v>
      </c>
      <c r="H6044" s="53" t="s">
        <v>1130</v>
      </c>
      <c r="I6044" s="53" t="s">
        <v>1131</v>
      </c>
      <c r="J6044">
        <v>20558.349999999999</v>
      </c>
      <c r="K6044">
        <v>17422.330000000002</v>
      </c>
      <c r="L6044">
        <v>14390.84</v>
      </c>
      <c r="M6044">
        <v>12195.63</v>
      </c>
      <c r="N6044">
        <v>0</v>
      </c>
      <c r="O6044">
        <v>1</v>
      </c>
      <c r="P6044" t="s">
        <v>39087</v>
      </c>
    </row>
    <row r="6045" spans="1:16">
      <c r="A6045" s="59" t="s">
        <v>11505</v>
      </c>
      <c r="B6045" s="53" t="s">
        <v>11506</v>
      </c>
      <c r="C6045" s="53" t="s">
        <v>1144</v>
      </c>
      <c r="D6045" s="53" t="s">
        <v>1145</v>
      </c>
      <c r="E6045" s="53" t="s">
        <v>1146</v>
      </c>
      <c r="F6045" s="53" t="s">
        <v>1147</v>
      </c>
      <c r="G6045" s="53" t="s">
        <v>1148</v>
      </c>
      <c r="H6045" s="53" t="s">
        <v>1130</v>
      </c>
      <c r="I6045" s="53" t="s">
        <v>1131</v>
      </c>
      <c r="J6045">
        <v>21791.84</v>
      </c>
      <c r="K6045">
        <v>18467.66</v>
      </c>
      <c r="L6045">
        <v>15254.29</v>
      </c>
      <c r="M6045">
        <v>12927.36</v>
      </c>
      <c r="N6045">
        <v>0</v>
      </c>
      <c r="O6045">
        <v>1</v>
      </c>
      <c r="P6045" t="s">
        <v>39087</v>
      </c>
    </row>
    <row r="6046" spans="1:16">
      <c r="A6046" s="59" t="s">
        <v>11507</v>
      </c>
      <c r="B6046" s="53" t="s">
        <v>11508</v>
      </c>
      <c r="C6046" s="53" t="s">
        <v>1144</v>
      </c>
      <c r="D6046" s="53" t="s">
        <v>1145</v>
      </c>
      <c r="E6046" s="53" t="s">
        <v>1146</v>
      </c>
      <c r="F6046" s="53" t="s">
        <v>1147</v>
      </c>
      <c r="G6046" s="53" t="s">
        <v>1148</v>
      </c>
      <c r="H6046" s="53" t="s">
        <v>1130</v>
      </c>
      <c r="I6046" s="53" t="s">
        <v>1131</v>
      </c>
      <c r="J6046">
        <v>23099.360000000001</v>
      </c>
      <c r="K6046">
        <v>19575.73</v>
      </c>
      <c r="L6046">
        <v>16169.55</v>
      </c>
      <c r="M6046">
        <v>13703.01</v>
      </c>
      <c r="N6046">
        <v>0</v>
      </c>
      <c r="O6046">
        <v>1</v>
      </c>
      <c r="P6046" t="s">
        <v>39087</v>
      </c>
    </row>
    <row r="6047" spans="1:16">
      <c r="A6047" s="59" t="s">
        <v>11509</v>
      </c>
      <c r="B6047" s="53" t="s">
        <v>11510</v>
      </c>
      <c r="C6047" s="53" t="s">
        <v>1144</v>
      </c>
      <c r="D6047" s="53" t="s">
        <v>1145</v>
      </c>
      <c r="E6047" s="53" t="s">
        <v>1146</v>
      </c>
      <c r="F6047" s="53" t="s">
        <v>1147</v>
      </c>
      <c r="G6047" s="53" t="s">
        <v>1148</v>
      </c>
      <c r="H6047" s="53" t="s">
        <v>1130</v>
      </c>
      <c r="I6047" s="53" t="s">
        <v>1131</v>
      </c>
      <c r="J6047">
        <v>24485.37</v>
      </c>
      <c r="K6047">
        <v>20750.310000000001</v>
      </c>
      <c r="L6047">
        <v>17139.759999999998</v>
      </c>
      <c r="M6047">
        <v>14525.22</v>
      </c>
      <c r="N6047">
        <v>0</v>
      </c>
      <c r="O6047">
        <v>1</v>
      </c>
      <c r="P6047" t="s">
        <v>39087</v>
      </c>
    </row>
    <row r="6048" spans="1:16">
      <c r="A6048" s="59" t="s">
        <v>11511</v>
      </c>
      <c r="B6048" s="53" t="s">
        <v>11512</v>
      </c>
      <c r="C6048" s="53" t="s">
        <v>1144</v>
      </c>
      <c r="D6048" s="53" t="s">
        <v>1145</v>
      </c>
      <c r="E6048" s="53" t="s">
        <v>1146</v>
      </c>
      <c r="F6048" s="53" t="s">
        <v>1147</v>
      </c>
      <c r="G6048" s="53" t="s">
        <v>1148</v>
      </c>
      <c r="H6048" s="53" t="s">
        <v>1130</v>
      </c>
      <c r="I6048" s="53" t="s">
        <v>1131</v>
      </c>
      <c r="J6048">
        <v>34239.449999999997</v>
      </c>
      <c r="K6048">
        <v>29016.48</v>
      </c>
      <c r="L6048">
        <v>23967.61</v>
      </c>
      <c r="M6048">
        <v>20311.54</v>
      </c>
      <c r="N6048">
        <v>0</v>
      </c>
      <c r="O6048">
        <v>1</v>
      </c>
      <c r="P6048" t="s">
        <v>39087</v>
      </c>
    </row>
    <row r="6049" spans="1:16">
      <c r="A6049" s="59" t="s">
        <v>11513</v>
      </c>
      <c r="B6049" s="53" t="s">
        <v>11514</v>
      </c>
      <c r="C6049" s="53" t="s">
        <v>1144</v>
      </c>
      <c r="D6049" s="53" t="s">
        <v>1145</v>
      </c>
      <c r="E6049" s="53" t="s">
        <v>1146</v>
      </c>
      <c r="F6049" s="53" t="s">
        <v>1147</v>
      </c>
      <c r="G6049" s="53" t="s">
        <v>1148</v>
      </c>
      <c r="H6049" s="53" t="s">
        <v>1130</v>
      </c>
      <c r="I6049" s="53" t="s">
        <v>1131</v>
      </c>
      <c r="J6049">
        <v>14582.74</v>
      </c>
      <c r="K6049">
        <v>12358.25</v>
      </c>
      <c r="L6049">
        <v>10207.91</v>
      </c>
      <c r="M6049">
        <v>8650.7800000000007</v>
      </c>
      <c r="N6049">
        <v>0</v>
      </c>
      <c r="O6049">
        <v>1</v>
      </c>
      <c r="P6049" t="s">
        <v>39087</v>
      </c>
    </row>
    <row r="6050" spans="1:16">
      <c r="A6050" s="59" t="s">
        <v>11515</v>
      </c>
      <c r="B6050" s="53" t="s">
        <v>11516</v>
      </c>
      <c r="C6050" s="53" t="s">
        <v>1144</v>
      </c>
      <c r="D6050" s="53" t="s">
        <v>1145</v>
      </c>
      <c r="E6050" s="53" t="s">
        <v>1146</v>
      </c>
      <c r="F6050" s="53" t="s">
        <v>1147</v>
      </c>
      <c r="G6050" s="53" t="s">
        <v>1148</v>
      </c>
      <c r="H6050" s="53" t="s">
        <v>1130</v>
      </c>
      <c r="I6050" s="53" t="s">
        <v>1131</v>
      </c>
      <c r="J6050">
        <v>17754.349999999999</v>
      </c>
      <c r="K6050">
        <v>15046.06</v>
      </c>
      <c r="L6050">
        <v>12428.05</v>
      </c>
      <c r="M6050">
        <v>10532.24</v>
      </c>
      <c r="N6050">
        <v>0</v>
      </c>
      <c r="O6050">
        <v>1</v>
      </c>
      <c r="P6050" t="s">
        <v>39087</v>
      </c>
    </row>
    <row r="6051" spans="1:16">
      <c r="A6051" s="59" t="s">
        <v>11517</v>
      </c>
      <c r="B6051" s="53" t="s">
        <v>11518</v>
      </c>
      <c r="C6051" s="53" t="s">
        <v>1144</v>
      </c>
      <c r="D6051" s="53" t="s">
        <v>1145</v>
      </c>
      <c r="E6051" s="53" t="s">
        <v>1146</v>
      </c>
      <c r="F6051" s="53" t="s">
        <v>1147</v>
      </c>
      <c r="G6051" s="53" t="s">
        <v>1148</v>
      </c>
      <c r="H6051" s="53" t="s">
        <v>1130</v>
      </c>
      <c r="I6051" s="53" t="s">
        <v>1131</v>
      </c>
      <c r="J6051">
        <v>20924.43</v>
      </c>
      <c r="K6051">
        <v>17732.57</v>
      </c>
      <c r="L6051">
        <v>14647.1</v>
      </c>
      <c r="M6051">
        <v>12412.8</v>
      </c>
      <c r="N6051">
        <v>0</v>
      </c>
      <c r="O6051">
        <v>1</v>
      </c>
      <c r="P6051" t="s">
        <v>39087</v>
      </c>
    </row>
    <row r="6052" spans="1:16">
      <c r="A6052" s="59" t="s">
        <v>11519</v>
      </c>
      <c r="B6052" s="53" t="s">
        <v>11520</v>
      </c>
      <c r="C6052" s="53" t="s">
        <v>1144</v>
      </c>
      <c r="D6052" s="53" t="s">
        <v>1145</v>
      </c>
      <c r="E6052" s="53" t="s">
        <v>1146</v>
      </c>
      <c r="F6052" s="53" t="s">
        <v>1147</v>
      </c>
      <c r="G6052" s="53" t="s">
        <v>1148</v>
      </c>
      <c r="H6052" s="53" t="s">
        <v>1130</v>
      </c>
      <c r="I6052" s="53" t="s">
        <v>1131</v>
      </c>
      <c r="J6052">
        <v>21811.119999999999</v>
      </c>
      <c r="K6052">
        <v>18484</v>
      </c>
      <c r="L6052">
        <v>15267.78</v>
      </c>
      <c r="M6052">
        <v>12938.8</v>
      </c>
      <c r="N6052">
        <v>0</v>
      </c>
      <c r="O6052">
        <v>1</v>
      </c>
      <c r="P6052" t="s">
        <v>39087</v>
      </c>
    </row>
    <row r="6053" spans="1:16">
      <c r="A6053" s="59" t="s">
        <v>11521</v>
      </c>
      <c r="B6053" s="53" t="s">
        <v>11522</v>
      </c>
      <c r="C6053" s="53" t="s">
        <v>1144</v>
      </c>
      <c r="D6053" s="53" t="s">
        <v>1145</v>
      </c>
      <c r="E6053" s="53" t="s">
        <v>1146</v>
      </c>
      <c r="F6053" s="53" t="s">
        <v>1145</v>
      </c>
      <c r="G6053" s="53" t="s">
        <v>1146</v>
      </c>
      <c r="H6053" s="53" t="s">
        <v>1130</v>
      </c>
      <c r="I6053" s="53" t="s">
        <v>1131</v>
      </c>
      <c r="J6053">
        <v>26268.43</v>
      </c>
      <c r="K6053">
        <v>22261.38</v>
      </c>
      <c r="L6053">
        <v>18387.900000000001</v>
      </c>
      <c r="M6053">
        <v>15582.97</v>
      </c>
      <c r="N6053">
        <v>0</v>
      </c>
      <c r="O6053">
        <v>1</v>
      </c>
      <c r="P6053" t="s">
        <v>39087</v>
      </c>
    </row>
    <row r="6054" spans="1:16">
      <c r="A6054" s="59" t="s">
        <v>11523</v>
      </c>
      <c r="B6054" s="53" t="s">
        <v>11524</v>
      </c>
      <c r="C6054" s="53" t="s">
        <v>1144</v>
      </c>
      <c r="D6054" s="53" t="s">
        <v>1145</v>
      </c>
      <c r="E6054" s="53" t="s">
        <v>1146</v>
      </c>
      <c r="F6054" s="53" t="s">
        <v>1147</v>
      </c>
      <c r="G6054" s="53" t="s">
        <v>1148</v>
      </c>
      <c r="H6054" s="53" t="s">
        <v>1130</v>
      </c>
      <c r="I6054" s="53" t="s">
        <v>1131</v>
      </c>
      <c r="J6054">
        <v>27899.24</v>
      </c>
      <c r="K6054">
        <v>23643.42</v>
      </c>
      <c r="L6054">
        <v>19529.46</v>
      </c>
      <c r="M6054">
        <v>16550.39</v>
      </c>
      <c r="N6054">
        <v>0</v>
      </c>
      <c r="O6054">
        <v>1</v>
      </c>
      <c r="P6054" t="s">
        <v>39087</v>
      </c>
    </row>
    <row r="6055" spans="1:16">
      <c r="A6055" s="59" t="s">
        <v>11525</v>
      </c>
      <c r="B6055" s="53" t="s">
        <v>11526</v>
      </c>
      <c r="C6055" s="53" t="s">
        <v>1144</v>
      </c>
      <c r="D6055" s="53" t="s">
        <v>1145</v>
      </c>
      <c r="E6055" s="53" t="s">
        <v>1146</v>
      </c>
      <c r="F6055" s="53" t="s">
        <v>1147</v>
      </c>
      <c r="G6055" s="53" t="s">
        <v>1148</v>
      </c>
      <c r="H6055" s="53" t="s">
        <v>1130</v>
      </c>
      <c r="I6055" s="53" t="s">
        <v>1131</v>
      </c>
      <c r="J6055">
        <v>29800.12</v>
      </c>
      <c r="K6055">
        <v>25254.34</v>
      </c>
      <c r="L6055">
        <v>20860.080000000002</v>
      </c>
      <c r="M6055">
        <v>17678.04</v>
      </c>
      <c r="N6055">
        <v>0</v>
      </c>
      <c r="O6055">
        <v>1</v>
      </c>
      <c r="P6055" t="s">
        <v>39087</v>
      </c>
    </row>
    <row r="6056" spans="1:16">
      <c r="A6056" s="59" t="s">
        <v>11527</v>
      </c>
      <c r="B6056" s="53" t="s">
        <v>11528</v>
      </c>
      <c r="C6056" s="53" t="s">
        <v>1144</v>
      </c>
      <c r="D6056" s="53" t="s">
        <v>1145</v>
      </c>
      <c r="E6056" s="53" t="s">
        <v>1146</v>
      </c>
      <c r="F6056" s="53" t="s">
        <v>1147</v>
      </c>
      <c r="G6056" s="53" t="s">
        <v>1148</v>
      </c>
      <c r="H6056" s="53" t="s">
        <v>1130</v>
      </c>
      <c r="I6056" s="53" t="s">
        <v>1131</v>
      </c>
      <c r="J6056">
        <v>31702.47</v>
      </c>
      <c r="K6056">
        <v>26866.5</v>
      </c>
      <c r="L6056">
        <v>22191.73</v>
      </c>
      <c r="M6056">
        <v>18806.55</v>
      </c>
      <c r="N6056">
        <v>0</v>
      </c>
      <c r="O6056">
        <v>1</v>
      </c>
      <c r="P6056" t="s">
        <v>39087</v>
      </c>
    </row>
    <row r="6057" spans="1:16">
      <c r="A6057" s="59" t="s">
        <v>11529</v>
      </c>
      <c r="B6057" s="53" t="s">
        <v>11530</v>
      </c>
      <c r="C6057" s="53" t="s">
        <v>1144</v>
      </c>
      <c r="D6057" s="53" t="s">
        <v>1145</v>
      </c>
      <c r="E6057" s="53" t="s">
        <v>1146</v>
      </c>
      <c r="F6057" s="53" t="s">
        <v>1147</v>
      </c>
      <c r="G6057" s="53" t="s">
        <v>1148</v>
      </c>
      <c r="H6057" s="53" t="s">
        <v>1130</v>
      </c>
      <c r="I6057" s="53" t="s">
        <v>1131</v>
      </c>
      <c r="J6057">
        <v>29773.09</v>
      </c>
      <c r="K6057">
        <v>25231.43</v>
      </c>
      <c r="L6057">
        <v>20841.16</v>
      </c>
      <c r="M6057">
        <v>17662</v>
      </c>
      <c r="N6057">
        <v>0</v>
      </c>
      <c r="O6057">
        <v>1</v>
      </c>
      <c r="P6057" t="s">
        <v>39087</v>
      </c>
    </row>
    <row r="6058" spans="1:16">
      <c r="A6058" s="59" t="s">
        <v>11531</v>
      </c>
      <c r="B6058" s="53" t="s">
        <v>11532</v>
      </c>
      <c r="C6058" s="53" t="s">
        <v>1144</v>
      </c>
      <c r="D6058" s="53" t="s">
        <v>1145</v>
      </c>
      <c r="E6058" s="53" t="s">
        <v>1146</v>
      </c>
      <c r="F6058" s="53" t="s">
        <v>1147</v>
      </c>
      <c r="G6058" s="53" t="s">
        <v>1148</v>
      </c>
      <c r="H6058" s="53" t="s">
        <v>1130</v>
      </c>
      <c r="I6058" s="53" t="s">
        <v>1131</v>
      </c>
      <c r="J6058">
        <v>12681.88</v>
      </c>
      <c r="K6058">
        <v>10747.36</v>
      </c>
      <c r="L6058">
        <v>8877.32</v>
      </c>
      <c r="M6058">
        <v>7523.15</v>
      </c>
      <c r="N6058">
        <v>0</v>
      </c>
      <c r="O6058">
        <v>1</v>
      </c>
      <c r="P6058" t="s">
        <v>39087</v>
      </c>
    </row>
    <row r="6059" spans="1:16">
      <c r="A6059" s="59" t="s">
        <v>11533</v>
      </c>
      <c r="B6059" s="53" t="s">
        <v>11534</v>
      </c>
      <c r="C6059" s="53" t="s">
        <v>1144</v>
      </c>
      <c r="D6059" s="53" t="s">
        <v>1145</v>
      </c>
      <c r="E6059" s="53" t="s">
        <v>1146</v>
      </c>
      <c r="F6059" s="53" t="s">
        <v>1147</v>
      </c>
      <c r="G6059" s="53" t="s">
        <v>1148</v>
      </c>
      <c r="H6059" s="53" t="s">
        <v>1130</v>
      </c>
      <c r="I6059" s="53" t="s">
        <v>1131</v>
      </c>
      <c r="J6059">
        <v>15437.89</v>
      </c>
      <c r="K6059">
        <v>13082.96</v>
      </c>
      <c r="L6059">
        <v>10806.52</v>
      </c>
      <c r="M6059">
        <v>9158.07</v>
      </c>
      <c r="N6059">
        <v>0</v>
      </c>
      <c r="O6059">
        <v>1</v>
      </c>
      <c r="P6059" t="s">
        <v>39087</v>
      </c>
    </row>
    <row r="6060" spans="1:16">
      <c r="A6060" s="59" t="s">
        <v>11535</v>
      </c>
      <c r="B6060" s="53" t="s">
        <v>11536</v>
      </c>
      <c r="C6060" s="53" t="s">
        <v>1144</v>
      </c>
      <c r="D6060" s="53" t="s">
        <v>1145</v>
      </c>
      <c r="E6060" s="53" t="s">
        <v>1146</v>
      </c>
      <c r="F6060" s="53" t="s">
        <v>1147</v>
      </c>
      <c r="G6060" s="53" t="s">
        <v>1148</v>
      </c>
      <c r="H6060" s="53" t="s">
        <v>1130</v>
      </c>
      <c r="I6060" s="53" t="s">
        <v>1131</v>
      </c>
      <c r="J6060">
        <v>18195.41</v>
      </c>
      <c r="K6060">
        <v>15419.84</v>
      </c>
      <c r="L6060">
        <v>12736.79</v>
      </c>
      <c r="M6060">
        <v>10793.89</v>
      </c>
      <c r="N6060">
        <v>0</v>
      </c>
      <c r="O6060">
        <v>1</v>
      </c>
      <c r="P6060" t="s">
        <v>39087</v>
      </c>
    </row>
    <row r="6061" spans="1:16">
      <c r="A6061" s="59" t="s">
        <v>11537</v>
      </c>
      <c r="B6061" s="53" t="s">
        <v>11538</v>
      </c>
      <c r="C6061" s="53" t="s">
        <v>1144</v>
      </c>
      <c r="D6061" s="53" t="s">
        <v>1145</v>
      </c>
      <c r="E6061" s="53" t="s">
        <v>1146</v>
      </c>
      <c r="F6061" s="53" t="s">
        <v>1147</v>
      </c>
      <c r="G6061" s="53" t="s">
        <v>1148</v>
      </c>
      <c r="H6061" s="53" t="s">
        <v>1130</v>
      </c>
      <c r="I6061" s="53" t="s">
        <v>1131</v>
      </c>
      <c r="J6061">
        <v>18966.580000000002</v>
      </c>
      <c r="K6061">
        <v>16073.37</v>
      </c>
      <c r="L6061">
        <v>13276.6</v>
      </c>
      <c r="M6061">
        <v>11251.36</v>
      </c>
      <c r="N6061">
        <v>0</v>
      </c>
      <c r="O6061">
        <v>1</v>
      </c>
      <c r="P6061" t="s">
        <v>39087</v>
      </c>
    </row>
    <row r="6062" spans="1:16">
      <c r="A6062" s="59" t="s">
        <v>11539</v>
      </c>
      <c r="B6062" s="53" t="s">
        <v>11540</v>
      </c>
      <c r="C6062" s="53" t="s">
        <v>1144</v>
      </c>
      <c r="D6062" s="53" t="s">
        <v>1145</v>
      </c>
      <c r="E6062" s="53" t="s">
        <v>1146</v>
      </c>
      <c r="F6062" s="53" t="s">
        <v>1147</v>
      </c>
      <c r="G6062" s="53" t="s">
        <v>1148</v>
      </c>
      <c r="H6062" s="53" t="s">
        <v>1130</v>
      </c>
      <c r="I6062" s="53" t="s">
        <v>1131</v>
      </c>
      <c r="J6062">
        <v>22841.78</v>
      </c>
      <c r="K6062">
        <v>19357.439999999999</v>
      </c>
      <c r="L6062">
        <v>15989.25</v>
      </c>
      <c r="M6062">
        <v>13550.21</v>
      </c>
      <c r="N6062">
        <v>0</v>
      </c>
      <c r="O6062">
        <v>1</v>
      </c>
      <c r="P6062" t="s">
        <v>39087</v>
      </c>
    </row>
    <row r="6063" spans="1:16">
      <c r="A6063" s="59" t="s">
        <v>11541</v>
      </c>
      <c r="B6063" s="53" t="s">
        <v>11542</v>
      </c>
      <c r="C6063" s="53" t="s">
        <v>1144</v>
      </c>
      <c r="D6063" s="53" t="s">
        <v>1145</v>
      </c>
      <c r="E6063" s="53" t="s">
        <v>1146</v>
      </c>
      <c r="F6063" s="53" t="s">
        <v>1147</v>
      </c>
      <c r="G6063" s="53" t="s">
        <v>1148</v>
      </c>
      <c r="H6063" s="53" t="s">
        <v>1130</v>
      </c>
      <c r="I6063" s="53" t="s">
        <v>1131</v>
      </c>
      <c r="J6063">
        <v>24259.58</v>
      </c>
      <c r="K6063">
        <v>20558.97</v>
      </c>
      <c r="L6063">
        <v>16981.71</v>
      </c>
      <c r="M6063">
        <v>14391.28</v>
      </c>
      <c r="N6063">
        <v>0</v>
      </c>
      <c r="O6063">
        <v>1</v>
      </c>
      <c r="P6063" t="s">
        <v>39087</v>
      </c>
    </row>
    <row r="6064" spans="1:16">
      <c r="A6064" s="59" t="s">
        <v>11543</v>
      </c>
      <c r="B6064" s="53" t="s">
        <v>11544</v>
      </c>
      <c r="C6064" s="53" t="s">
        <v>1144</v>
      </c>
      <c r="D6064" s="53" t="s">
        <v>1145</v>
      </c>
      <c r="E6064" s="53" t="s">
        <v>1146</v>
      </c>
      <c r="F6064" s="53" t="s">
        <v>1147</v>
      </c>
      <c r="G6064" s="53" t="s">
        <v>1148</v>
      </c>
      <c r="H6064" s="53" t="s">
        <v>1130</v>
      </c>
      <c r="I6064" s="53" t="s">
        <v>1131</v>
      </c>
      <c r="J6064">
        <v>25914.37</v>
      </c>
      <c r="K6064">
        <v>21961.33</v>
      </c>
      <c r="L6064">
        <v>18140.060000000001</v>
      </c>
      <c r="M6064">
        <v>15372.93</v>
      </c>
      <c r="N6064">
        <v>0</v>
      </c>
      <c r="O6064">
        <v>1</v>
      </c>
      <c r="P6064" t="s">
        <v>39087</v>
      </c>
    </row>
    <row r="6065" spans="1:16">
      <c r="A6065" s="59" t="s">
        <v>11545</v>
      </c>
      <c r="B6065" s="53" t="s">
        <v>11546</v>
      </c>
      <c r="C6065" s="53" t="s">
        <v>1144</v>
      </c>
      <c r="D6065" s="53" t="s">
        <v>1145</v>
      </c>
      <c r="E6065" s="53" t="s">
        <v>1146</v>
      </c>
      <c r="F6065" s="53" t="s">
        <v>1147</v>
      </c>
      <c r="G6065" s="53" t="s">
        <v>1148</v>
      </c>
      <c r="H6065" s="53" t="s">
        <v>1130</v>
      </c>
      <c r="I6065" s="53" t="s">
        <v>1131</v>
      </c>
      <c r="J6065">
        <v>27567.7</v>
      </c>
      <c r="K6065">
        <v>23362.46</v>
      </c>
      <c r="L6065">
        <v>19297.39</v>
      </c>
      <c r="M6065">
        <v>16353.72</v>
      </c>
      <c r="N6065">
        <v>0</v>
      </c>
      <c r="O6065">
        <v>1</v>
      </c>
      <c r="P6065" t="s">
        <v>39087</v>
      </c>
    </row>
    <row r="6066" spans="1:16">
      <c r="A6066" s="59" t="s">
        <v>11547</v>
      </c>
      <c r="B6066" s="53" t="s">
        <v>11548</v>
      </c>
      <c r="C6066" s="53" t="s">
        <v>1144</v>
      </c>
      <c r="D6066" s="53" t="s">
        <v>1145</v>
      </c>
      <c r="E6066" s="53" t="s">
        <v>1146</v>
      </c>
      <c r="F6066" s="53" t="s">
        <v>1147</v>
      </c>
      <c r="G6066" s="53" t="s">
        <v>1148</v>
      </c>
      <c r="H6066" s="53" t="s">
        <v>1130</v>
      </c>
      <c r="I6066" s="53" t="s">
        <v>1131</v>
      </c>
      <c r="J6066">
        <v>23357.7</v>
      </c>
      <c r="K6066">
        <v>19794.66</v>
      </c>
      <c r="L6066">
        <v>16350.39</v>
      </c>
      <c r="M6066">
        <v>13856.26</v>
      </c>
      <c r="N6066">
        <v>0</v>
      </c>
      <c r="O6066">
        <v>1</v>
      </c>
      <c r="P6066" t="s">
        <v>39087</v>
      </c>
    </row>
    <row r="6067" spans="1:16">
      <c r="A6067" s="59" t="s">
        <v>11549</v>
      </c>
      <c r="B6067" s="53" t="s">
        <v>11550</v>
      </c>
      <c r="C6067" s="53" t="s">
        <v>1144</v>
      </c>
      <c r="D6067" s="53" t="s">
        <v>1145</v>
      </c>
      <c r="E6067" s="53" t="s">
        <v>1146</v>
      </c>
      <c r="F6067" s="53" t="s">
        <v>1147</v>
      </c>
      <c r="G6067" s="53" t="s">
        <v>1148</v>
      </c>
      <c r="H6067" s="53" t="s">
        <v>1130</v>
      </c>
      <c r="I6067" s="53" t="s">
        <v>1131</v>
      </c>
      <c r="J6067">
        <v>9700.83</v>
      </c>
      <c r="K6067">
        <v>8221.0400000000009</v>
      </c>
      <c r="L6067">
        <v>6790.58</v>
      </c>
      <c r="M6067">
        <v>5754.73</v>
      </c>
      <c r="N6067">
        <v>0</v>
      </c>
      <c r="O6067">
        <v>1</v>
      </c>
      <c r="P6067" t="s">
        <v>39087</v>
      </c>
    </row>
    <row r="6068" spans="1:16">
      <c r="A6068" s="59" t="s">
        <v>11551</v>
      </c>
      <c r="B6068" s="53" t="s">
        <v>11552</v>
      </c>
      <c r="C6068" s="53" t="s">
        <v>1144</v>
      </c>
      <c r="D6068" s="53" t="s">
        <v>1145</v>
      </c>
      <c r="E6068" s="53" t="s">
        <v>1146</v>
      </c>
      <c r="F6068" s="53" t="s">
        <v>1147</v>
      </c>
      <c r="G6068" s="53" t="s">
        <v>1148</v>
      </c>
      <c r="H6068" s="53" t="s">
        <v>1130</v>
      </c>
      <c r="I6068" s="53" t="s">
        <v>1131</v>
      </c>
      <c r="J6068">
        <v>12504.83</v>
      </c>
      <c r="K6068">
        <v>10597.31</v>
      </c>
      <c r="L6068">
        <v>8753.3799999999992</v>
      </c>
      <c r="M6068">
        <v>7418.12</v>
      </c>
      <c r="N6068">
        <v>0</v>
      </c>
      <c r="O6068">
        <v>1</v>
      </c>
      <c r="P6068" t="s">
        <v>39087</v>
      </c>
    </row>
    <row r="6069" spans="1:16">
      <c r="A6069" s="59" t="s">
        <v>11553</v>
      </c>
      <c r="B6069" s="53" t="s">
        <v>11554</v>
      </c>
      <c r="C6069" s="53" t="s">
        <v>1144</v>
      </c>
      <c r="D6069" s="53" t="s">
        <v>1145</v>
      </c>
      <c r="E6069" s="53" t="s">
        <v>1146</v>
      </c>
      <c r="F6069" s="53" t="s">
        <v>1147</v>
      </c>
      <c r="G6069" s="53" t="s">
        <v>1148</v>
      </c>
      <c r="H6069" s="53" t="s">
        <v>1130</v>
      </c>
      <c r="I6069" s="53" t="s">
        <v>1131</v>
      </c>
      <c r="J6069">
        <v>14737.28</v>
      </c>
      <c r="K6069">
        <v>12489.22</v>
      </c>
      <c r="L6069">
        <v>10316.1</v>
      </c>
      <c r="M6069">
        <v>8742.4500000000007</v>
      </c>
      <c r="N6069">
        <v>0</v>
      </c>
      <c r="O6069">
        <v>1</v>
      </c>
      <c r="P6069" t="s">
        <v>39087</v>
      </c>
    </row>
    <row r="6070" spans="1:16">
      <c r="A6070" s="59" t="s">
        <v>11555</v>
      </c>
      <c r="B6070" s="53" t="s">
        <v>11556</v>
      </c>
      <c r="C6070" s="53" t="s">
        <v>1144</v>
      </c>
      <c r="D6070" s="53" t="s">
        <v>1145</v>
      </c>
      <c r="E6070" s="53" t="s">
        <v>1146</v>
      </c>
      <c r="F6070" s="53" t="s">
        <v>1147</v>
      </c>
      <c r="G6070" s="53" t="s">
        <v>1148</v>
      </c>
      <c r="H6070" s="53" t="s">
        <v>1130</v>
      </c>
      <c r="I6070" s="53" t="s">
        <v>1131</v>
      </c>
      <c r="J6070">
        <v>15362.88</v>
      </c>
      <c r="K6070">
        <v>13019.39</v>
      </c>
      <c r="L6070">
        <v>10754.02</v>
      </c>
      <c r="M6070">
        <v>9113.57</v>
      </c>
      <c r="N6070">
        <v>0</v>
      </c>
      <c r="O6070">
        <v>1</v>
      </c>
      <c r="P6070" t="s">
        <v>39087</v>
      </c>
    </row>
    <row r="6071" spans="1:16">
      <c r="A6071" s="59" t="s">
        <v>11557</v>
      </c>
      <c r="B6071" s="53" t="s">
        <v>11558</v>
      </c>
      <c r="C6071" s="53" t="s">
        <v>1144</v>
      </c>
      <c r="D6071" s="53" t="s">
        <v>1145</v>
      </c>
      <c r="E6071" s="53" t="s">
        <v>1146</v>
      </c>
      <c r="F6071" s="53" t="s">
        <v>1147</v>
      </c>
      <c r="G6071" s="53" t="s">
        <v>1148</v>
      </c>
      <c r="H6071" s="53" t="s">
        <v>1130</v>
      </c>
      <c r="I6071" s="53" t="s">
        <v>1131</v>
      </c>
      <c r="J6071">
        <v>18501.47</v>
      </c>
      <c r="K6071">
        <v>15679.21</v>
      </c>
      <c r="L6071">
        <v>12951.03</v>
      </c>
      <c r="M6071">
        <v>10975.45</v>
      </c>
      <c r="N6071">
        <v>0</v>
      </c>
      <c r="O6071">
        <v>1</v>
      </c>
      <c r="P6071" t="s">
        <v>39087</v>
      </c>
    </row>
    <row r="6072" spans="1:16">
      <c r="A6072" s="59" t="s">
        <v>11559</v>
      </c>
      <c r="B6072" s="53" t="s">
        <v>11560</v>
      </c>
      <c r="C6072" s="53" t="s">
        <v>1144</v>
      </c>
      <c r="D6072" s="53" t="s">
        <v>1145</v>
      </c>
      <c r="E6072" s="53" t="s">
        <v>1146</v>
      </c>
      <c r="F6072" s="53" t="s">
        <v>1147</v>
      </c>
      <c r="G6072" s="53" t="s">
        <v>1148</v>
      </c>
      <c r="H6072" s="53" t="s">
        <v>1130</v>
      </c>
      <c r="I6072" s="53" t="s">
        <v>1131</v>
      </c>
      <c r="J6072">
        <v>19611.560000000001</v>
      </c>
      <c r="K6072">
        <v>16619.97</v>
      </c>
      <c r="L6072">
        <v>13728.1</v>
      </c>
      <c r="M6072">
        <v>11633.98</v>
      </c>
      <c r="N6072">
        <v>0</v>
      </c>
      <c r="O6072">
        <v>1</v>
      </c>
      <c r="P6072" t="s">
        <v>39087</v>
      </c>
    </row>
    <row r="6073" spans="1:16">
      <c r="A6073" s="59" t="s">
        <v>11561</v>
      </c>
      <c r="B6073" s="53" t="s">
        <v>11562</v>
      </c>
      <c r="C6073" s="53" t="s">
        <v>1144</v>
      </c>
      <c r="D6073" s="53" t="s">
        <v>1145</v>
      </c>
      <c r="E6073" s="53" t="s">
        <v>1146</v>
      </c>
      <c r="F6073" s="53" t="s">
        <v>1147</v>
      </c>
      <c r="G6073" s="53" t="s">
        <v>1148</v>
      </c>
      <c r="H6073" s="53" t="s">
        <v>1130</v>
      </c>
      <c r="I6073" s="53" t="s">
        <v>1131</v>
      </c>
      <c r="J6073">
        <v>20788.25</v>
      </c>
      <c r="K6073">
        <v>17617.16</v>
      </c>
      <c r="L6073">
        <v>14551.77</v>
      </c>
      <c r="M6073">
        <v>12332.01</v>
      </c>
      <c r="N6073">
        <v>0</v>
      </c>
      <c r="O6073">
        <v>1</v>
      </c>
      <c r="P6073" t="s">
        <v>39087</v>
      </c>
    </row>
    <row r="6074" spans="1:16">
      <c r="A6074" s="59" t="s">
        <v>11563</v>
      </c>
      <c r="B6074" s="53" t="s">
        <v>11564</v>
      </c>
      <c r="C6074" s="53" t="s">
        <v>1144</v>
      </c>
      <c r="D6074" s="53" t="s">
        <v>1145</v>
      </c>
      <c r="E6074" s="53" t="s">
        <v>1146</v>
      </c>
      <c r="F6074" s="53" t="s">
        <v>1147</v>
      </c>
      <c r="G6074" s="53" t="s">
        <v>1148</v>
      </c>
      <c r="H6074" s="53" t="s">
        <v>1130</v>
      </c>
      <c r="I6074" s="53" t="s">
        <v>1131</v>
      </c>
      <c r="J6074">
        <v>22035.56</v>
      </c>
      <c r="K6074">
        <v>18674.2</v>
      </c>
      <c r="L6074">
        <v>15424.89</v>
      </c>
      <c r="M6074">
        <v>13071.94</v>
      </c>
      <c r="N6074">
        <v>0</v>
      </c>
      <c r="O6074">
        <v>1</v>
      </c>
      <c r="P6074" t="s">
        <v>39087</v>
      </c>
    </row>
    <row r="6075" spans="1:16">
      <c r="A6075" s="59" t="s">
        <v>11565</v>
      </c>
      <c r="B6075" s="53" t="s">
        <v>11566</v>
      </c>
      <c r="C6075" s="53" t="s">
        <v>1144</v>
      </c>
      <c r="D6075" s="53" t="s">
        <v>1145</v>
      </c>
      <c r="E6075" s="53" t="s">
        <v>1146</v>
      </c>
      <c r="F6075" s="53" t="s">
        <v>1147</v>
      </c>
      <c r="G6075" s="53" t="s">
        <v>1148</v>
      </c>
      <c r="H6075" s="53" t="s">
        <v>1130</v>
      </c>
      <c r="I6075" s="53" t="s">
        <v>1131</v>
      </c>
      <c r="J6075">
        <v>18863.27</v>
      </c>
      <c r="K6075">
        <v>15985.82</v>
      </c>
      <c r="L6075">
        <v>13204.29</v>
      </c>
      <c r="M6075">
        <v>11190.07</v>
      </c>
      <c r="N6075">
        <v>0</v>
      </c>
      <c r="O6075">
        <v>1</v>
      </c>
      <c r="P6075" t="s">
        <v>39087</v>
      </c>
    </row>
    <row r="6076" spans="1:16">
      <c r="A6076" s="59" t="s">
        <v>11567</v>
      </c>
      <c r="B6076" s="53" t="s">
        <v>11568</v>
      </c>
      <c r="C6076" s="53" t="s">
        <v>1144</v>
      </c>
      <c r="D6076" s="53" t="s">
        <v>1145</v>
      </c>
      <c r="E6076" s="53" t="s">
        <v>1146</v>
      </c>
      <c r="F6076" s="53" t="s">
        <v>1147</v>
      </c>
      <c r="G6076" s="53" t="s">
        <v>1148</v>
      </c>
      <c r="H6076" s="53" t="s">
        <v>1130</v>
      </c>
      <c r="I6076" s="53" t="s">
        <v>1131</v>
      </c>
      <c r="J6076">
        <v>7544.9</v>
      </c>
      <c r="K6076">
        <v>6393.98</v>
      </c>
      <c r="L6076">
        <v>5281.43</v>
      </c>
      <c r="M6076">
        <v>4475.79</v>
      </c>
      <c r="N6076">
        <v>0</v>
      </c>
      <c r="O6076">
        <v>1</v>
      </c>
      <c r="P6076" t="s">
        <v>39087</v>
      </c>
    </row>
    <row r="6077" spans="1:16">
      <c r="A6077" s="59" t="s">
        <v>11569</v>
      </c>
      <c r="B6077" s="53" t="s">
        <v>11570</v>
      </c>
      <c r="C6077" s="53" t="s">
        <v>1144</v>
      </c>
      <c r="D6077" s="53" t="s">
        <v>1145</v>
      </c>
      <c r="E6077" s="53" t="s">
        <v>1146</v>
      </c>
      <c r="F6077" s="53" t="s">
        <v>1147</v>
      </c>
      <c r="G6077" s="53" t="s">
        <v>1148</v>
      </c>
      <c r="H6077" s="53" t="s">
        <v>1130</v>
      </c>
      <c r="I6077" s="53" t="s">
        <v>1131</v>
      </c>
      <c r="J6077">
        <v>9726.32</v>
      </c>
      <c r="K6077">
        <v>8242.64</v>
      </c>
      <c r="L6077">
        <v>6808.42</v>
      </c>
      <c r="M6077">
        <v>5769.85</v>
      </c>
      <c r="N6077">
        <v>0</v>
      </c>
      <c r="O6077">
        <v>1</v>
      </c>
      <c r="P6077" t="s">
        <v>39087</v>
      </c>
    </row>
    <row r="6078" spans="1:16">
      <c r="A6078" s="59" t="s">
        <v>11571</v>
      </c>
      <c r="B6078" s="53" t="s">
        <v>11572</v>
      </c>
      <c r="C6078" s="53" t="s">
        <v>1144</v>
      </c>
      <c r="D6078" s="53" t="s">
        <v>1145</v>
      </c>
      <c r="E6078" s="53" t="s">
        <v>1146</v>
      </c>
      <c r="F6078" s="53" t="s">
        <v>1147</v>
      </c>
      <c r="G6078" s="53" t="s">
        <v>1148</v>
      </c>
      <c r="H6078" s="53" t="s">
        <v>1130</v>
      </c>
      <c r="I6078" s="53" t="s">
        <v>1131</v>
      </c>
      <c r="J6078">
        <v>11462.17</v>
      </c>
      <c r="K6078">
        <v>9713.7000000000007</v>
      </c>
      <c r="L6078">
        <v>8023.52</v>
      </c>
      <c r="M6078">
        <v>6799.59</v>
      </c>
      <c r="N6078">
        <v>0</v>
      </c>
      <c r="O6078">
        <v>1</v>
      </c>
      <c r="P6078" t="s">
        <v>39087</v>
      </c>
    </row>
    <row r="6079" spans="1:16">
      <c r="A6079" s="59" t="s">
        <v>11573</v>
      </c>
      <c r="B6079" s="53" t="s">
        <v>11574</v>
      </c>
      <c r="C6079" s="53" t="s">
        <v>1144</v>
      </c>
      <c r="D6079" s="53" t="s">
        <v>1145</v>
      </c>
      <c r="E6079" s="53" t="s">
        <v>1146</v>
      </c>
      <c r="F6079" s="53" t="s">
        <v>1147</v>
      </c>
      <c r="G6079" s="53" t="s">
        <v>1148</v>
      </c>
      <c r="H6079" s="53" t="s">
        <v>1130</v>
      </c>
      <c r="I6079" s="53" t="s">
        <v>1131</v>
      </c>
      <c r="J6079">
        <v>11948.23</v>
      </c>
      <c r="K6079">
        <v>10125.620000000001</v>
      </c>
      <c r="L6079">
        <v>8363.76</v>
      </c>
      <c r="M6079">
        <v>7087.93</v>
      </c>
      <c r="N6079">
        <v>0</v>
      </c>
      <c r="O6079">
        <v>1</v>
      </c>
      <c r="P6079" t="s">
        <v>39087</v>
      </c>
    </row>
    <row r="6080" spans="1:16">
      <c r="A6080" s="59" t="s">
        <v>11575</v>
      </c>
      <c r="B6080" s="53" t="s">
        <v>11576</v>
      </c>
      <c r="C6080" s="53" t="s">
        <v>1144</v>
      </c>
      <c r="D6080" s="53" t="s">
        <v>1145</v>
      </c>
      <c r="E6080" s="53" t="s">
        <v>1146</v>
      </c>
      <c r="F6080" s="53" t="s">
        <v>1147</v>
      </c>
      <c r="G6080" s="53" t="s">
        <v>1148</v>
      </c>
      <c r="H6080" s="53" t="s">
        <v>1130</v>
      </c>
      <c r="I6080" s="53" t="s">
        <v>1131</v>
      </c>
      <c r="J6080">
        <v>14390.71</v>
      </c>
      <c r="K6080">
        <v>12195.52</v>
      </c>
      <c r="L6080">
        <v>10073.5</v>
      </c>
      <c r="M6080">
        <v>8536.86</v>
      </c>
      <c r="N6080">
        <v>0</v>
      </c>
      <c r="O6080">
        <v>1</v>
      </c>
      <c r="P6080" t="s">
        <v>39087</v>
      </c>
    </row>
    <row r="6081" spans="1:16">
      <c r="A6081" s="59" t="s">
        <v>11577</v>
      </c>
      <c r="B6081" s="53" t="s">
        <v>11578</v>
      </c>
      <c r="C6081" s="53" t="s">
        <v>1144</v>
      </c>
      <c r="D6081" s="53" t="s">
        <v>1145</v>
      </c>
      <c r="E6081" s="53" t="s">
        <v>1146</v>
      </c>
      <c r="F6081" s="53" t="s">
        <v>1147</v>
      </c>
      <c r="G6081" s="53" t="s">
        <v>1148</v>
      </c>
      <c r="H6081" s="53" t="s">
        <v>1130</v>
      </c>
      <c r="I6081" s="53" t="s">
        <v>1131</v>
      </c>
      <c r="J6081">
        <v>15398.06</v>
      </c>
      <c r="K6081">
        <v>13049.2</v>
      </c>
      <c r="L6081">
        <v>10778.64</v>
      </c>
      <c r="M6081">
        <v>9134.44</v>
      </c>
      <c r="N6081">
        <v>0</v>
      </c>
      <c r="O6081">
        <v>1</v>
      </c>
      <c r="P6081" t="s">
        <v>39087</v>
      </c>
    </row>
    <row r="6082" spans="1:16">
      <c r="A6082" s="59" t="s">
        <v>11579</v>
      </c>
      <c r="B6082" s="53" t="s">
        <v>11580</v>
      </c>
      <c r="C6082" s="53" t="s">
        <v>1144</v>
      </c>
      <c r="D6082" s="53" t="s">
        <v>1145</v>
      </c>
      <c r="E6082" s="53" t="s">
        <v>1146</v>
      </c>
      <c r="F6082" s="53" t="s">
        <v>1147</v>
      </c>
      <c r="G6082" s="53" t="s">
        <v>1148</v>
      </c>
      <c r="H6082" s="53" t="s">
        <v>1130</v>
      </c>
      <c r="I6082" s="53" t="s">
        <v>1131</v>
      </c>
      <c r="J6082">
        <v>16475.900000000001</v>
      </c>
      <c r="K6082">
        <v>13962.63</v>
      </c>
      <c r="L6082">
        <v>11533.13</v>
      </c>
      <c r="M6082">
        <v>9773.84</v>
      </c>
      <c r="N6082">
        <v>0</v>
      </c>
      <c r="O6082">
        <v>1</v>
      </c>
      <c r="P6082" t="s">
        <v>39087</v>
      </c>
    </row>
    <row r="6083" spans="1:16">
      <c r="A6083" s="59" t="s">
        <v>11581</v>
      </c>
      <c r="B6083" s="53" t="s">
        <v>11582</v>
      </c>
      <c r="C6083" s="53" t="s">
        <v>1144</v>
      </c>
      <c r="D6083" s="53" t="s">
        <v>1145</v>
      </c>
      <c r="E6083" s="53" t="s">
        <v>1146</v>
      </c>
      <c r="F6083" s="53" t="s">
        <v>1147</v>
      </c>
      <c r="G6083" s="53" t="s">
        <v>1148</v>
      </c>
      <c r="H6083" s="53" t="s">
        <v>1130</v>
      </c>
      <c r="I6083" s="53" t="s">
        <v>1131</v>
      </c>
      <c r="J6083">
        <v>17629.240000000002</v>
      </c>
      <c r="K6083">
        <v>14940.03</v>
      </c>
      <c r="L6083">
        <v>12340.46</v>
      </c>
      <c r="M6083">
        <v>10458.02</v>
      </c>
      <c r="N6083">
        <v>0</v>
      </c>
      <c r="O6083">
        <v>1</v>
      </c>
      <c r="P6083" t="s">
        <v>39087</v>
      </c>
    </row>
    <row r="6084" spans="1:16">
      <c r="A6084" s="59" t="s">
        <v>11583</v>
      </c>
      <c r="B6084" s="53" t="s">
        <v>11584</v>
      </c>
      <c r="C6084" s="53" t="s">
        <v>1144</v>
      </c>
      <c r="D6084" s="53" t="s">
        <v>1145</v>
      </c>
      <c r="E6084" s="53" t="s">
        <v>1146</v>
      </c>
      <c r="F6084" s="53" t="s">
        <v>1147</v>
      </c>
      <c r="G6084" s="53" t="s">
        <v>1148</v>
      </c>
      <c r="H6084" s="53" t="s">
        <v>1130</v>
      </c>
      <c r="I6084" s="53" t="s">
        <v>1131</v>
      </c>
      <c r="J6084">
        <v>23967</v>
      </c>
      <c r="K6084">
        <v>20311.02</v>
      </c>
      <c r="L6084">
        <v>16776.900000000001</v>
      </c>
      <c r="M6084">
        <v>14217.71</v>
      </c>
      <c r="N6084">
        <v>0</v>
      </c>
      <c r="O6084">
        <v>1</v>
      </c>
      <c r="P6084" t="s">
        <v>39087</v>
      </c>
    </row>
    <row r="6085" spans="1:16">
      <c r="A6085" s="59" t="s">
        <v>11585</v>
      </c>
      <c r="B6085" s="53" t="s">
        <v>11586</v>
      </c>
      <c r="C6085" s="53" t="s">
        <v>1144</v>
      </c>
      <c r="D6085" s="53" t="s">
        <v>1145</v>
      </c>
      <c r="E6085" s="53" t="s">
        <v>1146</v>
      </c>
      <c r="F6085" s="53" t="s">
        <v>1147</v>
      </c>
      <c r="G6085" s="53" t="s">
        <v>1148</v>
      </c>
      <c r="H6085" s="53" t="s">
        <v>1130</v>
      </c>
      <c r="I6085" s="53" t="s">
        <v>1131</v>
      </c>
      <c r="J6085">
        <v>10207.9</v>
      </c>
      <c r="K6085">
        <v>8650.76</v>
      </c>
      <c r="L6085">
        <v>7145.53</v>
      </c>
      <c r="M6085">
        <v>6055.53</v>
      </c>
      <c r="N6085">
        <v>0</v>
      </c>
      <c r="O6085">
        <v>1</v>
      </c>
      <c r="P6085" t="s">
        <v>39087</v>
      </c>
    </row>
    <row r="6086" spans="1:16">
      <c r="A6086" s="59" t="s">
        <v>11587</v>
      </c>
      <c r="B6086" s="53" t="s">
        <v>11588</v>
      </c>
      <c r="C6086" s="53" t="s">
        <v>1144</v>
      </c>
      <c r="D6086" s="53" t="s">
        <v>1145</v>
      </c>
      <c r="E6086" s="53" t="s">
        <v>1146</v>
      </c>
      <c r="F6086" s="53" t="s">
        <v>1147</v>
      </c>
      <c r="G6086" s="53" t="s">
        <v>1148</v>
      </c>
      <c r="H6086" s="53" t="s">
        <v>1130</v>
      </c>
      <c r="I6086" s="53" t="s">
        <v>1131</v>
      </c>
      <c r="J6086">
        <v>12426.84</v>
      </c>
      <c r="K6086">
        <v>10531.22</v>
      </c>
      <c r="L6086">
        <v>8698.7900000000009</v>
      </c>
      <c r="M6086">
        <v>7371.85</v>
      </c>
      <c r="N6086">
        <v>0</v>
      </c>
      <c r="O6086">
        <v>1</v>
      </c>
      <c r="P6086" t="s">
        <v>39087</v>
      </c>
    </row>
    <row r="6087" spans="1:16">
      <c r="A6087" s="59" t="s">
        <v>11589</v>
      </c>
      <c r="B6087" s="53" t="s">
        <v>11590</v>
      </c>
      <c r="C6087" s="53" t="s">
        <v>1144</v>
      </c>
      <c r="D6087" s="53" t="s">
        <v>1145</v>
      </c>
      <c r="E6087" s="53" t="s">
        <v>1146</v>
      </c>
      <c r="F6087" s="53" t="s">
        <v>1147</v>
      </c>
      <c r="G6087" s="53" t="s">
        <v>1148</v>
      </c>
      <c r="H6087" s="53" t="s">
        <v>1130</v>
      </c>
      <c r="I6087" s="53" t="s">
        <v>1131</v>
      </c>
      <c r="J6087">
        <v>14647.25</v>
      </c>
      <c r="K6087">
        <v>12412.92</v>
      </c>
      <c r="L6087">
        <v>10253.07</v>
      </c>
      <c r="M6087">
        <v>8689.0400000000009</v>
      </c>
      <c r="N6087">
        <v>0</v>
      </c>
      <c r="O6087">
        <v>1</v>
      </c>
      <c r="P6087" t="s">
        <v>39087</v>
      </c>
    </row>
    <row r="6088" spans="1:16">
      <c r="A6088" s="59" t="s">
        <v>11591</v>
      </c>
      <c r="B6088" s="53" t="s">
        <v>11592</v>
      </c>
      <c r="C6088" s="53" t="s">
        <v>1144</v>
      </c>
      <c r="D6088" s="53" t="s">
        <v>1145</v>
      </c>
      <c r="E6088" s="53" t="s">
        <v>1146</v>
      </c>
      <c r="F6088" s="53" t="s">
        <v>1147</v>
      </c>
      <c r="G6088" s="53" t="s">
        <v>1148</v>
      </c>
      <c r="H6088" s="53" t="s">
        <v>1130</v>
      </c>
      <c r="I6088" s="53" t="s">
        <v>1131</v>
      </c>
      <c r="J6088">
        <v>15268.39</v>
      </c>
      <c r="K6088">
        <v>12939.31</v>
      </c>
      <c r="L6088">
        <v>10687.87</v>
      </c>
      <c r="M6088">
        <v>9057.52</v>
      </c>
      <c r="N6088">
        <v>0</v>
      </c>
      <c r="O6088">
        <v>1</v>
      </c>
      <c r="P6088" t="s">
        <v>39087</v>
      </c>
    </row>
    <row r="6089" spans="1:16">
      <c r="A6089" s="59" t="s">
        <v>11593</v>
      </c>
      <c r="B6089" s="53" t="s">
        <v>11594</v>
      </c>
      <c r="C6089" s="53" t="s">
        <v>1144</v>
      </c>
      <c r="D6089" s="53" t="s">
        <v>1145</v>
      </c>
      <c r="E6089" s="53" t="s">
        <v>1146</v>
      </c>
      <c r="F6089" s="53" t="s">
        <v>1147</v>
      </c>
      <c r="G6089" s="53" t="s">
        <v>1148</v>
      </c>
      <c r="H6089" s="53" t="s">
        <v>1130</v>
      </c>
      <c r="I6089" s="53" t="s">
        <v>1131</v>
      </c>
      <c r="J6089">
        <v>18387.439999999999</v>
      </c>
      <c r="K6089">
        <v>15582.58</v>
      </c>
      <c r="L6089">
        <v>12871.21</v>
      </c>
      <c r="M6089">
        <v>10907.81</v>
      </c>
      <c r="N6089">
        <v>0</v>
      </c>
      <c r="O6089">
        <v>1</v>
      </c>
      <c r="P6089" t="s">
        <v>39087</v>
      </c>
    </row>
    <row r="6090" spans="1:16">
      <c r="A6090" s="59" t="s">
        <v>11595</v>
      </c>
      <c r="B6090" s="53" t="s">
        <v>11596</v>
      </c>
      <c r="C6090" s="53" t="s">
        <v>1144</v>
      </c>
      <c r="D6090" s="53" t="s">
        <v>1145</v>
      </c>
      <c r="E6090" s="53" t="s">
        <v>1146</v>
      </c>
      <c r="F6090" s="53" t="s">
        <v>1147</v>
      </c>
      <c r="G6090" s="53" t="s">
        <v>1148</v>
      </c>
      <c r="H6090" s="53" t="s">
        <v>1130</v>
      </c>
      <c r="I6090" s="53" t="s">
        <v>1131</v>
      </c>
      <c r="J6090">
        <v>19529.169999999998</v>
      </c>
      <c r="K6090">
        <v>16550.14</v>
      </c>
      <c r="L6090">
        <v>13670.42</v>
      </c>
      <c r="M6090">
        <v>11585.1</v>
      </c>
      <c r="N6090">
        <v>0</v>
      </c>
      <c r="O6090">
        <v>1</v>
      </c>
      <c r="P6090" t="s">
        <v>39087</v>
      </c>
    </row>
    <row r="6091" spans="1:16">
      <c r="A6091" s="59" t="s">
        <v>11597</v>
      </c>
      <c r="B6091" s="53" t="s">
        <v>11598</v>
      </c>
      <c r="C6091" s="53" t="s">
        <v>1144</v>
      </c>
      <c r="D6091" s="53" t="s">
        <v>1145</v>
      </c>
      <c r="E6091" s="53" t="s">
        <v>1146</v>
      </c>
      <c r="F6091" s="53" t="s">
        <v>1147</v>
      </c>
      <c r="G6091" s="53" t="s">
        <v>1148</v>
      </c>
      <c r="H6091" s="53" t="s">
        <v>1130</v>
      </c>
      <c r="I6091" s="53" t="s">
        <v>1131</v>
      </c>
      <c r="J6091">
        <v>20859.919999999998</v>
      </c>
      <c r="K6091">
        <v>17677.900000000001</v>
      </c>
      <c r="L6091">
        <v>14601.95</v>
      </c>
      <c r="M6091">
        <v>12374.53</v>
      </c>
      <c r="N6091">
        <v>0</v>
      </c>
      <c r="O6091">
        <v>1</v>
      </c>
      <c r="P6091" t="s">
        <v>39087</v>
      </c>
    </row>
    <row r="6092" spans="1:16">
      <c r="A6092" s="59" t="s">
        <v>11599</v>
      </c>
      <c r="B6092" s="53" t="s">
        <v>11600</v>
      </c>
      <c r="C6092" s="53" t="s">
        <v>1144</v>
      </c>
      <c r="D6092" s="53" t="s">
        <v>1145</v>
      </c>
      <c r="E6092" s="53" t="s">
        <v>1146</v>
      </c>
      <c r="F6092" s="53" t="s">
        <v>1147</v>
      </c>
      <c r="G6092" s="53" t="s">
        <v>1148</v>
      </c>
      <c r="H6092" s="53" t="s">
        <v>1130</v>
      </c>
      <c r="I6092" s="53" t="s">
        <v>1131</v>
      </c>
      <c r="J6092">
        <v>22192.17</v>
      </c>
      <c r="K6092">
        <v>18806.919999999998</v>
      </c>
      <c r="L6092">
        <v>15534.52</v>
      </c>
      <c r="M6092">
        <v>13164.84</v>
      </c>
      <c r="N6092">
        <v>0</v>
      </c>
      <c r="O6092">
        <v>1</v>
      </c>
      <c r="P6092" t="s">
        <v>39087</v>
      </c>
    </row>
    <row r="6093" spans="1:16">
      <c r="A6093" s="59" t="s">
        <v>11601</v>
      </c>
      <c r="B6093" s="53" t="s">
        <v>11602</v>
      </c>
      <c r="C6093" s="53" t="s">
        <v>1144</v>
      </c>
      <c r="D6093" s="53" t="s">
        <v>1145</v>
      </c>
      <c r="E6093" s="53" t="s">
        <v>1146</v>
      </c>
      <c r="F6093" s="53" t="s">
        <v>1147</v>
      </c>
      <c r="G6093" s="53" t="s">
        <v>1148</v>
      </c>
      <c r="H6093" s="53" t="s">
        <v>1130</v>
      </c>
      <c r="I6093" s="53" t="s">
        <v>1131</v>
      </c>
      <c r="J6093">
        <v>20841.939999999999</v>
      </c>
      <c r="K6093">
        <v>17662.66</v>
      </c>
      <c r="L6093">
        <v>14589.36</v>
      </c>
      <c r="M6093">
        <v>12363.86</v>
      </c>
      <c r="N6093">
        <v>0</v>
      </c>
      <c r="O6093">
        <v>1</v>
      </c>
      <c r="P6093" t="s">
        <v>39087</v>
      </c>
    </row>
    <row r="6094" spans="1:16">
      <c r="A6094" s="59" t="s">
        <v>11603</v>
      </c>
      <c r="B6094" s="53" t="s">
        <v>11604</v>
      </c>
      <c r="C6094" s="53" t="s">
        <v>1144</v>
      </c>
      <c r="D6094" s="53" t="s">
        <v>1145</v>
      </c>
      <c r="E6094" s="53" t="s">
        <v>1146</v>
      </c>
      <c r="F6094" s="53" t="s">
        <v>1147</v>
      </c>
      <c r="G6094" s="53" t="s">
        <v>1148</v>
      </c>
      <c r="H6094" s="53" t="s">
        <v>1130</v>
      </c>
      <c r="I6094" s="53" t="s">
        <v>1131</v>
      </c>
      <c r="J6094">
        <v>8877.18</v>
      </c>
      <c r="K6094">
        <v>7523.03</v>
      </c>
      <c r="L6094">
        <v>6214.02</v>
      </c>
      <c r="M6094">
        <v>5266.12</v>
      </c>
      <c r="N6094">
        <v>0</v>
      </c>
      <c r="O6094">
        <v>1</v>
      </c>
      <c r="P6094" t="s">
        <v>39087</v>
      </c>
    </row>
    <row r="6095" spans="1:16">
      <c r="A6095" s="59" t="s">
        <v>11605</v>
      </c>
      <c r="B6095" s="53" t="s">
        <v>11606</v>
      </c>
      <c r="C6095" s="53" t="s">
        <v>1144</v>
      </c>
      <c r="D6095" s="53" t="s">
        <v>1145</v>
      </c>
      <c r="E6095" s="53" t="s">
        <v>1146</v>
      </c>
      <c r="F6095" s="53" t="s">
        <v>1147</v>
      </c>
      <c r="G6095" s="53" t="s">
        <v>1148</v>
      </c>
      <c r="H6095" s="53" t="s">
        <v>1130</v>
      </c>
      <c r="I6095" s="53" t="s">
        <v>1131</v>
      </c>
      <c r="J6095">
        <v>10806.53</v>
      </c>
      <c r="K6095">
        <v>9158.08</v>
      </c>
      <c r="L6095">
        <v>7564.57</v>
      </c>
      <c r="M6095">
        <v>6410.66</v>
      </c>
      <c r="N6095">
        <v>0</v>
      </c>
      <c r="O6095">
        <v>1</v>
      </c>
      <c r="P6095" t="s">
        <v>39087</v>
      </c>
    </row>
    <row r="6096" spans="1:16">
      <c r="A6096" s="59" t="s">
        <v>11607</v>
      </c>
      <c r="B6096" s="53" t="s">
        <v>11608</v>
      </c>
      <c r="C6096" s="53" t="s">
        <v>1144</v>
      </c>
      <c r="D6096" s="53" t="s">
        <v>1145</v>
      </c>
      <c r="E6096" s="53" t="s">
        <v>1146</v>
      </c>
      <c r="F6096" s="53" t="s">
        <v>1147</v>
      </c>
      <c r="G6096" s="53" t="s">
        <v>1148</v>
      </c>
      <c r="H6096" s="53" t="s">
        <v>1130</v>
      </c>
      <c r="I6096" s="53" t="s">
        <v>1131</v>
      </c>
      <c r="J6096">
        <v>12735.91</v>
      </c>
      <c r="K6096">
        <v>10793.14</v>
      </c>
      <c r="L6096">
        <v>8915.1299999999992</v>
      </c>
      <c r="M6096">
        <v>7555.2</v>
      </c>
      <c r="N6096">
        <v>0</v>
      </c>
      <c r="O6096">
        <v>1</v>
      </c>
      <c r="P6096" t="s">
        <v>39087</v>
      </c>
    </row>
    <row r="6097" spans="1:16">
      <c r="A6097" s="59" t="s">
        <v>11609</v>
      </c>
      <c r="B6097" s="53" t="s">
        <v>11610</v>
      </c>
      <c r="C6097" s="53" t="s">
        <v>1144</v>
      </c>
      <c r="D6097" s="53" t="s">
        <v>1145</v>
      </c>
      <c r="E6097" s="53" t="s">
        <v>1146</v>
      </c>
      <c r="F6097" s="53" t="s">
        <v>1147</v>
      </c>
      <c r="G6097" s="53" t="s">
        <v>1148</v>
      </c>
      <c r="H6097" s="53" t="s">
        <v>1130</v>
      </c>
      <c r="I6097" s="53" t="s">
        <v>1131</v>
      </c>
      <c r="J6097">
        <v>13276.01</v>
      </c>
      <c r="K6097">
        <v>11250.86</v>
      </c>
      <c r="L6097">
        <v>9293.2099999999991</v>
      </c>
      <c r="M6097">
        <v>7875.6</v>
      </c>
      <c r="N6097">
        <v>0</v>
      </c>
      <c r="O6097">
        <v>1</v>
      </c>
      <c r="P6097" t="s">
        <v>39087</v>
      </c>
    </row>
    <row r="6098" spans="1:16">
      <c r="A6098" s="59" t="s">
        <v>11611</v>
      </c>
      <c r="B6098" s="53" t="s">
        <v>11612</v>
      </c>
      <c r="C6098" s="53" t="s">
        <v>1144</v>
      </c>
      <c r="D6098" s="53" t="s">
        <v>1145</v>
      </c>
      <c r="E6098" s="53" t="s">
        <v>1146</v>
      </c>
      <c r="F6098" s="53" t="s">
        <v>1147</v>
      </c>
      <c r="G6098" s="53" t="s">
        <v>1148</v>
      </c>
      <c r="H6098" s="53" t="s">
        <v>1130</v>
      </c>
      <c r="I6098" s="53" t="s">
        <v>1131</v>
      </c>
      <c r="J6098">
        <v>15989.99</v>
      </c>
      <c r="K6098">
        <v>13550.84</v>
      </c>
      <c r="L6098">
        <v>11192.99</v>
      </c>
      <c r="M6098">
        <v>9485.59</v>
      </c>
      <c r="N6098">
        <v>0</v>
      </c>
      <c r="O6098">
        <v>1</v>
      </c>
      <c r="P6098" t="s">
        <v>39087</v>
      </c>
    </row>
    <row r="6099" spans="1:16">
      <c r="A6099" s="59" t="s">
        <v>11613</v>
      </c>
      <c r="B6099" s="53" t="s">
        <v>11614</v>
      </c>
      <c r="C6099" s="53" t="s">
        <v>1144</v>
      </c>
      <c r="D6099" s="53" t="s">
        <v>1145</v>
      </c>
      <c r="E6099" s="53" t="s">
        <v>1146</v>
      </c>
      <c r="F6099" s="53" t="s">
        <v>1147</v>
      </c>
      <c r="G6099" s="53" t="s">
        <v>1148</v>
      </c>
      <c r="H6099" s="53" t="s">
        <v>1130</v>
      </c>
      <c r="I6099" s="53" t="s">
        <v>1131</v>
      </c>
      <c r="J6099">
        <v>16981.7</v>
      </c>
      <c r="K6099">
        <v>14391.27</v>
      </c>
      <c r="L6099">
        <v>11887.19</v>
      </c>
      <c r="M6099">
        <v>10073.89</v>
      </c>
      <c r="N6099">
        <v>0</v>
      </c>
      <c r="O6099">
        <v>1</v>
      </c>
      <c r="P6099" t="s">
        <v>39087</v>
      </c>
    </row>
    <row r="6100" spans="1:16">
      <c r="A6100" s="59" t="s">
        <v>11615</v>
      </c>
      <c r="B6100" s="53" t="s">
        <v>11616</v>
      </c>
      <c r="C6100" s="53" t="s">
        <v>1144</v>
      </c>
      <c r="D6100" s="53" t="s">
        <v>1145</v>
      </c>
      <c r="E6100" s="53" t="s">
        <v>1146</v>
      </c>
      <c r="F6100" s="53" t="s">
        <v>1147</v>
      </c>
      <c r="G6100" s="53" t="s">
        <v>1148</v>
      </c>
      <c r="H6100" s="53" t="s">
        <v>1130</v>
      </c>
      <c r="I6100" s="53" t="s">
        <v>1131</v>
      </c>
      <c r="J6100">
        <v>18139.919999999998</v>
      </c>
      <c r="K6100">
        <v>15372.81</v>
      </c>
      <c r="L6100">
        <v>12697.94</v>
      </c>
      <c r="M6100">
        <v>10760.97</v>
      </c>
      <c r="N6100">
        <v>0</v>
      </c>
      <c r="O6100">
        <v>1</v>
      </c>
      <c r="P6100" t="s">
        <v>39087</v>
      </c>
    </row>
    <row r="6101" spans="1:16">
      <c r="A6101" s="59" t="s">
        <v>11617</v>
      </c>
      <c r="B6101" s="53" t="s">
        <v>11618</v>
      </c>
      <c r="C6101" s="53" t="s">
        <v>1144</v>
      </c>
      <c r="D6101" s="53" t="s">
        <v>1145</v>
      </c>
      <c r="E6101" s="53" t="s">
        <v>1146</v>
      </c>
      <c r="F6101" s="53" t="s">
        <v>1147</v>
      </c>
      <c r="G6101" s="53" t="s">
        <v>1148</v>
      </c>
      <c r="H6101" s="53" t="s">
        <v>1130</v>
      </c>
      <c r="I6101" s="53" t="s">
        <v>1131</v>
      </c>
      <c r="J6101">
        <v>19298.12</v>
      </c>
      <c r="K6101">
        <v>16354.34</v>
      </c>
      <c r="L6101">
        <v>13508.68</v>
      </c>
      <c r="M6101">
        <v>11448.04</v>
      </c>
      <c r="N6101">
        <v>0</v>
      </c>
      <c r="O6101">
        <v>1</v>
      </c>
      <c r="P6101" t="s">
        <v>39087</v>
      </c>
    </row>
    <row r="6102" spans="1:16">
      <c r="A6102" s="59" t="s">
        <v>11619</v>
      </c>
      <c r="B6102" s="53" t="s">
        <v>11620</v>
      </c>
      <c r="C6102" s="53" t="s">
        <v>1144</v>
      </c>
      <c r="D6102" s="53" t="s">
        <v>1145</v>
      </c>
      <c r="E6102" s="53" t="s">
        <v>1146</v>
      </c>
      <c r="F6102" s="53" t="s">
        <v>1147</v>
      </c>
      <c r="G6102" s="53" t="s">
        <v>1148</v>
      </c>
      <c r="H6102" s="53" t="s">
        <v>1130</v>
      </c>
      <c r="I6102" s="53" t="s">
        <v>1131</v>
      </c>
      <c r="J6102">
        <v>16977.34</v>
      </c>
      <c r="K6102">
        <v>14387.58</v>
      </c>
      <c r="L6102">
        <v>11884.14</v>
      </c>
      <c r="M6102">
        <v>10071.31</v>
      </c>
      <c r="N6102">
        <v>0</v>
      </c>
      <c r="O6102">
        <v>1</v>
      </c>
      <c r="P6102" t="s">
        <v>39087</v>
      </c>
    </row>
    <row r="6103" spans="1:16">
      <c r="A6103" s="59" t="s">
        <v>11621</v>
      </c>
      <c r="B6103" s="53" t="s">
        <v>11622</v>
      </c>
      <c r="C6103" s="53" t="s">
        <v>1144</v>
      </c>
      <c r="D6103" s="53" t="s">
        <v>1145</v>
      </c>
      <c r="E6103" s="53" t="s">
        <v>1146</v>
      </c>
      <c r="F6103" s="53" t="s">
        <v>1147</v>
      </c>
      <c r="G6103" s="53" t="s">
        <v>1148</v>
      </c>
      <c r="H6103" s="53" t="s">
        <v>1130</v>
      </c>
      <c r="I6103" s="53" t="s">
        <v>1131</v>
      </c>
      <c r="J6103">
        <v>6790.26</v>
      </c>
      <c r="K6103">
        <v>5754.46</v>
      </c>
      <c r="L6103">
        <v>4753.18</v>
      </c>
      <c r="M6103">
        <v>4028.12</v>
      </c>
      <c r="N6103">
        <v>0</v>
      </c>
      <c r="O6103">
        <v>1</v>
      </c>
      <c r="P6103" t="s">
        <v>39087</v>
      </c>
    </row>
    <row r="6104" spans="1:16">
      <c r="A6104" s="59" t="s">
        <v>11623</v>
      </c>
      <c r="B6104" s="53" t="s">
        <v>11624</v>
      </c>
      <c r="C6104" s="53" t="s">
        <v>1144</v>
      </c>
      <c r="D6104" s="53" t="s">
        <v>1145</v>
      </c>
      <c r="E6104" s="53" t="s">
        <v>1146</v>
      </c>
      <c r="F6104" s="53" t="s">
        <v>1147</v>
      </c>
      <c r="G6104" s="53" t="s">
        <v>1148</v>
      </c>
      <c r="H6104" s="53" t="s">
        <v>1130</v>
      </c>
      <c r="I6104" s="53" t="s">
        <v>1131</v>
      </c>
      <c r="J6104">
        <v>8752.64</v>
      </c>
      <c r="K6104">
        <v>7417.49</v>
      </c>
      <c r="L6104">
        <v>6126.85</v>
      </c>
      <c r="M6104">
        <v>5192.24</v>
      </c>
      <c r="N6104">
        <v>0</v>
      </c>
      <c r="O6104">
        <v>1</v>
      </c>
      <c r="P6104" t="s">
        <v>39087</v>
      </c>
    </row>
    <row r="6105" spans="1:16">
      <c r="A6105" s="59" t="s">
        <v>11625</v>
      </c>
      <c r="B6105" s="53" t="s">
        <v>11626</v>
      </c>
      <c r="C6105" s="53" t="s">
        <v>1144</v>
      </c>
      <c r="D6105" s="53" t="s">
        <v>1145</v>
      </c>
      <c r="E6105" s="53" t="s">
        <v>1146</v>
      </c>
      <c r="F6105" s="53" t="s">
        <v>1147</v>
      </c>
      <c r="G6105" s="53" t="s">
        <v>1148</v>
      </c>
      <c r="H6105" s="53" t="s">
        <v>1130</v>
      </c>
      <c r="I6105" s="53" t="s">
        <v>1131</v>
      </c>
      <c r="J6105">
        <v>10315.93</v>
      </c>
      <c r="K6105">
        <v>8742.31</v>
      </c>
      <c r="L6105">
        <v>7221.15</v>
      </c>
      <c r="M6105">
        <v>6119.62</v>
      </c>
      <c r="N6105">
        <v>0</v>
      </c>
      <c r="O6105">
        <v>1</v>
      </c>
      <c r="P6105" t="s">
        <v>39087</v>
      </c>
    </row>
    <row r="6106" spans="1:16">
      <c r="A6106" s="59" t="s">
        <v>11627</v>
      </c>
      <c r="B6106" s="53" t="s">
        <v>11628</v>
      </c>
      <c r="C6106" s="53" t="s">
        <v>1144</v>
      </c>
      <c r="D6106" s="53" t="s">
        <v>1145</v>
      </c>
      <c r="E6106" s="53" t="s">
        <v>1146</v>
      </c>
      <c r="F6106" s="53" t="s">
        <v>1147</v>
      </c>
      <c r="G6106" s="53" t="s">
        <v>1148</v>
      </c>
      <c r="H6106" s="53" t="s">
        <v>1130</v>
      </c>
      <c r="I6106" s="53" t="s">
        <v>1131</v>
      </c>
      <c r="J6106">
        <v>10754.04</v>
      </c>
      <c r="K6106">
        <v>9113.59</v>
      </c>
      <c r="L6106">
        <v>7527.83</v>
      </c>
      <c r="M6106">
        <v>6379.51</v>
      </c>
      <c r="N6106">
        <v>0</v>
      </c>
      <c r="O6106">
        <v>1</v>
      </c>
      <c r="P6106" t="s">
        <v>39087</v>
      </c>
    </row>
    <row r="6107" spans="1:16">
      <c r="A6107" s="59" t="s">
        <v>11629</v>
      </c>
      <c r="B6107" s="53" t="s">
        <v>11630</v>
      </c>
      <c r="C6107" s="53" t="s">
        <v>1144</v>
      </c>
      <c r="D6107" s="53" t="s">
        <v>1145</v>
      </c>
      <c r="E6107" s="53" t="s">
        <v>1146</v>
      </c>
      <c r="F6107" s="53" t="s">
        <v>1147</v>
      </c>
      <c r="G6107" s="53" t="s">
        <v>1148</v>
      </c>
      <c r="H6107" s="53" t="s">
        <v>1130</v>
      </c>
      <c r="I6107" s="53" t="s">
        <v>1131</v>
      </c>
      <c r="J6107">
        <v>12951.93</v>
      </c>
      <c r="K6107">
        <v>10976.21</v>
      </c>
      <c r="L6107">
        <v>9066.35</v>
      </c>
      <c r="M6107">
        <v>7683.35</v>
      </c>
      <c r="N6107">
        <v>0</v>
      </c>
      <c r="O6107">
        <v>1</v>
      </c>
      <c r="P6107" t="s">
        <v>39087</v>
      </c>
    </row>
    <row r="6108" spans="1:16">
      <c r="A6108" s="59" t="s">
        <v>11631</v>
      </c>
      <c r="B6108" s="53" t="s">
        <v>11632</v>
      </c>
      <c r="C6108" s="53" t="s">
        <v>1144</v>
      </c>
      <c r="D6108" s="53" t="s">
        <v>1145</v>
      </c>
      <c r="E6108" s="53" t="s">
        <v>1146</v>
      </c>
      <c r="F6108" s="53" t="s">
        <v>1147</v>
      </c>
      <c r="G6108" s="53" t="s">
        <v>1148</v>
      </c>
      <c r="H6108" s="53" t="s">
        <v>1130</v>
      </c>
      <c r="I6108" s="53" t="s">
        <v>1131</v>
      </c>
      <c r="J6108">
        <v>13858.58</v>
      </c>
      <c r="K6108">
        <v>11744.56</v>
      </c>
      <c r="L6108">
        <v>9701.01</v>
      </c>
      <c r="M6108">
        <v>8221.19</v>
      </c>
      <c r="N6108">
        <v>0</v>
      </c>
      <c r="O6108">
        <v>1</v>
      </c>
      <c r="P6108" t="s">
        <v>39087</v>
      </c>
    </row>
    <row r="6109" spans="1:16">
      <c r="A6109" s="59" t="s">
        <v>11633</v>
      </c>
      <c r="B6109" s="53" t="s">
        <v>11634</v>
      </c>
      <c r="C6109" s="53" t="s">
        <v>1144</v>
      </c>
      <c r="D6109" s="53" t="s">
        <v>1145</v>
      </c>
      <c r="E6109" s="53" t="s">
        <v>1146</v>
      </c>
      <c r="F6109" s="53" t="s">
        <v>1147</v>
      </c>
      <c r="G6109" s="53" t="s">
        <v>1148</v>
      </c>
      <c r="H6109" s="53" t="s">
        <v>1130</v>
      </c>
      <c r="I6109" s="53" t="s">
        <v>1131</v>
      </c>
      <c r="J6109">
        <v>14828.66</v>
      </c>
      <c r="K6109">
        <v>12566.66</v>
      </c>
      <c r="L6109">
        <v>10380.06</v>
      </c>
      <c r="M6109">
        <v>8796.66</v>
      </c>
      <c r="N6109">
        <v>0</v>
      </c>
      <c r="O6109">
        <v>1</v>
      </c>
      <c r="P6109" t="s">
        <v>39087</v>
      </c>
    </row>
    <row r="6110" spans="1:16">
      <c r="A6110" s="59" t="s">
        <v>11635</v>
      </c>
      <c r="B6110" s="53" t="s">
        <v>11636</v>
      </c>
      <c r="C6110" s="53" t="s">
        <v>1144</v>
      </c>
      <c r="D6110" s="53" t="s">
        <v>1145</v>
      </c>
      <c r="E6110" s="53" t="s">
        <v>1146</v>
      </c>
      <c r="F6110" s="53" t="s">
        <v>1147</v>
      </c>
      <c r="G6110" s="53" t="s">
        <v>1148</v>
      </c>
      <c r="H6110" s="53" t="s">
        <v>1130</v>
      </c>
      <c r="I6110" s="53" t="s">
        <v>1131</v>
      </c>
      <c r="J6110">
        <v>15866.68</v>
      </c>
      <c r="K6110">
        <v>13446.34</v>
      </c>
      <c r="L6110">
        <v>11106.68</v>
      </c>
      <c r="M6110">
        <v>9412.44</v>
      </c>
      <c r="N6110">
        <v>0</v>
      </c>
      <c r="O6110">
        <v>1</v>
      </c>
      <c r="P6110" t="s">
        <v>39087</v>
      </c>
    </row>
    <row r="6111" spans="1:16">
      <c r="A6111" s="59" t="s">
        <v>11637</v>
      </c>
      <c r="B6111" s="53" t="s">
        <v>11638</v>
      </c>
      <c r="C6111" s="53" t="s">
        <v>1144</v>
      </c>
      <c r="D6111" s="53" t="s">
        <v>1145</v>
      </c>
      <c r="E6111" s="53" t="s">
        <v>1146</v>
      </c>
      <c r="F6111" s="53" t="s">
        <v>1147</v>
      </c>
      <c r="G6111" s="53" t="s">
        <v>1148</v>
      </c>
      <c r="H6111" s="53" t="s">
        <v>1130</v>
      </c>
      <c r="I6111" s="53" t="s">
        <v>1131</v>
      </c>
      <c r="J6111">
        <v>35797.97</v>
      </c>
      <c r="K6111">
        <v>30337.26</v>
      </c>
      <c r="L6111">
        <v>25058.58</v>
      </c>
      <c r="M6111">
        <v>21236.080000000002</v>
      </c>
      <c r="N6111">
        <v>0</v>
      </c>
      <c r="O6111">
        <v>1</v>
      </c>
      <c r="P6111" t="s">
        <v>39087</v>
      </c>
    </row>
    <row r="6112" spans="1:16">
      <c r="A6112" s="59" t="s">
        <v>11639</v>
      </c>
      <c r="B6112" s="53" t="s">
        <v>11640</v>
      </c>
      <c r="C6112" s="53" t="s">
        <v>1144</v>
      </c>
      <c r="D6112" s="53" t="s">
        <v>1145</v>
      </c>
      <c r="E6112" s="53" t="s">
        <v>1146</v>
      </c>
      <c r="F6112" s="53" t="s">
        <v>1147</v>
      </c>
      <c r="G6112" s="53" t="s">
        <v>1148</v>
      </c>
      <c r="H6112" s="53" t="s">
        <v>1130</v>
      </c>
      <c r="I6112" s="53" t="s">
        <v>1131</v>
      </c>
      <c r="J6112">
        <v>20415.830000000002</v>
      </c>
      <c r="K6112">
        <v>17301.55</v>
      </c>
      <c r="L6112">
        <v>14291.08</v>
      </c>
      <c r="M6112">
        <v>12111.09</v>
      </c>
      <c r="N6112">
        <v>0</v>
      </c>
      <c r="O6112">
        <v>1</v>
      </c>
      <c r="P6112" t="s">
        <v>39087</v>
      </c>
    </row>
    <row r="6113" spans="1:16">
      <c r="A6113" s="59" t="s">
        <v>11641</v>
      </c>
      <c r="B6113" s="53" t="s">
        <v>11642</v>
      </c>
      <c r="C6113" s="53" t="s">
        <v>1144</v>
      </c>
      <c r="D6113" s="53" t="s">
        <v>1145</v>
      </c>
      <c r="E6113" s="53" t="s">
        <v>1146</v>
      </c>
      <c r="F6113" s="53" t="s">
        <v>1147</v>
      </c>
      <c r="G6113" s="53" t="s">
        <v>1148</v>
      </c>
      <c r="H6113" s="53" t="s">
        <v>1130</v>
      </c>
      <c r="I6113" s="53" t="s">
        <v>1131</v>
      </c>
      <c r="J6113">
        <v>22684.27</v>
      </c>
      <c r="K6113">
        <v>19223.96</v>
      </c>
      <c r="L6113">
        <v>15878.99</v>
      </c>
      <c r="M6113">
        <v>13456.77</v>
      </c>
      <c r="N6113">
        <v>0</v>
      </c>
      <c r="O6113">
        <v>1</v>
      </c>
      <c r="P6113" t="s">
        <v>39087</v>
      </c>
    </row>
    <row r="6114" spans="1:16">
      <c r="A6114" s="59" t="s">
        <v>11643</v>
      </c>
      <c r="B6114" s="53" t="s">
        <v>11644</v>
      </c>
      <c r="C6114" s="53" t="s">
        <v>1144</v>
      </c>
      <c r="D6114" s="53" t="s">
        <v>1145</v>
      </c>
      <c r="E6114" s="53" t="s">
        <v>1146</v>
      </c>
      <c r="F6114" s="53" t="s">
        <v>1147</v>
      </c>
      <c r="G6114" s="53" t="s">
        <v>1148</v>
      </c>
      <c r="H6114" s="53" t="s">
        <v>1130</v>
      </c>
      <c r="I6114" s="53" t="s">
        <v>1131</v>
      </c>
      <c r="J6114">
        <v>24952.7</v>
      </c>
      <c r="K6114">
        <v>21146.36</v>
      </c>
      <c r="L6114">
        <v>17466.89</v>
      </c>
      <c r="M6114">
        <v>14802.45</v>
      </c>
      <c r="N6114">
        <v>0</v>
      </c>
      <c r="O6114">
        <v>1</v>
      </c>
      <c r="P6114" t="s">
        <v>39087</v>
      </c>
    </row>
    <row r="6115" spans="1:16">
      <c r="A6115" s="59" t="s">
        <v>11645</v>
      </c>
      <c r="B6115" s="53" t="s">
        <v>11646</v>
      </c>
      <c r="C6115" s="53" t="s">
        <v>1144</v>
      </c>
      <c r="D6115" s="53" t="s">
        <v>1145</v>
      </c>
      <c r="E6115" s="53" t="s">
        <v>1146</v>
      </c>
      <c r="F6115" s="53" t="s">
        <v>1147</v>
      </c>
      <c r="G6115" s="53" t="s">
        <v>1148</v>
      </c>
      <c r="H6115" s="53" t="s">
        <v>1130</v>
      </c>
      <c r="I6115" s="53" t="s">
        <v>1131</v>
      </c>
      <c r="J6115">
        <v>26539.97</v>
      </c>
      <c r="K6115">
        <v>22491.5</v>
      </c>
      <c r="L6115">
        <v>18577.98</v>
      </c>
      <c r="M6115">
        <v>15744.05</v>
      </c>
      <c r="N6115">
        <v>0</v>
      </c>
      <c r="O6115">
        <v>1</v>
      </c>
      <c r="P6115" t="s">
        <v>39087</v>
      </c>
    </row>
    <row r="6116" spans="1:16">
      <c r="A6116" s="59" t="s">
        <v>11647</v>
      </c>
      <c r="B6116" s="53" t="s">
        <v>11648</v>
      </c>
      <c r="C6116" s="53" t="s">
        <v>1144</v>
      </c>
      <c r="D6116" s="53" t="s">
        <v>1145</v>
      </c>
      <c r="E6116" s="53" t="s">
        <v>1146</v>
      </c>
      <c r="F6116" s="53" t="s">
        <v>1147</v>
      </c>
      <c r="G6116" s="53" t="s">
        <v>1148</v>
      </c>
      <c r="H6116" s="53" t="s">
        <v>1130</v>
      </c>
      <c r="I6116" s="53" t="s">
        <v>1131</v>
      </c>
      <c r="J6116">
        <v>28355.34</v>
      </c>
      <c r="K6116">
        <v>24029.95</v>
      </c>
      <c r="L6116">
        <v>19848.740000000002</v>
      </c>
      <c r="M6116">
        <v>16820.97</v>
      </c>
      <c r="N6116">
        <v>0</v>
      </c>
      <c r="O6116">
        <v>1</v>
      </c>
      <c r="P6116" t="s">
        <v>39087</v>
      </c>
    </row>
    <row r="6117" spans="1:16">
      <c r="A6117" s="59" t="s">
        <v>11649</v>
      </c>
      <c r="B6117" s="53" t="s">
        <v>11650</v>
      </c>
      <c r="C6117" s="53" t="s">
        <v>1144</v>
      </c>
      <c r="D6117" s="53" t="s">
        <v>1145</v>
      </c>
      <c r="E6117" s="53" t="s">
        <v>1146</v>
      </c>
      <c r="F6117" s="53" t="s">
        <v>1147</v>
      </c>
      <c r="G6117" s="53" t="s">
        <v>1148</v>
      </c>
      <c r="H6117" s="53" t="s">
        <v>1130</v>
      </c>
      <c r="I6117" s="53" t="s">
        <v>1131</v>
      </c>
      <c r="J6117">
        <v>30056.65</v>
      </c>
      <c r="K6117">
        <v>25471.74</v>
      </c>
      <c r="L6117">
        <v>21039.66</v>
      </c>
      <c r="M6117">
        <v>17830.22</v>
      </c>
      <c r="N6117">
        <v>0</v>
      </c>
      <c r="O6117">
        <v>1</v>
      </c>
      <c r="P6117" t="s">
        <v>39087</v>
      </c>
    </row>
    <row r="6118" spans="1:16">
      <c r="A6118" s="59" t="s">
        <v>11651</v>
      </c>
      <c r="B6118" s="53" t="s">
        <v>11652</v>
      </c>
      <c r="C6118" s="53" t="s">
        <v>1144</v>
      </c>
      <c r="D6118" s="53" t="s">
        <v>1145</v>
      </c>
      <c r="E6118" s="53" t="s">
        <v>1146</v>
      </c>
      <c r="F6118" s="53" t="s">
        <v>1147</v>
      </c>
      <c r="G6118" s="53" t="s">
        <v>1148</v>
      </c>
      <c r="H6118" s="53" t="s">
        <v>1130</v>
      </c>
      <c r="I6118" s="53" t="s">
        <v>1131</v>
      </c>
      <c r="J6118">
        <v>31860.080000000002</v>
      </c>
      <c r="K6118">
        <v>27000.07</v>
      </c>
      <c r="L6118">
        <v>22302.06</v>
      </c>
      <c r="M6118">
        <v>18900.05</v>
      </c>
      <c r="N6118">
        <v>0</v>
      </c>
      <c r="O6118">
        <v>1</v>
      </c>
      <c r="P6118" t="s">
        <v>39087</v>
      </c>
    </row>
    <row r="6119" spans="1:16">
      <c r="A6119" s="59" t="s">
        <v>11653</v>
      </c>
      <c r="B6119" s="53" t="s">
        <v>11654</v>
      </c>
      <c r="C6119" s="53" t="s">
        <v>1144</v>
      </c>
      <c r="D6119" s="53" t="s">
        <v>1145</v>
      </c>
      <c r="E6119" s="53" t="s">
        <v>1146</v>
      </c>
      <c r="F6119" s="53" t="s">
        <v>1147</v>
      </c>
      <c r="G6119" s="53" t="s">
        <v>1148</v>
      </c>
      <c r="H6119" s="53" t="s">
        <v>1130</v>
      </c>
      <c r="I6119" s="53" t="s">
        <v>1131</v>
      </c>
      <c r="J6119">
        <v>33771.660000000003</v>
      </c>
      <c r="K6119">
        <v>28620.05</v>
      </c>
      <c r="L6119">
        <v>23640.16</v>
      </c>
      <c r="M6119">
        <v>20034.04</v>
      </c>
      <c r="N6119">
        <v>0</v>
      </c>
      <c r="O6119">
        <v>1</v>
      </c>
      <c r="P6119" t="s">
        <v>39087</v>
      </c>
    </row>
    <row r="6120" spans="1:16">
      <c r="A6120" s="59" t="s">
        <v>11655</v>
      </c>
      <c r="B6120" s="53" t="s">
        <v>11656</v>
      </c>
      <c r="C6120" s="53" t="s">
        <v>1144</v>
      </c>
      <c r="D6120" s="53" t="s">
        <v>1145</v>
      </c>
      <c r="E6120" s="53" t="s">
        <v>1146</v>
      </c>
      <c r="F6120" s="53" t="s">
        <v>1147</v>
      </c>
      <c r="G6120" s="53" t="s">
        <v>1148</v>
      </c>
      <c r="H6120" s="53" t="s">
        <v>1130</v>
      </c>
      <c r="I6120" s="53" t="s">
        <v>1131</v>
      </c>
      <c r="J6120">
        <v>50724.54</v>
      </c>
      <c r="K6120">
        <v>42986.9</v>
      </c>
      <c r="L6120">
        <v>35507.18</v>
      </c>
      <c r="M6120">
        <v>30090.83</v>
      </c>
      <c r="N6120">
        <v>0</v>
      </c>
      <c r="O6120">
        <v>1</v>
      </c>
      <c r="P6120" t="s">
        <v>39087</v>
      </c>
    </row>
    <row r="6121" spans="1:16">
      <c r="A6121" s="59" t="s">
        <v>11657</v>
      </c>
      <c r="B6121" s="53" t="s">
        <v>11658</v>
      </c>
      <c r="C6121" s="53" t="s">
        <v>1144</v>
      </c>
      <c r="D6121" s="53" t="s">
        <v>1145</v>
      </c>
      <c r="E6121" s="53" t="s">
        <v>1146</v>
      </c>
      <c r="F6121" s="53" t="s">
        <v>1147</v>
      </c>
      <c r="G6121" s="53" t="s">
        <v>1148</v>
      </c>
      <c r="H6121" s="53" t="s">
        <v>1130</v>
      </c>
      <c r="I6121" s="53" t="s">
        <v>1131</v>
      </c>
      <c r="J6121">
        <v>26086.9</v>
      </c>
      <c r="K6121">
        <v>22107.54</v>
      </c>
      <c r="L6121">
        <v>18260.830000000002</v>
      </c>
      <c r="M6121">
        <v>15475.28</v>
      </c>
      <c r="N6121">
        <v>0</v>
      </c>
      <c r="O6121">
        <v>1</v>
      </c>
      <c r="P6121" t="s">
        <v>39087</v>
      </c>
    </row>
    <row r="6122" spans="1:16">
      <c r="A6122" s="59" t="s">
        <v>11659</v>
      </c>
      <c r="B6122" s="53" t="s">
        <v>11660</v>
      </c>
      <c r="C6122" s="53" t="s">
        <v>1144</v>
      </c>
      <c r="D6122" s="53" t="s">
        <v>1145</v>
      </c>
      <c r="E6122" s="53" t="s">
        <v>1146</v>
      </c>
      <c r="F6122" s="53" t="s">
        <v>1147</v>
      </c>
      <c r="G6122" s="53" t="s">
        <v>1148</v>
      </c>
      <c r="H6122" s="53" t="s">
        <v>1130</v>
      </c>
      <c r="I6122" s="53" t="s">
        <v>1131</v>
      </c>
      <c r="J6122">
        <v>28985.46</v>
      </c>
      <c r="K6122">
        <v>24563.95</v>
      </c>
      <c r="L6122">
        <v>20289.82</v>
      </c>
      <c r="M6122">
        <v>17194.77</v>
      </c>
      <c r="N6122">
        <v>0</v>
      </c>
      <c r="O6122">
        <v>1</v>
      </c>
      <c r="P6122" t="s">
        <v>39087</v>
      </c>
    </row>
    <row r="6123" spans="1:16">
      <c r="A6123" s="59" t="s">
        <v>11661</v>
      </c>
      <c r="B6123" s="53" t="s">
        <v>11662</v>
      </c>
      <c r="C6123" s="53" t="s">
        <v>1144</v>
      </c>
      <c r="D6123" s="53" t="s">
        <v>1145</v>
      </c>
      <c r="E6123" s="53" t="s">
        <v>1146</v>
      </c>
      <c r="F6123" s="53" t="s">
        <v>1147</v>
      </c>
      <c r="G6123" s="53" t="s">
        <v>1148</v>
      </c>
      <c r="H6123" s="53" t="s">
        <v>1130</v>
      </c>
      <c r="I6123" s="53" t="s">
        <v>1131</v>
      </c>
      <c r="J6123">
        <v>31884</v>
      </c>
      <c r="K6123">
        <v>27020.34</v>
      </c>
      <c r="L6123">
        <v>22318.799999999999</v>
      </c>
      <c r="M6123">
        <v>18914.240000000002</v>
      </c>
      <c r="N6123">
        <v>0</v>
      </c>
      <c r="O6123">
        <v>1</v>
      </c>
      <c r="P6123" t="s">
        <v>39087</v>
      </c>
    </row>
    <row r="6124" spans="1:16">
      <c r="A6124" s="59" t="s">
        <v>11663</v>
      </c>
      <c r="B6124" s="53" t="s">
        <v>11664</v>
      </c>
      <c r="C6124" s="53" t="s">
        <v>1144</v>
      </c>
      <c r="D6124" s="53" t="s">
        <v>1145</v>
      </c>
      <c r="E6124" s="53" t="s">
        <v>1146</v>
      </c>
      <c r="F6124" s="53" t="s">
        <v>1147</v>
      </c>
      <c r="G6124" s="53" t="s">
        <v>1148</v>
      </c>
      <c r="H6124" s="53" t="s">
        <v>1130</v>
      </c>
      <c r="I6124" s="53" t="s">
        <v>1131</v>
      </c>
      <c r="J6124">
        <v>33912.400000000001</v>
      </c>
      <c r="K6124">
        <v>28739.32</v>
      </c>
      <c r="L6124">
        <v>23738.68</v>
      </c>
      <c r="M6124">
        <v>20117.52</v>
      </c>
      <c r="N6124">
        <v>0</v>
      </c>
      <c r="O6124">
        <v>1</v>
      </c>
      <c r="P6124" t="s">
        <v>39087</v>
      </c>
    </row>
    <row r="6125" spans="1:16">
      <c r="A6125" s="59" t="s">
        <v>11665</v>
      </c>
      <c r="B6125" s="53" t="s">
        <v>11666</v>
      </c>
      <c r="C6125" s="53" t="s">
        <v>1144</v>
      </c>
      <c r="D6125" s="53" t="s">
        <v>1145</v>
      </c>
      <c r="E6125" s="53" t="s">
        <v>1146</v>
      </c>
      <c r="F6125" s="53" t="s">
        <v>1147</v>
      </c>
      <c r="G6125" s="53" t="s">
        <v>1148</v>
      </c>
      <c r="H6125" s="53" t="s">
        <v>1130</v>
      </c>
      <c r="I6125" s="53" t="s">
        <v>1131</v>
      </c>
      <c r="J6125">
        <v>36231.82</v>
      </c>
      <c r="K6125">
        <v>30704.93</v>
      </c>
      <c r="L6125">
        <v>25362.27</v>
      </c>
      <c r="M6125">
        <v>21493.45</v>
      </c>
      <c r="N6125">
        <v>0</v>
      </c>
      <c r="O6125">
        <v>1</v>
      </c>
      <c r="P6125" t="s">
        <v>39087</v>
      </c>
    </row>
    <row r="6126" spans="1:16">
      <c r="A6126" s="59" t="s">
        <v>11667</v>
      </c>
      <c r="B6126" s="53" t="s">
        <v>11668</v>
      </c>
      <c r="C6126" s="53" t="s">
        <v>1144</v>
      </c>
      <c r="D6126" s="53" t="s">
        <v>1145</v>
      </c>
      <c r="E6126" s="53" t="s">
        <v>1146</v>
      </c>
      <c r="F6126" s="53" t="s">
        <v>1147</v>
      </c>
      <c r="G6126" s="53" t="s">
        <v>1148</v>
      </c>
      <c r="H6126" s="53" t="s">
        <v>1130</v>
      </c>
      <c r="I6126" s="53" t="s">
        <v>1131</v>
      </c>
      <c r="J6126">
        <v>39130.35</v>
      </c>
      <c r="K6126">
        <v>33161.31</v>
      </c>
      <c r="L6126">
        <v>27391.24</v>
      </c>
      <c r="M6126">
        <v>23212.92</v>
      </c>
      <c r="N6126">
        <v>0</v>
      </c>
      <c r="O6126">
        <v>1</v>
      </c>
      <c r="P6126" t="s">
        <v>39087</v>
      </c>
    </row>
    <row r="6127" spans="1:16">
      <c r="A6127" s="59" t="s">
        <v>11669</v>
      </c>
      <c r="B6127" s="53" t="s">
        <v>11670</v>
      </c>
      <c r="C6127" s="53" t="s">
        <v>1144</v>
      </c>
      <c r="D6127" s="53" t="s">
        <v>1145</v>
      </c>
      <c r="E6127" s="53" t="s">
        <v>1146</v>
      </c>
      <c r="F6127" s="53" t="s">
        <v>1147</v>
      </c>
      <c r="G6127" s="53" t="s">
        <v>1148</v>
      </c>
      <c r="H6127" s="53" t="s">
        <v>1130</v>
      </c>
      <c r="I6127" s="53" t="s">
        <v>1131</v>
      </c>
      <c r="J6127">
        <v>42028.91</v>
      </c>
      <c r="K6127">
        <v>35617.72</v>
      </c>
      <c r="L6127">
        <v>29420.240000000002</v>
      </c>
      <c r="M6127">
        <v>24932.400000000001</v>
      </c>
      <c r="N6127">
        <v>0</v>
      </c>
      <c r="O6127">
        <v>1</v>
      </c>
      <c r="P6127" t="s">
        <v>39087</v>
      </c>
    </row>
    <row r="6128" spans="1:16">
      <c r="A6128" s="59" t="s">
        <v>11671</v>
      </c>
      <c r="B6128" s="53" t="s">
        <v>11672</v>
      </c>
      <c r="C6128" s="53" t="s">
        <v>1144</v>
      </c>
      <c r="D6128" s="53" t="s">
        <v>1145</v>
      </c>
      <c r="E6128" s="53" t="s">
        <v>1146</v>
      </c>
      <c r="F6128" s="53" t="s">
        <v>1147</v>
      </c>
      <c r="G6128" s="53" t="s">
        <v>1148</v>
      </c>
      <c r="H6128" s="53" t="s">
        <v>1130</v>
      </c>
      <c r="I6128" s="53" t="s">
        <v>1131</v>
      </c>
      <c r="J6128">
        <v>45652.1</v>
      </c>
      <c r="K6128">
        <v>38688.22</v>
      </c>
      <c r="L6128">
        <v>31956.47</v>
      </c>
      <c r="M6128">
        <v>27081.75</v>
      </c>
      <c r="N6128">
        <v>0</v>
      </c>
      <c r="O6128">
        <v>1</v>
      </c>
      <c r="P6128" t="s">
        <v>39087</v>
      </c>
    </row>
    <row r="6129" spans="1:16">
      <c r="A6129" s="59" t="s">
        <v>11673</v>
      </c>
      <c r="B6129" s="53" t="s">
        <v>11674</v>
      </c>
      <c r="C6129" s="53" t="s">
        <v>1144</v>
      </c>
      <c r="D6129" s="53" t="s">
        <v>1145</v>
      </c>
      <c r="E6129" s="53" t="s">
        <v>1146</v>
      </c>
      <c r="F6129" s="53" t="s">
        <v>1147</v>
      </c>
      <c r="G6129" s="53" t="s">
        <v>1148</v>
      </c>
      <c r="H6129" s="53" t="s">
        <v>1130</v>
      </c>
      <c r="I6129" s="53" t="s">
        <v>1131</v>
      </c>
      <c r="J6129">
        <v>44108.31</v>
      </c>
      <c r="K6129">
        <v>37379.919999999998</v>
      </c>
      <c r="L6129">
        <v>30875.81</v>
      </c>
      <c r="M6129">
        <v>26165.94</v>
      </c>
      <c r="N6129">
        <v>0</v>
      </c>
      <c r="O6129">
        <v>1</v>
      </c>
      <c r="P6129" t="s">
        <v>39087</v>
      </c>
    </row>
    <row r="6130" spans="1:16">
      <c r="A6130" s="59" t="s">
        <v>11675</v>
      </c>
      <c r="B6130" s="53" t="s">
        <v>11676</v>
      </c>
      <c r="C6130" s="53" t="s">
        <v>1144</v>
      </c>
      <c r="D6130" s="53" t="s">
        <v>1145</v>
      </c>
      <c r="E6130" s="53" t="s">
        <v>1146</v>
      </c>
      <c r="F6130" s="53" t="s">
        <v>1147</v>
      </c>
      <c r="G6130" s="53" t="s">
        <v>1148</v>
      </c>
      <c r="H6130" s="53" t="s">
        <v>1130</v>
      </c>
      <c r="I6130" s="53" t="s">
        <v>1131</v>
      </c>
      <c r="J6130">
        <v>22684.27</v>
      </c>
      <c r="K6130">
        <v>19223.96</v>
      </c>
      <c r="L6130">
        <v>15878.99</v>
      </c>
      <c r="M6130">
        <v>13456.77</v>
      </c>
      <c r="N6130">
        <v>0</v>
      </c>
      <c r="O6130">
        <v>1</v>
      </c>
      <c r="P6130" t="s">
        <v>39087</v>
      </c>
    </row>
    <row r="6131" spans="1:16">
      <c r="A6131" s="59" t="s">
        <v>11677</v>
      </c>
      <c r="B6131" s="53" t="s">
        <v>11678</v>
      </c>
      <c r="C6131" s="53" t="s">
        <v>1144</v>
      </c>
      <c r="D6131" s="53" t="s">
        <v>1145</v>
      </c>
      <c r="E6131" s="53" t="s">
        <v>1146</v>
      </c>
      <c r="F6131" s="53" t="s">
        <v>1147</v>
      </c>
      <c r="G6131" s="53" t="s">
        <v>1148</v>
      </c>
      <c r="H6131" s="53" t="s">
        <v>1130</v>
      </c>
      <c r="I6131" s="53" t="s">
        <v>1131</v>
      </c>
      <c r="J6131">
        <v>25204.74</v>
      </c>
      <c r="K6131">
        <v>21359.95</v>
      </c>
      <c r="L6131">
        <v>17643.32</v>
      </c>
      <c r="M6131">
        <v>14951.97</v>
      </c>
      <c r="N6131">
        <v>0</v>
      </c>
      <c r="O6131">
        <v>1</v>
      </c>
      <c r="P6131" t="s">
        <v>39087</v>
      </c>
    </row>
    <row r="6132" spans="1:16">
      <c r="A6132" s="59" t="s">
        <v>11679</v>
      </c>
      <c r="B6132" s="53" t="s">
        <v>11680</v>
      </c>
      <c r="C6132" s="53" t="s">
        <v>1144</v>
      </c>
      <c r="D6132" s="53" t="s">
        <v>1145</v>
      </c>
      <c r="E6132" s="53" t="s">
        <v>1146</v>
      </c>
      <c r="F6132" s="53" t="s">
        <v>1147</v>
      </c>
      <c r="G6132" s="53" t="s">
        <v>1148</v>
      </c>
      <c r="H6132" s="53" t="s">
        <v>1130</v>
      </c>
      <c r="I6132" s="53" t="s">
        <v>1131</v>
      </c>
      <c r="J6132">
        <v>27725.22</v>
      </c>
      <c r="K6132">
        <v>23495.95</v>
      </c>
      <c r="L6132">
        <v>19407.650000000001</v>
      </c>
      <c r="M6132">
        <v>16447.169999999998</v>
      </c>
      <c r="N6132">
        <v>0</v>
      </c>
      <c r="O6132">
        <v>1</v>
      </c>
      <c r="P6132" t="s">
        <v>39087</v>
      </c>
    </row>
    <row r="6133" spans="1:16">
      <c r="A6133" s="59" t="s">
        <v>11681</v>
      </c>
      <c r="B6133" s="53" t="s">
        <v>11682</v>
      </c>
      <c r="C6133" s="53" t="s">
        <v>1144</v>
      </c>
      <c r="D6133" s="53" t="s">
        <v>1145</v>
      </c>
      <c r="E6133" s="53" t="s">
        <v>1146</v>
      </c>
      <c r="F6133" s="53" t="s">
        <v>1147</v>
      </c>
      <c r="G6133" s="53" t="s">
        <v>1148</v>
      </c>
      <c r="H6133" s="53" t="s">
        <v>1130</v>
      </c>
      <c r="I6133" s="53" t="s">
        <v>1131</v>
      </c>
      <c r="J6133">
        <v>29489.55</v>
      </c>
      <c r="K6133">
        <v>24991.14</v>
      </c>
      <c r="L6133">
        <v>20642.68</v>
      </c>
      <c r="M6133">
        <v>17493.8</v>
      </c>
      <c r="N6133">
        <v>0</v>
      </c>
      <c r="O6133">
        <v>1</v>
      </c>
      <c r="P6133" t="s">
        <v>39087</v>
      </c>
    </row>
    <row r="6134" spans="1:16">
      <c r="A6134" s="59" t="s">
        <v>11683</v>
      </c>
      <c r="B6134" s="53" t="s">
        <v>11684</v>
      </c>
      <c r="C6134" s="53" t="s">
        <v>1144</v>
      </c>
      <c r="D6134" s="53" t="s">
        <v>1145</v>
      </c>
      <c r="E6134" s="53" t="s">
        <v>1146</v>
      </c>
      <c r="F6134" s="53" t="s">
        <v>1147</v>
      </c>
      <c r="G6134" s="53" t="s">
        <v>1148</v>
      </c>
      <c r="H6134" s="53" t="s">
        <v>1130</v>
      </c>
      <c r="I6134" s="53" t="s">
        <v>1131</v>
      </c>
      <c r="J6134">
        <v>31505.93</v>
      </c>
      <c r="K6134">
        <v>26699.94</v>
      </c>
      <c r="L6134">
        <v>22054.15</v>
      </c>
      <c r="M6134">
        <v>18689.96</v>
      </c>
      <c r="N6134">
        <v>0</v>
      </c>
      <c r="O6134">
        <v>1</v>
      </c>
      <c r="P6134" t="s">
        <v>39087</v>
      </c>
    </row>
    <row r="6135" spans="1:16">
      <c r="A6135" s="59" t="s">
        <v>11685</v>
      </c>
      <c r="B6135" s="53" t="s">
        <v>11686</v>
      </c>
      <c r="C6135" s="53" t="s">
        <v>1144</v>
      </c>
      <c r="D6135" s="53" t="s">
        <v>1145</v>
      </c>
      <c r="E6135" s="53" t="s">
        <v>1146</v>
      </c>
      <c r="F6135" s="53" t="s">
        <v>1147</v>
      </c>
      <c r="G6135" s="53" t="s">
        <v>1148</v>
      </c>
      <c r="H6135" s="53" t="s">
        <v>1130</v>
      </c>
      <c r="I6135" s="53" t="s">
        <v>1131</v>
      </c>
      <c r="J6135">
        <v>34026.39</v>
      </c>
      <c r="K6135">
        <v>28835.919999999998</v>
      </c>
      <c r="L6135">
        <v>23818.47</v>
      </c>
      <c r="M6135">
        <v>20185.14</v>
      </c>
      <c r="N6135">
        <v>0</v>
      </c>
      <c r="O6135">
        <v>1</v>
      </c>
      <c r="P6135" t="s">
        <v>39087</v>
      </c>
    </row>
    <row r="6136" spans="1:16">
      <c r="A6136" s="59" t="s">
        <v>11687</v>
      </c>
      <c r="B6136" s="53" t="s">
        <v>11688</v>
      </c>
      <c r="C6136" s="53" t="s">
        <v>1144</v>
      </c>
      <c r="D6136" s="53" t="s">
        <v>1145</v>
      </c>
      <c r="E6136" s="53" t="s">
        <v>1146</v>
      </c>
      <c r="F6136" s="53" t="s">
        <v>1147</v>
      </c>
      <c r="G6136" s="53" t="s">
        <v>1148</v>
      </c>
      <c r="H6136" s="53" t="s">
        <v>1130</v>
      </c>
      <c r="I6136" s="53" t="s">
        <v>1131</v>
      </c>
      <c r="J6136">
        <v>36546.839999999997</v>
      </c>
      <c r="K6136">
        <v>30971.9</v>
      </c>
      <c r="L6136">
        <v>25582.79</v>
      </c>
      <c r="M6136">
        <v>21680.33</v>
      </c>
      <c r="N6136">
        <v>0</v>
      </c>
      <c r="O6136">
        <v>1</v>
      </c>
      <c r="P6136" t="s">
        <v>39087</v>
      </c>
    </row>
    <row r="6137" spans="1:16">
      <c r="A6137" s="59" t="s">
        <v>11689</v>
      </c>
      <c r="B6137" s="53" t="s">
        <v>11690</v>
      </c>
      <c r="C6137" s="53" t="s">
        <v>1144</v>
      </c>
      <c r="D6137" s="53" t="s">
        <v>1145</v>
      </c>
      <c r="E6137" s="53" t="s">
        <v>1146</v>
      </c>
      <c r="F6137" s="53" t="s">
        <v>1147</v>
      </c>
      <c r="G6137" s="53" t="s">
        <v>1148</v>
      </c>
      <c r="H6137" s="53" t="s">
        <v>1130</v>
      </c>
      <c r="I6137" s="53" t="s">
        <v>1131</v>
      </c>
      <c r="J6137">
        <v>39697.47</v>
      </c>
      <c r="K6137">
        <v>33641.919999999998</v>
      </c>
      <c r="L6137">
        <v>27788.23</v>
      </c>
      <c r="M6137">
        <v>23549.34</v>
      </c>
      <c r="N6137">
        <v>0</v>
      </c>
      <c r="O6137">
        <v>1</v>
      </c>
      <c r="P6137" t="s">
        <v>39087</v>
      </c>
    </row>
    <row r="6138" spans="1:16">
      <c r="A6138" s="59" t="s">
        <v>11691</v>
      </c>
      <c r="B6138" s="53" t="s">
        <v>11692</v>
      </c>
      <c r="C6138" s="53" t="s">
        <v>1144</v>
      </c>
      <c r="D6138" s="53" t="s">
        <v>1145</v>
      </c>
      <c r="E6138" s="53" t="s">
        <v>1146</v>
      </c>
      <c r="F6138" s="53" t="s">
        <v>1147</v>
      </c>
      <c r="G6138" s="53" t="s">
        <v>1148</v>
      </c>
      <c r="H6138" s="53" t="s">
        <v>1130</v>
      </c>
      <c r="I6138" s="53" t="s">
        <v>1131</v>
      </c>
      <c r="J6138">
        <v>32218.17</v>
      </c>
      <c r="K6138">
        <v>27303.53</v>
      </c>
      <c r="L6138">
        <v>22552.720000000001</v>
      </c>
      <c r="M6138">
        <v>19112.47</v>
      </c>
      <c r="N6138">
        <v>0</v>
      </c>
      <c r="O6138">
        <v>1</v>
      </c>
      <c r="P6138" t="s">
        <v>39087</v>
      </c>
    </row>
    <row r="6139" spans="1:16">
      <c r="A6139" s="59" t="s">
        <v>11693</v>
      </c>
      <c r="B6139" s="53" t="s">
        <v>11694</v>
      </c>
      <c r="C6139" s="53" t="s">
        <v>1144</v>
      </c>
      <c r="D6139" s="53" t="s">
        <v>1145</v>
      </c>
      <c r="E6139" s="53" t="s">
        <v>1146</v>
      </c>
      <c r="F6139" s="53" t="s">
        <v>1147</v>
      </c>
      <c r="G6139" s="53" t="s">
        <v>1148</v>
      </c>
      <c r="H6139" s="53" t="s">
        <v>1130</v>
      </c>
      <c r="I6139" s="53" t="s">
        <v>1131</v>
      </c>
      <c r="J6139">
        <v>18373.95</v>
      </c>
      <c r="K6139">
        <v>15571.14</v>
      </c>
      <c r="L6139">
        <v>12861.76</v>
      </c>
      <c r="M6139">
        <v>10899.8</v>
      </c>
      <c r="N6139">
        <v>0</v>
      </c>
      <c r="O6139">
        <v>1</v>
      </c>
      <c r="P6139" t="s">
        <v>39087</v>
      </c>
    </row>
    <row r="6140" spans="1:16">
      <c r="A6140" s="59" t="s">
        <v>11695</v>
      </c>
      <c r="B6140" s="53" t="s">
        <v>11696</v>
      </c>
      <c r="C6140" s="53" t="s">
        <v>1144</v>
      </c>
      <c r="D6140" s="53" t="s">
        <v>1145</v>
      </c>
      <c r="E6140" s="53" t="s">
        <v>1146</v>
      </c>
      <c r="F6140" s="53" t="s">
        <v>1147</v>
      </c>
      <c r="G6140" s="53" t="s">
        <v>1148</v>
      </c>
      <c r="H6140" s="53" t="s">
        <v>1130</v>
      </c>
      <c r="I6140" s="53" t="s">
        <v>1131</v>
      </c>
      <c r="J6140">
        <v>20415.830000000002</v>
      </c>
      <c r="K6140">
        <v>17301.55</v>
      </c>
      <c r="L6140">
        <v>14291.08</v>
      </c>
      <c r="M6140">
        <v>12111.09</v>
      </c>
      <c r="N6140">
        <v>0</v>
      </c>
      <c r="O6140">
        <v>1</v>
      </c>
      <c r="P6140" t="s">
        <v>39087</v>
      </c>
    </row>
    <row r="6141" spans="1:16">
      <c r="A6141" s="59" t="s">
        <v>11697</v>
      </c>
      <c r="B6141" s="53" t="s">
        <v>11698</v>
      </c>
      <c r="C6141" s="53" t="s">
        <v>1144</v>
      </c>
      <c r="D6141" s="53" t="s">
        <v>1145</v>
      </c>
      <c r="E6141" s="53" t="s">
        <v>1146</v>
      </c>
      <c r="F6141" s="53" t="s">
        <v>1147</v>
      </c>
      <c r="G6141" s="53" t="s">
        <v>1148</v>
      </c>
      <c r="H6141" s="53" t="s">
        <v>1130</v>
      </c>
      <c r="I6141" s="53" t="s">
        <v>1131</v>
      </c>
      <c r="J6141">
        <v>22457.74</v>
      </c>
      <c r="K6141">
        <v>19031.98</v>
      </c>
      <c r="L6141">
        <v>15720.42</v>
      </c>
      <c r="M6141">
        <v>13322.39</v>
      </c>
      <c r="N6141">
        <v>0</v>
      </c>
      <c r="O6141">
        <v>1</v>
      </c>
      <c r="P6141" t="s">
        <v>39087</v>
      </c>
    </row>
    <row r="6142" spans="1:16">
      <c r="A6142" s="59" t="s">
        <v>11699</v>
      </c>
      <c r="B6142" s="53" t="s">
        <v>11700</v>
      </c>
      <c r="C6142" s="53" t="s">
        <v>1144</v>
      </c>
      <c r="D6142" s="53" t="s">
        <v>1145</v>
      </c>
      <c r="E6142" s="53" t="s">
        <v>1146</v>
      </c>
      <c r="F6142" s="53" t="s">
        <v>1147</v>
      </c>
      <c r="G6142" s="53" t="s">
        <v>1148</v>
      </c>
      <c r="H6142" s="53" t="s">
        <v>1130</v>
      </c>
      <c r="I6142" s="53" t="s">
        <v>1131</v>
      </c>
      <c r="J6142">
        <v>23885.98</v>
      </c>
      <c r="K6142">
        <v>20242.36</v>
      </c>
      <c r="L6142">
        <v>16720.189999999999</v>
      </c>
      <c r="M6142">
        <v>14169.65</v>
      </c>
      <c r="N6142">
        <v>0</v>
      </c>
      <c r="O6142">
        <v>1</v>
      </c>
      <c r="P6142" t="s">
        <v>39087</v>
      </c>
    </row>
    <row r="6143" spans="1:16">
      <c r="A6143" s="59" t="s">
        <v>11701</v>
      </c>
      <c r="B6143" s="53" t="s">
        <v>11702</v>
      </c>
      <c r="C6143" s="53" t="s">
        <v>1144</v>
      </c>
      <c r="D6143" s="53" t="s">
        <v>1145</v>
      </c>
      <c r="E6143" s="53" t="s">
        <v>1146</v>
      </c>
      <c r="F6143" s="53" t="s">
        <v>1147</v>
      </c>
      <c r="G6143" s="53" t="s">
        <v>1148</v>
      </c>
      <c r="H6143" s="53" t="s">
        <v>1130</v>
      </c>
      <c r="I6143" s="53" t="s">
        <v>1131</v>
      </c>
      <c r="J6143">
        <v>25519.81</v>
      </c>
      <c r="K6143">
        <v>21626.959999999999</v>
      </c>
      <c r="L6143">
        <v>17863.87</v>
      </c>
      <c r="M6143">
        <v>15138.87</v>
      </c>
      <c r="N6143">
        <v>0</v>
      </c>
      <c r="O6143">
        <v>1</v>
      </c>
      <c r="P6143" t="s">
        <v>39087</v>
      </c>
    </row>
    <row r="6144" spans="1:16">
      <c r="A6144" s="59" t="s">
        <v>11703</v>
      </c>
      <c r="B6144" s="53" t="s">
        <v>11704</v>
      </c>
      <c r="C6144" s="53" t="s">
        <v>1144</v>
      </c>
      <c r="D6144" s="53" t="s">
        <v>1145</v>
      </c>
      <c r="E6144" s="53" t="s">
        <v>1146</v>
      </c>
      <c r="F6144" s="53" t="s">
        <v>1147</v>
      </c>
      <c r="G6144" s="53" t="s">
        <v>1148</v>
      </c>
      <c r="H6144" s="53" t="s">
        <v>1130</v>
      </c>
      <c r="I6144" s="53" t="s">
        <v>1131</v>
      </c>
      <c r="J6144">
        <v>27050.99</v>
      </c>
      <c r="K6144">
        <v>22924.57</v>
      </c>
      <c r="L6144">
        <v>18935.689999999999</v>
      </c>
      <c r="M6144">
        <v>16047.2</v>
      </c>
      <c r="N6144">
        <v>0</v>
      </c>
      <c r="O6144">
        <v>1</v>
      </c>
      <c r="P6144" t="s">
        <v>39087</v>
      </c>
    </row>
    <row r="6145" spans="1:16">
      <c r="A6145" s="59" t="s">
        <v>11705</v>
      </c>
      <c r="B6145" s="53" t="s">
        <v>11706</v>
      </c>
      <c r="C6145" s="53" t="s">
        <v>1144</v>
      </c>
      <c r="D6145" s="53" t="s">
        <v>1145</v>
      </c>
      <c r="E6145" s="53" t="s">
        <v>1146</v>
      </c>
      <c r="F6145" s="53" t="s">
        <v>1147</v>
      </c>
      <c r="G6145" s="53" t="s">
        <v>1148</v>
      </c>
      <c r="H6145" s="53" t="s">
        <v>1130</v>
      </c>
      <c r="I6145" s="53" t="s">
        <v>1131</v>
      </c>
      <c r="J6145">
        <v>28674.04</v>
      </c>
      <c r="K6145">
        <v>24300.03</v>
      </c>
      <c r="L6145">
        <v>20071.82</v>
      </c>
      <c r="M6145">
        <v>17010.02</v>
      </c>
      <c r="N6145">
        <v>0</v>
      </c>
      <c r="O6145">
        <v>1</v>
      </c>
      <c r="P6145" t="s">
        <v>39087</v>
      </c>
    </row>
    <row r="6146" spans="1:16">
      <c r="A6146" s="59" t="s">
        <v>11707</v>
      </c>
      <c r="B6146" s="53" t="s">
        <v>11708</v>
      </c>
      <c r="C6146" s="53" t="s">
        <v>1144</v>
      </c>
      <c r="D6146" s="53" t="s">
        <v>1145</v>
      </c>
      <c r="E6146" s="53" t="s">
        <v>1146</v>
      </c>
      <c r="F6146" s="53" t="s">
        <v>1147</v>
      </c>
      <c r="G6146" s="53" t="s">
        <v>1148</v>
      </c>
      <c r="H6146" s="53" t="s">
        <v>1130</v>
      </c>
      <c r="I6146" s="53" t="s">
        <v>1131</v>
      </c>
      <c r="J6146">
        <v>30394.49</v>
      </c>
      <c r="K6146">
        <v>25758.04</v>
      </c>
      <c r="L6146">
        <v>21276.14</v>
      </c>
      <c r="M6146">
        <v>18030.63</v>
      </c>
      <c r="N6146">
        <v>0</v>
      </c>
      <c r="O6146">
        <v>1</v>
      </c>
      <c r="P6146" t="s">
        <v>39087</v>
      </c>
    </row>
    <row r="6147" spans="1:16">
      <c r="A6147" s="59" t="s">
        <v>11709</v>
      </c>
      <c r="B6147" s="53" t="s">
        <v>11710</v>
      </c>
      <c r="C6147" s="53" t="s">
        <v>1144</v>
      </c>
      <c r="D6147" s="53" t="s">
        <v>1145</v>
      </c>
      <c r="E6147" s="53" t="s">
        <v>1146</v>
      </c>
      <c r="F6147" s="53" t="s">
        <v>1147</v>
      </c>
      <c r="G6147" s="53" t="s">
        <v>1148</v>
      </c>
      <c r="H6147" s="53" t="s">
        <v>1130</v>
      </c>
      <c r="I6147" s="53" t="s">
        <v>1131</v>
      </c>
      <c r="J6147">
        <v>74336.11</v>
      </c>
      <c r="K6147">
        <v>62996.7</v>
      </c>
      <c r="L6147">
        <v>52035.27</v>
      </c>
      <c r="M6147">
        <v>44097.69</v>
      </c>
      <c r="N6147">
        <v>0</v>
      </c>
      <c r="O6147">
        <v>1</v>
      </c>
      <c r="P6147" t="s">
        <v>39087</v>
      </c>
    </row>
    <row r="6148" spans="1:16">
      <c r="A6148" s="59" t="s">
        <v>11711</v>
      </c>
      <c r="B6148" s="53" t="s">
        <v>11712</v>
      </c>
      <c r="C6148" s="53" t="s">
        <v>1144</v>
      </c>
      <c r="D6148" s="53" t="s">
        <v>1145</v>
      </c>
      <c r="E6148" s="53" t="s">
        <v>1146</v>
      </c>
      <c r="F6148" s="53" t="s">
        <v>1147</v>
      </c>
      <c r="G6148" s="53" t="s">
        <v>1148</v>
      </c>
      <c r="H6148" s="53" t="s">
        <v>1130</v>
      </c>
      <c r="I6148" s="53" t="s">
        <v>1131</v>
      </c>
      <c r="J6148">
        <v>40831.68</v>
      </c>
      <c r="K6148">
        <v>34603.120000000003</v>
      </c>
      <c r="L6148">
        <v>28582.18</v>
      </c>
      <c r="M6148">
        <v>24222.18</v>
      </c>
      <c r="N6148">
        <v>0</v>
      </c>
      <c r="O6148">
        <v>1</v>
      </c>
      <c r="P6148" t="s">
        <v>39087</v>
      </c>
    </row>
    <row r="6149" spans="1:16">
      <c r="A6149" s="59" t="s">
        <v>11713</v>
      </c>
      <c r="B6149" s="53" t="s">
        <v>11714</v>
      </c>
      <c r="C6149" s="53" t="s">
        <v>1144</v>
      </c>
      <c r="D6149" s="53" t="s">
        <v>1145</v>
      </c>
      <c r="E6149" s="53" t="s">
        <v>1146</v>
      </c>
      <c r="F6149" s="53" t="s">
        <v>1147</v>
      </c>
      <c r="G6149" s="53" t="s">
        <v>1148</v>
      </c>
      <c r="H6149" s="53" t="s">
        <v>1130</v>
      </c>
      <c r="I6149" s="53" t="s">
        <v>1131</v>
      </c>
      <c r="J6149">
        <v>45368.52</v>
      </c>
      <c r="K6149">
        <v>38447.9</v>
      </c>
      <c r="L6149">
        <v>31757.97</v>
      </c>
      <c r="M6149">
        <v>26913.53</v>
      </c>
      <c r="N6149">
        <v>0</v>
      </c>
      <c r="O6149">
        <v>1</v>
      </c>
      <c r="P6149" t="s">
        <v>39087</v>
      </c>
    </row>
    <row r="6150" spans="1:16">
      <c r="A6150" s="59" t="s">
        <v>11715</v>
      </c>
      <c r="B6150" s="53" t="s">
        <v>11716</v>
      </c>
      <c r="C6150" s="53" t="s">
        <v>1144</v>
      </c>
      <c r="D6150" s="53" t="s">
        <v>1145</v>
      </c>
      <c r="E6150" s="53" t="s">
        <v>1146</v>
      </c>
      <c r="F6150" s="53" t="s">
        <v>1147</v>
      </c>
      <c r="G6150" s="53" t="s">
        <v>1148</v>
      </c>
      <c r="H6150" s="53" t="s">
        <v>1130</v>
      </c>
      <c r="I6150" s="53" t="s">
        <v>1131</v>
      </c>
      <c r="J6150">
        <v>49905.37</v>
      </c>
      <c r="K6150">
        <v>42292.69</v>
      </c>
      <c r="L6150">
        <v>34933.760000000002</v>
      </c>
      <c r="M6150">
        <v>29604.880000000001</v>
      </c>
      <c r="N6150">
        <v>0</v>
      </c>
      <c r="O6150">
        <v>1</v>
      </c>
      <c r="P6150" t="s">
        <v>39087</v>
      </c>
    </row>
    <row r="6151" spans="1:16">
      <c r="A6151" s="59" t="s">
        <v>11717</v>
      </c>
      <c r="B6151" s="53" t="s">
        <v>11718</v>
      </c>
      <c r="C6151" s="53" t="s">
        <v>1144</v>
      </c>
      <c r="D6151" s="53" t="s">
        <v>1145</v>
      </c>
      <c r="E6151" s="53" t="s">
        <v>1146</v>
      </c>
      <c r="F6151" s="53" t="s">
        <v>1147</v>
      </c>
      <c r="G6151" s="53" t="s">
        <v>1148</v>
      </c>
      <c r="H6151" s="53" t="s">
        <v>1130</v>
      </c>
      <c r="I6151" s="53" t="s">
        <v>1131</v>
      </c>
      <c r="J6151">
        <v>53081.49</v>
      </c>
      <c r="K6151">
        <v>44984.31</v>
      </c>
      <c r="L6151">
        <v>37157.040000000001</v>
      </c>
      <c r="M6151">
        <v>31489.02</v>
      </c>
      <c r="N6151">
        <v>0</v>
      </c>
      <c r="O6151">
        <v>1</v>
      </c>
      <c r="P6151" t="s">
        <v>39087</v>
      </c>
    </row>
    <row r="6152" spans="1:16">
      <c r="A6152" s="59" t="s">
        <v>11719</v>
      </c>
      <c r="B6152" s="53" t="s">
        <v>11720</v>
      </c>
      <c r="C6152" s="53" t="s">
        <v>1144</v>
      </c>
      <c r="D6152" s="53" t="s">
        <v>1145</v>
      </c>
      <c r="E6152" s="53" t="s">
        <v>1146</v>
      </c>
      <c r="F6152" s="53" t="s">
        <v>1147</v>
      </c>
      <c r="G6152" s="53" t="s">
        <v>1148</v>
      </c>
      <c r="H6152" s="53" t="s">
        <v>1130</v>
      </c>
      <c r="I6152" s="53" t="s">
        <v>1131</v>
      </c>
      <c r="J6152">
        <v>56710.66</v>
      </c>
      <c r="K6152">
        <v>48059.88</v>
      </c>
      <c r="L6152">
        <v>39697.46</v>
      </c>
      <c r="M6152">
        <v>33641.919999999998</v>
      </c>
      <c r="N6152">
        <v>0</v>
      </c>
      <c r="O6152">
        <v>1</v>
      </c>
      <c r="P6152" t="s">
        <v>39087</v>
      </c>
    </row>
    <row r="6153" spans="1:16">
      <c r="A6153" s="59" t="s">
        <v>11721</v>
      </c>
      <c r="B6153" s="53" t="s">
        <v>11722</v>
      </c>
      <c r="C6153" s="53" t="s">
        <v>1144</v>
      </c>
      <c r="D6153" s="53" t="s">
        <v>1145</v>
      </c>
      <c r="E6153" s="53" t="s">
        <v>1146</v>
      </c>
      <c r="F6153" s="53" t="s">
        <v>1147</v>
      </c>
      <c r="G6153" s="53" t="s">
        <v>1148</v>
      </c>
      <c r="H6153" s="53" t="s">
        <v>1130</v>
      </c>
      <c r="I6153" s="53" t="s">
        <v>1131</v>
      </c>
      <c r="J6153">
        <v>60680.37</v>
      </c>
      <c r="K6153">
        <v>51424.04</v>
      </c>
      <c r="L6153">
        <v>42476.26</v>
      </c>
      <c r="M6153">
        <v>35996.83</v>
      </c>
      <c r="N6153">
        <v>0</v>
      </c>
      <c r="O6153">
        <v>1</v>
      </c>
      <c r="P6153" t="s">
        <v>39087</v>
      </c>
    </row>
    <row r="6154" spans="1:16">
      <c r="A6154" s="59" t="s">
        <v>11723</v>
      </c>
      <c r="B6154" s="53" t="s">
        <v>11724</v>
      </c>
      <c r="C6154" s="53" t="s">
        <v>1144</v>
      </c>
      <c r="D6154" s="53" t="s">
        <v>1145</v>
      </c>
      <c r="E6154" s="53" t="s">
        <v>1146</v>
      </c>
      <c r="F6154" s="53" t="s">
        <v>1147</v>
      </c>
      <c r="G6154" s="53" t="s">
        <v>1148</v>
      </c>
      <c r="H6154" s="53" t="s">
        <v>1130</v>
      </c>
      <c r="I6154" s="53" t="s">
        <v>1131</v>
      </c>
      <c r="J6154">
        <v>64928.03</v>
      </c>
      <c r="K6154">
        <v>55023.75</v>
      </c>
      <c r="L6154">
        <v>45449.62</v>
      </c>
      <c r="M6154">
        <v>38516.629999999997</v>
      </c>
      <c r="N6154">
        <v>0</v>
      </c>
      <c r="O6154">
        <v>1</v>
      </c>
      <c r="P6154" t="s">
        <v>39087</v>
      </c>
    </row>
    <row r="6155" spans="1:16">
      <c r="A6155" s="59" t="s">
        <v>11725</v>
      </c>
      <c r="B6155" s="53" t="s">
        <v>11726</v>
      </c>
      <c r="C6155" s="53" t="s">
        <v>1144</v>
      </c>
      <c r="D6155" s="53" t="s">
        <v>1145</v>
      </c>
      <c r="E6155" s="53" t="s">
        <v>1146</v>
      </c>
      <c r="F6155" s="53" t="s">
        <v>1147</v>
      </c>
      <c r="G6155" s="53" t="s">
        <v>1148</v>
      </c>
      <c r="H6155" s="53" t="s">
        <v>1130</v>
      </c>
      <c r="I6155" s="53" t="s">
        <v>1131</v>
      </c>
      <c r="J6155">
        <v>69472.98</v>
      </c>
      <c r="K6155">
        <v>58875.41</v>
      </c>
      <c r="L6155">
        <v>48631.09</v>
      </c>
      <c r="M6155">
        <v>41212.79</v>
      </c>
      <c r="N6155">
        <v>0</v>
      </c>
      <c r="O6155">
        <v>1</v>
      </c>
      <c r="P6155" t="s">
        <v>39087</v>
      </c>
    </row>
    <row r="6156" spans="1:16">
      <c r="A6156" s="59" t="s">
        <v>11727</v>
      </c>
      <c r="B6156" s="53" t="s">
        <v>11728</v>
      </c>
      <c r="C6156" s="53" t="s">
        <v>1144</v>
      </c>
      <c r="D6156" s="53" t="s">
        <v>1145</v>
      </c>
      <c r="E6156" s="53" t="s">
        <v>1146</v>
      </c>
      <c r="F6156" s="53" t="s">
        <v>1147</v>
      </c>
      <c r="G6156" s="53" t="s">
        <v>1148</v>
      </c>
      <c r="H6156" s="53" t="s">
        <v>1130</v>
      </c>
      <c r="I6156" s="53" t="s">
        <v>1131</v>
      </c>
      <c r="J6156">
        <v>101449.05</v>
      </c>
      <c r="K6156">
        <v>85973.77</v>
      </c>
      <c r="L6156">
        <v>71014.33</v>
      </c>
      <c r="M6156">
        <v>60181.64</v>
      </c>
      <c r="N6156">
        <v>0</v>
      </c>
      <c r="O6156">
        <v>1</v>
      </c>
      <c r="P6156" t="s">
        <v>39087</v>
      </c>
    </row>
    <row r="6157" spans="1:16">
      <c r="A6157" s="59" t="s">
        <v>11729</v>
      </c>
      <c r="B6157" s="53" t="s">
        <v>11730</v>
      </c>
      <c r="C6157" s="53" t="s">
        <v>1144</v>
      </c>
      <c r="D6157" s="53" t="s">
        <v>1145</v>
      </c>
      <c r="E6157" s="53" t="s">
        <v>1146</v>
      </c>
      <c r="F6157" s="53" t="s">
        <v>1147</v>
      </c>
      <c r="G6157" s="53" t="s">
        <v>1148</v>
      </c>
      <c r="H6157" s="53" t="s">
        <v>1130</v>
      </c>
      <c r="I6157" s="53" t="s">
        <v>1131</v>
      </c>
      <c r="J6157">
        <v>52173.82</v>
      </c>
      <c r="K6157">
        <v>44215.1</v>
      </c>
      <c r="L6157">
        <v>36521.67</v>
      </c>
      <c r="M6157">
        <v>30950.57</v>
      </c>
      <c r="N6157">
        <v>0</v>
      </c>
      <c r="O6157">
        <v>1</v>
      </c>
      <c r="P6157" t="s">
        <v>39087</v>
      </c>
    </row>
    <row r="6158" spans="1:16">
      <c r="A6158" s="59" t="s">
        <v>11731</v>
      </c>
      <c r="B6158" s="53" t="s">
        <v>11732</v>
      </c>
      <c r="C6158" s="53" t="s">
        <v>1144</v>
      </c>
      <c r="D6158" s="53" t="s">
        <v>1145</v>
      </c>
      <c r="E6158" s="53" t="s">
        <v>1146</v>
      </c>
      <c r="F6158" s="53" t="s">
        <v>1147</v>
      </c>
      <c r="G6158" s="53" t="s">
        <v>1148</v>
      </c>
      <c r="H6158" s="53" t="s">
        <v>1130</v>
      </c>
      <c r="I6158" s="53" t="s">
        <v>1131</v>
      </c>
      <c r="J6158">
        <v>57970.9</v>
      </c>
      <c r="K6158">
        <v>49127.88</v>
      </c>
      <c r="L6158">
        <v>40579.629999999997</v>
      </c>
      <c r="M6158">
        <v>34389.519999999997</v>
      </c>
      <c r="N6158">
        <v>0</v>
      </c>
      <c r="O6158">
        <v>1</v>
      </c>
      <c r="P6158" t="s">
        <v>39087</v>
      </c>
    </row>
    <row r="6159" spans="1:16">
      <c r="A6159" s="59" t="s">
        <v>11733</v>
      </c>
      <c r="B6159" s="53" t="s">
        <v>11734</v>
      </c>
      <c r="C6159" s="53" t="s">
        <v>1144</v>
      </c>
      <c r="D6159" s="53" t="s">
        <v>1145</v>
      </c>
      <c r="E6159" s="53" t="s">
        <v>1146</v>
      </c>
      <c r="F6159" s="53" t="s">
        <v>1147</v>
      </c>
      <c r="G6159" s="53" t="s">
        <v>1148</v>
      </c>
      <c r="H6159" s="53" t="s">
        <v>1130</v>
      </c>
      <c r="I6159" s="53" t="s">
        <v>1131</v>
      </c>
      <c r="J6159">
        <v>63767.98</v>
      </c>
      <c r="K6159">
        <v>54040.66</v>
      </c>
      <c r="L6159">
        <v>44637.59</v>
      </c>
      <c r="M6159">
        <v>37828.46</v>
      </c>
      <c r="N6159">
        <v>0</v>
      </c>
      <c r="O6159">
        <v>1</v>
      </c>
      <c r="P6159" t="s">
        <v>39087</v>
      </c>
    </row>
    <row r="6160" spans="1:16">
      <c r="A6160" s="59" t="s">
        <v>11735</v>
      </c>
      <c r="B6160" s="53" t="s">
        <v>11736</v>
      </c>
      <c r="C6160" s="53" t="s">
        <v>1144</v>
      </c>
      <c r="D6160" s="53" t="s">
        <v>1145</v>
      </c>
      <c r="E6160" s="53" t="s">
        <v>1146</v>
      </c>
      <c r="F6160" s="53" t="s">
        <v>1147</v>
      </c>
      <c r="G6160" s="53" t="s">
        <v>1148</v>
      </c>
      <c r="H6160" s="53" t="s">
        <v>1130</v>
      </c>
      <c r="I6160" s="53" t="s">
        <v>1131</v>
      </c>
      <c r="J6160">
        <v>67826.25</v>
      </c>
      <c r="K6160">
        <v>57479.87</v>
      </c>
      <c r="L6160">
        <v>47478.37</v>
      </c>
      <c r="M6160">
        <v>40235.910000000003</v>
      </c>
      <c r="N6160">
        <v>0</v>
      </c>
      <c r="O6160">
        <v>1</v>
      </c>
      <c r="P6160" t="s">
        <v>39087</v>
      </c>
    </row>
    <row r="6161" spans="1:16">
      <c r="A6161" s="59" t="s">
        <v>11737</v>
      </c>
      <c r="B6161" s="53" t="s">
        <v>11738</v>
      </c>
      <c r="C6161" s="53" t="s">
        <v>1144</v>
      </c>
      <c r="D6161" s="53" t="s">
        <v>1145</v>
      </c>
      <c r="E6161" s="53" t="s">
        <v>1146</v>
      </c>
      <c r="F6161" s="53" t="s">
        <v>1147</v>
      </c>
      <c r="G6161" s="53" t="s">
        <v>1148</v>
      </c>
      <c r="H6161" s="53" t="s">
        <v>1130</v>
      </c>
      <c r="I6161" s="53" t="s">
        <v>1131</v>
      </c>
      <c r="J6161">
        <v>72463.63</v>
      </c>
      <c r="K6161">
        <v>61409.86</v>
      </c>
      <c r="L6161">
        <v>50724.54</v>
      </c>
      <c r="M6161">
        <v>42986.9</v>
      </c>
      <c r="N6161">
        <v>0</v>
      </c>
      <c r="O6161">
        <v>1</v>
      </c>
      <c r="P6161" t="s">
        <v>39087</v>
      </c>
    </row>
    <row r="6162" spans="1:16">
      <c r="A6162" s="59" t="s">
        <v>11739</v>
      </c>
      <c r="B6162" s="53" t="s">
        <v>11740</v>
      </c>
      <c r="C6162" s="53" t="s">
        <v>1144</v>
      </c>
      <c r="D6162" s="53" t="s">
        <v>1145</v>
      </c>
      <c r="E6162" s="53" t="s">
        <v>1146</v>
      </c>
      <c r="F6162" s="53" t="s">
        <v>1147</v>
      </c>
      <c r="G6162" s="53" t="s">
        <v>1148</v>
      </c>
      <c r="H6162" s="53" t="s">
        <v>1130</v>
      </c>
      <c r="I6162" s="53" t="s">
        <v>1131</v>
      </c>
      <c r="J6162">
        <v>78260.7</v>
      </c>
      <c r="K6162">
        <v>66322.63</v>
      </c>
      <c r="L6162">
        <v>54782.49</v>
      </c>
      <c r="M6162">
        <v>46425.84</v>
      </c>
      <c r="N6162">
        <v>0</v>
      </c>
      <c r="O6162">
        <v>1</v>
      </c>
      <c r="P6162" t="s">
        <v>39087</v>
      </c>
    </row>
    <row r="6163" spans="1:16">
      <c r="A6163" s="59" t="s">
        <v>11741</v>
      </c>
      <c r="B6163" s="53" t="s">
        <v>11742</v>
      </c>
      <c r="C6163" s="53" t="s">
        <v>1144</v>
      </c>
      <c r="D6163" s="53" t="s">
        <v>1145</v>
      </c>
      <c r="E6163" s="53" t="s">
        <v>1146</v>
      </c>
      <c r="F6163" s="53" t="s">
        <v>1147</v>
      </c>
      <c r="G6163" s="53" t="s">
        <v>1148</v>
      </c>
      <c r="H6163" s="53" t="s">
        <v>1130</v>
      </c>
      <c r="I6163" s="53" t="s">
        <v>1131</v>
      </c>
      <c r="J6163">
        <v>84057.78</v>
      </c>
      <c r="K6163">
        <v>71235.41</v>
      </c>
      <c r="L6163">
        <v>58840.45</v>
      </c>
      <c r="M6163">
        <v>49864.79</v>
      </c>
      <c r="N6163">
        <v>0</v>
      </c>
      <c r="O6163">
        <v>1</v>
      </c>
      <c r="P6163" t="s">
        <v>39087</v>
      </c>
    </row>
    <row r="6164" spans="1:16">
      <c r="A6164" s="59" t="s">
        <v>11743</v>
      </c>
      <c r="B6164" s="53" t="s">
        <v>11744</v>
      </c>
      <c r="C6164" s="53" t="s">
        <v>1144</v>
      </c>
      <c r="D6164" s="53" t="s">
        <v>1145</v>
      </c>
      <c r="E6164" s="53" t="s">
        <v>1146</v>
      </c>
      <c r="F6164" s="53" t="s">
        <v>1147</v>
      </c>
      <c r="G6164" s="53" t="s">
        <v>1148</v>
      </c>
      <c r="H6164" s="53" t="s">
        <v>1130</v>
      </c>
      <c r="I6164" s="53" t="s">
        <v>1131</v>
      </c>
      <c r="J6164">
        <v>91304.18</v>
      </c>
      <c r="K6164">
        <v>77376.42</v>
      </c>
      <c r="L6164">
        <v>63912.92</v>
      </c>
      <c r="M6164">
        <v>54163.49</v>
      </c>
      <c r="N6164">
        <v>0</v>
      </c>
      <c r="O6164">
        <v>1</v>
      </c>
      <c r="P6164" t="s">
        <v>39087</v>
      </c>
    </row>
    <row r="6165" spans="1:16">
      <c r="A6165" s="59" t="s">
        <v>11745</v>
      </c>
      <c r="B6165" s="53" t="s">
        <v>11746</v>
      </c>
      <c r="C6165" s="53" t="s">
        <v>1144</v>
      </c>
      <c r="D6165" s="53" t="s">
        <v>1145</v>
      </c>
      <c r="E6165" s="53" t="s">
        <v>1146</v>
      </c>
      <c r="F6165" s="53" t="s">
        <v>1147</v>
      </c>
      <c r="G6165" s="53" t="s">
        <v>1148</v>
      </c>
      <c r="H6165" s="53" t="s">
        <v>1130</v>
      </c>
      <c r="I6165" s="53" t="s">
        <v>1131</v>
      </c>
      <c r="J6165">
        <v>88216.59</v>
      </c>
      <c r="K6165">
        <v>74759.820000000007</v>
      </c>
      <c r="L6165">
        <v>61751.61</v>
      </c>
      <c r="M6165">
        <v>52331.87</v>
      </c>
      <c r="N6165">
        <v>0</v>
      </c>
      <c r="O6165">
        <v>1</v>
      </c>
      <c r="P6165" t="s">
        <v>39087</v>
      </c>
    </row>
    <row r="6166" spans="1:16">
      <c r="A6166" s="59" t="s">
        <v>11747</v>
      </c>
      <c r="B6166" s="53" t="s">
        <v>11748</v>
      </c>
      <c r="C6166" s="53" t="s">
        <v>1144</v>
      </c>
      <c r="D6166" s="53" t="s">
        <v>1145</v>
      </c>
      <c r="E6166" s="53" t="s">
        <v>1146</v>
      </c>
      <c r="F6166" s="53" t="s">
        <v>1147</v>
      </c>
      <c r="G6166" s="53" t="s">
        <v>1148</v>
      </c>
      <c r="H6166" s="53" t="s">
        <v>1130</v>
      </c>
      <c r="I6166" s="53" t="s">
        <v>1131</v>
      </c>
      <c r="J6166">
        <v>45368.52</v>
      </c>
      <c r="K6166">
        <v>38447.9</v>
      </c>
      <c r="L6166">
        <v>31757.97</v>
      </c>
      <c r="M6166">
        <v>26913.53</v>
      </c>
      <c r="N6166">
        <v>0</v>
      </c>
      <c r="O6166">
        <v>1</v>
      </c>
      <c r="P6166" t="s">
        <v>39087</v>
      </c>
    </row>
    <row r="6167" spans="1:16">
      <c r="A6167" s="59" t="s">
        <v>11749</v>
      </c>
      <c r="B6167" s="53" t="s">
        <v>11750</v>
      </c>
      <c r="C6167" s="53" t="s">
        <v>1144</v>
      </c>
      <c r="D6167" s="53" t="s">
        <v>1145</v>
      </c>
      <c r="E6167" s="53" t="s">
        <v>1146</v>
      </c>
      <c r="F6167" s="53" t="s">
        <v>1147</v>
      </c>
      <c r="G6167" s="53" t="s">
        <v>1148</v>
      </c>
      <c r="H6167" s="53" t="s">
        <v>1130</v>
      </c>
      <c r="I6167" s="53" t="s">
        <v>1131</v>
      </c>
      <c r="J6167">
        <v>50409.49</v>
      </c>
      <c r="K6167">
        <v>42719.91</v>
      </c>
      <c r="L6167">
        <v>35286.65</v>
      </c>
      <c r="M6167">
        <v>29903.94</v>
      </c>
      <c r="N6167">
        <v>0</v>
      </c>
      <c r="O6167">
        <v>1</v>
      </c>
      <c r="P6167" t="s">
        <v>39087</v>
      </c>
    </row>
    <row r="6168" spans="1:16">
      <c r="A6168" s="59" t="s">
        <v>11751</v>
      </c>
      <c r="B6168" s="53" t="s">
        <v>11752</v>
      </c>
      <c r="C6168" s="53" t="s">
        <v>1144</v>
      </c>
      <c r="D6168" s="53" t="s">
        <v>1145</v>
      </c>
      <c r="E6168" s="53" t="s">
        <v>1146</v>
      </c>
      <c r="F6168" s="53" t="s">
        <v>1147</v>
      </c>
      <c r="G6168" s="53" t="s">
        <v>1148</v>
      </c>
      <c r="H6168" s="53" t="s">
        <v>1130</v>
      </c>
      <c r="I6168" s="53" t="s">
        <v>1131</v>
      </c>
      <c r="J6168">
        <v>55450.43</v>
      </c>
      <c r="K6168">
        <v>46991.89</v>
      </c>
      <c r="L6168">
        <v>38815.300000000003</v>
      </c>
      <c r="M6168">
        <v>32894.32</v>
      </c>
      <c r="N6168">
        <v>0</v>
      </c>
      <c r="O6168">
        <v>1</v>
      </c>
      <c r="P6168" t="s">
        <v>39087</v>
      </c>
    </row>
    <row r="6169" spans="1:16">
      <c r="A6169" s="59" t="s">
        <v>11753</v>
      </c>
      <c r="B6169" s="53" t="s">
        <v>11754</v>
      </c>
      <c r="C6169" s="53" t="s">
        <v>1144</v>
      </c>
      <c r="D6169" s="53" t="s">
        <v>1145</v>
      </c>
      <c r="E6169" s="53" t="s">
        <v>1146</v>
      </c>
      <c r="F6169" s="53" t="s">
        <v>1147</v>
      </c>
      <c r="G6169" s="53" t="s">
        <v>1148</v>
      </c>
      <c r="H6169" s="53" t="s">
        <v>1130</v>
      </c>
      <c r="I6169" s="53" t="s">
        <v>1131</v>
      </c>
      <c r="J6169">
        <v>58979.08</v>
      </c>
      <c r="K6169">
        <v>49982.27</v>
      </c>
      <c r="L6169">
        <v>41285.360000000001</v>
      </c>
      <c r="M6169">
        <v>34987.589999999997</v>
      </c>
      <c r="N6169">
        <v>0</v>
      </c>
      <c r="O6169">
        <v>1</v>
      </c>
      <c r="P6169" t="s">
        <v>39087</v>
      </c>
    </row>
    <row r="6170" spans="1:16">
      <c r="A6170" s="59" t="s">
        <v>11755</v>
      </c>
      <c r="B6170" s="53" t="s">
        <v>11756</v>
      </c>
      <c r="C6170" s="53" t="s">
        <v>1144</v>
      </c>
      <c r="D6170" s="53" t="s">
        <v>1145</v>
      </c>
      <c r="E6170" s="53" t="s">
        <v>1146</v>
      </c>
      <c r="F6170" s="53" t="s">
        <v>1147</v>
      </c>
      <c r="G6170" s="53" t="s">
        <v>1148</v>
      </c>
      <c r="H6170" s="53" t="s">
        <v>1130</v>
      </c>
      <c r="I6170" s="53" t="s">
        <v>1131</v>
      </c>
      <c r="J6170">
        <v>63011.85</v>
      </c>
      <c r="K6170">
        <v>53399.87</v>
      </c>
      <c r="L6170">
        <v>44108.29</v>
      </c>
      <c r="M6170">
        <v>37379.910000000003</v>
      </c>
      <c r="N6170">
        <v>0</v>
      </c>
      <c r="O6170">
        <v>1</v>
      </c>
      <c r="P6170" t="s">
        <v>39087</v>
      </c>
    </row>
    <row r="6171" spans="1:16">
      <c r="A6171" s="59" t="s">
        <v>11757</v>
      </c>
      <c r="B6171" s="53" t="s">
        <v>11758</v>
      </c>
      <c r="C6171" s="53" t="s">
        <v>1144</v>
      </c>
      <c r="D6171" s="53" t="s">
        <v>1145</v>
      </c>
      <c r="E6171" s="53" t="s">
        <v>1146</v>
      </c>
      <c r="F6171" s="53" t="s">
        <v>1147</v>
      </c>
      <c r="G6171" s="53" t="s">
        <v>1148</v>
      </c>
      <c r="H6171" s="53" t="s">
        <v>1130</v>
      </c>
      <c r="I6171" s="53" t="s">
        <v>1131</v>
      </c>
      <c r="J6171">
        <v>68052.78</v>
      </c>
      <c r="K6171">
        <v>57671.85</v>
      </c>
      <c r="L6171">
        <v>47636.95</v>
      </c>
      <c r="M6171">
        <v>40370.300000000003</v>
      </c>
      <c r="N6171">
        <v>0</v>
      </c>
      <c r="O6171">
        <v>1</v>
      </c>
      <c r="P6171" t="s">
        <v>39087</v>
      </c>
    </row>
    <row r="6172" spans="1:16">
      <c r="A6172" s="59" t="s">
        <v>11759</v>
      </c>
      <c r="B6172" s="53" t="s">
        <v>11760</v>
      </c>
      <c r="C6172" s="53" t="s">
        <v>1144</v>
      </c>
      <c r="D6172" s="53" t="s">
        <v>1145</v>
      </c>
      <c r="E6172" s="53" t="s">
        <v>1146</v>
      </c>
      <c r="F6172" s="53" t="s">
        <v>1147</v>
      </c>
      <c r="G6172" s="53" t="s">
        <v>1148</v>
      </c>
      <c r="H6172" s="53" t="s">
        <v>1130</v>
      </c>
      <c r="I6172" s="53" t="s">
        <v>1131</v>
      </c>
      <c r="J6172">
        <v>73093.72</v>
      </c>
      <c r="K6172">
        <v>61943.83</v>
      </c>
      <c r="L6172">
        <v>51165.599999999999</v>
      </c>
      <c r="M6172">
        <v>43360.68</v>
      </c>
      <c r="N6172">
        <v>0</v>
      </c>
      <c r="O6172">
        <v>1</v>
      </c>
      <c r="P6172" t="s">
        <v>39087</v>
      </c>
    </row>
    <row r="6173" spans="1:16">
      <c r="A6173" s="59" t="s">
        <v>11761</v>
      </c>
      <c r="B6173" s="53" t="s">
        <v>11762</v>
      </c>
      <c r="C6173" s="53" t="s">
        <v>1144</v>
      </c>
      <c r="D6173" s="53" t="s">
        <v>1145</v>
      </c>
      <c r="E6173" s="53" t="s">
        <v>1146</v>
      </c>
      <c r="F6173" s="53" t="s">
        <v>1147</v>
      </c>
      <c r="G6173" s="53" t="s">
        <v>1148</v>
      </c>
      <c r="H6173" s="53" t="s">
        <v>1130</v>
      </c>
      <c r="I6173" s="53" t="s">
        <v>1131</v>
      </c>
      <c r="J6173">
        <v>79394.929999999993</v>
      </c>
      <c r="K6173">
        <v>67283.839999999997</v>
      </c>
      <c r="L6173">
        <v>55576.45</v>
      </c>
      <c r="M6173">
        <v>47098.69</v>
      </c>
      <c r="N6173">
        <v>0</v>
      </c>
      <c r="O6173">
        <v>1</v>
      </c>
      <c r="P6173" t="s">
        <v>39087</v>
      </c>
    </row>
    <row r="6174" spans="1:16">
      <c r="A6174" s="59" t="s">
        <v>11763</v>
      </c>
      <c r="B6174" s="53" t="s">
        <v>11764</v>
      </c>
      <c r="C6174" s="53" t="s">
        <v>1144</v>
      </c>
      <c r="D6174" s="53" t="s">
        <v>1145</v>
      </c>
      <c r="E6174" s="53" t="s">
        <v>1146</v>
      </c>
      <c r="F6174" s="53" t="s">
        <v>1147</v>
      </c>
      <c r="G6174" s="53" t="s">
        <v>1148</v>
      </c>
      <c r="H6174" s="53" t="s">
        <v>1130</v>
      </c>
      <c r="I6174" s="53" t="s">
        <v>1131</v>
      </c>
      <c r="J6174">
        <v>66902.509999999995</v>
      </c>
      <c r="K6174">
        <v>56697.04</v>
      </c>
      <c r="L6174">
        <v>46831.76</v>
      </c>
      <c r="M6174">
        <v>39687.93</v>
      </c>
      <c r="N6174">
        <v>0</v>
      </c>
      <c r="O6174">
        <v>1</v>
      </c>
      <c r="P6174" t="s">
        <v>39087</v>
      </c>
    </row>
    <row r="6175" spans="1:16">
      <c r="A6175" s="59" t="s">
        <v>11765</v>
      </c>
      <c r="B6175" s="53" t="s">
        <v>11766</v>
      </c>
      <c r="C6175" s="53" t="s">
        <v>1144</v>
      </c>
      <c r="D6175" s="53" t="s">
        <v>1145</v>
      </c>
      <c r="E6175" s="53" t="s">
        <v>1146</v>
      </c>
      <c r="F6175" s="53" t="s">
        <v>1147</v>
      </c>
      <c r="G6175" s="53" t="s">
        <v>1148</v>
      </c>
      <c r="H6175" s="53" t="s">
        <v>1130</v>
      </c>
      <c r="I6175" s="53" t="s">
        <v>1131</v>
      </c>
      <c r="J6175">
        <v>36747.910000000003</v>
      </c>
      <c r="K6175">
        <v>31142.3</v>
      </c>
      <c r="L6175">
        <v>25723.54</v>
      </c>
      <c r="M6175">
        <v>21799.61</v>
      </c>
      <c r="N6175">
        <v>0</v>
      </c>
      <c r="O6175">
        <v>1</v>
      </c>
      <c r="P6175" t="s">
        <v>39087</v>
      </c>
    </row>
    <row r="6176" spans="1:16">
      <c r="A6176" s="59" t="s">
        <v>11767</v>
      </c>
      <c r="B6176" s="53" t="s">
        <v>11768</v>
      </c>
      <c r="C6176" s="53" t="s">
        <v>1144</v>
      </c>
      <c r="D6176" s="53" t="s">
        <v>1145</v>
      </c>
      <c r="E6176" s="53" t="s">
        <v>1146</v>
      </c>
      <c r="F6176" s="53" t="s">
        <v>1147</v>
      </c>
      <c r="G6176" s="53" t="s">
        <v>1148</v>
      </c>
      <c r="H6176" s="53" t="s">
        <v>1130</v>
      </c>
      <c r="I6176" s="53" t="s">
        <v>1131</v>
      </c>
      <c r="J6176">
        <v>40831.68</v>
      </c>
      <c r="K6176">
        <v>34603.120000000003</v>
      </c>
      <c r="L6176">
        <v>28582.18</v>
      </c>
      <c r="M6176">
        <v>24222.18</v>
      </c>
      <c r="N6176">
        <v>0</v>
      </c>
      <c r="O6176">
        <v>1</v>
      </c>
      <c r="P6176" t="s">
        <v>39087</v>
      </c>
    </row>
    <row r="6177" spans="1:19">
      <c r="A6177" s="59" t="s">
        <v>11769</v>
      </c>
      <c r="B6177" s="53" t="s">
        <v>11770</v>
      </c>
      <c r="C6177" s="53" t="s">
        <v>1144</v>
      </c>
      <c r="D6177" s="53" t="s">
        <v>1145</v>
      </c>
      <c r="E6177" s="53" t="s">
        <v>1146</v>
      </c>
      <c r="F6177" s="53" t="s">
        <v>1147</v>
      </c>
      <c r="G6177" s="53" t="s">
        <v>1148</v>
      </c>
      <c r="H6177" s="53" t="s">
        <v>1130</v>
      </c>
      <c r="I6177" s="53" t="s">
        <v>1131</v>
      </c>
      <c r="J6177">
        <v>44915.44</v>
      </c>
      <c r="K6177">
        <v>38063.93</v>
      </c>
      <c r="L6177">
        <v>31440.81</v>
      </c>
      <c r="M6177">
        <v>26644.75</v>
      </c>
      <c r="N6177">
        <v>0</v>
      </c>
      <c r="O6177">
        <v>1</v>
      </c>
      <c r="P6177" t="s">
        <v>39087</v>
      </c>
    </row>
    <row r="6178" spans="1:19">
      <c r="A6178" s="59" t="s">
        <v>11771</v>
      </c>
      <c r="B6178" s="53" t="s">
        <v>11772</v>
      </c>
      <c r="C6178" s="53" t="s">
        <v>1144</v>
      </c>
      <c r="D6178" s="53" t="s">
        <v>1145</v>
      </c>
      <c r="E6178" s="53" t="s">
        <v>1146</v>
      </c>
      <c r="F6178" s="53" t="s">
        <v>1147</v>
      </c>
      <c r="G6178" s="53" t="s">
        <v>1148</v>
      </c>
      <c r="H6178" s="53" t="s">
        <v>1130</v>
      </c>
      <c r="I6178" s="53" t="s">
        <v>1131</v>
      </c>
      <c r="J6178">
        <v>47773.48</v>
      </c>
      <c r="K6178">
        <v>40486</v>
      </c>
      <c r="L6178">
        <v>33441.440000000002</v>
      </c>
      <c r="M6178">
        <v>28340.2</v>
      </c>
      <c r="N6178">
        <v>0</v>
      </c>
      <c r="O6178">
        <v>1</v>
      </c>
      <c r="P6178" t="s">
        <v>39087</v>
      </c>
    </row>
    <row r="6179" spans="1:19">
      <c r="A6179" s="59" t="s">
        <v>11773</v>
      </c>
      <c r="B6179" s="53" t="s">
        <v>11774</v>
      </c>
      <c r="C6179" s="53" t="s">
        <v>1144</v>
      </c>
      <c r="D6179" s="53" t="s">
        <v>1145</v>
      </c>
      <c r="E6179" s="53" t="s">
        <v>1146</v>
      </c>
      <c r="F6179" s="53" t="s">
        <v>1147</v>
      </c>
      <c r="G6179" s="53" t="s">
        <v>1148</v>
      </c>
      <c r="H6179" s="53" t="s">
        <v>1130</v>
      </c>
      <c r="I6179" s="53" t="s">
        <v>1131</v>
      </c>
      <c r="J6179">
        <v>51039.6</v>
      </c>
      <c r="K6179">
        <v>43253.9</v>
      </c>
      <c r="L6179">
        <v>35727.72</v>
      </c>
      <c r="M6179">
        <v>30277.73</v>
      </c>
      <c r="N6179">
        <v>0</v>
      </c>
      <c r="O6179">
        <v>1</v>
      </c>
      <c r="P6179" t="s">
        <v>39087</v>
      </c>
    </row>
    <row r="6180" spans="1:19">
      <c r="A6180" s="59" t="s">
        <v>11775</v>
      </c>
      <c r="B6180" s="53" t="s">
        <v>11776</v>
      </c>
      <c r="C6180" s="53" t="s">
        <v>1144</v>
      </c>
      <c r="D6180" s="53" t="s">
        <v>1145</v>
      </c>
      <c r="E6180" s="53" t="s">
        <v>1146</v>
      </c>
      <c r="F6180" s="53" t="s">
        <v>1147</v>
      </c>
      <c r="G6180" s="53" t="s">
        <v>1148</v>
      </c>
      <c r="H6180" s="53" t="s">
        <v>1130</v>
      </c>
      <c r="I6180" s="53" t="s">
        <v>1131</v>
      </c>
      <c r="J6180">
        <v>54612.36</v>
      </c>
      <c r="K6180">
        <v>46281.66</v>
      </c>
      <c r="L6180">
        <v>38228.65</v>
      </c>
      <c r="M6180">
        <v>32397.16</v>
      </c>
      <c r="N6180">
        <v>0</v>
      </c>
      <c r="O6180">
        <v>1</v>
      </c>
      <c r="P6180" t="s">
        <v>39087</v>
      </c>
    </row>
    <row r="6181" spans="1:19">
      <c r="A6181" s="59" t="s">
        <v>11777</v>
      </c>
      <c r="B6181" s="53" t="s">
        <v>11778</v>
      </c>
      <c r="C6181" s="53" t="s">
        <v>1144</v>
      </c>
      <c r="D6181" s="53" t="s">
        <v>1145</v>
      </c>
      <c r="E6181" s="53" t="s">
        <v>1146</v>
      </c>
      <c r="F6181" s="53" t="s">
        <v>1147</v>
      </c>
      <c r="G6181" s="53" t="s">
        <v>1148</v>
      </c>
      <c r="H6181" s="53" t="s">
        <v>1130</v>
      </c>
      <c r="I6181" s="53" t="s">
        <v>1131</v>
      </c>
      <c r="J6181">
        <v>58435.23</v>
      </c>
      <c r="K6181">
        <v>49521.38</v>
      </c>
      <c r="L6181">
        <v>40904.660000000003</v>
      </c>
      <c r="M6181">
        <v>34664.97</v>
      </c>
      <c r="N6181">
        <v>0</v>
      </c>
      <c r="O6181">
        <v>1</v>
      </c>
      <c r="P6181" t="s">
        <v>39087</v>
      </c>
    </row>
    <row r="6182" spans="1:19">
      <c r="A6182" s="59" t="s">
        <v>11779</v>
      </c>
      <c r="B6182" s="53" t="s">
        <v>11780</v>
      </c>
      <c r="C6182" s="53" t="s">
        <v>1144</v>
      </c>
      <c r="D6182" s="53" t="s">
        <v>1145</v>
      </c>
      <c r="E6182" s="53" t="s">
        <v>1146</v>
      </c>
      <c r="F6182" s="53" t="s">
        <v>1147</v>
      </c>
      <c r="G6182" s="53" t="s">
        <v>1148</v>
      </c>
      <c r="H6182" s="53" t="s">
        <v>1130</v>
      </c>
      <c r="I6182" s="53" t="s">
        <v>1131</v>
      </c>
      <c r="J6182">
        <v>62525.7</v>
      </c>
      <c r="K6182">
        <v>52987.88</v>
      </c>
      <c r="L6182">
        <v>43767.99</v>
      </c>
      <c r="M6182">
        <v>37091.519999999997</v>
      </c>
      <c r="N6182">
        <v>0</v>
      </c>
      <c r="O6182">
        <v>1</v>
      </c>
      <c r="P6182" t="s">
        <v>39087</v>
      </c>
    </row>
    <row r="6183" spans="1:19">
      <c r="A6183" s="58" t="s">
        <v>11781</v>
      </c>
      <c r="B6183" s="53" t="s">
        <v>11782</v>
      </c>
      <c r="C6183" s="53" t="s">
        <v>1117</v>
      </c>
      <c r="D6183" s="53" t="s">
        <v>1117</v>
      </c>
      <c r="E6183" s="53" t="s">
        <v>1117</v>
      </c>
      <c r="F6183" s="53" t="s">
        <v>1117</v>
      </c>
      <c r="G6183" s="53" t="s">
        <v>1117</v>
      </c>
      <c r="H6183" s="53" t="s">
        <v>1130</v>
      </c>
      <c r="I6183" s="53" t="s">
        <v>1131</v>
      </c>
      <c r="J6183">
        <v>89727.15</v>
      </c>
      <c r="K6183">
        <v>76039.960000000006</v>
      </c>
      <c r="L6183">
        <v>62809.01</v>
      </c>
      <c r="M6183">
        <v>53227.97</v>
      </c>
      <c r="N6183">
        <v>0</v>
      </c>
      <c r="O6183">
        <v>2.7681159420289898</v>
      </c>
      <c r="S6183">
        <v>4</v>
      </c>
    </row>
    <row r="6184" spans="1:19">
      <c r="A6184" s="59" t="s">
        <v>11783</v>
      </c>
      <c r="B6184" s="53" t="s">
        <v>11784</v>
      </c>
      <c r="C6184" s="53" t="s">
        <v>1144</v>
      </c>
      <c r="D6184" s="53" t="s">
        <v>1145</v>
      </c>
      <c r="E6184" s="53" t="s">
        <v>1146</v>
      </c>
      <c r="F6184" s="53" t="s">
        <v>1147</v>
      </c>
      <c r="G6184" s="53" t="s">
        <v>1148</v>
      </c>
      <c r="H6184" s="53" t="s">
        <v>1130</v>
      </c>
      <c r="I6184" s="53" t="s">
        <v>1131</v>
      </c>
      <c r="J6184">
        <v>200</v>
      </c>
      <c r="K6184">
        <v>169.49</v>
      </c>
      <c r="L6184">
        <v>140</v>
      </c>
      <c r="M6184">
        <v>118.64</v>
      </c>
      <c r="N6184">
        <v>0</v>
      </c>
      <c r="O6184">
        <v>10</v>
      </c>
      <c r="P6184" t="s">
        <v>39087</v>
      </c>
    </row>
    <row r="6185" spans="1:19">
      <c r="A6185" s="59" t="s">
        <v>11785</v>
      </c>
      <c r="B6185" s="53" t="s">
        <v>11786</v>
      </c>
      <c r="C6185" s="53" t="s">
        <v>1144</v>
      </c>
      <c r="D6185" s="53" t="s">
        <v>1145</v>
      </c>
      <c r="E6185" s="53" t="s">
        <v>1146</v>
      </c>
      <c r="F6185" s="53" t="s">
        <v>1147</v>
      </c>
      <c r="G6185" s="53" t="s">
        <v>1148</v>
      </c>
      <c r="H6185" s="53" t="s">
        <v>1130</v>
      </c>
      <c r="I6185" s="53" t="s">
        <v>1131</v>
      </c>
      <c r="J6185">
        <v>325</v>
      </c>
      <c r="K6185">
        <v>275.42</v>
      </c>
      <c r="L6185">
        <v>227.5</v>
      </c>
      <c r="M6185">
        <v>192.79</v>
      </c>
      <c r="N6185">
        <v>0</v>
      </c>
      <c r="O6185">
        <v>10</v>
      </c>
      <c r="P6185" t="s">
        <v>39087</v>
      </c>
    </row>
    <row r="6186" spans="1:19">
      <c r="A6186" s="59" t="s">
        <v>11787</v>
      </c>
      <c r="B6186" s="53" t="s">
        <v>11788</v>
      </c>
      <c r="C6186" s="53" t="s">
        <v>1144</v>
      </c>
      <c r="D6186" s="53" t="s">
        <v>1145</v>
      </c>
      <c r="E6186" s="53" t="s">
        <v>1146</v>
      </c>
      <c r="F6186" s="53" t="s">
        <v>1147</v>
      </c>
      <c r="G6186" s="53" t="s">
        <v>1148</v>
      </c>
      <c r="H6186" s="53" t="s">
        <v>1130</v>
      </c>
      <c r="I6186" s="53" t="s">
        <v>1131</v>
      </c>
      <c r="J6186">
        <v>100.01</v>
      </c>
      <c r="K6186">
        <v>84.75</v>
      </c>
      <c r="L6186">
        <v>70</v>
      </c>
      <c r="M6186">
        <v>59.33</v>
      </c>
      <c r="N6186">
        <v>0</v>
      </c>
      <c r="O6186">
        <v>20</v>
      </c>
      <c r="P6186" t="s">
        <v>39087</v>
      </c>
    </row>
    <row r="6187" spans="1:19">
      <c r="A6187" s="59" t="s">
        <v>11789</v>
      </c>
      <c r="B6187" s="53" t="s">
        <v>11790</v>
      </c>
      <c r="C6187" s="53" t="s">
        <v>1144</v>
      </c>
      <c r="D6187" s="53" t="s">
        <v>2912</v>
      </c>
      <c r="E6187" s="53" t="s">
        <v>2913</v>
      </c>
      <c r="F6187" s="53" t="s">
        <v>1147</v>
      </c>
      <c r="G6187" s="53" t="s">
        <v>1148</v>
      </c>
      <c r="H6187" s="53" t="s">
        <v>1130</v>
      </c>
      <c r="I6187" s="53" t="s">
        <v>1131</v>
      </c>
      <c r="J6187">
        <v>799.47</v>
      </c>
      <c r="K6187">
        <v>677.52</v>
      </c>
      <c r="L6187">
        <v>559.63</v>
      </c>
      <c r="M6187">
        <v>474.26</v>
      </c>
      <c r="N6187">
        <v>0</v>
      </c>
      <c r="O6187">
        <v>3</v>
      </c>
      <c r="P6187" t="s">
        <v>39087</v>
      </c>
    </row>
    <row r="6188" spans="1:19">
      <c r="A6188" s="59" t="s">
        <v>11791</v>
      </c>
      <c r="B6188" s="53" t="s">
        <v>11792</v>
      </c>
      <c r="C6188" s="53" t="s">
        <v>1144</v>
      </c>
      <c r="D6188" s="53" t="s">
        <v>2912</v>
      </c>
      <c r="E6188" s="53" t="s">
        <v>2913</v>
      </c>
      <c r="F6188" s="53" t="s">
        <v>1147</v>
      </c>
      <c r="G6188" s="53" t="s">
        <v>1148</v>
      </c>
      <c r="H6188" s="53" t="s">
        <v>1130</v>
      </c>
      <c r="I6188" s="53" t="s">
        <v>1131</v>
      </c>
      <c r="J6188">
        <v>1198.6400000000001</v>
      </c>
      <c r="K6188">
        <v>1015.8</v>
      </c>
      <c r="L6188">
        <v>839.05</v>
      </c>
      <c r="M6188">
        <v>711.06</v>
      </c>
      <c r="N6188">
        <v>0</v>
      </c>
      <c r="O6188">
        <v>3</v>
      </c>
      <c r="P6188" t="s">
        <v>39087</v>
      </c>
    </row>
    <row r="6189" spans="1:19">
      <c r="A6189" s="59" t="s">
        <v>11793</v>
      </c>
      <c r="B6189" s="53" t="s">
        <v>11794</v>
      </c>
      <c r="C6189" s="53" t="s">
        <v>1144</v>
      </c>
      <c r="D6189" s="53" t="s">
        <v>2912</v>
      </c>
      <c r="E6189" s="53" t="s">
        <v>2913</v>
      </c>
      <c r="F6189" s="53" t="s">
        <v>1147</v>
      </c>
      <c r="G6189" s="53" t="s">
        <v>1148</v>
      </c>
      <c r="H6189" s="53" t="s">
        <v>1130</v>
      </c>
      <c r="I6189" s="53" t="s">
        <v>1131</v>
      </c>
      <c r="J6189">
        <v>1604.61</v>
      </c>
      <c r="K6189">
        <v>1359.84</v>
      </c>
      <c r="L6189">
        <v>1123.23</v>
      </c>
      <c r="M6189">
        <v>951.89</v>
      </c>
      <c r="N6189">
        <v>0</v>
      </c>
      <c r="O6189">
        <v>3</v>
      </c>
      <c r="P6189" t="s">
        <v>39087</v>
      </c>
    </row>
    <row r="6190" spans="1:19">
      <c r="A6190" s="59" t="s">
        <v>11795</v>
      </c>
      <c r="B6190" s="53" t="s">
        <v>11796</v>
      </c>
      <c r="C6190" s="53" t="s">
        <v>1144</v>
      </c>
      <c r="D6190" s="53" t="s">
        <v>2912</v>
      </c>
      <c r="E6190" s="53" t="s">
        <v>2913</v>
      </c>
      <c r="F6190" s="53" t="s">
        <v>1147</v>
      </c>
      <c r="G6190" s="53" t="s">
        <v>1148</v>
      </c>
      <c r="H6190" s="53" t="s">
        <v>1130</v>
      </c>
      <c r="I6190" s="53" t="s">
        <v>1131</v>
      </c>
      <c r="J6190">
        <v>2006.05</v>
      </c>
      <c r="K6190">
        <v>1700.04</v>
      </c>
      <c r="L6190">
        <v>1404.23</v>
      </c>
      <c r="M6190">
        <v>1190.03</v>
      </c>
      <c r="N6190">
        <v>0</v>
      </c>
      <c r="O6190">
        <v>3</v>
      </c>
      <c r="P6190" t="s">
        <v>39087</v>
      </c>
    </row>
    <row r="6191" spans="1:19">
      <c r="A6191" s="59" t="s">
        <v>11797</v>
      </c>
      <c r="B6191" s="53" t="s">
        <v>11798</v>
      </c>
      <c r="C6191" s="53" t="s">
        <v>1144</v>
      </c>
      <c r="D6191" s="53" t="s">
        <v>2912</v>
      </c>
      <c r="E6191" s="53" t="s">
        <v>2913</v>
      </c>
      <c r="F6191" s="53" t="s">
        <v>1147</v>
      </c>
      <c r="G6191" s="53" t="s">
        <v>1148</v>
      </c>
      <c r="H6191" s="53" t="s">
        <v>1130</v>
      </c>
      <c r="I6191" s="53" t="s">
        <v>1131</v>
      </c>
      <c r="J6191">
        <v>2505.02</v>
      </c>
      <c r="K6191">
        <v>2122.9</v>
      </c>
      <c r="L6191">
        <v>1753.52</v>
      </c>
      <c r="M6191">
        <v>1486.03</v>
      </c>
      <c r="N6191">
        <v>0</v>
      </c>
      <c r="O6191">
        <v>3</v>
      </c>
      <c r="P6191" t="s">
        <v>39087</v>
      </c>
    </row>
    <row r="6192" spans="1:19">
      <c r="A6192" s="59" t="s">
        <v>11799</v>
      </c>
      <c r="B6192" s="53" t="s">
        <v>11800</v>
      </c>
      <c r="C6192" s="53" t="s">
        <v>1144</v>
      </c>
      <c r="D6192" s="53" t="s">
        <v>2912</v>
      </c>
      <c r="E6192" s="53" t="s">
        <v>2913</v>
      </c>
      <c r="F6192" s="53" t="s">
        <v>1147</v>
      </c>
      <c r="G6192" s="53" t="s">
        <v>1148</v>
      </c>
      <c r="H6192" s="53" t="s">
        <v>1130</v>
      </c>
      <c r="I6192" s="53" t="s">
        <v>1131</v>
      </c>
      <c r="J6192">
        <v>2808.92</v>
      </c>
      <c r="K6192">
        <v>2380.44</v>
      </c>
      <c r="L6192">
        <v>1966.24</v>
      </c>
      <c r="M6192">
        <v>1666.31</v>
      </c>
      <c r="N6192">
        <v>0</v>
      </c>
      <c r="O6192">
        <v>3</v>
      </c>
      <c r="P6192" t="s">
        <v>39087</v>
      </c>
    </row>
    <row r="6193" spans="1:16">
      <c r="A6193" s="59" t="s">
        <v>11801</v>
      </c>
      <c r="B6193" s="53" t="s">
        <v>11802</v>
      </c>
      <c r="C6193" s="53" t="s">
        <v>1144</v>
      </c>
      <c r="D6193" s="53" t="s">
        <v>2912</v>
      </c>
      <c r="E6193" s="53" t="s">
        <v>2913</v>
      </c>
      <c r="F6193" s="53" t="s">
        <v>1147</v>
      </c>
      <c r="G6193" s="53" t="s">
        <v>1148</v>
      </c>
      <c r="H6193" s="53" t="s">
        <v>1130</v>
      </c>
      <c r="I6193" s="53" t="s">
        <v>1131</v>
      </c>
      <c r="J6193">
        <v>3219.43</v>
      </c>
      <c r="K6193">
        <v>2728.33</v>
      </c>
      <c r="L6193">
        <v>2253.6</v>
      </c>
      <c r="M6193">
        <v>1909.83</v>
      </c>
      <c r="N6193">
        <v>0</v>
      </c>
      <c r="O6193">
        <v>3</v>
      </c>
      <c r="P6193" t="s">
        <v>39087</v>
      </c>
    </row>
    <row r="6194" spans="1:16">
      <c r="A6194" s="59" t="s">
        <v>11803</v>
      </c>
      <c r="B6194" s="53" t="s">
        <v>11804</v>
      </c>
      <c r="C6194" s="53" t="s">
        <v>1144</v>
      </c>
      <c r="D6194" s="53" t="s">
        <v>2912</v>
      </c>
      <c r="E6194" s="53" t="s">
        <v>2913</v>
      </c>
      <c r="F6194" s="53" t="s">
        <v>1147</v>
      </c>
      <c r="G6194" s="53" t="s">
        <v>1148</v>
      </c>
      <c r="H6194" s="53" t="s">
        <v>1130</v>
      </c>
      <c r="I6194" s="53" t="s">
        <v>1131</v>
      </c>
      <c r="J6194">
        <v>3494.98</v>
      </c>
      <c r="K6194">
        <v>2961.85</v>
      </c>
      <c r="L6194">
        <v>2446.4899999999998</v>
      </c>
      <c r="M6194">
        <v>2073.3000000000002</v>
      </c>
      <c r="N6194">
        <v>0</v>
      </c>
      <c r="O6194">
        <v>3</v>
      </c>
      <c r="P6194" t="s">
        <v>39087</v>
      </c>
    </row>
    <row r="6195" spans="1:16">
      <c r="A6195" s="59" t="s">
        <v>11805</v>
      </c>
      <c r="B6195" s="53" t="s">
        <v>11806</v>
      </c>
      <c r="C6195" s="53" t="s">
        <v>1144</v>
      </c>
      <c r="D6195" s="53" t="s">
        <v>1145</v>
      </c>
      <c r="E6195" s="53" t="s">
        <v>1146</v>
      </c>
      <c r="F6195" s="53" t="s">
        <v>1147</v>
      </c>
      <c r="G6195" s="53" t="s">
        <v>1148</v>
      </c>
      <c r="H6195" s="53" t="s">
        <v>1130</v>
      </c>
      <c r="I6195" s="53" t="s">
        <v>1131</v>
      </c>
      <c r="J6195">
        <v>294.83</v>
      </c>
      <c r="K6195">
        <v>249.86</v>
      </c>
      <c r="L6195">
        <v>206.38</v>
      </c>
      <c r="M6195">
        <v>174.9</v>
      </c>
      <c r="N6195">
        <v>0</v>
      </c>
      <c r="O6195">
        <v>1</v>
      </c>
      <c r="P6195" t="s">
        <v>39087</v>
      </c>
    </row>
    <row r="6196" spans="1:16">
      <c r="A6196" s="59" t="s">
        <v>11807</v>
      </c>
      <c r="B6196" s="53" t="s">
        <v>11808</v>
      </c>
      <c r="C6196" s="53" t="s">
        <v>1144</v>
      </c>
      <c r="D6196" s="53" t="s">
        <v>1145</v>
      </c>
      <c r="E6196" s="53" t="s">
        <v>1146</v>
      </c>
      <c r="F6196" s="53" t="s">
        <v>1147</v>
      </c>
      <c r="G6196" s="53" t="s">
        <v>1148</v>
      </c>
      <c r="H6196" s="53" t="s">
        <v>1130</v>
      </c>
      <c r="I6196" s="53" t="s">
        <v>1131</v>
      </c>
      <c r="J6196">
        <v>681.08</v>
      </c>
      <c r="K6196">
        <v>577.19000000000005</v>
      </c>
      <c r="L6196">
        <v>476.76</v>
      </c>
      <c r="M6196">
        <v>404.03</v>
      </c>
      <c r="N6196">
        <v>0</v>
      </c>
      <c r="O6196">
        <v>2</v>
      </c>
      <c r="P6196" t="s">
        <v>39087</v>
      </c>
    </row>
    <row r="6197" spans="1:16">
      <c r="A6197" s="59" t="s">
        <v>11809</v>
      </c>
      <c r="B6197" s="53" t="s">
        <v>11810</v>
      </c>
      <c r="C6197" s="53" t="s">
        <v>1144</v>
      </c>
      <c r="D6197" s="53" t="s">
        <v>1145</v>
      </c>
      <c r="E6197" s="53" t="s">
        <v>1146</v>
      </c>
      <c r="F6197" s="53" t="s">
        <v>1147</v>
      </c>
      <c r="G6197" s="53" t="s">
        <v>1148</v>
      </c>
      <c r="H6197" s="53" t="s">
        <v>1130</v>
      </c>
      <c r="I6197" s="53" t="s">
        <v>1131</v>
      </c>
      <c r="J6197">
        <v>1209.22</v>
      </c>
      <c r="K6197">
        <v>1024.76</v>
      </c>
      <c r="L6197">
        <v>846.45</v>
      </c>
      <c r="M6197">
        <v>717.33</v>
      </c>
      <c r="N6197">
        <v>0</v>
      </c>
      <c r="O6197">
        <v>2</v>
      </c>
      <c r="P6197" t="s">
        <v>39087</v>
      </c>
    </row>
    <row r="6198" spans="1:16">
      <c r="A6198" s="59" t="s">
        <v>11811</v>
      </c>
      <c r="B6198" s="53" t="s">
        <v>11812</v>
      </c>
      <c r="C6198" s="53" t="s">
        <v>1144</v>
      </c>
      <c r="D6198" s="53" t="s">
        <v>1145</v>
      </c>
      <c r="E6198" s="53" t="s">
        <v>1146</v>
      </c>
      <c r="F6198" s="53" t="s">
        <v>1147</v>
      </c>
      <c r="G6198" s="53" t="s">
        <v>1148</v>
      </c>
      <c r="H6198" s="53" t="s">
        <v>1130</v>
      </c>
      <c r="I6198" s="53" t="s">
        <v>1131</v>
      </c>
      <c r="J6198">
        <v>867.18</v>
      </c>
      <c r="K6198">
        <v>734.9</v>
      </c>
      <c r="L6198">
        <v>607.03</v>
      </c>
      <c r="M6198">
        <v>514.42999999999995</v>
      </c>
      <c r="N6198">
        <v>0</v>
      </c>
      <c r="O6198">
        <v>2</v>
      </c>
      <c r="P6198" t="s">
        <v>39087</v>
      </c>
    </row>
    <row r="6199" spans="1:16">
      <c r="A6199" s="59" t="s">
        <v>11813</v>
      </c>
      <c r="B6199" s="53" t="s">
        <v>11814</v>
      </c>
      <c r="C6199" s="53" t="s">
        <v>1144</v>
      </c>
      <c r="D6199" s="53" t="s">
        <v>1145</v>
      </c>
      <c r="E6199" s="53" t="s">
        <v>1146</v>
      </c>
      <c r="F6199" s="53" t="s">
        <v>1147</v>
      </c>
      <c r="G6199" s="53" t="s">
        <v>1148</v>
      </c>
      <c r="H6199" s="53" t="s">
        <v>1130</v>
      </c>
      <c r="I6199" s="53" t="s">
        <v>1131</v>
      </c>
      <c r="J6199">
        <v>612.11</v>
      </c>
      <c r="K6199">
        <v>518.74</v>
      </c>
      <c r="L6199">
        <v>428.48</v>
      </c>
      <c r="M6199">
        <v>363.12</v>
      </c>
      <c r="N6199">
        <v>0</v>
      </c>
      <c r="O6199">
        <v>2</v>
      </c>
      <c r="P6199" t="s">
        <v>39087</v>
      </c>
    </row>
    <row r="6200" spans="1:16">
      <c r="A6200" s="59" t="s">
        <v>11815</v>
      </c>
      <c r="B6200" s="53" t="s">
        <v>11816</v>
      </c>
      <c r="C6200" s="53" t="s">
        <v>1144</v>
      </c>
      <c r="D6200" s="53" t="s">
        <v>1145</v>
      </c>
      <c r="E6200" s="53" t="s">
        <v>1146</v>
      </c>
      <c r="F6200" s="53" t="s">
        <v>1147</v>
      </c>
      <c r="G6200" s="53" t="s">
        <v>1148</v>
      </c>
      <c r="H6200" s="53" t="s">
        <v>1130</v>
      </c>
      <c r="I6200" s="53" t="s">
        <v>1131</v>
      </c>
      <c r="J6200">
        <v>630.13</v>
      </c>
      <c r="K6200">
        <v>534.01</v>
      </c>
      <c r="L6200">
        <v>441.09</v>
      </c>
      <c r="M6200">
        <v>373.81</v>
      </c>
      <c r="N6200">
        <v>0</v>
      </c>
      <c r="O6200">
        <v>2</v>
      </c>
      <c r="P6200" t="s">
        <v>39087</v>
      </c>
    </row>
    <row r="6201" spans="1:16">
      <c r="A6201" s="59" t="s">
        <v>11817</v>
      </c>
      <c r="B6201" s="53" t="s">
        <v>11818</v>
      </c>
      <c r="C6201" s="53" t="s">
        <v>1144</v>
      </c>
      <c r="D6201" s="53" t="s">
        <v>1145</v>
      </c>
      <c r="E6201" s="53" t="s">
        <v>1146</v>
      </c>
      <c r="F6201" s="53" t="s">
        <v>1147</v>
      </c>
      <c r="G6201" s="53" t="s">
        <v>1148</v>
      </c>
      <c r="H6201" s="53" t="s">
        <v>1130</v>
      </c>
      <c r="I6201" s="53" t="s">
        <v>1131</v>
      </c>
      <c r="J6201">
        <v>945.16</v>
      </c>
      <c r="K6201">
        <v>800.98</v>
      </c>
      <c r="L6201">
        <v>661.61</v>
      </c>
      <c r="M6201">
        <v>560.69000000000005</v>
      </c>
      <c r="N6201">
        <v>0</v>
      </c>
      <c r="O6201">
        <v>2</v>
      </c>
      <c r="P6201" t="s">
        <v>39087</v>
      </c>
    </row>
    <row r="6202" spans="1:16">
      <c r="A6202" s="59" t="s">
        <v>11819</v>
      </c>
      <c r="B6202" s="53" t="s">
        <v>11820</v>
      </c>
      <c r="C6202" s="53" t="s">
        <v>1144</v>
      </c>
      <c r="D6202" s="53" t="s">
        <v>1145</v>
      </c>
      <c r="E6202" s="53" t="s">
        <v>1146</v>
      </c>
      <c r="F6202" s="53" t="s">
        <v>1147</v>
      </c>
      <c r="G6202" s="53" t="s">
        <v>1148</v>
      </c>
      <c r="H6202" s="53" t="s">
        <v>1130</v>
      </c>
      <c r="I6202" s="53" t="s">
        <v>1131</v>
      </c>
      <c r="J6202">
        <v>709.64</v>
      </c>
      <c r="K6202">
        <v>601.39</v>
      </c>
      <c r="L6202">
        <v>496.75</v>
      </c>
      <c r="M6202">
        <v>420.97</v>
      </c>
      <c r="N6202">
        <v>0</v>
      </c>
      <c r="O6202">
        <v>2</v>
      </c>
      <c r="P6202" t="s">
        <v>39087</v>
      </c>
    </row>
    <row r="6203" spans="1:16">
      <c r="A6203" s="59" t="s">
        <v>11821</v>
      </c>
      <c r="B6203" s="53" t="s">
        <v>11822</v>
      </c>
      <c r="C6203" s="53" t="s">
        <v>1144</v>
      </c>
      <c r="D6203" s="53" t="s">
        <v>1145</v>
      </c>
      <c r="E6203" s="53" t="s">
        <v>1146</v>
      </c>
      <c r="F6203" s="53" t="s">
        <v>1147</v>
      </c>
      <c r="G6203" s="53" t="s">
        <v>1148</v>
      </c>
      <c r="H6203" s="53" t="s">
        <v>1130</v>
      </c>
      <c r="I6203" s="53" t="s">
        <v>1131</v>
      </c>
      <c r="J6203">
        <v>552.07000000000005</v>
      </c>
      <c r="K6203">
        <v>467.86</v>
      </c>
      <c r="L6203">
        <v>386.45</v>
      </c>
      <c r="M6203">
        <v>327.5</v>
      </c>
      <c r="N6203">
        <v>0</v>
      </c>
      <c r="O6203">
        <v>2</v>
      </c>
      <c r="P6203" t="s">
        <v>39087</v>
      </c>
    </row>
    <row r="6204" spans="1:16">
      <c r="A6204" s="59" t="s">
        <v>11823</v>
      </c>
      <c r="B6204" s="53" t="s">
        <v>11824</v>
      </c>
      <c r="C6204" s="53" t="s">
        <v>1144</v>
      </c>
      <c r="D6204" s="53" t="s">
        <v>1145</v>
      </c>
      <c r="E6204" s="53" t="s">
        <v>1146</v>
      </c>
      <c r="F6204" s="53" t="s">
        <v>1147</v>
      </c>
      <c r="G6204" s="53" t="s">
        <v>1148</v>
      </c>
      <c r="H6204" s="53" t="s">
        <v>1130</v>
      </c>
      <c r="I6204" s="53" t="s">
        <v>1131</v>
      </c>
      <c r="J6204">
        <v>345</v>
      </c>
      <c r="K6204">
        <v>292.37</v>
      </c>
      <c r="L6204">
        <v>241.5</v>
      </c>
      <c r="M6204">
        <v>204.66</v>
      </c>
      <c r="N6204">
        <v>0</v>
      </c>
      <c r="O6204">
        <v>10</v>
      </c>
      <c r="P6204" t="s">
        <v>39087</v>
      </c>
    </row>
    <row r="6205" spans="1:16">
      <c r="A6205" s="59" t="s">
        <v>11825</v>
      </c>
      <c r="B6205" s="53" t="s">
        <v>11826</v>
      </c>
      <c r="C6205" s="53" t="s">
        <v>1144</v>
      </c>
      <c r="D6205" s="53" t="s">
        <v>2912</v>
      </c>
      <c r="E6205" s="53" t="s">
        <v>2913</v>
      </c>
      <c r="F6205" s="53" t="s">
        <v>1147</v>
      </c>
      <c r="G6205" s="53" t="s">
        <v>1148</v>
      </c>
      <c r="H6205" s="53" t="s">
        <v>1130</v>
      </c>
      <c r="I6205" s="53" t="s">
        <v>1131</v>
      </c>
      <c r="J6205">
        <v>1575.31</v>
      </c>
      <c r="K6205">
        <v>1335.01</v>
      </c>
      <c r="L6205">
        <v>1102.72</v>
      </c>
      <c r="M6205">
        <v>934.51</v>
      </c>
      <c r="N6205">
        <v>0</v>
      </c>
      <c r="O6205">
        <v>3</v>
      </c>
      <c r="P6205" t="s">
        <v>39087</v>
      </c>
    </row>
    <row r="6206" spans="1:16">
      <c r="A6206" s="59" t="s">
        <v>11827</v>
      </c>
      <c r="B6206" s="53" t="s">
        <v>11828</v>
      </c>
      <c r="C6206" s="53" t="s">
        <v>1144</v>
      </c>
      <c r="D6206" s="53" t="s">
        <v>2912</v>
      </c>
      <c r="E6206" s="53" t="s">
        <v>2913</v>
      </c>
      <c r="F6206" s="53" t="s">
        <v>1147</v>
      </c>
      <c r="G6206" s="53" t="s">
        <v>1148</v>
      </c>
      <c r="H6206" s="53" t="s">
        <v>1130</v>
      </c>
      <c r="I6206" s="53" t="s">
        <v>1131</v>
      </c>
      <c r="J6206">
        <v>1969.88</v>
      </c>
      <c r="K6206">
        <v>1669.39</v>
      </c>
      <c r="L6206">
        <v>1378.92</v>
      </c>
      <c r="M6206">
        <v>1168.57</v>
      </c>
      <c r="N6206">
        <v>0</v>
      </c>
      <c r="O6206">
        <v>3</v>
      </c>
      <c r="P6206" t="s">
        <v>39087</v>
      </c>
    </row>
    <row r="6207" spans="1:16">
      <c r="A6207" s="59" t="s">
        <v>11829</v>
      </c>
      <c r="B6207" s="53" t="s">
        <v>11830</v>
      </c>
      <c r="C6207" s="53" t="s">
        <v>1144</v>
      </c>
      <c r="D6207" s="53" t="s">
        <v>2912</v>
      </c>
      <c r="E6207" s="53" t="s">
        <v>2913</v>
      </c>
      <c r="F6207" s="53" t="s">
        <v>1147</v>
      </c>
      <c r="G6207" s="53" t="s">
        <v>1148</v>
      </c>
      <c r="H6207" s="53" t="s">
        <v>1130</v>
      </c>
      <c r="I6207" s="53" t="s">
        <v>1131</v>
      </c>
      <c r="J6207">
        <v>1732.82</v>
      </c>
      <c r="K6207">
        <v>1468.49</v>
      </c>
      <c r="L6207">
        <v>1212.97</v>
      </c>
      <c r="M6207">
        <v>1027.94</v>
      </c>
      <c r="N6207">
        <v>0</v>
      </c>
      <c r="O6207">
        <v>3</v>
      </c>
      <c r="P6207" t="s">
        <v>39087</v>
      </c>
    </row>
    <row r="6208" spans="1:16">
      <c r="A6208" s="59" t="s">
        <v>11831</v>
      </c>
      <c r="B6208" s="53" t="s">
        <v>11832</v>
      </c>
      <c r="C6208" s="53" t="s">
        <v>1144</v>
      </c>
      <c r="D6208" s="53" t="s">
        <v>2912</v>
      </c>
      <c r="E6208" s="53" t="s">
        <v>2913</v>
      </c>
      <c r="F6208" s="53" t="s">
        <v>1147</v>
      </c>
      <c r="G6208" s="53" t="s">
        <v>1148</v>
      </c>
      <c r="H6208" s="53" t="s">
        <v>1130</v>
      </c>
      <c r="I6208" s="53" t="s">
        <v>1131</v>
      </c>
      <c r="J6208">
        <v>1102.71</v>
      </c>
      <c r="K6208">
        <v>934.5</v>
      </c>
      <c r="L6208">
        <v>771.9</v>
      </c>
      <c r="M6208">
        <v>654.15</v>
      </c>
      <c r="N6208">
        <v>0</v>
      </c>
      <c r="O6208">
        <v>3</v>
      </c>
      <c r="P6208" t="s">
        <v>39087</v>
      </c>
    </row>
    <row r="6209" spans="1:16">
      <c r="A6209" s="59" t="s">
        <v>11833</v>
      </c>
      <c r="B6209" s="53" t="s">
        <v>11834</v>
      </c>
      <c r="C6209" s="53" t="s">
        <v>1144</v>
      </c>
      <c r="D6209" s="53" t="s">
        <v>1145</v>
      </c>
      <c r="E6209" s="53" t="s">
        <v>1146</v>
      </c>
      <c r="F6209" s="53" t="s">
        <v>1147</v>
      </c>
      <c r="G6209" s="53" t="s">
        <v>1148</v>
      </c>
      <c r="H6209" s="53" t="s">
        <v>1130</v>
      </c>
      <c r="I6209" s="53" t="s">
        <v>1131</v>
      </c>
      <c r="J6209">
        <v>1339.75</v>
      </c>
      <c r="K6209">
        <v>1135.3800000000001</v>
      </c>
      <c r="L6209">
        <v>937.82</v>
      </c>
      <c r="M6209">
        <v>794.77</v>
      </c>
      <c r="N6209">
        <v>0</v>
      </c>
      <c r="O6209">
        <v>2</v>
      </c>
      <c r="P6209" t="s">
        <v>39087</v>
      </c>
    </row>
    <row r="6210" spans="1:16">
      <c r="A6210" s="59" t="s">
        <v>11835</v>
      </c>
      <c r="B6210" s="53" t="s">
        <v>11836</v>
      </c>
      <c r="C6210" s="53" t="s">
        <v>1144</v>
      </c>
      <c r="D6210" s="53" t="s">
        <v>1145</v>
      </c>
      <c r="E6210" s="53" t="s">
        <v>1146</v>
      </c>
      <c r="F6210" s="53" t="s">
        <v>1147</v>
      </c>
      <c r="G6210" s="53" t="s">
        <v>1148</v>
      </c>
      <c r="H6210" s="53" t="s">
        <v>1130</v>
      </c>
      <c r="I6210" s="53" t="s">
        <v>1131</v>
      </c>
      <c r="J6210">
        <v>630.13</v>
      </c>
      <c r="K6210">
        <v>534.01</v>
      </c>
      <c r="L6210">
        <v>441.09</v>
      </c>
      <c r="M6210">
        <v>373.81</v>
      </c>
      <c r="N6210">
        <v>0</v>
      </c>
      <c r="O6210">
        <v>2</v>
      </c>
      <c r="P6210" t="s">
        <v>39087</v>
      </c>
    </row>
    <row r="6211" spans="1:16">
      <c r="A6211" s="59" t="s">
        <v>11837</v>
      </c>
      <c r="B6211" s="53" t="s">
        <v>11838</v>
      </c>
      <c r="C6211" s="53" t="s">
        <v>1144</v>
      </c>
      <c r="D6211" s="53" t="s">
        <v>1145</v>
      </c>
      <c r="E6211" s="53" t="s">
        <v>1146</v>
      </c>
      <c r="F6211" s="53" t="s">
        <v>1147</v>
      </c>
      <c r="G6211" s="53" t="s">
        <v>1148</v>
      </c>
      <c r="H6211" s="53" t="s">
        <v>1130</v>
      </c>
      <c r="I6211" s="53" t="s">
        <v>1131</v>
      </c>
      <c r="J6211">
        <v>709.64</v>
      </c>
      <c r="K6211">
        <v>601.39</v>
      </c>
      <c r="L6211">
        <v>496.75</v>
      </c>
      <c r="M6211">
        <v>420.97</v>
      </c>
      <c r="N6211">
        <v>0</v>
      </c>
      <c r="O6211">
        <v>2</v>
      </c>
      <c r="P6211" t="s">
        <v>39087</v>
      </c>
    </row>
    <row r="6212" spans="1:16">
      <c r="A6212" s="59" t="s">
        <v>11839</v>
      </c>
      <c r="B6212" s="53" t="s">
        <v>11840</v>
      </c>
      <c r="C6212" s="53" t="s">
        <v>1144</v>
      </c>
      <c r="D6212" s="53" t="s">
        <v>1145</v>
      </c>
      <c r="E6212" s="53" t="s">
        <v>1146</v>
      </c>
      <c r="F6212" s="53" t="s">
        <v>1147</v>
      </c>
      <c r="G6212" s="53" t="s">
        <v>1148</v>
      </c>
      <c r="H6212" s="53" t="s">
        <v>1130</v>
      </c>
      <c r="I6212" s="53" t="s">
        <v>1131</v>
      </c>
      <c r="J6212">
        <v>787.63</v>
      </c>
      <c r="K6212">
        <v>667.48</v>
      </c>
      <c r="L6212">
        <v>551.34</v>
      </c>
      <c r="M6212">
        <v>467.24</v>
      </c>
      <c r="N6212">
        <v>0</v>
      </c>
      <c r="O6212">
        <v>2</v>
      </c>
      <c r="P6212" t="s">
        <v>39087</v>
      </c>
    </row>
    <row r="6213" spans="1:16">
      <c r="A6213" s="59" t="s">
        <v>11841</v>
      </c>
      <c r="B6213" s="53" t="s">
        <v>11842</v>
      </c>
      <c r="C6213" s="53" t="s">
        <v>1144</v>
      </c>
      <c r="D6213" s="53" t="s">
        <v>1145</v>
      </c>
      <c r="E6213" s="53" t="s">
        <v>1146</v>
      </c>
      <c r="F6213" s="53" t="s">
        <v>1147</v>
      </c>
      <c r="G6213" s="53" t="s">
        <v>1148</v>
      </c>
      <c r="H6213" s="53" t="s">
        <v>1130</v>
      </c>
      <c r="I6213" s="53" t="s">
        <v>1131</v>
      </c>
      <c r="J6213">
        <v>867.18</v>
      </c>
      <c r="K6213">
        <v>734.9</v>
      </c>
      <c r="L6213">
        <v>607.03</v>
      </c>
      <c r="M6213">
        <v>514.42999999999995</v>
      </c>
      <c r="N6213">
        <v>0</v>
      </c>
      <c r="O6213">
        <v>2</v>
      </c>
      <c r="P6213" t="s">
        <v>39087</v>
      </c>
    </row>
    <row r="6214" spans="1:16">
      <c r="A6214" s="59" t="s">
        <v>11843</v>
      </c>
      <c r="B6214" s="53" t="s">
        <v>11844</v>
      </c>
      <c r="C6214" s="53" t="s">
        <v>1144</v>
      </c>
      <c r="D6214" s="53" t="s">
        <v>1145</v>
      </c>
      <c r="E6214" s="53" t="s">
        <v>1146</v>
      </c>
      <c r="F6214" s="53" t="s">
        <v>1147</v>
      </c>
      <c r="G6214" s="53" t="s">
        <v>1148</v>
      </c>
      <c r="H6214" s="53" t="s">
        <v>1130</v>
      </c>
      <c r="I6214" s="53" t="s">
        <v>1131</v>
      </c>
      <c r="J6214">
        <v>945.16</v>
      </c>
      <c r="K6214">
        <v>800.98</v>
      </c>
      <c r="L6214">
        <v>661.61</v>
      </c>
      <c r="M6214">
        <v>560.69000000000005</v>
      </c>
      <c r="N6214">
        <v>0</v>
      </c>
      <c r="O6214">
        <v>2</v>
      </c>
      <c r="P6214" t="s">
        <v>39087</v>
      </c>
    </row>
    <row r="6215" spans="1:16">
      <c r="A6215" s="59" t="s">
        <v>11845</v>
      </c>
      <c r="B6215" s="53" t="s">
        <v>11846</v>
      </c>
      <c r="C6215" s="53" t="s">
        <v>1144</v>
      </c>
      <c r="D6215" s="53" t="s">
        <v>1145</v>
      </c>
      <c r="E6215" s="53" t="s">
        <v>1146</v>
      </c>
      <c r="F6215" s="53" t="s">
        <v>1147</v>
      </c>
      <c r="G6215" s="53" t="s">
        <v>1148</v>
      </c>
      <c r="H6215" s="53" t="s">
        <v>1130</v>
      </c>
      <c r="I6215" s="53" t="s">
        <v>1131</v>
      </c>
      <c r="J6215">
        <v>1024.69</v>
      </c>
      <c r="K6215">
        <v>868.38</v>
      </c>
      <c r="L6215">
        <v>717.28</v>
      </c>
      <c r="M6215">
        <v>607.87</v>
      </c>
      <c r="N6215">
        <v>0</v>
      </c>
      <c r="O6215">
        <v>2</v>
      </c>
      <c r="P6215" t="s">
        <v>39087</v>
      </c>
    </row>
    <row r="6216" spans="1:16">
      <c r="A6216" s="59" t="s">
        <v>11847</v>
      </c>
      <c r="B6216" s="53" t="s">
        <v>11848</v>
      </c>
      <c r="C6216" s="53" t="s">
        <v>1144</v>
      </c>
      <c r="D6216" s="53" t="s">
        <v>1145</v>
      </c>
      <c r="E6216" s="53" t="s">
        <v>1146</v>
      </c>
      <c r="F6216" s="53" t="s">
        <v>1147</v>
      </c>
      <c r="G6216" s="53" t="s">
        <v>1148</v>
      </c>
      <c r="H6216" s="53" t="s">
        <v>1130</v>
      </c>
      <c r="I6216" s="53" t="s">
        <v>1131</v>
      </c>
      <c r="J6216">
        <v>1102.71</v>
      </c>
      <c r="K6216">
        <v>934.5</v>
      </c>
      <c r="L6216">
        <v>771.9</v>
      </c>
      <c r="M6216">
        <v>654.15</v>
      </c>
      <c r="N6216">
        <v>0</v>
      </c>
      <c r="O6216">
        <v>2</v>
      </c>
      <c r="P6216" t="s">
        <v>39087</v>
      </c>
    </row>
    <row r="6217" spans="1:16">
      <c r="A6217" s="59" t="s">
        <v>11849</v>
      </c>
      <c r="B6217" s="53" t="s">
        <v>11850</v>
      </c>
      <c r="C6217" s="53" t="s">
        <v>1144</v>
      </c>
      <c r="D6217" s="53" t="s">
        <v>1145</v>
      </c>
      <c r="E6217" s="53" t="s">
        <v>1146</v>
      </c>
      <c r="F6217" s="53" t="s">
        <v>1147</v>
      </c>
      <c r="G6217" s="53" t="s">
        <v>1148</v>
      </c>
      <c r="H6217" s="53" t="s">
        <v>1130</v>
      </c>
      <c r="I6217" s="53" t="s">
        <v>1131</v>
      </c>
      <c r="J6217">
        <v>1182.24</v>
      </c>
      <c r="K6217">
        <v>1001.9</v>
      </c>
      <c r="L6217">
        <v>827.57</v>
      </c>
      <c r="M6217">
        <v>701.33</v>
      </c>
      <c r="N6217">
        <v>0</v>
      </c>
      <c r="O6217">
        <v>2</v>
      </c>
      <c r="P6217" t="s">
        <v>39087</v>
      </c>
    </row>
    <row r="6218" spans="1:16">
      <c r="A6218" s="59" t="s">
        <v>11851</v>
      </c>
      <c r="B6218" s="53" t="s">
        <v>11852</v>
      </c>
      <c r="C6218" s="53" t="s">
        <v>1144</v>
      </c>
      <c r="D6218" s="53" t="s">
        <v>1145</v>
      </c>
      <c r="E6218" s="53" t="s">
        <v>1146</v>
      </c>
      <c r="F6218" s="53" t="s">
        <v>1147</v>
      </c>
      <c r="G6218" s="53" t="s">
        <v>1148</v>
      </c>
      <c r="H6218" s="53" t="s">
        <v>1130</v>
      </c>
      <c r="I6218" s="53" t="s">
        <v>1131</v>
      </c>
      <c r="J6218">
        <v>1260.23</v>
      </c>
      <c r="K6218">
        <v>1067.99</v>
      </c>
      <c r="L6218">
        <v>882.16</v>
      </c>
      <c r="M6218">
        <v>747.59</v>
      </c>
      <c r="N6218">
        <v>0</v>
      </c>
      <c r="O6218">
        <v>2</v>
      </c>
      <c r="P6218" t="s">
        <v>39087</v>
      </c>
    </row>
    <row r="6219" spans="1:16">
      <c r="A6219" s="59" t="s">
        <v>11853</v>
      </c>
      <c r="B6219" s="53" t="s">
        <v>11854</v>
      </c>
      <c r="C6219" s="53" t="s">
        <v>1144</v>
      </c>
      <c r="D6219" s="53" t="s">
        <v>1145</v>
      </c>
      <c r="E6219" s="53" t="s">
        <v>1146</v>
      </c>
      <c r="F6219" s="53" t="s">
        <v>1147</v>
      </c>
      <c r="G6219" s="53" t="s">
        <v>1148</v>
      </c>
      <c r="H6219" s="53" t="s">
        <v>1130</v>
      </c>
      <c r="I6219" s="53" t="s">
        <v>1131</v>
      </c>
      <c r="J6219">
        <v>2362.91</v>
      </c>
      <c r="K6219">
        <v>2002.47</v>
      </c>
      <c r="L6219">
        <v>1654.04</v>
      </c>
      <c r="M6219">
        <v>1401.73</v>
      </c>
      <c r="N6219">
        <v>0</v>
      </c>
      <c r="O6219">
        <v>2</v>
      </c>
      <c r="P6219" t="s">
        <v>39087</v>
      </c>
    </row>
    <row r="6220" spans="1:16">
      <c r="A6220" s="59" t="s">
        <v>11855</v>
      </c>
      <c r="B6220" s="53" t="s">
        <v>11856</v>
      </c>
      <c r="C6220" s="53" t="s">
        <v>1144</v>
      </c>
      <c r="D6220" s="53" t="s">
        <v>1145</v>
      </c>
      <c r="E6220" s="53" t="s">
        <v>1146</v>
      </c>
      <c r="F6220" s="53" t="s">
        <v>1147</v>
      </c>
      <c r="G6220" s="53" t="s">
        <v>1148</v>
      </c>
      <c r="H6220" s="53" t="s">
        <v>1130</v>
      </c>
      <c r="I6220" s="53" t="s">
        <v>1131</v>
      </c>
      <c r="J6220">
        <v>945.16</v>
      </c>
      <c r="K6220">
        <v>800.98</v>
      </c>
      <c r="L6220">
        <v>661.61</v>
      </c>
      <c r="M6220">
        <v>560.69000000000005</v>
      </c>
      <c r="N6220">
        <v>0</v>
      </c>
      <c r="O6220">
        <v>2</v>
      </c>
      <c r="P6220" t="s">
        <v>39087</v>
      </c>
    </row>
    <row r="6221" spans="1:16">
      <c r="A6221" s="59" t="s">
        <v>11857</v>
      </c>
      <c r="B6221" s="53" t="s">
        <v>11858</v>
      </c>
      <c r="C6221" s="53" t="s">
        <v>1144</v>
      </c>
      <c r="D6221" s="53" t="s">
        <v>1145</v>
      </c>
      <c r="E6221" s="53" t="s">
        <v>1146</v>
      </c>
      <c r="F6221" s="53" t="s">
        <v>1147</v>
      </c>
      <c r="G6221" s="53" t="s">
        <v>1148</v>
      </c>
      <c r="H6221" s="53" t="s">
        <v>1130</v>
      </c>
      <c r="I6221" s="53" t="s">
        <v>1131</v>
      </c>
      <c r="J6221">
        <v>1102.71</v>
      </c>
      <c r="K6221">
        <v>934.5</v>
      </c>
      <c r="L6221">
        <v>771.9</v>
      </c>
      <c r="M6221">
        <v>654.15</v>
      </c>
      <c r="N6221">
        <v>0</v>
      </c>
      <c r="O6221">
        <v>2</v>
      </c>
      <c r="P6221" t="s">
        <v>39087</v>
      </c>
    </row>
    <row r="6222" spans="1:16">
      <c r="A6222" s="59" t="s">
        <v>11859</v>
      </c>
      <c r="B6222" s="53" t="s">
        <v>11860</v>
      </c>
      <c r="C6222" s="53" t="s">
        <v>1144</v>
      </c>
      <c r="D6222" s="53" t="s">
        <v>1145</v>
      </c>
      <c r="E6222" s="53" t="s">
        <v>1146</v>
      </c>
      <c r="F6222" s="53" t="s">
        <v>1147</v>
      </c>
      <c r="G6222" s="53" t="s">
        <v>1148</v>
      </c>
      <c r="H6222" s="53" t="s">
        <v>1130</v>
      </c>
      <c r="I6222" s="53" t="s">
        <v>1131</v>
      </c>
      <c r="J6222">
        <v>1260.23</v>
      </c>
      <c r="K6222">
        <v>1067.99</v>
      </c>
      <c r="L6222">
        <v>882.16</v>
      </c>
      <c r="M6222">
        <v>747.59</v>
      </c>
      <c r="N6222">
        <v>0</v>
      </c>
      <c r="O6222">
        <v>2</v>
      </c>
      <c r="P6222" t="s">
        <v>39087</v>
      </c>
    </row>
    <row r="6223" spans="1:16">
      <c r="A6223" s="59" t="s">
        <v>11861</v>
      </c>
      <c r="B6223" s="53" t="s">
        <v>11862</v>
      </c>
      <c r="C6223" s="53" t="s">
        <v>1144</v>
      </c>
      <c r="D6223" s="53" t="s">
        <v>1145</v>
      </c>
      <c r="E6223" s="53" t="s">
        <v>1146</v>
      </c>
      <c r="F6223" s="53" t="s">
        <v>1147</v>
      </c>
      <c r="G6223" s="53" t="s">
        <v>1148</v>
      </c>
      <c r="H6223" s="53" t="s">
        <v>1130</v>
      </c>
      <c r="I6223" s="53" t="s">
        <v>1131</v>
      </c>
      <c r="J6223">
        <v>1417.76</v>
      </c>
      <c r="K6223">
        <v>1201.49</v>
      </c>
      <c r="L6223">
        <v>992.43</v>
      </c>
      <c r="M6223">
        <v>841.04</v>
      </c>
      <c r="N6223">
        <v>0</v>
      </c>
      <c r="O6223">
        <v>2</v>
      </c>
      <c r="P6223" t="s">
        <v>39087</v>
      </c>
    </row>
    <row r="6224" spans="1:16">
      <c r="A6224" s="59" t="s">
        <v>11863</v>
      </c>
      <c r="B6224" s="53" t="s">
        <v>11864</v>
      </c>
      <c r="C6224" s="53" t="s">
        <v>1144</v>
      </c>
      <c r="D6224" s="53" t="s">
        <v>1145</v>
      </c>
      <c r="E6224" s="53" t="s">
        <v>1146</v>
      </c>
      <c r="F6224" s="53" t="s">
        <v>1147</v>
      </c>
      <c r="G6224" s="53" t="s">
        <v>1148</v>
      </c>
      <c r="H6224" s="53" t="s">
        <v>1130</v>
      </c>
      <c r="I6224" s="53" t="s">
        <v>1131</v>
      </c>
      <c r="J6224">
        <v>1575.31</v>
      </c>
      <c r="K6224">
        <v>1335.01</v>
      </c>
      <c r="L6224">
        <v>1102.72</v>
      </c>
      <c r="M6224">
        <v>934.51</v>
      </c>
      <c r="N6224">
        <v>0</v>
      </c>
      <c r="O6224">
        <v>2</v>
      </c>
      <c r="P6224" t="s">
        <v>39087</v>
      </c>
    </row>
    <row r="6225" spans="1:16">
      <c r="A6225" s="59" t="s">
        <v>11865</v>
      </c>
      <c r="B6225" s="53" t="s">
        <v>11866</v>
      </c>
      <c r="C6225" s="53" t="s">
        <v>1144</v>
      </c>
      <c r="D6225" s="53" t="s">
        <v>1145</v>
      </c>
      <c r="E6225" s="53" t="s">
        <v>1146</v>
      </c>
      <c r="F6225" s="53" t="s">
        <v>1147</v>
      </c>
      <c r="G6225" s="53" t="s">
        <v>1148</v>
      </c>
      <c r="H6225" s="53" t="s">
        <v>1130</v>
      </c>
      <c r="I6225" s="53" t="s">
        <v>1131</v>
      </c>
      <c r="J6225">
        <v>1732.82</v>
      </c>
      <c r="K6225">
        <v>1468.49</v>
      </c>
      <c r="L6225">
        <v>1212.97</v>
      </c>
      <c r="M6225">
        <v>1027.94</v>
      </c>
      <c r="N6225">
        <v>0</v>
      </c>
      <c r="O6225">
        <v>2</v>
      </c>
      <c r="P6225" t="s">
        <v>39087</v>
      </c>
    </row>
    <row r="6226" spans="1:16">
      <c r="A6226" s="59" t="s">
        <v>11867</v>
      </c>
      <c r="B6226" s="53" t="s">
        <v>11868</v>
      </c>
      <c r="C6226" s="53" t="s">
        <v>1144</v>
      </c>
      <c r="D6226" s="53" t="s">
        <v>1145</v>
      </c>
      <c r="E6226" s="53" t="s">
        <v>1146</v>
      </c>
      <c r="F6226" s="53" t="s">
        <v>1147</v>
      </c>
      <c r="G6226" s="53" t="s">
        <v>1148</v>
      </c>
      <c r="H6226" s="53" t="s">
        <v>1130</v>
      </c>
      <c r="I6226" s="53" t="s">
        <v>1131</v>
      </c>
      <c r="J6226">
        <v>1890.37</v>
      </c>
      <c r="K6226">
        <v>1602.01</v>
      </c>
      <c r="L6226">
        <v>1323.26</v>
      </c>
      <c r="M6226">
        <v>1121.4100000000001</v>
      </c>
      <c r="N6226">
        <v>0</v>
      </c>
      <c r="O6226">
        <v>2</v>
      </c>
      <c r="P6226" t="s">
        <v>39087</v>
      </c>
    </row>
    <row r="6227" spans="1:16">
      <c r="A6227" s="59" t="s">
        <v>11869</v>
      </c>
      <c r="B6227" s="53" t="s">
        <v>11870</v>
      </c>
      <c r="C6227" s="53" t="s">
        <v>1144</v>
      </c>
      <c r="D6227" s="53" t="s">
        <v>1145</v>
      </c>
      <c r="E6227" s="53" t="s">
        <v>1146</v>
      </c>
      <c r="F6227" s="53" t="s">
        <v>1147</v>
      </c>
      <c r="G6227" s="53" t="s">
        <v>1148</v>
      </c>
      <c r="H6227" s="53" t="s">
        <v>1130</v>
      </c>
      <c r="I6227" s="53" t="s">
        <v>1131</v>
      </c>
      <c r="J6227">
        <v>2047.9</v>
      </c>
      <c r="K6227">
        <v>1735.51</v>
      </c>
      <c r="L6227">
        <v>1433.53</v>
      </c>
      <c r="M6227">
        <v>1214.8599999999999</v>
      </c>
      <c r="N6227">
        <v>0</v>
      </c>
      <c r="O6227">
        <v>2</v>
      </c>
      <c r="P6227" t="s">
        <v>39087</v>
      </c>
    </row>
    <row r="6228" spans="1:16">
      <c r="A6228" s="59" t="s">
        <v>11871</v>
      </c>
      <c r="B6228" s="53" t="s">
        <v>11872</v>
      </c>
      <c r="C6228" s="53" t="s">
        <v>1144</v>
      </c>
      <c r="D6228" s="53" t="s">
        <v>1145</v>
      </c>
      <c r="E6228" s="53" t="s">
        <v>1146</v>
      </c>
      <c r="F6228" s="53" t="s">
        <v>1147</v>
      </c>
      <c r="G6228" s="53" t="s">
        <v>1148</v>
      </c>
      <c r="H6228" s="53" t="s">
        <v>1130</v>
      </c>
      <c r="I6228" s="53" t="s">
        <v>1131</v>
      </c>
      <c r="J6228">
        <v>2205.41</v>
      </c>
      <c r="K6228">
        <v>1868.99</v>
      </c>
      <c r="L6228">
        <v>1543.79</v>
      </c>
      <c r="M6228">
        <v>1308.29</v>
      </c>
      <c r="N6228">
        <v>0</v>
      </c>
      <c r="O6228">
        <v>2</v>
      </c>
      <c r="P6228" t="s">
        <v>39087</v>
      </c>
    </row>
    <row r="6229" spans="1:16">
      <c r="A6229" s="59" t="s">
        <v>11873</v>
      </c>
      <c r="B6229" s="53" t="s">
        <v>11874</v>
      </c>
      <c r="C6229" s="53" t="s">
        <v>1144</v>
      </c>
      <c r="D6229" s="53" t="s">
        <v>1145</v>
      </c>
      <c r="E6229" s="53" t="s">
        <v>1146</v>
      </c>
      <c r="F6229" s="53" t="s">
        <v>1147</v>
      </c>
      <c r="G6229" s="53" t="s">
        <v>1148</v>
      </c>
      <c r="H6229" s="53" t="s">
        <v>1130</v>
      </c>
      <c r="I6229" s="53" t="s">
        <v>1131</v>
      </c>
      <c r="J6229">
        <v>1890.37</v>
      </c>
      <c r="K6229">
        <v>1602.01</v>
      </c>
      <c r="L6229">
        <v>1323.26</v>
      </c>
      <c r="M6229">
        <v>1121.4100000000001</v>
      </c>
      <c r="N6229">
        <v>0</v>
      </c>
      <c r="O6229">
        <v>2</v>
      </c>
      <c r="P6229" t="s">
        <v>39087</v>
      </c>
    </row>
    <row r="6230" spans="1:16">
      <c r="A6230" s="59" t="s">
        <v>11875</v>
      </c>
      <c r="B6230" s="53" t="s">
        <v>11876</v>
      </c>
      <c r="C6230" s="53" t="s">
        <v>1144</v>
      </c>
      <c r="D6230" s="53" t="s">
        <v>1145</v>
      </c>
      <c r="E6230" s="53" t="s">
        <v>1146</v>
      </c>
      <c r="F6230" s="53" t="s">
        <v>1147</v>
      </c>
      <c r="G6230" s="53" t="s">
        <v>1148</v>
      </c>
      <c r="H6230" s="53" t="s">
        <v>1130</v>
      </c>
      <c r="I6230" s="53" t="s">
        <v>1131</v>
      </c>
      <c r="J6230">
        <v>709.64</v>
      </c>
      <c r="K6230">
        <v>601.39</v>
      </c>
      <c r="L6230">
        <v>496.75</v>
      </c>
      <c r="M6230">
        <v>420.97</v>
      </c>
      <c r="N6230">
        <v>0</v>
      </c>
      <c r="O6230">
        <v>2</v>
      </c>
      <c r="P6230" t="s">
        <v>39087</v>
      </c>
    </row>
    <row r="6231" spans="1:16">
      <c r="A6231" s="59" t="s">
        <v>11877</v>
      </c>
      <c r="B6231" s="53" t="s">
        <v>11878</v>
      </c>
      <c r="C6231" s="53" t="s">
        <v>1144</v>
      </c>
      <c r="D6231" s="53" t="s">
        <v>1145</v>
      </c>
      <c r="E6231" s="53" t="s">
        <v>1146</v>
      </c>
      <c r="F6231" s="53" t="s">
        <v>1147</v>
      </c>
      <c r="G6231" s="53" t="s">
        <v>1148</v>
      </c>
      <c r="H6231" s="53" t="s">
        <v>1130</v>
      </c>
      <c r="I6231" s="53" t="s">
        <v>1131</v>
      </c>
      <c r="J6231">
        <v>787.63</v>
      </c>
      <c r="K6231">
        <v>667.48</v>
      </c>
      <c r="L6231">
        <v>551.34</v>
      </c>
      <c r="M6231">
        <v>467.24</v>
      </c>
      <c r="N6231">
        <v>0</v>
      </c>
      <c r="O6231">
        <v>2</v>
      </c>
      <c r="P6231" t="s">
        <v>39087</v>
      </c>
    </row>
    <row r="6232" spans="1:16">
      <c r="A6232" s="59" t="s">
        <v>11879</v>
      </c>
      <c r="B6232" s="53" t="s">
        <v>11880</v>
      </c>
      <c r="C6232" s="53" t="s">
        <v>1144</v>
      </c>
      <c r="D6232" s="53" t="s">
        <v>1145</v>
      </c>
      <c r="E6232" s="53" t="s">
        <v>1146</v>
      </c>
      <c r="F6232" s="53" t="s">
        <v>1147</v>
      </c>
      <c r="G6232" s="53" t="s">
        <v>1148</v>
      </c>
      <c r="H6232" s="53" t="s">
        <v>1130</v>
      </c>
      <c r="I6232" s="53" t="s">
        <v>1131</v>
      </c>
      <c r="J6232">
        <v>945.16</v>
      </c>
      <c r="K6232">
        <v>800.98</v>
      </c>
      <c r="L6232">
        <v>661.61</v>
      </c>
      <c r="M6232">
        <v>560.69000000000005</v>
      </c>
      <c r="N6232">
        <v>0</v>
      </c>
      <c r="O6232">
        <v>2</v>
      </c>
      <c r="P6232" t="s">
        <v>39087</v>
      </c>
    </row>
    <row r="6233" spans="1:16">
      <c r="A6233" s="59" t="s">
        <v>11881</v>
      </c>
      <c r="B6233" s="53" t="s">
        <v>11882</v>
      </c>
      <c r="C6233" s="53" t="s">
        <v>1144</v>
      </c>
      <c r="D6233" s="53" t="s">
        <v>1145</v>
      </c>
      <c r="E6233" s="53" t="s">
        <v>1146</v>
      </c>
      <c r="F6233" s="53" t="s">
        <v>1147</v>
      </c>
      <c r="G6233" s="53" t="s">
        <v>1148</v>
      </c>
      <c r="H6233" s="53" t="s">
        <v>1130</v>
      </c>
      <c r="I6233" s="53" t="s">
        <v>1131</v>
      </c>
      <c r="J6233">
        <v>1102.71</v>
      </c>
      <c r="K6233">
        <v>934.5</v>
      </c>
      <c r="L6233">
        <v>771.9</v>
      </c>
      <c r="M6233">
        <v>654.15</v>
      </c>
      <c r="N6233">
        <v>0</v>
      </c>
      <c r="O6233">
        <v>2</v>
      </c>
      <c r="P6233" t="s">
        <v>39087</v>
      </c>
    </row>
    <row r="6234" spans="1:16">
      <c r="A6234" s="59" t="s">
        <v>11883</v>
      </c>
      <c r="B6234" s="53" t="s">
        <v>11884</v>
      </c>
      <c r="C6234" s="53" t="s">
        <v>1144</v>
      </c>
      <c r="D6234" s="53" t="s">
        <v>1145</v>
      </c>
      <c r="E6234" s="53" t="s">
        <v>1146</v>
      </c>
      <c r="F6234" s="53" t="s">
        <v>1147</v>
      </c>
      <c r="G6234" s="53" t="s">
        <v>1148</v>
      </c>
      <c r="H6234" s="53" t="s">
        <v>1130</v>
      </c>
      <c r="I6234" s="53" t="s">
        <v>1131</v>
      </c>
      <c r="J6234">
        <v>1260.23</v>
      </c>
      <c r="K6234">
        <v>1067.99</v>
      </c>
      <c r="L6234">
        <v>882.16</v>
      </c>
      <c r="M6234">
        <v>747.59</v>
      </c>
      <c r="N6234">
        <v>0</v>
      </c>
      <c r="O6234">
        <v>2</v>
      </c>
      <c r="P6234" t="s">
        <v>39087</v>
      </c>
    </row>
    <row r="6235" spans="1:16">
      <c r="A6235" s="59" t="s">
        <v>11885</v>
      </c>
      <c r="B6235" s="53" t="s">
        <v>11886</v>
      </c>
      <c r="C6235" s="53" t="s">
        <v>1144</v>
      </c>
      <c r="D6235" s="53" t="s">
        <v>1145</v>
      </c>
      <c r="E6235" s="53" t="s">
        <v>1146</v>
      </c>
      <c r="F6235" s="53" t="s">
        <v>1147</v>
      </c>
      <c r="G6235" s="53" t="s">
        <v>1148</v>
      </c>
      <c r="H6235" s="53" t="s">
        <v>1130</v>
      </c>
      <c r="I6235" s="53" t="s">
        <v>1131</v>
      </c>
      <c r="J6235">
        <v>1417.76</v>
      </c>
      <c r="K6235">
        <v>1201.49</v>
      </c>
      <c r="L6235">
        <v>992.43</v>
      </c>
      <c r="M6235">
        <v>841.04</v>
      </c>
      <c r="N6235">
        <v>0</v>
      </c>
      <c r="O6235">
        <v>2</v>
      </c>
      <c r="P6235" t="s">
        <v>39087</v>
      </c>
    </row>
    <row r="6236" spans="1:16">
      <c r="A6236" s="59" t="s">
        <v>11887</v>
      </c>
      <c r="B6236" s="53" t="s">
        <v>11888</v>
      </c>
      <c r="C6236" s="53" t="s">
        <v>1144</v>
      </c>
      <c r="D6236" s="53" t="s">
        <v>1145</v>
      </c>
      <c r="E6236" s="53" t="s">
        <v>1146</v>
      </c>
      <c r="F6236" s="53" t="s">
        <v>1147</v>
      </c>
      <c r="G6236" s="53" t="s">
        <v>1148</v>
      </c>
      <c r="H6236" s="53" t="s">
        <v>1130</v>
      </c>
      <c r="I6236" s="53" t="s">
        <v>1131</v>
      </c>
      <c r="J6236">
        <v>1575.31</v>
      </c>
      <c r="K6236">
        <v>1335.01</v>
      </c>
      <c r="L6236">
        <v>1102.72</v>
      </c>
      <c r="M6236">
        <v>934.51</v>
      </c>
      <c r="N6236">
        <v>0</v>
      </c>
      <c r="O6236">
        <v>2</v>
      </c>
      <c r="P6236" t="s">
        <v>39087</v>
      </c>
    </row>
    <row r="6237" spans="1:16">
      <c r="A6237" s="59" t="s">
        <v>11889</v>
      </c>
      <c r="B6237" s="53" t="s">
        <v>11890</v>
      </c>
      <c r="C6237" s="53" t="s">
        <v>1144</v>
      </c>
      <c r="D6237" s="53" t="s">
        <v>1145</v>
      </c>
      <c r="E6237" s="53" t="s">
        <v>1146</v>
      </c>
      <c r="F6237" s="53" t="s">
        <v>1147</v>
      </c>
      <c r="G6237" s="53" t="s">
        <v>1148</v>
      </c>
      <c r="H6237" s="53" t="s">
        <v>1130</v>
      </c>
      <c r="I6237" s="53" t="s">
        <v>1131</v>
      </c>
      <c r="J6237">
        <v>1654.78</v>
      </c>
      <c r="K6237">
        <v>1402.36</v>
      </c>
      <c r="L6237">
        <v>1158.3499999999999</v>
      </c>
      <c r="M6237">
        <v>981.65</v>
      </c>
      <c r="N6237">
        <v>0</v>
      </c>
      <c r="O6237">
        <v>2</v>
      </c>
      <c r="P6237" t="s">
        <v>39087</v>
      </c>
    </row>
    <row r="6238" spans="1:16">
      <c r="A6238" s="59" t="s">
        <v>11891</v>
      </c>
      <c r="B6238" s="53" t="s">
        <v>11892</v>
      </c>
      <c r="C6238" s="53" t="s">
        <v>1144</v>
      </c>
      <c r="D6238" s="53" t="s">
        <v>1145</v>
      </c>
      <c r="E6238" s="53" t="s">
        <v>1146</v>
      </c>
      <c r="F6238" s="53" t="s">
        <v>1147</v>
      </c>
      <c r="G6238" s="53" t="s">
        <v>1148</v>
      </c>
      <c r="H6238" s="53" t="s">
        <v>1130</v>
      </c>
      <c r="I6238" s="53" t="s">
        <v>1131</v>
      </c>
      <c r="J6238">
        <v>1732.82</v>
      </c>
      <c r="K6238">
        <v>1468.49</v>
      </c>
      <c r="L6238">
        <v>1212.97</v>
      </c>
      <c r="M6238">
        <v>1027.94</v>
      </c>
      <c r="N6238">
        <v>0</v>
      </c>
      <c r="O6238">
        <v>2</v>
      </c>
      <c r="P6238" t="s">
        <v>39087</v>
      </c>
    </row>
    <row r="6239" spans="1:16">
      <c r="A6239" s="59" t="s">
        <v>11893</v>
      </c>
      <c r="B6239" s="53" t="s">
        <v>11894</v>
      </c>
      <c r="C6239" s="53" t="s">
        <v>1144</v>
      </c>
      <c r="D6239" s="53" t="s">
        <v>1145</v>
      </c>
      <c r="E6239" s="53" t="s">
        <v>1146</v>
      </c>
      <c r="F6239" s="53" t="s">
        <v>1147</v>
      </c>
      <c r="G6239" s="53" t="s">
        <v>1148</v>
      </c>
      <c r="H6239" s="53" t="s">
        <v>1130</v>
      </c>
      <c r="I6239" s="53" t="s">
        <v>1131</v>
      </c>
      <c r="J6239">
        <v>1182.24</v>
      </c>
      <c r="K6239">
        <v>1001.9</v>
      </c>
      <c r="L6239">
        <v>827.57</v>
      </c>
      <c r="M6239">
        <v>701.33</v>
      </c>
      <c r="N6239">
        <v>0</v>
      </c>
      <c r="O6239">
        <v>2</v>
      </c>
      <c r="P6239" t="s">
        <v>39087</v>
      </c>
    </row>
    <row r="6240" spans="1:16">
      <c r="A6240" s="59" t="s">
        <v>11895</v>
      </c>
      <c r="B6240" s="53" t="s">
        <v>11896</v>
      </c>
      <c r="C6240" s="53" t="s">
        <v>1144</v>
      </c>
      <c r="D6240" s="53" t="s">
        <v>1145</v>
      </c>
      <c r="E6240" s="53" t="s">
        <v>1146</v>
      </c>
      <c r="F6240" s="53" t="s">
        <v>1147</v>
      </c>
      <c r="G6240" s="53" t="s">
        <v>1148</v>
      </c>
      <c r="H6240" s="53" t="s">
        <v>1130</v>
      </c>
      <c r="I6240" s="53" t="s">
        <v>1131</v>
      </c>
      <c r="J6240">
        <v>472.6</v>
      </c>
      <c r="K6240">
        <v>400.51</v>
      </c>
      <c r="L6240">
        <v>330.82</v>
      </c>
      <c r="M6240">
        <v>280.36</v>
      </c>
      <c r="N6240">
        <v>0</v>
      </c>
      <c r="O6240">
        <v>2</v>
      </c>
      <c r="P6240" t="s">
        <v>39087</v>
      </c>
    </row>
    <row r="6241" spans="1:19">
      <c r="A6241" s="59" t="s">
        <v>11897</v>
      </c>
      <c r="B6241" s="53" t="s">
        <v>11898</v>
      </c>
      <c r="C6241" s="53" t="s">
        <v>1144</v>
      </c>
      <c r="D6241" s="53" t="s">
        <v>1145</v>
      </c>
      <c r="E6241" s="53" t="s">
        <v>1146</v>
      </c>
      <c r="F6241" s="53" t="s">
        <v>1147</v>
      </c>
      <c r="G6241" s="53" t="s">
        <v>1148</v>
      </c>
      <c r="H6241" s="53" t="s">
        <v>1130</v>
      </c>
      <c r="I6241" s="53" t="s">
        <v>1131</v>
      </c>
      <c r="J6241">
        <v>552.07000000000005</v>
      </c>
      <c r="K6241">
        <v>467.86</v>
      </c>
      <c r="L6241">
        <v>386.45</v>
      </c>
      <c r="M6241">
        <v>327.5</v>
      </c>
      <c r="N6241">
        <v>0</v>
      </c>
      <c r="O6241">
        <v>2</v>
      </c>
      <c r="P6241" t="s">
        <v>39087</v>
      </c>
    </row>
    <row r="6242" spans="1:19">
      <c r="A6242" s="59" t="s">
        <v>11899</v>
      </c>
      <c r="B6242" s="53" t="s">
        <v>11900</v>
      </c>
      <c r="C6242" s="53" t="s">
        <v>1144</v>
      </c>
      <c r="D6242" s="53" t="s">
        <v>1145</v>
      </c>
      <c r="E6242" s="53" t="s">
        <v>1146</v>
      </c>
      <c r="F6242" s="53" t="s">
        <v>1147</v>
      </c>
      <c r="G6242" s="53" t="s">
        <v>1148</v>
      </c>
      <c r="H6242" s="53" t="s">
        <v>1130</v>
      </c>
      <c r="I6242" s="53" t="s">
        <v>1131</v>
      </c>
      <c r="J6242">
        <v>630.13</v>
      </c>
      <c r="K6242">
        <v>534.01</v>
      </c>
      <c r="L6242">
        <v>441.09</v>
      </c>
      <c r="M6242">
        <v>373.81</v>
      </c>
      <c r="N6242">
        <v>0</v>
      </c>
      <c r="O6242">
        <v>2</v>
      </c>
      <c r="P6242" t="s">
        <v>39087</v>
      </c>
    </row>
    <row r="6243" spans="1:19">
      <c r="A6243" s="59" t="s">
        <v>11901</v>
      </c>
      <c r="B6243" s="53" t="s">
        <v>11902</v>
      </c>
      <c r="C6243" s="53" t="s">
        <v>1144</v>
      </c>
      <c r="D6243" s="53" t="s">
        <v>1145</v>
      </c>
      <c r="E6243" s="53" t="s">
        <v>1146</v>
      </c>
      <c r="F6243" s="53" t="s">
        <v>1147</v>
      </c>
      <c r="G6243" s="53" t="s">
        <v>1148</v>
      </c>
      <c r="H6243" s="53" t="s">
        <v>1130</v>
      </c>
      <c r="I6243" s="53" t="s">
        <v>1131</v>
      </c>
      <c r="J6243">
        <v>709.64</v>
      </c>
      <c r="K6243">
        <v>601.39</v>
      </c>
      <c r="L6243">
        <v>496.75</v>
      </c>
      <c r="M6243">
        <v>420.97</v>
      </c>
      <c r="N6243">
        <v>0</v>
      </c>
      <c r="O6243">
        <v>2</v>
      </c>
      <c r="P6243" t="s">
        <v>39087</v>
      </c>
    </row>
    <row r="6244" spans="1:19">
      <c r="A6244" s="59" t="s">
        <v>11903</v>
      </c>
      <c r="B6244" s="53" t="s">
        <v>11904</v>
      </c>
      <c r="C6244" s="53" t="s">
        <v>1144</v>
      </c>
      <c r="D6244" s="53" t="s">
        <v>1145</v>
      </c>
      <c r="E6244" s="53" t="s">
        <v>1146</v>
      </c>
      <c r="F6244" s="53" t="s">
        <v>1147</v>
      </c>
      <c r="G6244" s="53" t="s">
        <v>1148</v>
      </c>
      <c r="H6244" s="53" t="s">
        <v>1130</v>
      </c>
      <c r="I6244" s="53" t="s">
        <v>1131</v>
      </c>
      <c r="J6244">
        <v>787.63</v>
      </c>
      <c r="K6244">
        <v>667.48</v>
      </c>
      <c r="L6244">
        <v>551.34</v>
      </c>
      <c r="M6244">
        <v>467.24</v>
      </c>
      <c r="N6244">
        <v>0</v>
      </c>
      <c r="O6244">
        <v>2</v>
      </c>
      <c r="P6244" t="s">
        <v>39087</v>
      </c>
    </row>
    <row r="6245" spans="1:19">
      <c r="A6245" s="59" t="s">
        <v>11905</v>
      </c>
      <c r="B6245" s="53" t="s">
        <v>11906</v>
      </c>
      <c r="C6245" s="53" t="s">
        <v>1144</v>
      </c>
      <c r="D6245" s="53" t="s">
        <v>1145</v>
      </c>
      <c r="E6245" s="53" t="s">
        <v>1146</v>
      </c>
      <c r="F6245" s="53" t="s">
        <v>1147</v>
      </c>
      <c r="G6245" s="53" t="s">
        <v>1148</v>
      </c>
      <c r="H6245" s="53" t="s">
        <v>1130</v>
      </c>
      <c r="I6245" s="53" t="s">
        <v>1131</v>
      </c>
      <c r="J6245">
        <v>867.18</v>
      </c>
      <c r="K6245">
        <v>734.9</v>
      </c>
      <c r="L6245">
        <v>607.03</v>
      </c>
      <c r="M6245">
        <v>514.42999999999995</v>
      </c>
      <c r="N6245">
        <v>0</v>
      </c>
      <c r="O6245">
        <v>2</v>
      </c>
      <c r="P6245" t="s">
        <v>39087</v>
      </c>
    </row>
    <row r="6246" spans="1:19">
      <c r="A6246" s="59" t="s">
        <v>11907</v>
      </c>
      <c r="B6246" s="53" t="s">
        <v>11908</v>
      </c>
      <c r="C6246" s="53" t="s">
        <v>1144</v>
      </c>
      <c r="D6246" s="53" t="s">
        <v>1145</v>
      </c>
      <c r="E6246" s="53" t="s">
        <v>1146</v>
      </c>
      <c r="F6246" s="53" t="s">
        <v>1147</v>
      </c>
      <c r="G6246" s="53" t="s">
        <v>1148</v>
      </c>
      <c r="H6246" s="53" t="s">
        <v>1130</v>
      </c>
      <c r="I6246" s="53" t="s">
        <v>1131</v>
      </c>
      <c r="J6246">
        <v>945.16</v>
      </c>
      <c r="K6246">
        <v>800.98</v>
      </c>
      <c r="L6246">
        <v>661.61</v>
      </c>
      <c r="M6246">
        <v>560.69000000000005</v>
      </c>
      <c r="N6246">
        <v>0</v>
      </c>
      <c r="O6246">
        <v>2</v>
      </c>
      <c r="P6246" t="s">
        <v>39087</v>
      </c>
    </row>
    <row r="6247" spans="1:19">
      <c r="A6247" s="59" t="s">
        <v>11909</v>
      </c>
      <c r="B6247" s="53" t="s">
        <v>11910</v>
      </c>
      <c r="C6247" s="53" t="s">
        <v>1144</v>
      </c>
      <c r="D6247" s="53" t="s">
        <v>1145</v>
      </c>
      <c r="E6247" s="53" t="s">
        <v>1146</v>
      </c>
      <c r="F6247" s="53" t="s">
        <v>1147</v>
      </c>
      <c r="G6247" s="53" t="s">
        <v>1148</v>
      </c>
      <c r="H6247" s="53" t="s">
        <v>1130</v>
      </c>
      <c r="I6247" s="53" t="s">
        <v>1131</v>
      </c>
      <c r="J6247">
        <v>1024.69</v>
      </c>
      <c r="K6247">
        <v>868.38</v>
      </c>
      <c r="L6247">
        <v>717.28</v>
      </c>
      <c r="M6247">
        <v>607.87</v>
      </c>
      <c r="N6247">
        <v>0</v>
      </c>
      <c r="O6247">
        <v>2</v>
      </c>
      <c r="P6247" t="s">
        <v>39087</v>
      </c>
    </row>
    <row r="6248" spans="1:19">
      <c r="A6248" s="59" t="s">
        <v>11911</v>
      </c>
      <c r="B6248" s="53" t="s">
        <v>11912</v>
      </c>
      <c r="C6248" s="53" t="s">
        <v>1144</v>
      </c>
      <c r="D6248" s="53" t="s">
        <v>1145</v>
      </c>
      <c r="E6248" s="53" t="s">
        <v>1146</v>
      </c>
      <c r="F6248" s="53" t="s">
        <v>1147</v>
      </c>
      <c r="G6248" s="53" t="s">
        <v>1148</v>
      </c>
      <c r="H6248" s="53" t="s">
        <v>1130</v>
      </c>
      <c r="I6248" s="53" t="s">
        <v>1131</v>
      </c>
      <c r="J6248">
        <v>1102.71</v>
      </c>
      <c r="K6248">
        <v>934.5</v>
      </c>
      <c r="L6248">
        <v>771.9</v>
      </c>
      <c r="M6248">
        <v>654.15</v>
      </c>
      <c r="N6248">
        <v>0</v>
      </c>
      <c r="O6248">
        <v>2</v>
      </c>
      <c r="P6248" t="s">
        <v>39087</v>
      </c>
    </row>
    <row r="6249" spans="1:19">
      <c r="A6249" s="59" t="s">
        <v>11913</v>
      </c>
      <c r="B6249" s="53" t="s">
        <v>11914</v>
      </c>
      <c r="C6249" s="53" t="s">
        <v>1144</v>
      </c>
      <c r="D6249" s="53" t="s">
        <v>1145</v>
      </c>
      <c r="E6249" s="53" t="s">
        <v>1146</v>
      </c>
      <c r="F6249" s="53" t="s">
        <v>1147</v>
      </c>
      <c r="G6249" s="53" t="s">
        <v>1148</v>
      </c>
      <c r="H6249" s="53" t="s">
        <v>1130</v>
      </c>
      <c r="I6249" s="53" t="s">
        <v>1131</v>
      </c>
      <c r="J6249">
        <v>2016.38</v>
      </c>
      <c r="K6249">
        <v>1708.8</v>
      </c>
      <c r="L6249">
        <v>1411.47</v>
      </c>
      <c r="M6249">
        <v>1196.1600000000001</v>
      </c>
      <c r="N6249">
        <v>0</v>
      </c>
      <c r="O6249">
        <v>2</v>
      </c>
      <c r="P6249" t="s">
        <v>39087</v>
      </c>
    </row>
    <row r="6250" spans="1:19">
      <c r="A6250" s="59" t="s">
        <v>11915</v>
      </c>
      <c r="B6250" s="53" t="s">
        <v>11916</v>
      </c>
      <c r="C6250" s="53" t="s">
        <v>1144</v>
      </c>
      <c r="D6250" s="53" t="s">
        <v>1145</v>
      </c>
      <c r="E6250" s="53" t="s">
        <v>1146</v>
      </c>
      <c r="F6250" s="53" t="s">
        <v>1147</v>
      </c>
      <c r="G6250" s="53" t="s">
        <v>1148</v>
      </c>
      <c r="H6250" s="53" t="s">
        <v>1130</v>
      </c>
      <c r="I6250" s="53" t="s">
        <v>1131</v>
      </c>
      <c r="J6250">
        <v>3402.65</v>
      </c>
      <c r="K6250">
        <v>2883.6</v>
      </c>
      <c r="L6250">
        <v>2381.85</v>
      </c>
      <c r="M6250">
        <v>2018.52</v>
      </c>
      <c r="N6250">
        <v>0</v>
      </c>
      <c r="O6250">
        <v>2</v>
      </c>
      <c r="P6250" t="s">
        <v>39087</v>
      </c>
    </row>
    <row r="6251" spans="1:19">
      <c r="A6251" s="59" t="s">
        <v>11917</v>
      </c>
      <c r="B6251" s="53" t="s">
        <v>11918</v>
      </c>
      <c r="C6251" s="53" t="s">
        <v>1144</v>
      </c>
      <c r="D6251" s="53" t="s">
        <v>1145</v>
      </c>
      <c r="E6251" s="53" t="s">
        <v>1146</v>
      </c>
      <c r="F6251" s="53" t="s">
        <v>1147</v>
      </c>
      <c r="G6251" s="53" t="s">
        <v>1148</v>
      </c>
      <c r="H6251" s="53" t="s">
        <v>1130</v>
      </c>
      <c r="I6251" s="53" t="s">
        <v>1131</v>
      </c>
      <c r="J6251">
        <v>3276.61</v>
      </c>
      <c r="K6251">
        <v>2776.79</v>
      </c>
      <c r="L6251">
        <v>2293.63</v>
      </c>
      <c r="M6251">
        <v>1943.75</v>
      </c>
      <c r="N6251">
        <v>0</v>
      </c>
      <c r="O6251">
        <v>2</v>
      </c>
      <c r="P6251" t="s">
        <v>39087</v>
      </c>
    </row>
    <row r="6252" spans="1:19">
      <c r="A6252" s="59" t="s">
        <v>11919</v>
      </c>
      <c r="B6252" s="53" t="s">
        <v>11920</v>
      </c>
      <c r="C6252" s="53" t="s">
        <v>1144</v>
      </c>
      <c r="D6252" s="53" t="s">
        <v>1145</v>
      </c>
      <c r="E6252" s="53" t="s">
        <v>1146</v>
      </c>
      <c r="F6252" s="53" t="s">
        <v>1147</v>
      </c>
      <c r="G6252" s="53" t="s">
        <v>1148</v>
      </c>
      <c r="H6252" s="53" t="s">
        <v>1130</v>
      </c>
      <c r="I6252" s="53" t="s">
        <v>1131</v>
      </c>
      <c r="J6252">
        <v>1801.84</v>
      </c>
      <c r="K6252">
        <v>1526.98</v>
      </c>
      <c r="L6252">
        <v>1261.29</v>
      </c>
      <c r="M6252">
        <v>1068.8900000000001</v>
      </c>
      <c r="N6252">
        <v>0</v>
      </c>
      <c r="O6252">
        <v>2</v>
      </c>
      <c r="P6252" t="s">
        <v>39087</v>
      </c>
    </row>
    <row r="6253" spans="1:19">
      <c r="A6253" s="58" t="s">
        <v>11921</v>
      </c>
      <c r="B6253" s="53" t="s">
        <v>11922</v>
      </c>
      <c r="C6253" s="53" t="s">
        <v>1117</v>
      </c>
      <c r="D6253" s="53" t="s">
        <v>1117</v>
      </c>
      <c r="E6253" s="53" t="s">
        <v>1117</v>
      </c>
      <c r="F6253" s="53" t="s">
        <v>1117</v>
      </c>
      <c r="G6253" s="53" t="s">
        <v>1117</v>
      </c>
      <c r="H6253" s="53" t="s">
        <v>1130</v>
      </c>
      <c r="I6253" s="53" t="s">
        <v>1131</v>
      </c>
      <c r="J6253">
        <v>524427.34</v>
      </c>
      <c r="K6253">
        <v>444429.95</v>
      </c>
      <c r="L6253">
        <v>367099.14</v>
      </c>
      <c r="M6253">
        <v>311100.96999999997</v>
      </c>
      <c r="N6253">
        <v>0</v>
      </c>
      <c r="O6253">
        <v>1.96875</v>
      </c>
      <c r="S6253">
        <v>4</v>
      </c>
    </row>
    <row r="6254" spans="1:19">
      <c r="A6254" s="59" t="s">
        <v>11923</v>
      </c>
      <c r="B6254" s="53" t="s">
        <v>11924</v>
      </c>
      <c r="C6254" s="53" t="s">
        <v>1144</v>
      </c>
      <c r="D6254" s="53" t="s">
        <v>1145</v>
      </c>
      <c r="E6254" s="53" t="s">
        <v>1146</v>
      </c>
      <c r="F6254" s="53" t="s">
        <v>1147</v>
      </c>
      <c r="G6254" s="53" t="s">
        <v>1148</v>
      </c>
      <c r="H6254" s="53" t="s">
        <v>1130</v>
      </c>
      <c r="I6254" s="53" t="s">
        <v>1131</v>
      </c>
      <c r="J6254">
        <v>11342.12</v>
      </c>
      <c r="K6254">
        <v>9611.9699999999993</v>
      </c>
      <c r="L6254">
        <v>7939.49</v>
      </c>
      <c r="M6254">
        <v>6728.38</v>
      </c>
      <c r="N6254">
        <v>0</v>
      </c>
      <c r="O6254">
        <v>1</v>
      </c>
      <c r="P6254" t="s">
        <v>39087</v>
      </c>
    </row>
    <row r="6255" spans="1:19">
      <c r="A6255" s="59" t="s">
        <v>11925</v>
      </c>
      <c r="B6255" s="53" t="s">
        <v>11926</v>
      </c>
      <c r="C6255" s="53" t="s">
        <v>1144</v>
      </c>
      <c r="D6255" s="53" t="s">
        <v>1145</v>
      </c>
      <c r="E6255" s="53" t="s">
        <v>1146</v>
      </c>
      <c r="F6255" s="53" t="s">
        <v>1147</v>
      </c>
      <c r="G6255" s="53" t="s">
        <v>1148</v>
      </c>
      <c r="H6255" s="53" t="s">
        <v>1130</v>
      </c>
      <c r="I6255" s="53" t="s">
        <v>1131</v>
      </c>
      <c r="J6255">
        <v>2580.48</v>
      </c>
      <c r="K6255">
        <v>2186.85</v>
      </c>
      <c r="L6255">
        <v>1806.34</v>
      </c>
      <c r="M6255">
        <v>1530.8</v>
      </c>
      <c r="N6255">
        <v>0</v>
      </c>
      <c r="O6255">
        <v>1</v>
      </c>
      <c r="P6255" t="s">
        <v>39087</v>
      </c>
    </row>
    <row r="6256" spans="1:19">
      <c r="A6256" s="59" t="s">
        <v>11927</v>
      </c>
      <c r="B6256" s="53" t="s">
        <v>11928</v>
      </c>
      <c r="C6256" s="53" t="s">
        <v>1144</v>
      </c>
      <c r="D6256" s="53" t="s">
        <v>1145</v>
      </c>
      <c r="E6256" s="53" t="s">
        <v>1146</v>
      </c>
      <c r="F6256" s="53" t="s">
        <v>1147</v>
      </c>
      <c r="G6256" s="53" t="s">
        <v>1148</v>
      </c>
      <c r="H6256" s="53" t="s">
        <v>1130</v>
      </c>
      <c r="I6256" s="53" t="s">
        <v>1131</v>
      </c>
      <c r="J6256">
        <v>3497.14</v>
      </c>
      <c r="K6256">
        <v>2963.68</v>
      </c>
      <c r="L6256">
        <v>2448</v>
      </c>
      <c r="M6256">
        <v>2074.58</v>
      </c>
      <c r="N6256">
        <v>0</v>
      </c>
      <c r="O6256">
        <v>1</v>
      </c>
      <c r="P6256" t="s">
        <v>39087</v>
      </c>
    </row>
    <row r="6257" spans="1:16">
      <c r="A6257" s="59" t="s">
        <v>11929</v>
      </c>
      <c r="B6257" s="53" t="s">
        <v>11930</v>
      </c>
      <c r="C6257" s="53" t="s">
        <v>1144</v>
      </c>
      <c r="D6257" s="53" t="s">
        <v>1145</v>
      </c>
      <c r="E6257" s="53" t="s">
        <v>1146</v>
      </c>
      <c r="F6257" s="53" t="s">
        <v>1147</v>
      </c>
      <c r="G6257" s="53" t="s">
        <v>1148</v>
      </c>
      <c r="H6257" s="53" t="s">
        <v>1130</v>
      </c>
      <c r="I6257" s="53" t="s">
        <v>1131</v>
      </c>
      <c r="J6257">
        <v>3809.19</v>
      </c>
      <c r="K6257">
        <v>3228.13</v>
      </c>
      <c r="L6257">
        <v>2666.44</v>
      </c>
      <c r="M6257">
        <v>2259.69</v>
      </c>
      <c r="N6257">
        <v>0</v>
      </c>
      <c r="O6257">
        <v>1</v>
      </c>
      <c r="P6257" t="s">
        <v>39087</v>
      </c>
    </row>
    <row r="6258" spans="1:16">
      <c r="A6258" s="59" t="s">
        <v>11931</v>
      </c>
      <c r="B6258" s="53" t="s">
        <v>11932</v>
      </c>
      <c r="C6258" s="53" t="s">
        <v>1144</v>
      </c>
      <c r="D6258" s="53" t="s">
        <v>1145</v>
      </c>
      <c r="E6258" s="53" t="s">
        <v>1146</v>
      </c>
      <c r="F6258" s="53" t="s">
        <v>1147</v>
      </c>
      <c r="G6258" s="53" t="s">
        <v>1148</v>
      </c>
      <c r="H6258" s="53" t="s">
        <v>1130</v>
      </c>
      <c r="I6258" s="53" t="s">
        <v>1131</v>
      </c>
      <c r="J6258">
        <v>4820.43</v>
      </c>
      <c r="K6258">
        <v>4085.11</v>
      </c>
      <c r="L6258">
        <v>3374.3</v>
      </c>
      <c r="M6258">
        <v>2859.58</v>
      </c>
      <c r="N6258">
        <v>0</v>
      </c>
      <c r="O6258">
        <v>1</v>
      </c>
      <c r="P6258" t="s">
        <v>39087</v>
      </c>
    </row>
    <row r="6259" spans="1:16">
      <c r="A6259" s="59" t="s">
        <v>11933</v>
      </c>
      <c r="B6259" s="53" t="s">
        <v>11934</v>
      </c>
      <c r="C6259" s="53" t="s">
        <v>1144</v>
      </c>
      <c r="D6259" s="53" t="s">
        <v>1145</v>
      </c>
      <c r="E6259" s="53" t="s">
        <v>1146</v>
      </c>
      <c r="F6259" s="53" t="s">
        <v>1147</v>
      </c>
      <c r="G6259" s="53" t="s">
        <v>1148</v>
      </c>
      <c r="H6259" s="53" t="s">
        <v>1130</v>
      </c>
      <c r="I6259" s="53" t="s">
        <v>1131</v>
      </c>
      <c r="J6259">
        <v>5954.61</v>
      </c>
      <c r="K6259">
        <v>5046.28</v>
      </c>
      <c r="L6259">
        <v>4168.2299999999996</v>
      </c>
      <c r="M6259">
        <v>3532.4</v>
      </c>
      <c r="N6259">
        <v>0</v>
      </c>
      <c r="O6259">
        <v>1</v>
      </c>
      <c r="P6259" t="s">
        <v>39087</v>
      </c>
    </row>
    <row r="6260" spans="1:16">
      <c r="A6260" s="59" t="s">
        <v>11935</v>
      </c>
      <c r="B6260" s="53" t="s">
        <v>11936</v>
      </c>
      <c r="C6260" s="53" t="s">
        <v>1144</v>
      </c>
      <c r="D6260" s="53" t="s">
        <v>1145</v>
      </c>
      <c r="E6260" s="53" t="s">
        <v>1146</v>
      </c>
      <c r="F6260" s="53" t="s">
        <v>1147</v>
      </c>
      <c r="G6260" s="53" t="s">
        <v>1148</v>
      </c>
      <c r="H6260" s="53" t="s">
        <v>1130</v>
      </c>
      <c r="I6260" s="53" t="s">
        <v>1131</v>
      </c>
      <c r="J6260">
        <v>7372.39</v>
      </c>
      <c r="K6260">
        <v>6247.79</v>
      </c>
      <c r="L6260">
        <v>5160.67</v>
      </c>
      <c r="M6260">
        <v>4373.45</v>
      </c>
      <c r="N6260">
        <v>0</v>
      </c>
      <c r="O6260">
        <v>1</v>
      </c>
      <c r="P6260" t="s">
        <v>39087</v>
      </c>
    </row>
    <row r="6261" spans="1:16">
      <c r="A6261" s="59" t="s">
        <v>11937</v>
      </c>
      <c r="B6261" s="53" t="s">
        <v>11938</v>
      </c>
      <c r="C6261" s="53" t="s">
        <v>1144</v>
      </c>
      <c r="D6261" s="53" t="s">
        <v>1145</v>
      </c>
      <c r="E6261" s="53" t="s">
        <v>1146</v>
      </c>
      <c r="F6261" s="53" t="s">
        <v>1147</v>
      </c>
      <c r="G6261" s="53" t="s">
        <v>1148</v>
      </c>
      <c r="H6261" s="53" t="s">
        <v>1130</v>
      </c>
      <c r="I6261" s="53" t="s">
        <v>1131</v>
      </c>
      <c r="J6261">
        <v>9262.74</v>
      </c>
      <c r="K6261">
        <v>7849.78</v>
      </c>
      <c r="L6261">
        <v>6483.92</v>
      </c>
      <c r="M6261">
        <v>5494.85</v>
      </c>
      <c r="N6261">
        <v>0</v>
      </c>
      <c r="O6261">
        <v>1</v>
      </c>
      <c r="P6261" t="s">
        <v>39087</v>
      </c>
    </row>
    <row r="6262" spans="1:16">
      <c r="A6262" s="59" t="s">
        <v>11939</v>
      </c>
      <c r="B6262" s="53" t="s">
        <v>11940</v>
      </c>
      <c r="C6262" s="53" t="s">
        <v>1144</v>
      </c>
      <c r="D6262" s="53" t="s">
        <v>1145</v>
      </c>
      <c r="E6262" s="53" t="s">
        <v>1146</v>
      </c>
      <c r="F6262" s="53" t="s">
        <v>1147</v>
      </c>
      <c r="G6262" s="53" t="s">
        <v>1148</v>
      </c>
      <c r="H6262" s="53" t="s">
        <v>1130</v>
      </c>
      <c r="I6262" s="53" t="s">
        <v>1131</v>
      </c>
      <c r="J6262">
        <v>10396.969999999999</v>
      </c>
      <c r="K6262">
        <v>8810.99</v>
      </c>
      <c r="L6262">
        <v>7277.88</v>
      </c>
      <c r="M6262">
        <v>6167.69</v>
      </c>
      <c r="N6262">
        <v>0</v>
      </c>
      <c r="O6262">
        <v>1</v>
      </c>
      <c r="P6262" t="s">
        <v>39087</v>
      </c>
    </row>
    <row r="6263" spans="1:16">
      <c r="A6263" s="59" t="s">
        <v>11941</v>
      </c>
      <c r="B6263" s="53" t="s">
        <v>11942</v>
      </c>
      <c r="C6263" s="53" t="s">
        <v>1144</v>
      </c>
      <c r="D6263" s="53" t="s">
        <v>1145</v>
      </c>
      <c r="E6263" s="53" t="s">
        <v>1146</v>
      </c>
      <c r="F6263" s="53" t="s">
        <v>1147</v>
      </c>
      <c r="G6263" s="53" t="s">
        <v>1148</v>
      </c>
      <c r="H6263" s="53" t="s">
        <v>1130</v>
      </c>
      <c r="I6263" s="53" t="s">
        <v>1131</v>
      </c>
      <c r="J6263">
        <v>15122.84</v>
      </c>
      <c r="K6263">
        <v>12815.97</v>
      </c>
      <c r="L6263">
        <v>10585.99</v>
      </c>
      <c r="M6263">
        <v>8971.18</v>
      </c>
      <c r="N6263">
        <v>0</v>
      </c>
      <c r="O6263">
        <v>1</v>
      </c>
      <c r="P6263" t="s">
        <v>39087</v>
      </c>
    </row>
    <row r="6264" spans="1:16">
      <c r="A6264" s="59" t="s">
        <v>11943</v>
      </c>
      <c r="B6264" s="53" t="s">
        <v>11944</v>
      </c>
      <c r="C6264" s="53" t="s">
        <v>1144</v>
      </c>
      <c r="D6264" s="53" t="s">
        <v>1145</v>
      </c>
      <c r="E6264" s="53" t="s">
        <v>1146</v>
      </c>
      <c r="F6264" s="53" t="s">
        <v>1147</v>
      </c>
      <c r="G6264" s="53" t="s">
        <v>1148</v>
      </c>
      <c r="H6264" s="53" t="s">
        <v>1130</v>
      </c>
      <c r="I6264" s="53" t="s">
        <v>1131</v>
      </c>
      <c r="J6264">
        <v>3440.15</v>
      </c>
      <c r="K6264">
        <v>2915.38</v>
      </c>
      <c r="L6264">
        <v>2408.1</v>
      </c>
      <c r="M6264">
        <v>2040.77</v>
      </c>
      <c r="N6264">
        <v>0</v>
      </c>
      <c r="O6264">
        <v>1</v>
      </c>
      <c r="P6264" t="s">
        <v>39087</v>
      </c>
    </row>
    <row r="6265" spans="1:16">
      <c r="A6265" s="59" t="s">
        <v>11945</v>
      </c>
      <c r="B6265" s="53" t="s">
        <v>11946</v>
      </c>
      <c r="C6265" s="53" t="s">
        <v>1144</v>
      </c>
      <c r="D6265" s="53" t="s">
        <v>1145</v>
      </c>
      <c r="E6265" s="53" t="s">
        <v>1146</v>
      </c>
      <c r="F6265" s="53" t="s">
        <v>1147</v>
      </c>
      <c r="G6265" s="53" t="s">
        <v>1148</v>
      </c>
      <c r="H6265" s="53" t="s">
        <v>1130</v>
      </c>
      <c r="I6265" s="53" t="s">
        <v>1131</v>
      </c>
      <c r="J6265">
        <v>4662.8599999999997</v>
      </c>
      <c r="K6265">
        <v>3951.58</v>
      </c>
      <c r="L6265">
        <v>3264.01</v>
      </c>
      <c r="M6265">
        <v>2766.11</v>
      </c>
      <c r="N6265">
        <v>0</v>
      </c>
      <c r="O6265">
        <v>1</v>
      </c>
      <c r="P6265" t="s">
        <v>39087</v>
      </c>
    </row>
    <row r="6266" spans="1:16">
      <c r="A6266" s="59" t="s">
        <v>11947</v>
      </c>
      <c r="B6266" s="53" t="s">
        <v>11948</v>
      </c>
      <c r="C6266" s="53" t="s">
        <v>1144</v>
      </c>
      <c r="D6266" s="53" t="s">
        <v>1145</v>
      </c>
      <c r="E6266" s="53" t="s">
        <v>1146</v>
      </c>
      <c r="F6266" s="53" t="s">
        <v>1147</v>
      </c>
      <c r="G6266" s="53" t="s">
        <v>1148</v>
      </c>
      <c r="H6266" s="53" t="s">
        <v>1130</v>
      </c>
      <c r="I6266" s="53" t="s">
        <v>1131</v>
      </c>
      <c r="J6266">
        <v>5078.4399999999996</v>
      </c>
      <c r="K6266">
        <v>4303.76</v>
      </c>
      <c r="L6266">
        <v>3554.91</v>
      </c>
      <c r="M6266">
        <v>3012.63</v>
      </c>
      <c r="N6266">
        <v>0</v>
      </c>
      <c r="O6266">
        <v>1</v>
      </c>
      <c r="P6266" t="s">
        <v>39087</v>
      </c>
    </row>
    <row r="6267" spans="1:16">
      <c r="A6267" s="59" t="s">
        <v>11949</v>
      </c>
      <c r="B6267" s="53" t="s">
        <v>11950</v>
      </c>
      <c r="C6267" s="53" t="s">
        <v>1144</v>
      </c>
      <c r="D6267" s="53" t="s">
        <v>1145</v>
      </c>
      <c r="E6267" s="53" t="s">
        <v>1146</v>
      </c>
      <c r="F6267" s="53" t="s">
        <v>1147</v>
      </c>
      <c r="G6267" s="53" t="s">
        <v>1148</v>
      </c>
      <c r="H6267" s="53" t="s">
        <v>1130</v>
      </c>
      <c r="I6267" s="53" t="s">
        <v>1131</v>
      </c>
      <c r="J6267">
        <v>6427.22</v>
      </c>
      <c r="K6267">
        <v>5446.8</v>
      </c>
      <c r="L6267">
        <v>4499.0600000000004</v>
      </c>
      <c r="M6267">
        <v>3812.76</v>
      </c>
      <c r="N6267">
        <v>0</v>
      </c>
      <c r="O6267">
        <v>1</v>
      </c>
      <c r="P6267" t="s">
        <v>39087</v>
      </c>
    </row>
    <row r="6268" spans="1:16">
      <c r="A6268" s="59" t="s">
        <v>11951</v>
      </c>
      <c r="B6268" s="53" t="s">
        <v>11952</v>
      </c>
      <c r="C6268" s="53" t="s">
        <v>1144</v>
      </c>
      <c r="D6268" s="53" t="s">
        <v>1145</v>
      </c>
      <c r="E6268" s="53" t="s">
        <v>1146</v>
      </c>
      <c r="F6268" s="53" t="s">
        <v>1147</v>
      </c>
      <c r="G6268" s="53" t="s">
        <v>1148</v>
      </c>
      <c r="H6268" s="53" t="s">
        <v>1130</v>
      </c>
      <c r="I6268" s="53" t="s">
        <v>1131</v>
      </c>
      <c r="J6268">
        <v>7939.45</v>
      </c>
      <c r="K6268">
        <v>6728.35</v>
      </c>
      <c r="L6268">
        <v>5557.62</v>
      </c>
      <c r="M6268">
        <v>4709.8500000000004</v>
      </c>
      <c r="N6268">
        <v>0</v>
      </c>
      <c r="O6268">
        <v>1</v>
      </c>
      <c r="P6268" t="s">
        <v>39087</v>
      </c>
    </row>
    <row r="6269" spans="1:16">
      <c r="A6269" s="59" t="s">
        <v>11953</v>
      </c>
      <c r="B6269" s="53" t="s">
        <v>11954</v>
      </c>
      <c r="C6269" s="53" t="s">
        <v>1144</v>
      </c>
      <c r="D6269" s="53" t="s">
        <v>1145</v>
      </c>
      <c r="E6269" s="53" t="s">
        <v>1146</v>
      </c>
      <c r="F6269" s="53" t="s">
        <v>1147</v>
      </c>
      <c r="G6269" s="53" t="s">
        <v>1148</v>
      </c>
      <c r="H6269" s="53" t="s">
        <v>1130</v>
      </c>
      <c r="I6269" s="53" t="s">
        <v>1131</v>
      </c>
      <c r="J6269">
        <v>9829.86</v>
      </c>
      <c r="K6269">
        <v>8330.39</v>
      </c>
      <c r="L6269">
        <v>6880.9</v>
      </c>
      <c r="M6269">
        <v>5831.27</v>
      </c>
      <c r="N6269">
        <v>0</v>
      </c>
      <c r="O6269">
        <v>1</v>
      </c>
      <c r="P6269" t="s">
        <v>39087</v>
      </c>
    </row>
    <row r="6270" spans="1:16">
      <c r="A6270" s="59" t="s">
        <v>11955</v>
      </c>
      <c r="B6270" s="53" t="s">
        <v>11956</v>
      </c>
      <c r="C6270" s="53" t="s">
        <v>1144</v>
      </c>
      <c r="D6270" s="53" t="s">
        <v>1145</v>
      </c>
      <c r="E6270" s="53" t="s">
        <v>1146</v>
      </c>
      <c r="F6270" s="53" t="s">
        <v>1147</v>
      </c>
      <c r="G6270" s="53" t="s">
        <v>1148</v>
      </c>
      <c r="H6270" s="53" t="s">
        <v>1130</v>
      </c>
      <c r="I6270" s="53" t="s">
        <v>1131</v>
      </c>
      <c r="J6270">
        <v>12350.3</v>
      </c>
      <c r="K6270">
        <v>10466.36</v>
      </c>
      <c r="L6270">
        <v>8645.2099999999991</v>
      </c>
      <c r="M6270">
        <v>7326.45</v>
      </c>
      <c r="N6270">
        <v>0</v>
      </c>
      <c r="O6270">
        <v>1</v>
      </c>
      <c r="P6270" t="s">
        <v>39087</v>
      </c>
    </row>
    <row r="6271" spans="1:16">
      <c r="A6271" s="59" t="s">
        <v>11957</v>
      </c>
      <c r="B6271" s="53" t="s">
        <v>11958</v>
      </c>
      <c r="C6271" s="53" t="s">
        <v>1144</v>
      </c>
      <c r="D6271" s="53" t="s">
        <v>1145</v>
      </c>
      <c r="E6271" s="53" t="s">
        <v>1146</v>
      </c>
      <c r="F6271" s="53" t="s">
        <v>1147</v>
      </c>
      <c r="G6271" s="53" t="s">
        <v>1148</v>
      </c>
      <c r="H6271" s="53" t="s">
        <v>1130</v>
      </c>
      <c r="I6271" s="53" t="s">
        <v>1131</v>
      </c>
      <c r="J6271">
        <v>13862.62</v>
      </c>
      <c r="K6271">
        <v>11747.98</v>
      </c>
      <c r="L6271">
        <v>9703.83</v>
      </c>
      <c r="M6271">
        <v>8223.59</v>
      </c>
      <c r="N6271">
        <v>0</v>
      </c>
      <c r="O6271">
        <v>1</v>
      </c>
      <c r="P6271" t="s">
        <v>39087</v>
      </c>
    </row>
    <row r="6272" spans="1:16">
      <c r="A6272" s="59" t="s">
        <v>11959</v>
      </c>
      <c r="B6272" s="53" t="s">
        <v>11960</v>
      </c>
      <c r="C6272" s="53" t="s">
        <v>1144</v>
      </c>
      <c r="D6272" s="53" t="s">
        <v>1145</v>
      </c>
      <c r="E6272" s="53" t="s">
        <v>1146</v>
      </c>
      <c r="F6272" s="53" t="s">
        <v>1145</v>
      </c>
      <c r="G6272" s="53" t="s">
        <v>1146</v>
      </c>
      <c r="H6272" s="53" t="s">
        <v>1130</v>
      </c>
      <c r="I6272" s="53" t="s">
        <v>1131</v>
      </c>
      <c r="J6272">
        <v>4438.4799999999996</v>
      </c>
      <c r="K6272">
        <v>3761.42</v>
      </c>
      <c r="L6272">
        <v>3106.93</v>
      </c>
      <c r="M6272">
        <v>2632.99</v>
      </c>
      <c r="N6272">
        <v>0</v>
      </c>
      <c r="O6272">
        <v>1</v>
      </c>
      <c r="P6272" t="s">
        <v>39087</v>
      </c>
    </row>
    <row r="6273" spans="1:16">
      <c r="A6273" s="59" t="s">
        <v>11961</v>
      </c>
      <c r="B6273" s="53" t="s">
        <v>11962</v>
      </c>
      <c r="C6273" s="53" t="s">
        <v>1144</v>
      </c>
      <c r="D6273" s="53" t="s">
        <v>1145</v>
      </c>
      <c r="E6273" s="53" t="s">
        <v>1146</v>
      </c>
      <c r="F6273" s="53" t="s">
        <v>1145</v>
      </c>
      <c r="G6273" s="53" t="s">
        <v>1146</v>
      </c>
      <c r="H6273" s="53" t="s">
        <v>1130</v>
      </c>
      <c r="I6273" s="53" t="s">
        <v>1131</v>
      </c>
      <c r="J6273">
        <v>1417.5</v>
      </c>
      <c r="K6273">
        <v>1201.27</v>
      </c>
      <c r="L6273">
        <v>992.25</v>
      </c>
      <c r="M6273">
        <v>840.89</v>
      </c>
      <c r="N6273">
        <v>0</v>
      </c>
      <c r="O6273">
        <v>1</v>
      </c>
      <c r="P6273" t="s">
        <v>39087</v>
      </c>
    </row>
    <row r="6274" spans="1:16">
      <c r="A6274" s="59" t="s">
        <v>11963</v>
      </c>
      <c r="B6274" s="53" t="s">
        <v>11964</v>
      </c>
      <c r="C6274" s="53" t="s">
        <v>1144</v>
      </c>
      <c r="D6274" s="53" t="s">
        <v>1145</v>
      </c>
      <c r="E6274" s="53" t="s">
        <v>1146</v>
      </c>
      <c r="F6274" s="53" t="s">
        <v>1145</v>
      </c>
      <c r="G6274" s="53" t="s">
        <v>1146</v>
      </c>
      <c r="H6274" s="53" t="s">
        <v>1130</v>
      </c>
      <c r="I6274" s="53" t="s">
        <v>1131</v>
      </c>
      <c r="J6274">
        <v>1766.77</v>
      </c>
      <c r="K6274">
        <v>1497.26</v>
      </c>
      <c r="L6274">
        <v>1236.74</v>
      </c>
      <c r="M6274">
        <v>1048.08</v>
      </c>
      <c r="N6274">
        <v>0</v>
      </c>
      <c r="O6274">
        <v>1</v>
      </c>
      <c r="P6274" t="s">
        <v>39087</v>
      </c>
    </row>
    <row r="6275" spans="1:16">
      <c r="A6275" s="59" t="s">
        <v>11965</v>
      </c>
      <c r="B6275" s="53" t="s">
        <v>11966</v>
      </c>
      <c r="C6275" s="53" t="s">
        <v>1144</v>
      </c>
      <c r="D6275" s="53" t="s">
        <v>1145</v>
      </c>
      <c r="E6275" s="53" t="s">
        <v>1146</v>
      </c>
      <c r="F6275" s="53" t="s">
        <v>1145</v>
      </c>
      <c r="G6275" s="53" t="s">
        <v>1146</v>
      </c>
      <c r="H6275" s="53" t="s">
        <v>1130</v>
      </c>
      <c r="I6275" s="53" t="s">
        <v>1131</v>
      </c>
      <c r="J6275">
        <v>2179.5500000000002</v>
      </c>
      <c r="K6275">
        <v>1847.08</v>
      </c>
      <c r="L6275">
        <v>1525.69</v>
      </c>
      <c r="M6275">
        <v>1292.96</v>
      </c>
      <c r="N6275">
        <v>0</v>
      </c>
      <c r="O6275">
        <v>1</v>
      </c>
      <c r="P6275" t="s">
        <v>39087</v>
      </c>
    </row>
    <row r="6276" spans="1:16">
      <c r="A6276" s="59" t="s">
        <v>11967</v>
      </c>
      <c r="B6276" s="53" t="s">
        <v>11968</v>
      </c>
      <c r="C6276" s="53" t="s">
        <v>1144</v>
      </c>
      <c r="D6276" s="53" t="s">
        <v>1145</v>
      </c>
      <c r="E6276" s="53" t="s">
        <v>1146</v>
      </c>
      <c r="F6276" s="53" t="s">
        <v>1145</v>
      </c>
      <c r="G6276" s="53" t="s">
        <v>1146</v>
      </c>
      <c r="H6276" s="53" t="s">
        <v>1130</v>
      </c>
      <c r="I6276" s="53" t="s">
        <v>1131</v>
      </c>
      <c r="J6276">
        <v>2891.7</v>
      </c>
      <c r="K6276">
        <v>2450.59</v>
      </c>
      <c r="L6276">
        <v>2024.19</v>
      </c>
      <c r="M6276">
        <v>1715.41</v>
      </c>
      <c r="N6276">
        <v>0</v>
      </c>
      <c r="O6276">
        <v>1</v>
      </c>
      <c r="P6276" t="s">
        <v>39087</v>
      </c>
    </row>
    <row r="6277" spans="1:16">
      <c r="A6277" s="59" t="s">
        <v>11969</v>
      </c>
      <c r="B6277" s="53" t="s">
        <v>11970</v>
      </c>
      <c r="C6277" s="53" t="s">
        <v>1144</v>
      </c>
      <c r="D6277" s="53" t="s">
        <v>1145</v>
      </c>
      <c r="E6277" s="53" t="s">
        <v>1146</v>
      </c>
      <c r="F6277" s="53" t="s">
        <v>1145</v>
      </c>
      <c r="G6277" s="53" t="s">
        <v>1146</v>
      </c>
      <c r="H6277" s="53" t="s">
        <v>1130</v>
      </c>
      <c r="I6277" s="53" t="s">
        <v>1131</v>
      </c>
      <c r="J6277">
        <v>3152.52</v>
      </c>
      <c r="K6277">
        <v>2671.63</v>
      </c>
      <c r="L6277">
        <v>2206.77</v>
      </c>
      <c r="M6277">
        <v>1870.14</v>
      </c>
      <c r="N6277">
        <v>0</v>
      </c>
      <c r="O6277">
        <v>1</v>
      </c>
      <c r="P6277" t="s">
        <v>39087</v>
      </c>
    </row>
    <row r="6278" spans="1:16">
      <c r="A6278" s="59" t="s">
        <v>11971</v>
      </c>
      <c r="B6278" s="53" t="s">
        <v>11972</v>
      </c>
      <c r="C6278" s="53" t="s">
        <v>1144</v>
      </c>
      <c r="D6278" s="53" t="s">
        <v>1145</v>
      </c>
      <c r="E6278" s="53" t="s">
        <v>1146</v>
      </c>
      <c r="F6278" s="53" t="s">
        <v>1145</v>
      </c>
      <c r="G6278" s="53" t="s">
        <v>1146</v>
      </c>
      <c r="H6278" s="53" t="s">
        <v>1130</v>
      </c>
      <c r="I6278" s="53" t="s">
        <v>1131</v>
      </c>
      <c r="J6278">
        <v>3459.18</v>
      </c>
      <c r="K6278">
        <v>2931.51</v>
      </c>
      <c r="L6278">
        <v>2421.4299999999998</v>
      </c>
      <c r="M6278">
        <v>2052.06</v>
      </c>
      <c r="N6278">
        <v>0</v>
      </c>
      <c r="O6278">
        <v>1</v>
      </c>
      <c r="P6278" t="s">
        <v>39087</v>
      </c>
    </row>
    <row r="6279" spans="1:16">
      <c r="A6279" s="59" t="s">
        <v>11973</v>
      </c>
      <c r="B6279" s="53" t="s">
        <v>11974</v>
      </c>
      <c r="C6279" s="53" t="s">
        <v>1144</v>
      </c>
      <c r="D6279" s="53" t="s">
        <v>1145</v>
      </c>
      <c r="E6279" s="53" t="s">
        <v>1146</v>
      </c>
      <c r="F6279" s="53" t="s">
        <v>1145</v>
      </c>
      <c r="G6279" s="53" t="s">
        <v>1146</v>
      </c>
      <c r="H6279" s="53" t="s">
        <v>1130</v>
      </c>
      <c r="I6279" s="53" t="s">
        <v>1131</v>
      </c>
      <c r="J6279">
        <v>3785.29</v>
      </c>
      <c r="K6279">
        <v>3207.87</v>
      </c>
      <c r="L6279">
        <v>2649.7</v>
      </c>
      <c r="M6279">
        <v>2245.5100000000002</v>
      </c>
      <c r="N6279">
        <v>0</v>
      </c>
      <c r="O6279">
        <v>1</v>
      </c>
      <c r="P6279" t="s">
        <v>39087</v>
      </c>
    </row>
    <row r="6280" spans="1:16">
      <c r="A6280" s="59" t="s">
        <v>11975</v>
      </c>
      <c r="B6280" s="53" t="s">
        <v>11976</v>
      </c>
      <c r="C6280" s="53" t="s">
        <v>1144</v>
      </c>
      <c r="D6280" s="53" t="s">
        <v>1145</v>
      </c>
      <c r="E6280" s="53" t="s">
        <v>1146</v>
      </c>
      <c r="F6280" s="53" t="s">
        <v>1145</v>
      </c>
      <c r="G6280" s="53" t="s">
        <v>1146</v>
      </c>
      <c r="H6280" s="53" t="s">
        <v>1130</v>
      </c>
      <c r="I6280" s="53" t="s">
        <v>1131</v>
      </c>
      <c r="J6280">
        <v>4110.75</v>
      </c>
      <c r="K6280">
        <v>3483.69</v>
      </c>
      <c r="L6280">
        <v>2877.53</v>
      </c>
      <c r="M6280">
        <v>2438.58</v>
      </c>
      <c r="N6280">
        <v>0</v>
      </c>
      <c r="O6280">
        <v>1</v>
      </c>
      <c r="P6280" t="s">
        <v>39087</v>
      </c>
    </row>
    <row r="6281" spans="1:16">
      <c r="A6281" s="59" t="s">
        <v>11977</v>
      </c>
      <c r="B6281" s="53" t="s">
        <v>11978</v>
      </c>
      <c r="C6281" s="53" t="s">
        <v>1144</v>
      </c>
      <c r="D6281" s="53" t="s">
        <v>2912</v>
      </c>
      <c r="E6281" s="53" t="s">
        <v>2913</v>
      </c>
      <c r="F6281" s="53" t="s">
        <v>1147</v>
      </c>
      <c r="G6281" s="53" t="s">
        <v>1148</v>
      </c>
      <c r="H6281" s="53" t="s">
        <v>1130</v>
      </c>
      <c r="I6281" s="53" t="s">
        <v>1131</v>
      </c>
      <c r="J6281">
        <v>7057.32</v>
      </c>
      <c r="K6281">
        <v>5980.78</v>
      </c>
      <c r="L6281">
        <v>4940.12</v>
      </c>
      <c r="M6281">
        <v>4186.55</v>
      </c>
      <c r="N6281">
        <v>0</v>
      </c>
      <c r="O6281">
        <v>6</v>
      </c>
      <c r="P6281" t="s">
        <v>39087</v>
      </c>
    </row>
    <row r="6282" spans="1:16">
      <c r="A6282" s="59" t="s">
        <v>11979</v>
      </c>
      <c r="B6282" s="53" t="s">
        <v>11980</v>
      </c>
      <c r="C6282" s="53" t="s">
        <v>1144</v>
      </c>
      <c r="D6282" s="53" t="s">
        <v>2912</v>
      </c>
      <c r="E6282" s="53" t="s">
        <v>2913</v>
      </c>
      <c r="F6282" s="53" t="s">
        <v>1147</v>
      </c>
      <c r="G6282" s="53" t="s">
        <v>1148</v>
      </c>
      <c r="H6282" s="53" t="s">
        <v>1130</v>
      </c>
      <c r="I6282" s="53" t="s">
        <v>1131</v>
      </c>
      <c r="J6282">
        <v>1449.26</v>
      </c>
      <c r="K6282">
        <v>1228.19</v>
      </c>
      <c r="L6282">
        <v>1014.48</v>
      </c>
      <c r="M6282">
        <v>859.73</v>
      </c>
      <c r="N6282">
        <v>0</v>
      </c>
      <c r="O6282">
        <v>6</v>
      </c>
      <c r="P6282" t="s">
        <v>39087</v>
      </c>
    </row>
    <row r="6283" spans="1:16">
      <c r="A6283" s="59" t="s">
        <v>11981</v>
      </c>
      <c r="B6283" s="53" t="s">
        <v>11982</v>
      </c>
      <c r="C6283" s="53" t="s">
        <v>1144</v>
      </c>
      <c r="D6283" s="53" t="s">
        <v>2912</v>
      </c>
      <c r="E6283" s="53" t="s">
        <v>2913</v>
      </c>
      <c r="F6283" s="53" t="s">
        <v>1147</v>
      </c>
      <c r="G6283" s="53" t="s">
        <v>1148</v>
      </c>
      <c r="H6283" s="53" t="s">
        <v>1130</v>
      </c>
      <c r="I6283" s="53" t="s">
        <v>1131</v>
      </c>
      <c r="J6283">
        <v>1827.34</v>
      </c>
      <c r="K6283">
        <v>1548.59</v>
      </c>
      <c r="L6283">
        <v>1279.1400000000001</v>
      </c>
      <c r="M6283">
        <v>1084.01</v>
      </c>
      <c r="N6283">
        <v>0</v>
      </c>
      <c r="O6283">
        <v>6</v>
      </c>
      <c r="P6283" t="s">
        <v>39087</v>
      </c>
    </row>
    <row r="6284" spans="1:16">
      <c r="A6284" s="59" t="s">
        <v>11983</v>
      </c>
      <c r="B6284" s="53" t="s">
        <v>11984</v>
      </c>
      <c r="C6284" s="53" t="s">
        <v>1144</v>
      </c>
      <c r="D6284" s="53" t="s">
        <v>2912</v>
      </c>
      <c r="E6284" s="53" t="s">
        <v>2913</v>
      </c>
      <c r="F6284" s="53" t="s">
        <v>1147</v>
      </c>
      <c r="G6284" s="53" t="s">
        <v>1148</v>
      </c>
      <c r="H6284" s="53" t="s">
        <v>1130</v>
      </c>
      <c r="I6284" s="53" t="s">
        <v>1131</v>
      </c>
      <c r="J6284">
        <v>2646.5</v>
      </c>
      <c r="K6284">
        <v>2242.8000000000002</v>
      </c>
      <c r="L6284">
        <v>1852.55</v>
      </c>
      <c r="M6284">
        <v>1569.96</v>
      </c>
      <c r="N6284">
        <v>0</v>
      </c>
      <c r="O6284">
        <v>6</v>
      </c>
      <c r="P6284" t="s">
        <v>39087</v>
      </c>
    </row>
    <row r="6285" spans="1:16">
      <c r="A6285" s="59" t="s">
        <v>11985</v>
      </c>
      <c r="B6285" s="53" t="s">
        <v>11986</v>
      </c>
      <c r="C6285" s="53" t="s">
        <v>1144</v>
      </c>
      <c r="D6285" s="53" t="s">
        <v>2912</v>
      </c>
      <c r="E6285" s="53" t="s">
        <v>2913</v>
      </c>
      <c r="F6285" s="53" t="s">
        <v>1147</v>
      </c>
      <c r="G6285" s="53" t="s">
        <v>1148</v>
      </c>
      <c r="H6285" s="53" t="s">
        <v>1130</v>
      </c>
      <c r="I6285" s="53" t="s">
        <v>1131</v>
      </c>
      <c r="J6285">
        <v>3024.55</v>
      </c>
      <c r="K6285">
        <v>2563.1799999999998</v>
      </c>
      <c r="L6285">
        <v>2117.19</v>
      </c>
      <c r="M6285">
        <v>1794.23</v>
      </c>
      <c r="N6285">
        <v>0</v>
      </c>
      <c r="O6285">
        <v>6</v>
      </c>
      <c r="P6285" t="s">
        <v>39087</v>
      </c>
    </row>
    <row r="6286" spans="1:16">
      <c r="A6286" s="59" t="s">
        <v>11987</v>
      </c>
      <c r="B6286" s="53" t="s">
        <v>11988</v>
      </c>
      <c r="C6286" s="53" t="s">
        <v>1144</v>
      </c>
      <c r="D6286" s="53" t="s">
        <v>2912</v>
      </c>
      <c r="E6286" s="53" t="s">
        <v>2913</v>
      </c>
      <c r="F6286" s="53" t="s">
        <v>1147</v>
      </c>
      <c r="G6286" s="53" t="s">
        <v>1148</v>
      </c>
      <c r="H6286" s="53" t="s">
        <v>1130</v>
      </c>
      <c r="I6286" s="53" t="s">
        <v>1131</v>
      </c>
      <c r="J6286">
        <v>3402.65</v>
      </c>
      <c r="K6286">
        <v>2883.6</v>
      </c>
      <c r="L6286">
        <v>2381.85</v>
      </c>
      <c r="M6286">
        <v>2018.52</v>
      </c>
      <c r="N6286">
        <v>0</v>
      </c>
      <c r="O6286">
        <v>6</v>
      </c>
      <c r="P6286" t="s">
        <v>39087</v>
      </c>
    </row>
    <row r="6287" spans="1:16">
      <c r="A6287" s="59" t="s">
        <v>11989</v>
      </c>
      <c r="B6287" s="53" t="s">
        <v>11990</v>
      </c>
      <c r="C6287" s="53" t="s">
        <v>1144</v>
      </c>
      <c r="D6287" s="53" t="s">
        <v>2912</v>
      </c>
      <c r="E6287" s="53" t="s">
        <v>2913</v>
      </c>
      <c r="F6287" s="53" t="s">
        <v>1147</v>
      </c>
      <c r="G6287" s="53" t="s">
        <v>1148</v>
      </c>
      <c r="H6287" s="53" t="s">
        <v>1130</v>
      </c>
      <c r="I6287" s="53" t="s">
        <v>1131</v>
      </c>
      <c r="J6287">
        <v>6527.74</v>
      </c>
      <c r="K6287">
        <v>5531.98</v>
      </c>
      <c r="L6287">
        <v>4569.42</v>
      </c>
      <c r="M6287">
        <v>3872.39</v>
      </c>
      <c r="N6287">
        <v>0</v>
      </c>
      <c r="O6287">
        <v>6</v>
      </c>
      <c r="P6287" t="s">
        <v>39087</v>
      </c>
    </row>
    <row r="6288" spans="1:16">
      <c r="A6288" s="59" t="s">
        <v>11991</v>
      </c>
      <c r="B6288" s="53" t="s">
        <v>11992</v>
      </c>
      <c r="C6288" s="53" t="s">
        <v>1144</v>
      </c>
      <c r="D6288" s="53" t="s">
        <v>2912</v>
      </c>
      <c r="E6288" s="53" t="s">
        <v>2913</v>
      </c>
      <c r="F6288" s="53" t="s">
        <v>1147</v>
      </c>
      <c r="G6288" s="53" t="s">
        <v>1148</v>
      </c>
      <c r="H6288" s="53" t="s">
        <v>1130</v>
      </c>
      <c r="I6288" s="53" t="s">
        <v>1131</v>
      </c>
      <c r="J6288">
        <v>6704.78</v>
      </c>
      <c r="K6288">
        <v>5682.02</v>
      </c>
      <c r="L6288">
        <v>4693.3500000000004</v>
      </c>
      <c r="M6288">
        <v>3977.41</v>
      </c>
      <c r="N6288">
        <v>0</v>
      </c>
      <c r="O6288">
        <v>6</v>
      </c>
      <c r="P6288" t="s">
        <v>39087</v>
      </c>
    </row>
    <row r="6289" spans="1:16">
      <c r="A6289" s="59" t="s">
        <v>11993</v>
      </c>
      <c r="B6289" s="53" t="s">
        <v>11994</v>
      </c>
      <c r="C6289" s="53" t="s">
        <v>1144</v>
      </c>
      <c r="D6289" s="53" t="s">
        <v>2912</v>
      </c>
      <c r="E6289" s="53" t="s">
        <v>2913</v>
      </c>
      <c r="F6289" s="53" t="s">
        <v>1147</v>
      </c>
      <c r="G6289" s="53" t="s">
        <v>1148</v>
      </c>
      <c r="H6289" s="53" t="s">
        <v>1130</v>
      </c>
      <c r="I6289" s="53" t="s">
        <v>1131</v>
      </c>
      <c r="J6289">
        <v>6880.29</v>
      </c>
      <c r="K6289">
        <v>5830.75</v>
      </c>
      <c r="L6289">
        <v>4816.2</v>
      </c>
      <c r="M6289">
        <v>4081.53</v>
      </c>
      <c r="N6289">
        <v>0</v>
      </c>
      <c r="O6289">
        <v>6</v>
      </c>
      <c r="P6289" t="s">
        <v>39087</v>
      </c>
    </row>
    <row r="6290" spans="1:16">
      <c r="A6290" s="59" t="s">
        <v>11995</v>
      </c>
      <c r="B6290" s="53" t="s">
        <v>11996</v>
      </c>
      <c r="C6290" s="53" t="s">
        <v>1144</v>
      </c>
      <c r="D6290" s="53" t="s">
        <v>2912</v>
      </c>
      <c r="E6290" s="53" t="s">
        <v>2913</v>
      </c>
      <c r="F6290" s="53" t="s">
        <v>1147</v>
      </c>
      <c r="G6290" s="53" t="s">
        <v>1148</v>
      </c>
      <c r="H6290" s="53" t="s">
        <v>1130</v>
      </c>
      <c r="I6290" s="53" t="s">
        <v>1131</v>
      </c>
      <c r="J6290">
        <v>4064.26</v>
      </c>
      <c r="K6290">
        <v>3444.29</v>
      </c>
      <c r="L6290">
        <v>2844.98</v>
      </c>
      <c r="M6290">
        <v>2411</v>
      </c>
      <c r="N6290">
        <v>0</v>
      </c>
      <c r="O6290">
        <v>2</v>
      </c>
      <c r="P6290" t="s">
        <v>39087</v>
      </c>
    </row>
    <row r="6291" spans="1:16">
      <c r="A6291" s="59" t="s">
        <v>11997</v>
      </c>
      <c r="B6291" s="53" t="s">
        <v>11998</v>
      </c>
      <c r="C6291" s="53" t="s">
        <v>1144</v>
      </c>
      <c r="D6291" s="53" t="s">
        <v>2912</v>
      </c>
      <c r="E6291" s="53" t="s">
        <v>2913</v>
      </c>
      <c r="F6291" s="53" t="s">
        <v>1147</v>
      </c>
      <c r="G6291" s="53" t="s">
        <v>1148</v>
      </c>
      <c r="H6291" s="53" t="s">
        <v>1130</v>
      </c>
      <c r="I6291" s="53" t="s">
        <v>1131</v>
      </c>
      <c r="J6291">
        <v>992.26</v>
      </c>
      <c r="K6291">
        <v>840.9</v>
      </c>
      <c r="L6291">
        <v>694.58</v>
      </c>
      <c r="M6291">
        <v>588.63</v>
      </c>
      <c r="N6291">
        <v>0</v>
      </c>
      <c r="O6291">
        <v>3</v>
      </c>
      <c r="P6291" t="s">
        <v>39087</v>
      </c>
    </row>
    <row r="6292" spans="1:16">
      <c r="A6292" s="59" t="s">
        <v>11999</v>
      </c>
      <c r="B6292" s="53" t="s">
        <v>12000</v>
      </c>
      <c r="C6292" s="53" t="s">
        <v>1144</v>
      </c>
      <c r="D6292" s="53" t="s">
        <v>2912</v>
      </c>
      <c r="E6292" s="53" t="s">
        <v>2913</v>
      </c>
      <c r="F6292" s="53" t="s">
        <v>1147</v>
      </c>
      <c r="G6292" s="53" t="s">
        <v>1148</v>
      </c>
      <c r="H6292" s="53" t="s">
        <v>1130</v>
      </c>
      <c r="I6292" s="53" t="s">
        <v>1131</v>
      </c>
      <c r="J6292">
        <v>1304.1099999999999</v>
      </c>
      <c r="K6292">
        <v>1105.18</v>
      </c>
      <c r="L6292">
        <v>912.88</v>
      </c>
      <c r="M6292">
        <v>773.63</v>
      </c>
      <c r="N6292">
        <v>0</v>
      </c>
      <c r="O6292">
        <v>3</v>
      </c>
      <c r="P6292" t="s">
        <v>39087</v>
      </c>
    </row>
    <row r="6293" spans="1:16">
      <c r="A6293" s="59" t="s">
        <v>12001</v>
      </c>
      <c r="B6293" s="53" t="s">
        <v>12002</v>
      </c>
      <c r="C6293" s="53" t="s">
        <v>1144</v>
      </c>
      <c r="D6293" s="53" t="s">
        <v>2912</v>
      </c>
      <c r="E6293" s="53" t="s">
        <v>2913</v>
      </c>
      <c r="F6293" s="53" t="s">
        <v>1147</v>
      </c>
      <c r="G6293" s="53" t="s">
        <v>1148</v>
      </c>
      <c r="H6293" s="53" t="s">
        <v>1130</v>
      </c>
      <c r="I6293" s="53" t="s">
        <v>1131</v>
      </c>
      <c r="J6293">
        <v>1828.93</v>
      </c>
      <c r="K6293">
        <v>1549.94</v>
      </c>
      <c r="L6293">
        <v>1280.25</v>
      </c>
      <c r="M6293">
        <v>1084.96</v>
      </c>
      <c r="N6293">
        <v>0</v>
      </c>
      <c r="O6293">
        <v>3</v>
      </c>
      <c r="P6293" t="s">
        <v>39087</v>
      </c>
    </row>
    <row r="6294" spans="1:16">
      <c r="A6294" s="59" t="s">
        <v>12003</v>
      </c>
      <c r="B6294" s="53" t="s">
        <v>12004</v>
      </c>
      <c r="C6294" s="53" t="s">
        <v>1144</v>
      </c>
      <c r="D6294" s="53" t="s">
        <v>2912</v>
      </c>
      <c r="E6294" s="53" t="s">
        <v>2913</v>
      </c>
      <c r="F6294" s="53" t="s">
        <v>1147</v>
      </c>
      <c r="G6294" s="53" t="s">
        <v>1148</v>
      </c>
      <c r="H6294" s="53" t="s">
        <v>1130</v>
      </c>
      <c r="I6294" s="53" t="s">
        <v>1131</v>
      </c>
      <c r="J6294">
        <v>2218.11</v>
      </c>
      <c r="K6294">
        <v>1879.75</v>
      </c>
      <c r="L6294">
        <v>1552.67</v>
      </c>
      <c r="M6294">
        <v>1315.83</v>
      </c>
      <c r="N6294">
        <v>0</v>
      </c>
      <c r="O6294">
        <v>3</v>
      </c>
      <c r="P6294" t="s">
        <v>39087</v>
      </c>
    </row>
    <row r="6295" spans="1:16">
      <c r="A6295" s="59" t="s">
        <v>12005</v>
      </c>
      <c r="B6295" s="53" t="s">
        <v>12006</v>
      </c>
      <c r="C6295" s="53" t="s">
        <v>1144</v>
      </c>
      <c r="D6295" s="53" t="s">
        <v>2912</v>
      </c>
      <c r="E6295" s="53" t="s">
        <v>2913</v>
      </c>
      <c r="F6295" s="53" t="s">
        <v>1147</v>
      </c>
      <c r="G6295" s="53" t="s">
        <v>1148</v>
      </c>
      <c r="H6295" s="53" t="s">
        <v>1130</v>
      </c>
      <c r="I6295" s="53" t="s">
        <v>1131</v>
      </c>
      <c r="J6295">
        <v>2823.66</v>
      </c>
      <c r="K6295">
        <v>2392.9299999999998</v>
      </c>
      <c r="L6295">
        <v>1976.56</v>
      </c>
      <c r="M6295">
        <v>1675.05</v>
      </c>
      <c r="N6295">
        <v>0</v>
      </c>
      <c r="O6295">
        <v>3</v>
      </c>
      <c r="P6295" t="s">
        <v>39087</v>
      </c>
    </row>
    <row r="6296" spans="1:16">
      <c r="A6296" s="59" t="s">
        <v>12007</v>
      </c>
      <c r="B6296" s="53" t="s">
        <v>12008</v>
      </c>
      <c r="C6296" s="53" t="s">
        <v>1144</v>
      </c>
      <c r="D6296" s="53" t="s">
        <v>2912</v>
      </c>
      <c r="E6296" s="53" t="s">
        <v>2913</v>
      </c>
      <c r="F6296" s="53" t="s">
        <v>1147</v>
      </c>
      <c r="G6296" s="53" t="s">
        <v>1148</v>
      </c>
      <c r="H6296" s="53" t="s">
        <v>1130</v>
      </c>
      <c r="I6296" s="53" t="s">
        <v>1131</v>
      </c>
      <c r="J6296">
        <v>3034.58</v>
      </c>
      <c r="K6296">
        <v>2571.6799999999998</v>
      </c>
      <c r="L6296">
        <v>2124.21</v>
      </c>
      <c r="M6296">
        <v>1800.18</v>
      </c>
      <c r="N6296">
        <v>0</v>
      </c>
      <c r="O6296">
        <v>3</v>
      </c>
      <c r="P6296" t="s">
        <v>39087</v>
      </c>
    </row>
    <row r="6297" spans="1:16">
      <c r="A6297" s="59" t="s">
        <v>12009</v>
      </c>
      <c r="B6297" s="53" t="s">
        <v>12010</v>
      </c>
      <c r="C6297" s="53" t="s">
        <v>1144</v>
      </c>
      <c r="D6297" s="53" t="s">
        <v>2912</v>
      </c>
      <c r="E6297" s="53" t="s">
        <v>2913</v>
      </c>
      <c r="F6297" s="53" t="s">
        <v>1147</v>
      </c>
      <c r="G6297" s="53" t="s">
        <v>1148</v>
      </c>
      <c r="H6297" s="53" t="s">
        <v>1130</v>
      </c>
      <c r="I6297" s="53" t="s">
        <v>1131</v>
      </c>
      <c r="J6297">
        <v>3330.56</v>
      </c>
      <c r="K6297">
        <v>2822.51</v>
      </c>
      <c r="L6297">
        <v>2331.39</v>
      </c>
      <c r="M6297">
        <v>1975.76</v>
      </c>
      <c r="N6297">
        <v>0</v>
      </c>
      <c r="O6297">
        <v>3</v>
      </c>
      <c r="P6297" t="s">
        <v>39087</v>
      </c>
    </row>
    <row r="6298" spans="1:16">
      <c r="A6298" s="59" t="s">
        <v>12011</v>
      </c>
      <c r="B6298" s="53" t="s">
        <v>12012</v>
      </c>
      <c r="C6298" s="53" t="s">
        <v>1144</v>
      </c>
      <c r="D6298" s="53" t="s">
        <v>2912</v>
      </c>
      <c r="E6298" s="53" t="s">
        <v>2913</v>
      </c>
      <c r="F6298" s="53" t="s">
        <v>1147</v>
      </c>
      <c r="G6298" s="53" t="s">
        <v>1148</v>
      </c>
      <c r="H6298" s="53" t="s">
        <v>1130</v>
      </c>
      <c r="I6298" s="53" t="s">
        <v>1131</v>
      </c>
      <c r="J6298">
        <v>3738.79</v>
      </c>
      <c r="K6298">
        <v>3168.47</v>
      </c>
      <c r="L6298">
        <v>2617.16</v>
      </c>
      <c r="M6298">
        <v>2217.9299999999998</v>
      </c>
      <c r="N6298">
        <v>0</v>
      </c>
      <c r="O6298">
        <v>2</v>
      </c>
      <c r="P6298" t="s">
        <v>39087</v>
      </c>
    </row>
    <row r="6299" spans="1:16">
      <c r="A6299" s="59" t="s">
        <v>12013</v>
      </c>
      <c r="B6299" s="53" t="s">
        <v>12014</v>
      </c>
      <c r="C6299" s="53" t="s">
        <v>1144</v>
      </c>
      <c r="D6299" s="53" t="s">
        <v>1145</v>
      </c>
      <c r="E6299" s="53" t="s">
        <v>1146</v>
      </c>
      <c r="F6299" s="53" t="s">
        <v>1147</v>
      </c>
      <c r="G6299" s="53" t="s">
        <v>1148</v>
      </c>
      <c r="H6299" s="53" t="s">
        <v>1130</v>
      </c>
      <c r="I6299" s="53" t="s">
        <v>1131</v>
      </c>
      <c r="J6299">
        <v>22684.27</v>
      </c>
      <c r="K6299">
        <v>19223.96</v>
      </c>
      <c r="L6299">
        <v>15878.99</v>
      </c>
      <c r="M6299">
        <v>13456.77</v>
      </c>
      <c r="N6299">
        <v>0</v>
      </c>
      <c r="O6299">
        <v>1</v>
      </c>
      <c r="P6299" t="s">
        <v>39087</v>
      </c>
    </row>
    <row r="6300" spans="1:16">
      <c r="A6300" s="59" t="s">
        <v>12015</v>
      </c>
      <c r="B6300" s="53" t="s">
        <v>12016</v>
      </c>
      <c r="C6300" s="53" t="s">
        <v>1144</v>
      </c>
      <c r="D6300" s="53" t="s">
        <v>1145</v>
      </c>
      <c r="E6300" s="53" t="s">
        <v>1146</v>
      </c>
      <c r="F6300" s="53" t="s">
        <v>1147</v>
      </c>
      <c r="G6300" s="53" t="s">
        <v>1148</v>
      </c>
      <c r="H6300" s="53" t="s">
        <v>1130</v>
      </c>
      <c r="I6300" s="53" t="s">
        <v>1131</v>
      </c>
      <c r="J6300">
        <v>5671.06</v>
      </c>
      <c r="K6300">
        <v>4805.9799999999996</v>
      </c>
      <c r="L6300">
        <v>3969.74</v>
      </c>
      <c r="M6300">
        <v>3364.19</v>
      </c>
      <c r="N6300">
        <v>0</v>
      </c>
      <c r="O6300">
        <v>1</v>
      </c>
      <c r="P6300" t="s">
        <v>39087</v>
      </c>
    </row>
    <row r="6301" spans="1:16">
      <c r="A6301" s="59" t="s">
        <v>12017</v>
      </c>
      <c r="B6301" s="53" t="s">
        <v>12018</v>
      </c>
      <c r="C6301" s="53" t="s">
        <v>1144</v>
      </c>
      <c r="D6301" s="53" t="s">
        <v>1145</v>
      </c>
      <c r="E6301" s="53" t="s">
        <v>1146</v>
      </c>
      <c r="F6301" s="53" t="s">
        <v>1147</v>
      </c>
      <c r="G6301" s="53" t="s">
        <v>1148</v>
      </c>
      <c r="H6301" s="53" t="s">
        <v>1130</v>
      </c>
      <c r="I6301" s="53" t="s">
        <v>1131</v>
      </c>
      <c r="J6301">
        <v>6994.31</v>
      </c>
      <c r="K6301">
        <v>5927.38</v>
      </c>
      <c r="L6301">
        <v>4896.0200000000004</v>
      </c>
      <c r="M6301">
        <v>4149.17</v>
      </c>
      <c r="N6301">
        <v>0</v>
      </c>
      <c r="O6301">
        <v>1</v>
      </c>
      <c r="P6301" t="s">
        <v>39087</v>
      </c>
    </row>
    <row r="6302" spans="1:16">
      <c r="A6302" s="59" t="s">
        <v>12019</v>
      </c>
      <c r="B6302" s="53" t="s">
        <v>12020</v>
      </c>
      <c r="C6302" s="53" t="s">
        <v>1144</v>
      </c>
      <c r="D6302" s="53" t="s">
        <v>1145</v>
      </c>
      <c r="E6302" s="53" t="s">
        <v>1146</v>
      </c>
      <c r="F6302" s="53" t="s">
        <v>1147</v>
      </c>
      <c r="G6302" s="53" t="s">
        <v>1148</v>
      </c>
      <c r="H6302" s="53" t="s">
        <v>1130</v>
      </c>
      <c r="I6302" s="53" t="s">
        <v>1131</v>
      </c>
      <c r="J6302">
        <v>7618.45</v>
      </c>
      <c r="K6302">
        <v>6456.31</v>
      </c>
      <c r="L6302">
        <v>5332.91</v>
      </c>
      <c r="M6302">
        <v>4519.42</v>
      </c>
      <c r="N6302">
        <v>0</v>
      </c>
      <c r="O6302">
        <v>1</v>
      </c>
      <c r="P6302" t="s">
        <v>39087</v>
      </c>
    </row>
    <row r="6303" spans="1:16">
      <c r="A6303" s="59" t="s">
        <v>12021</v>
      </c>
      <c r="B6303" s="53" t="s">
        <v>12022</v>
      </c>
      <c r="C6303" s="53" t="s">
        <v>1144</v>
      </c>
      <c r="D6303" s="53" t="s">
        <v>1145</v>
      </c>
      <c r="E6303" s="53" t="s">
        <v>1146</v>
      </c>
      <c r="F6303" s="53" t="s">
        <v>1147</v>
      </c>
      <c r="G6303" s="53" t="s">
        <v>1148</v>
      </c>
      <c r="H6303" s="53" t="s">
        <v>1130</v>
      </c>
      <c r="I6303" s="53" t="s">
        <v>1131</v>
      </c>
      <c r="J6303">
        <v>9640.7900000000009</v>
      </c>
      <c r="K6303">
        <v>8170.16</v>
      </c>
      <c r="L6303">
        <v>6748.55</v>
      </c>
      <c r="M6303">
        <v>5719.11</v>
      </c>
      <c r="N6303">
        <v>0</v>
      </c>
      <c r="O6303">
        <v>1</v>
      </c>
      <c r="P6303" t="s">
        <v>39087</v>
      </c>
    </row>
    <row r="6304" spans="1:16">
      <c r="A6304" s="59" t="s">
        <v>12023</v>
      </c>
      <c r="B6304" s="53" t="s">
        <v>12024</v>
      </c>
      <c r="C6304" s="53" t="s">
        <v>1144</v>
      </c>
      <c r="D6304" s="53" t="s">
        <v>1145</v>
      </c>
      <c r="E6304" s="53" t="s">
        <v>1146</v>
      </c>
      <c r="F6304" s="53" t="s">
        <v>1147</v>
      </c>
      <c r="G6304" s="53" t="s">
        <v>1148</v>
      </c>
      <c r="H6304" s="53" t="s">
        <v>1130</v>
      </c>
      <c r="I6304" s="53" t="s">
        <v>1131</v>
      </c>
      <c r="J6304">
        <v>11909.22</v>
      </c>
      <c r="K6304">
        <v>10092.56</v>
      </c>
      <c r="L6304">
        <v>8336.4500000000007</v>
      </c>
      <c r="M6304">
        <v>7064.79</v>
      </c>
      <c r="N6304">
        <v>0</v>
      </c>
      <c r="O6304">
        <v>1</v>
      </c>
      <c r="P6304" t="s">
        <v>39087</v>
      </c>
    </row>
    <row r="6305" spans="1:19">
      <c r="A6305" s="59" t="s">
        <v>12025</v>
      </c>
      <c r="B6305" s="53" t="s">
        <v>12026</v>
      </c>
      <c r="C6305" s="53" t="s">
        <v>1144</v>
      </c>
      <c r="D6305" s="53" t="s">
        <v>1145</v>
      </c>
      <c r="E6305" s="53" t="s">
        <v>1146</v>
      </c>
      <c r="F6305" s="53" t="s">
        <v>1147</v>
      </c>
      <c r="G6305" s="53" t="s">
        <v>1148</v>
      </c>
      <c r="H6305" s="53" t="s">
        <v>1130</v>
      </c>
      <c r="I6305" s="53" t="s">
        <v>1131</v>
      </c>
      <c r="J6305">
        <v>14744.76</v>
      </c>
      <c r="K6305">
        <v>12495.56</v>
      </c>
      <c r="L6305">
        <v>10321.33</v>
      </c>
      <c r="M6305">
        <v>8746.89</v>
      </c>
      <c r="N6305">
        <v>0</v>
      </c>
      <c r="O6305">
        <v>1</v>
      </c>
      <c r="P6305" t="s">
        <v>39087</v>
      </c>
    </row>
    <row r="6306" spans="1:19">
      <c r="A6306" s="59" t="s">
        <v>12027</v>
      </c>
      <c r="B6306" s="53" t="s">
        <v>12028</v>
      </c>
      <c r="C6306" s="53" t="s">
        <v>1144</v>
      </c>
      <c r="D6306" s="53" t="s">
        <v>1145</v>
      </c>
      <c r="E6306" s="53" t="s">
        <v>1146</v>
      </c>
      <c r="F6306" s="53" t="s">
        <v>1147</v>
      </c>
      <c r="G6306" s="53" t="s">
        <v>1148</v>
      </c>
      <c r="H6306" s="53" t="s">
        <v>1130</v>
      </c>
      <c r="I6306" s="53" t="s">
        <v>1131</v>
      </c>
      <c r="J6306">
        <v>18525.48</v>
      </c>
      <c r="K6306">
        <v>15699.56</v>
      </c>
      <c r="L6306">
        <v>12967.84</v>
      </c>
      <c r="M6306">
        <v>10989.69</v>
      </c>
      <c r="N6306">
        <v>0</v>
      </c>
      <c r="O6306">
        <v>1</v>
      </c>
      <c r="P6306" t="s">
        <v>39087</v>
      </c>
    </row>
    <row r="6307" spans="1:19">
      <c r="A6307" s="59" t="s">
        <v>12029</v>
      </c>
      <c r="B6307" s="53" t="s">
        <v>12030</v>
      </c>
      <c r="C6307" s="53" t="s">
        <v>1144</v>
      </c>
      <c r="D6307" s="53" t="s">
        <v>1145</v>
      </c>
      <c r="E6307" s="53" t="s">
        <v>1146</v>
      </c>
      <c r="F6307" s="53" t="s">
        <v>1147</v>
      </c>
      <c r="G6307" s="53" t="s">
        <v>1148</v>
      </c>
      <c r="H6307" s="53" t="s">
        <v>1130</v>
      </c>
      <c r="I6307" s="53" t="s">
        <v>1131</v>
      </c>
      <c r="J6307">
        <v>20793.91</v>
      </c>
      <c r="K6307">
        <v>17621.96</v>
      </c>
      <c r="L6307">
        <v>14555.74</v>
      </c>
      <c r="M6307">
        <v>12335.37</v>
      </c>
      <c r="N6307">
        <v>0</v>
      </c>
      <c r="O6307">
        <v>1</v>
      </c>
      <c r="P6307" t="s">
        <v>39087</v>
      </c>
    </row>
    <row r="6308" spans="1:19">
      <c r="A6308" s="59" t="s">
        <v>12031</v>
      </c>
      <c r="B6308" s="53" t="s">
        <v>12032</v>
      </c>
      <c r="C6308" s="53" t="s">
        <v>1144</v>
      </c>
      <c r="D6308" s="53" t="s">
        <v>1145</v>
      </c>
      <c r="E6308" s="53" t="s">
        <v>1146</v>
      </c>
      <c r="F6308" s="53" t="s">
        <v>1147</v>
      </c>
      <c r="G6308" s="53" t="s">
        <v>1148</v>
      </c>
      <c r="H6308" s="53" t="s">
        <v>1130</v>
      </c>
      <c r="I6308" s="53" t="s">
        <v>1131</v>
      </c>
      <c r="J6308">
        <v>34026.39</v>
      </c>
      <c r="K6308">
        <v>28835.919999999998</v>
      </c>
      <c r="L6308">
        <v>23818.47</v>
      </c>
      <c r="M6308">
        <v>20185.14</v>
      </c>
      <c r="N6308">
        <v>0</v>
      </c>
      <c r="O6308">
        <v>1</v>
      </c>
      <c r="P6308" t="s">
        <v>39087</v>
      </c>
    </row>
    <row r="6309" spans="1:19">
      <c r="A6309" s="59" t="s">
        <v>12033</v>
      </c>
      <c r="B6309" s="53" t="s">
        <v>12034</v>
      </c>
      <c r="C6309" s="53" t="s">
        <v>1144</v>
      </c>
      <c r="D6309" s="53" t="s">
        <v>1145</v>
      </c>
      <c r="E6309" s="53" t="s">
        <v>1146</v>
      </c>
      <c r="F6309" s="53" t="s">
        <v>1147</v>
      </c>
      <c r="G6309" s="53" t="s">
        <v>1148</v>
      </c>
      <c r="H6309" s="53" t="s">
        <v>1130</v>
      </c>
      <c r="I6309" s="53" t="s">
        <v>1131</v>
      </c>
      <c r="J6309">
        <v>8506.58</v>
      </c>
      <c r="K6309">
        <v>7208.97</v>
      </c>
      <c r="L6309">
        <v>5954.61</v>
      </c>
      <c r="M6309">
        <v>5046.28</v>
      </c>
      <c r="N6309">
        <v>0</v>
      </c>
      <c r="O6309">
        <v>1</v>
      </c>
      <c r="P6309" t="s">
        <v>39087</v>
      </c>
    </row>
    <row r="6310" spans="1:19">
      <c r="A6310" s="59" t="s">
        <v>12035</v>
      </c>
      <c r="B6310" s="53" t="s">
        <v>12036</v>
      </c>
      <c r="C6310" s="53" t="s">
        <v>1144</v>
      </c>
      <c r="D6310" s="53" t="s">
        <v>1145</v>
      </c>
      <c r="E6310" s="53" t="s">
        <v>1146</v>
      </c>
      <c r="F6310" s="53" t="s">
        <v>1147</v>
      </c>
      <c r="G6310" s="53" t="s">
        <v>1148</v>
      </c>
      <c r="H6310" s="53" t="s">
        <v>1130</v>
      </c>
      <c r="I6310" s="53" t="s">
        <v>1131</v>
      </c>
      <c r="J6310">
        <v>10491.47</v>
      </c>
      <c r="K6310">
        <v>8891.08</v>
      </c>
      <c r="L6310">
        <v>7344.03</v>
      </c>
      <c r="M6310">
        <v>6223.76</v>
      </c>
      <c r="N6310">
        <v>0</v>
      </c>
      <c r="O6310">
        <v>1</v>
      </c>
      <c r="P6310" t="s">
        <v>39087</v>
      </c>
    </row>
    <row r="6311" spans="1:19">
      <c r="A6311" s="59" t="s">
        <v>12037</v>
      </c>
      <c r="B6311" s="53" t="s">
        <v>12038</v>
      </c>
      <c r="C6311" s="53" t="s">
        <v>1144</v>
      </c>
      <c r="D6311" s="53" t="s">
        <v>1145</v>
      </c>
      <c r="E6311" s="53" t="s">
        <v>1146</v>
      </c>
      <c r="F6311" s="53" t="s">
        <v>1147</v>
      </c>
      <c r="G6311" s="53" t="s">
        <v>1148</v>
      </c>
      <c r="H6311" s="53" t="s">
        <v>1130</v>
      </c>
      <c r="I6311" s="53" t="s">
        <v>1131</v>
      </c>
      <c r="J6311">
        <v>11427.63</v>
      </c>
      <c r="K6311">
        <v>9684.43</v>
      </c>
      <c r="L6311">
        <v>7999.34</v>
      </c>
      <c r="M6311">
        <v>6779.1</v>
      </c>
      <c r="N6311">
        <v>0</v>
      </c>
      <c r="O6311">
        <v>1</v>
      </c>
      <c r="P6311" t="s">
        <v>39087</v>
      </c>
    </row>
    <row r="6312" spans="1:19">
      <c r="A6312" s="59" t="s">
        <v>12039</v>
      </c>
      <c r="B6312" s="53" t="s">
        <v>12040</v>
      </c>
      <c r="C6312" s="53" t="s">
        <v>1144</v>
      </c>
      <c r="D6312" s="53" t="s">
        <v>1145</v>
      </c>
      <c r="E6312" s="53" t="s">
        <v>1146</v>
      </c>
      <c r="F6312" s="53" t="s">
        <v>1147</v>
      </c>
      <c r="G6312" s="53" t="s">
        <v>1148</v>
      </c>
      <c r="H6312" s="53" t="s">
        <v>1130</v>
      </c>
      <c r="I6312" s="53" t="s">
        <v>1131</v>
      </c>
      <c r="J6312">
        <v>14461.21</v>
      </c>
      <c r="K6312">
        <v>12255.26</v>
      </c>
      <c r="L6312">
        <v>10122.84</v>
      </c>
      <c r="M6312">
        <v>8578.68</v>
      </c>
      <c r="N6312">
        <v>0</v>
      </c>
      <c r="O6312">
        <v>1</v>
      </c>
      <c r="P6312" t="s">
        <v>39087</v>
      </c>
    </row>
    <row r="6313" spans="1:19">
      <c r="A6313" s="59" t="s">
        <v>12041</v>
      </c>
      <c r="B6313" s="53" t="s">
        <v>12042</v>
      </c>
      <c r="C6313" s="53" t="s">
        <v>1144</v>
      </c>
      <c r="D6313" s="53" t="s">
        <v>1145</v>
      </c>
      <c r="E6313" s="53" t="s">
        <v>1146</v>
      </c>
      <c r="F6313" s="53" t="s">
        <v>1147</v>
      </c>
      <c r="G6313" s="53" t="s">
        <v>1148</v>
      </c>
      <c r="H6313" s="53" t="s">
        <v>1130</v>
      </c>
      <c r="I6313" s="53" t="s">
        <v>1131</v>
      </c>
      <c r="J6313">
        <v>17863.849999999999</v>
      </c>
      <c r="K6313">
        <v>15138.86</v>
      </c>
      <c r="L6313">
        <v>12504.7</v>
      </c>
      <c r="M6313">
        <v>10597.2</v>
      </c>
      <c r="N6313">
        <v>0</v>
      </c>
      <c r="O6313">
        <v>1</v>
      </c>
      <c r="P6313" t="s">
        <v>39087</v>
      </c>
    </row>
    <row r="6314" spans="1:19">
      <c r="A6314" s="59" t="s">
        <v>12043</v>
      </c>
      <c r="B6314" s="53" t="s">
        <v>12044</v>
      </c>
      <c r="C6314" s="53" t="s">
        <v>1144</v>
      </c>
      <c r="D6314" s="53" t="s">
        <v>1145</v>
      </c>
      <c r="E6314" s="53" t="s">
        <v>1146</v>
      </c>
      <c r="F6314" s="53" t="s">
        <v>1147</v>
      </c>
      <c r="G6314" s="53" t="s">
        <v>1148</v>
      </c>
      <c r="H6314" s="53" t="s">
        <v>1130</v>
      </c>
      <c r="I6314" s="53" t="s">
        <v>1131</v>
      </c>
      <c r="J6314">
        <v>22117.16</v>
      </c>
      <c r="K6314">
        <v>18743.36</v>
      </c>
      <c r="L6314">
        <v>15482.02</v>
      </c>
      <c r="M6314">
        <v>13120.35</v>
      </c>
      <c r="N6314">
        <v>0</v>
      </c>
      <c r="O6314">
        <v>1</v>
      </c>
      <c r="P6314" t="s">
        <v>39087</v>
      </c>
    </row>
    <row r="6315" spans="1:19">
      <c r="A6315" s="59" t="s">
        <v>12045</v>
      </c>
      <c r="B6315" s="53" t="s">
        <v>12046</v>
      </c>
      <c r="C6315" s="53" t="s">
        <v>1144</v>
      </c>
      <c r="D6315" s="53" t="s">
        <v>1145</v>
      </c>
      <c r="E6315" s="53" t="s">
        <v>1146</v>
      </c>
      <c r="F6315" s="53" t="s">
        <v>1147</v>
      </c>
      <c r="G6315" s="53" t="s">
        <v>1148</v>
      </c>
      <c r="H6315" s="53" t="s">
        <v>1130</v>
      </c>
      <c r="I6315" s="53" t="s">
        <v>1131</v>
      </c>
      <c r="J6315">
        <v>27788.22</v>
      </c>
      <c r="K6315">
        <v>23549.34</v>
      </c>
      <c r="L6315">
        <v>19451.75</v>
      </c>
      <c r="M6315">
        <v>16484.54</v>
      </c>
      <c r="N6315">
        <v>0</v>
      </c>
      <c r="O6315">
        <v>1</v>
      </c>
      <c r="P6315" t="s">
        <v>39087</v>
      </c>
    </row>
    <row r="6316" spans="1:19">
      <c r="A6316" s="59" t="s">
        <v>12047</v>
      </c>
      <c r="B6316" s="53" t="s">
        <v>12048</v>
      </c>
      <c r="C6316" s="53" t="s">
        <v>1144</v>
      </c>
      <c r="D6316" s="53" t="s">
        <v>1145</v>
      </c>
      <c r="E6316" s="53" t="s">
        <v>1146</v>
      </c>
      <c r="F6316" s="53" t="s">
        <v>1147</v>
      </c>
      <c r="G6316" s="53" t="s">
        <v>1148</v>
      </c>
      <c r="H6316" s="53" t="s">
        <v>1130</v>
      </c>
      <c r="I6316" s="53" t="s">
        <v>1131</v>
      </c>
      <c r="J6316">
        <v>31190.86</v>
      </c>
      <c r="K6316">
        <v>26432.93</v>
      </c>
      <c r="L6316">
        <v>21833.599999999999</v>
      </c>
      <c r="M6316">
        <v>18503.05</v>
      </c>
      <c r="N6316">
        <v>0</v>
      </c>
      <c r="O6316">
        <v>1</v>
      </c>
      <c r="P6316" t="s">
        <v>39087</v>
      </c>
    </row>
    <row r="6317" spans="1:19">
      <c r="A6317" s="59" t="s">
        <v>12049</v>
      </c>
      <c r="B6317" s="53" t="s">
        <v>12050</v>
      </c>
      <c r="C6317" s="53" t="s">
        <v>1144</v>
      </c>
      <c r="D6317" s="53" t="s">
        <v>1145</v>
      </c>
      <c r="E6317" s="53" t="s">
        <v>1146</v>
      </c>
      <c r="F6317" s="53" t="s">
        <v>1147</v>
      </c>
      <c r="G6317" s="53" t="s">
        <v>1148</v>
      </c>
      <c r="H6317" s="53" t="s">
        <v>1130</v>
      </c>
      <c r="I6317" s="53" t="s">
        <v>1131</v>
      </c>
      <c r="J6317">
        <v>164.44</v>
      </c>
      <c r="K6317">
        <v>139.36000000000001</v>
      </c>
      <c r="L6317">
        <v>115.11</v>
      </c>
      <c r="M6317">
        <v>97.55</v>
      </c>
      <c r="N6317">
        <v>0</v>
      </c>
      <c r="O6317">
        <v>2</v>
      </c>
      <c r="P6317" t="s">
        <v>39087</v>
      </c>
    </row>
    <row r="6318" spans="1:19">
      <c r="A6318" s="57" t="s">
        <v>12051</v>
      </c>
      <c r="B6318" s="53" t="s">
        <v>3289</v>
      </c>
      <c r="C6318" s="53" t="s">
        <v>1117</v>
      </c>
      <c r="D6318" s="53" t="s">
        <v>1117</v>
      </c>
      <c r="E6318" s="53" t="s">
        <v>1117</v>
      </c>
      <c r="F6318" s="53" t="s">
        <v>1117</v>
      </c>
      <c r="G6318" s="53" t="s">
        <v>1117</v>
      </c>
      <c r="H6318" s="53" t="s">
        <v>1130</v>
      </c>
      <c r="I6318" s="53" t="s">
        <v>1131</v>
      </c>
      <c r="J6318">
        <v>15208727.93</v>
      </c>
      <c r="K6318">
        <v>12888752.48</v>
      </c>
      <c r="L6318">
        <v>10646109.550000001</v>
      </c>
      <c r="M6318">
        <v>9022126.7400000002</v>
      </c>
      <c r="N6318">
        <v>0</v>
      </c>
      <c r="O6318">
        <v>2.8521444695259599</v>
      </c>
      <c r="R6318">
        <v>3</v>
      </c>
    </row>
    <row r="6319" spans="1:19">
      <c r="A6319" s="58" t="s">
        <v>12052</v>
      </c>
      <c r="B6319" s="53" t="s">
        <v>10327</v>
      </c>
      <c r="C6319" s="53" t="s">
        <v>1117</v>
      </c>
      <c r="D6319" s="53" t="s">
        <v>1117</v>
      </c>
      <c r="E6319" s="53" t="s">
        <v>1117</v>
      </c>
      <c r="F6319" s="53" t="s">
        <v>1117</v>
      </c>
      <c r="G6319" s="53" t="s">
        <v>1117</v>
      </c>
      <c r="H6319" s="53" t="s">
        <v>1130</v>
      </c>
      <c r="I6319" s="53" t="s">
        <v>1131</v>
      </c>
      <c r="J6319">
        <v>774468.87</v>
      </c>
      <c r="K6319">
        <v>656329.55000000005</v>
      </c>
      <c r="L6319">
        <v>542128.21</v>
      </c>
      <c r="M6319">
        <v>459430.69</v>
      </c>
      <c r="N6319">
        <v>0</v>
      </c>
      <c r="O6319">
        <v>4.4117647058823497</v>
      </c>
      <c r="S6319">
        <v>4</v>
      </c>
    </row>
    <row r="6320" spans="1:19">
      <c r="A6320" s="59" t="s">
        <v>12053</v>
      </c>
      <c r="B6320" s="53" t="s">
        <v>12054</v>
      </c>
      <c r="C6320" s="53" t="s">
        <v>1144</v>
      </c>
      <c r="D6320" s="53" t="s">
        <v>2912</v>
      </c>
      <c r="E6320" s="53" t="s">
        <v>2913</v>
      </c>
      <c r="F6320" s="53" t="s">
        <v>1147</v>
      </c>
      <c r="G6320" s="53" t="s">
        <v>1148</v>
      </c>
      <c r="H6320" s="53" t="s">
        <v>1130</v>
      </c>
      <c r="I6320" s="53" t="s">
        <v>1131</v>
      </c>
      <c r="J6320">
        <v>3745.34</v>
      </c>
      <c r="K6320">
        <v>3174.02</v>
      </c>
      <c r="L6320">
        <v>2621.74</v>
      </c>
      <c r="M6320">
        <v>2221.81</v>
      </c>
      <c r="N6320">
        <v>0</v>
      </c>
      <c r="O6320">
        <v>3</v>
      </c>
      <c r="P6320" t="s">
        <v>39087</v>
      </c>
    </row>
    <row r="6321" spans="1:16">
      <c r="A6321" s="59" t="s">
        <v>12055</v>
      </c>
      <c r="B6321" s="53" t="s">
        <v>12056</v>
      </c>
      <c r="C6321" s="53" t="s">
        <v>1144</v>
      </c>
      <c r="D6321" s="53" t="s">
        <v>2912</v>
      </c>
      <c r="E6321" s="53" t="s">
        <v>2913</v>
      </c>
      <c r="F6321" s="53" t="s">
        <v>1147</v>
      </c>
      <c r="G6321" s="53" t="s">
        <v>1148</v>
      </c>
      <c r="H6321" s="53" t="s">
        <v>1130</v>
      </c>
      <c r="I6321" s="53" t="s">
        <v>1131</v>
      </c>
      <c r="J6321">
        <v>2829.76</v>
      </c>
      <c r="K6321">
        <v>2398.1</v>
      </c>
      <c r="L6321">
        <v>1980.83</v>
      </c>
      <c r="M6321">
        <v>1678.67</v>
      </c>
      <c r="N6321">
        <v>0</v>
      </c>
      <c r="O6321">
        <v>3</v>
      </c>
      <c r="P6321" t="s">
        <v>39087</v>
      </c>
    </row>
    <row r="6322" spans="1:16">
      <c r="A6322" s="59" t="s">
        <v>12057</v>
      </c>
      <c r="B6322" s="53" t="s">
        <v>12058</v>
      </c>
      <c r="C6322" s="53" t="s">
        <v>1144</v>
      </c>
      <c r="D6322" s="53" t="s">
        <v>2912</v>
      </c>
      <c r="E6322" s="53" t="s">
        <v>2913</v>
      </c>
      <c r="F6322" s="53" t="s">
        <v>1147</v>
      </c>
      <c r="G6322" s="53" t="s">
        <v>1148</v>
      </c>
      <c r="H6322" s="53" t="s">
        <v>1130</v>
      </c>
      <c r="I6322" s="53" t="s">
        <v>1131</v>
      </c>
      <c r="J6322">
        <v>2870.7</v>
      </c>
      <c r="K6322">
        <v>2432.8000000000002</v>
      </c>
      <c r="L6322">
        <v>2009.49</v>
      </c>
      <c r="M6322">
        <v>1702.96</v>
      </c>
      <c r="N6322">
        <v>0</v>
      </c>
      <c r="O6322">
        <v>3</v>
      </c>
      <c r="P6322" t="s">
        <v>39087</v>
      </c>
    </row>
    <row r="6323" spans="1:16">
      <c r="A6323" s="59" t="s">
        <v>12059</v>
      </c>
      <c r="B6323" s="53" t="s">
        <v>12060</v>
      </c>
      <c r="C6323" s="53" t="s">
        <v>1144</v>
      </c>
      <c r="D6323" s="53" t="s">
        <v>2912</v>
      </c>
      <c r="E6323" s="53" t="s">
        <v>2913</v>
      </c>
      <c r="F6323" s="53" t="s">
        <v>1147</v>
      </c>
      <c r="G6323" s="53" t="s">
        <v>1148</v>
      </c>
      <c r="H6323" s="53" t="s">
        <v>1130</v>
      </c>
      <c r="I6323" s="53" t="s">
        <v>1131</v>
      </c>
      <c r="J6323">
        <v>3087.01</v>
      </c>
      <c r="K6323">
        <v>2616.11</v>
      </c>
      <c r="L6323">
        <v>2160.91</v>
      </c>
      <c r="M6323">
        <v>1831.28</v>
      </c>
      <c r="N6323">
        <v>0</v>
      </c>
      <c r="O6323">
        <v>3</v>
      </c>
      <c r="P6323" t="s">
        <v>39087</v>
      </c>
    </row>
    <row r="6324" spans="1:16">
      <c r="A6324" s="59" t="s">
        <v>12061</v>
      </c>
      <c r="B6324" s="53" t="s">
        <v>12062</v>
      </c>
      <c r="C6324" s="53" t="s">
        <v>1144</v>
      </c>
      <c r="D6324" s="53" t="s">
        <v>2912</v>
      </c>
      <c r="E6324" s="53" t="s">
        <v>2913</v>
      </c>
      <c r="F6324" s="53" t="s">
        <v>1147</v>
      </c>
      <c r="G6324" s="53" t="s">
        <v>1148</v>
      </c>
      <c r="H6324" s="53" t="s">
        <v>1130</v>
      </c>
      <c r="I6324" s="53" t="s">
        <v>1131</v>
      </c>
      <c r="J6324">
        <v>3202.51</v>
      </c>
      <c r="K6324">
        <v>2713.99</v>
      </c>
      <c r="L6324">
        <v>2241.7600000000002</v>
      </c>
      <c r="M6324">
        <v>1899.79</v>
      </c>
      <c r="N6324">
        <v>0</v>
      </c>
      <c r="O6324">
        <v>3</v>
      </c>
      <c r="P6324" t="s">
        <v>39087</v>
      </c>
    </row>
    <row r="6325" spans="1:16">
      <c r="A6325" s="59" t="s">
        <v>12063</v>
      </c>
      <c r="B6325" s="53" t="s">
        <v>12064</v>
      </c>
      <c r="C6325" s="53" t="s">
        <v>1144</v>
      </c>
      <c r="D6325" s="53" t="s">
        <v>2912</v>
      </c>
      <c r="E6325" s="53" t="s">
        <v>2913</v>
      </c>
      <c r="F6325" s="53" t="s">
        <v>1147</v>
      </c>
      <c r="G6325" s="53" t="s">
        <v>1148</v>
      </c>
      <c r="H6325" s="53" t="s">
        <v>1130</v>
      </c>
      <c r="I6325" s="53" t="s">
        <v>1131</v>
      </c>
      <c r="J6325">
        <v>3282.3</v>
      </c>
      <c r="K6325">
        <v>2781.61</v>
      </c>
      <c r="L6325">
        <v>2297.61</v>
      </c>
      <c r="M6325">
        <v>1947.13</v>
      </c>
      <c r="N6325">
        <v>0</v>
      </c>
      <c r="O6325">
        <v>3</v>
      </c>
      <c r="P6325" t="s">
        <v>39087</v>
      </c>
    </row>
    <row r="6326" spans="1:16">
      <c r="A6326" s="59" t="s">
        <v>12065</v>
      </c>
      <c r="B6326" s="53" t="s">
        <v>12066</v>
      </c>
      <c r="C6326" s="53" t="s">
        <v>1144</v>
      </c>
      <c r="D6326" s="53" t="s">
        <v>2912</v>
      </c>
      <c r="E6326" s="53" t="s">
        <v>2913</v>
      </c>
      <c r="F6326" s="53" t="s">
        <v>1147</v>
      </c>
      <c r="G6326" s="53" t="s">
        <v>1148</v>
      </c>
      <c r="H6326" s="53" t="s">
        <v>1130</v>
      </c>
      <c r="I6326" s="53" t="s">
        <v>1131</v>
      </c>
      <c r="J6326">
        <v>3433.51</v>
      </c>
      <c r="K6326">
        <v>2909.75</v>
      </c>
      <c r="L6326">
        <v>2403.4499999999998</v>
      </c>
      <c r="M6326">
        <v>2036.83</v>
      </c>
      <c r="N6326">
        <v>0</v>
      </c>
      <c r="O6326">
        <v>3</v>
      </c>
      <c r="P6326" t="s">
        <v>39087</v>
      </c>
    </row>
    <row r="6327" spans="1:16">
      <c r="A6327" s="59" t="s">
        <v>12067</v>
      </c>
      <c r="B6327" s="53" t="s">
        <v>12068</v>
      </c>
      <c r="C6327" s="53" t="s">
        <v>1144</v>
      </c>
      <c r="D6327" s="53" t="s">
        <v>2912</v>
      </c>
      <c r="E6327" s="53" t="s">
        <v>2913</v>
      </c>
      <c r="F6327" s="53" t="s">
        <v>1147</v>
      </c>
      <c r="G6327" s="53" t="s">
        <v>1148</v>
      </c>
      <c r="H6327" s="53" t="s">
        <v>1130</v>
      </c>
      <c r="I6327" s="53" t="s">
        <v>1131</v>
      </c>
      <c r="J6327">
        <v>3539.55</v>
      </c>
      <c r="K6327">
        <v>2999.62</v>
      </c>
      <c r="L6327">
        <v>2477.69</v>
      </c>
      <c r="M6327">
        <v>2099.73</v>
      </c>
      <c r="N6327">
        <v>0</v>
      </c>
      <c r="O6327">
        <v>3</v>
      </c>
      <c r="P6327" t="s">
        <v>39087</v>
      </c>
    </row>
    <row r="6328" spans="1:16">
      <c r="A6328" s="59" t="s">
        <v>12069</v>
      </c>
      <c r="B6328" s="53" t="s">
        <v>12070</v>
      </c>
      <c r="C6328" s="53" t="s">
        <v>1144</v>
      </c>
      <c r="D6328" s="53" t="s">
        <v>2912</v>
      </c>
      <c r="E6328" s="53" t="s">
        <v>2913</v>
      </c>
      <c r="F6328" s="53" t="s">
        <v>1147</v>
      </c>
      <c r="G6328" s="53" t="s">
        <v>1148</v>
      </c>
      <c r="H6328" s="53" t="s">
        <v>1130</v>
      </c>
      <c r="I6328" s="53" t="s">
        <v>1131</v>
      </c>
      <c r="J6328">
        <v>3642.45</v>
      </c>
      <c r="K6328">
        <v>3086.82</v>
      </c>
      <c r="L6328">
        <v>2549.71</v>
      </c>
      <c r="M6328">
        <v>2160.77</v>
      </c>
      <c r="N6328">
        <v>0</v>
      </c>
      <c r="O6328">
        <v>3</v>
      </c>
      <c r="P6328" t="s">
        <v>39087</v>
      </c>
    </row>
    <row r="6329" spans="1:16">
      <c r="A6329" s="59" t="s">
        <v>12071</v>
      </c>
      <c r="B6329" s="53" t="s">
        <v>12072</v>
      </c>
      <c r="C6329" s="53" t="s">
        <v>1144</v>
      </c>
      <c r="D6329" s="53" t="s">
        <v>2912</v>
      </c>
      <c r="E6329" s="53" t="s">
        <v>2913</v>
      </c>
      <c r="F6329" s="53" t="s">
        <v>1147</v>
      </c>
      <c r="G6329" s="53" t="s">
        <v>1148</v>
      </c>
      <c r="H6329" s="53" t="s">
        <v>1130</v>
      </c>
      <c r="I6329" s="53" t="s">
        <v>1131</v>
      </c>
      <c r="J6329">
        <v>6432.45</v>
      </c>
      <c r="K6329">
        <v>5451.23</v>
      </c>
      <c r="L6329">
        <v>4502.72</v>
      </c>
      <c r="M6329">
        <v>3815.86</v>
      </c>
      <c r="N6329">
        <v>0</v>
      </c>
      <c r="O6329">
        <v>3</v>
      </c>
      <c r="P6329" t="s">
        <v>39087</v>
      </c>
    </row>
    <row r="6330" spans="1:16">
      <c r="A6330" s="59" t="s">
        <v>12073</v>
      </c>
      <c r="B6330" s="53" t="s">
        <v>12074</v>
      </c>
      <c r="C6330" s="53" t="s">
        <v>1144</v>
      </c>
      <c r="D6330" s="53" t="s">
        <v>2912</v>
      </c>
      <c r="E6330" s="53" t="s">
        <v>2913</v>
      </c>
      <c r="F6330" s="53" t="s">
        <v>1147</v>
      </c>
      <c r="G6330" s="53" t="s">
        <v>1148</v>
      </c>
      <c r="H6330" s="53" t="s">
        <v>1130</v>
      </c>
      <c r="I6330" s="53" t="s">
        <v>1131</v>
      </c>
      <c r="J6330">
        <v>3216.23</v>
      </c>
      <c r="K6330">
        <v>2725.62</v>
      </c>
      <c r="L6330">
        <v>2251.36</v>
      </c>
      <c r="M6330">
        <v>1907.93</v>
      </c>
      <c r="N6330">
        <v>0</v>
      </c>
      <c r="O6330">
        <v>3</v>
      </c>
      <c r="P6330" t="s">
        <v>39087</v>
      </c>
    </row>
    <row r="6331" spans="1:16">
      <c r="A6331" s="59" t="s">
        <v>12075</v>
      </c>
      <c r="B6331" s="53" t="s">
        <v>12076</v>
      </c>
      <c r="C6331" s="53" t="s">
        <v>1144</v>
      </c>
      <c r="D6331" s="53" t="s">
        <v>2912</v>
      </c>
      <c r="E6331" s="53" t="s">
        <v>2913</v>
      </c>
      <c r="F6331" s="53" t="s">
        <v>1147</v>
      </c>
      <c r="G6331" s="53" t="s">
        <v>1148</v>
      </c>
      <c r="H6331" s="53" t="s">
        <v>1130</v>
      </c>
      <c r="I6331" s="53" t="s">
        <v>1131</v>
      </c>
      <c r="J6331">
        <v>3377.03</v>
      </c>
      <c r="K6331">
        <v>2861.89</v>
      </c>
      <c r="L6331">
        <v>2363.92</v>
      </c>
      <c r="M6331">
        <v>2003.32</v>
      </c>
      <c r="N6331">
        <v>0</v>
      </c>
      <c r="O6331">
        <v>3</v>
      </c>
      <c r="P6331" t="s">
        <v>39087</v>
      </c>
    </row>
    <row r="6332" spans="1:16">
      <c r="A6332" s="59" t="s">
        <v>12077</v>
      </c>
      <c r="B6332" s="53" t="s">
        <v>12078</v>
      </c>
      <c r="C6332" s="53" t="s">
        <v>1144</v>
      </c>
      <c r="D6332" s="53" t="s">
        <v>2912</v>
      </c>
      <c r="E6332" s="53" t="s">
        <v>2913</v>
      </c>
      <c r="F6332" s="53" t="s">
        <v>1147</v>
      </c>
      <c r="G6332" s="53" t="s">
        <v>1148</v>
      </c>
      <c r="H6332" s="53" t="s">
        <v>1130</v>
      </c>
      <c r="I6332" s="53" t="s">
        <v>1131</v>
      </c>
      <c r="J6332">
        <v>3738.49</v>
      </c>
      <c r="K6332">
        <v>3168.21</v>
      </c>
      <c r="L6332">
        <v>2616.94</v>
      </c>
      <c r="M6332">
        <v>2217.75</v>
      </c>
      <c r="N6332">
        <v>0</v>
      </c>
      <c r="O6332">
        <v>3</v>
      </c>
      <c r="P6332" t="s">
        <v>39087</v>
      </c>
    </row>
    <row r="6333" spans="1:16">
      <c r="A6333" s="59" t="s">
        <v>12079</v>
      </c>
      <c r="B6333" s="53" t="s">
        <v>12080</v>
      </c>
      <c r="C6333" s="53" t="s">
        <v>1144</v>
      </c>
      <c r="D6333" s="53" t="s">
        <v>2912</v>
      </c>
      <c r="E6333" s="53" t="s">
        <v>2913</v>
      </c>
      <c r="F6333" s="53" t="s">
        <v>1147</v>
      </c>
      <c r="G6333" s="53" t="s">
        <v>1148</v>
      </c>
      <c r="H6333" s="53" t="s">
        <v>1130</v>
      </c>
      <c r="I6333" s="53" t="s">
        <v>1131</v>
      </c>
      <c r="J6333">
        <v>3844.16</v>
      </c>
      <c r="K6333">
        <v>3257.76</v>
      </c>
      <c r="L6333">
        <v>2690.91</v>
      </c>
      <c r="M6333">
        <v>2280.4299999999998</v>
      </c>
      <c r="N6333">
        <v>0</v>
      </c>
      <c r="O6333">
        <v>3</v>
      </c>
      <c r="P6333" t="s">
        <v>39087</v>
      </c>
    </row>
    <row r="6334" spans="1:16">
      <c r="A6334" s="59" t="s">
        <v>12081</v>
      </c>
      <c r="B6334" s="53" t="s">
        <v>12082</v>
      </c>
      <c r="C6334" s="53" t="s">
        <v>1144</v>
      </c>
      <c r="D6334" s="53" t="s">
        <v>2912</v>
      </c>
      <c r="E6334" s="53" t="s">
        <v>2913</v>
      </c>
      <c r="F6334" s="53" t="s">
        <v>1147</v>
      </c>
      <c r="G6334" s="53" t="s">
        <v>1148</v>
      </c>
      <c r="H6334" s="53" t="s">
        <v>1130</v>
      </c>
      <c r="I6334" s="53" t="s">
        <v>1131</v>
      </c>
      <c r="J6334">
        <v>4882.53</v>
      </c>
      <c r="K6334">
        <v>4137.74</v>
      </c>
      <c r="L6334">
        <v>3417.77</v>
      </c>
      <c r="M6334">
        <v>2896.42</v>
      </c>
      <c r="N6334">
        <v>0</v>
      </c>
      <c r="O6334">
        <v>3</v>
      </c>
      <c r="P6334" t="s">
        <v>39087</v>
      </c>
    </row>
    <row r="6335" spans="1:16">
      <c r="A6335" s="59" t="s">
        <v>12083</v>
      </c>
      <c r="B6335" s="53" t="s">
        <v>12084</v>
      </c>
      <c r="C6335" s="53" t="s">
        <v>1144</v>
      </c>
      <c r="D6335" s="53" t="s">
        <v>2912</v>
      </c>
      <c r="E6335" s="53" t="s">
        <v>2913</v>
      </c>
      <c r="F6335" s="53" t="s">
        <v>1147</v>
      </c>
      <c r="G6335" s="53" t="s">
        <v>1148</v>
      </c>
      <c r="H6335" s="53" t="s">
        <v>1130</v>
      </c>
      <c r="I6335" s="53" t="s">
        <v>1131</v>
      </c>
      <c r="J6335">
        <v>5283.83</v>
      </c>
      <c r="K6335">
        <v>4477.82</v>
      </c>
      <c r="L6335">
        <v>3698.68</v>
      </c>
      <c r="M6335">
        <v>3134.47</v>
      </c>
      <c r="N6335">
        <v>0</v>
      </c>
      <c r="O6335">
        <v>3</v>
      </c>
      <c r="P6335" t="s">
        <v>39087</v>
      </c>
    </row>
    <row r="6336" spans="1:16">
      <c r="A6336" s="59" t="s">
        <v>12085</v>
      </c>
      <c r="B6336" s="53" t="s">
        <v>12086</v>
      </c>
      <c r="C6336" s="53" t="s">
        <v>1144</v>
      </c>
      <c r="D6336" s="53" t="s">
        <v>2912</v>
      </c>
      <c r="E6336" s="53" t="s">
        <v>2913</v>
      </c>
      <c r="F6336" s="53" t="s">
        <v>1147</v>
      </c>
      <c r="G6336" s="53" t="s">
        <v>1148</v>
      </c>
      <c r="H6336" s="53" t="s">
        <v>1130</v>
      </c>
      <c r="I6336" s="53" t="s">
        <v>1131</v>
      </c>
      <c r="J6336">
        <v>5590.13</v>
      </c>
      <c r="K6336">
        <v>4737.3999999999996</v>
      </c>
      <c r="L6336">
        <v>3913.09</v>
      </c>
      <c r="M6336">
        <v>3316.18</v>
      </c>
      <c r="N6336">
        <v>0</v>
      </c>
      <c r="O6336">
        <v>3</v>
      </c>
      <c r="P6336" t="s">
        <v>39087</v>
      </c>
    </row>
    <row r="6337" spans="1:16">
      <c r="A6337" s="59" t="s">
        <v>12087</v>
      </c>
      <c r="B6337" s="53" t="s">
        <v>12088</v>
      </c>
      <c r="C6337" s="53" t="s">
        <v>1144</v>
      </c>
      <c r="D6337" s="53" t="s">
        <v>2912</v>
      </c>
      <c r="E6337" s="53" t="s">
        <v>2913</v>
      </c>
      <c r="F6337" s="53" t="s">
        <v>1147</v>
      </c>
      <c r="G6337" s="53" t="s">
        <v>1148</v>
      </c>
      <c r="H6337" s="53" t="s">
        <v>1130</v>
      </c>
      <c r="I6337" s="53" t="s">
        <v>1131</v>
      </c>
      <c r="J6337">
        <v>5972.98</v>
      </c>
      <c r="K6337">
        <v>5061.8500000000004</v>
      </c>
      <c r="L6337">
        <v>4181.09</v>
      </c>
      <c r="M6337">
        <v>3543.3</v>
      </c>
      <c r="N6337">
        <v>0</v>
      </c>
      <c r="O6337">
        <v>3</v>
      </c>
      <c r="P6337" t="s">
        <v>39087</v>
      </c>
    </row>
    <row r="6338" spans="1:16">
      <c r="A6338" s="59" t="s">
        <v>12089</v>
      </c>
      <c r="B6338" s="53" t="s">
        <v>40944</v>
      </c>
      <c r="C6338" s="53" t="s">
        <v>12090</v>
      </c>
      <c r="D6338" s="53" t="s">
        <v>2912</v>
      </c>
      <c r="E6338" s="53" t="s">
        <v>2913</v>
      </c>
      <c r="F6338" s="53" t="s">
        <v>1147</v>
      </c>
      <c r="G6338" s="53" t="s">
        <v>1148</v>
      </c>
      <c r="H6338" s="53" t="s">
        <v>1130</v>
      </c>
      <c r="I6338" s="53" t="s">
        <v>1131</v>
      </c>
      <c r="J6338">
        <v>8844.64</v>
      </c>
      <c r="K6338">
        <v>7495.46</v>
      </c>
      <c r="L6338">
        <v>6191.25</v>
      </c>
      <c r="M6338">
        <v>5246.82</v>
      </c>
      <c r="N6338">
        <v>0</v>
      </c>
      <c r="O6338">
        <v>3</v>
      </c>
      <c r="P6338" t="s">
        <v>39087</v>
      </c>
    </row>
    <row r="6339" spans="1:16">
      <c r="A6339" s="59" t="s">
        <v>12091</v>
      </c>
      <c r="B6339" s="53" t="s">
        <v>12092</v>
      </c>
      <c r="C6339" s="53" t="s">
        <v>1144</v>
      </c>
      <c r="D6339" s="53" t="s">
        <v>2912</v>
      </c>
      <c r="E6339" s="53" t="s">
        <v>2913</v>
      </c>
      <c r="F6339" s="53" t="s">
        <v>1147</v>
      </c>
      <c r="G6339" s="53" t="s">
        <v>1148</v>
      </c>
      <c r="H6339" s="53" t="s">
        <v>1130</v>
      </c>
      <c r="I6339" s="53" t="s">
        <v>1131</v>
      </c>
      <c r="J6339">
        <v>4458.3100000000004</v>
      </c>
      <c r="K6339">
        <v>3778.23</v>
      </c>
      <c r="L6339">
        <v>3120.82</v>
      </c>
      <c r="M6339">
        <v>2644.76</v>
      </c>
      <c r="N6339">
        <v>0</v>
      </c>
      <c r="O6339">
        <v>3</v>
      </c>
      <c r="P6339" t="s">
        <v>39087</v>
      </c>
    </row>
    <row r="6340" spans="1:16">
      <c r="A6340" s="59" t="s">
        <v>12093</v>
      </c>
      <c r="B6340" s="53" t="s">
        <v>12094</v>
      </c>
      <c r="C6340" s="53" t="s">
        <v>1144</v>
      </c>
      <c r="D6340" s="53" t="s">
        <v>2912</v>
      </c>
      <c r="E6340" s="53" t="s">
        <v>2913</v>
      </c>
      <c r="F6340" s="53" t="s">
        <v>1147</v>
      </c>
      <c r="G6340" s="53" t="s">
        <v>1148</v>
      </c>
      <c r="H6340" s="53" t="s">
        <v>1130</v>
      </c>
      <c r="I6340" s="53" t="s">
        <v>1131</v>
      </c>
      <c r="J6340">
        <v>5014.28</v>
      </c>
      <c r="K6340">
        <v>4249.3900000000003</v>
      </c>
      <c r="L6340">
        <v>3510</v>
      </c>
      <c r="M6340">
        <v>2974.57</v>
      </c>
      <c r="N6340">
        <v>0</v>
      </c>
      <c r="O6340">
        <v>3</v>
      </c>
      <c r="P6340" t="s">
        <v>39087</v>
      </c>
    </row>
    <row r="6341" spans="1:16">
      <c r="A6341" s="59" t="s">
        <v>12095</v>
      </c>
      <c r="B6341" s="53" t="s">
        <v>12096</v>
      </c>
      <c r="C6341" s="53" t="s">
        <v>1144</v>
      </c>
      <c r="D6341" s="53" t="s">
        <v>2912</v>
      </c>
      <c r="E6341" s="53" t="s">
        <v>2913</v>
      </c>
      <c r="F6341" s="53" t="s">
        <v>1147</v>
      </c>
      <c r="G6341" s="53" t="s">
        <v>1148</v>
      </c>
      <c r="H6341" s="53" t="s">
        <v>1130</v>
      </c>
      <c r="I6341" s="53" t="s">
        <v>1131</v>
      </c>
      <c r="J6341">
        <v>5758.58</v>
      </c>
      <c r="K6341">
        <v>4880.1499999999996</v>
      </c>
      <c r="L6341">
        <v>4031</v>
      </c>
      <c r="M6341">
        <v>3416.11</v>
      </c>
      <c r="N6341">
        <v>0</v>
      </c>
      <c r="O6341">
        <v>3</v>
      </c>
      <c r="P6341" t="s">
        <v>39087</v>
      </c>
    </row>
    <row r="6342" spans="1:16">
      <c r="A6342" s="59" t="s">
        <v>12097</v>
      </c>
      <c r="B6342" s="53" t="s">
        <v>12098</v>
      </c>
      <c r="C6342" s="53" t="s">
        <v>1144</v>
      </c>
      <c r="D6342" s="53" t="s">
        <v>2912</v>
      </c>
      <c r="E6342" s="53" t="s">
        <v>2913</v>
      </c>
      <c r="F6342" s="53" t="s">
        <v>1147</v>
      </c>
      <c r="G6342" s="53" t="s">
        <v>1148</v>
      </c>
      <c r="H6342" s="53" t="s">
        <v>1130</v>
      </c>
      <c r="I6342" s="53" t="s">
        <v>1131</v>
      </c>
      <c r="J6342">
        <v>6129.22</v>
      </c>
      <c r="K6342">
        <v>5194.25</v>
      </c>
      <c r="L6342">
        <v>4290.45</v>
      </c>
      <c r="M6342">
        <v>3635.98</v>
      </c>
      <c r="N6342">
        <v>0</v>
      </c>
      <c r="O6342">
        <v>3</v>
      </c>
      <c r="P6342" t="s">
        <v>39087</v>
      </c>
    </row>
    <row r="6343" spans="1:16">
      <c r="A6343" s="59" t="s">
        <v>12099</v>
      </c>
      <c r="B6343" s="53" t="s">
        <v>12100</v>
      </c>
      <c r="C6343" s="53" t="s">
        <v>1144</v>
      </c>
      <c r="D6343" s="53" t="s">
        <v>2912</v>
      </c>
      <c r="E6343" s="53" t="s">
        <v>2913</v>
      </c>
      <c r="F6343" s="53" t="s">
        <v>1147</v>
      </c>
      <c r="G6343" s="53" t="s">
        <v>1148</v>
      </c>
      <c r="H6343" s="53" t="s">
        <v>1130</v>
      </c>
      <c r="I6343" s="53" t="s">
        <v>1131</v>
      </c>
      <c r="J6343">
        <v>7783.26</v>
      </c>
      <c r="K6343">
        <v>6595.98</v>
      </c>
      <c r="L6343">
        <v>5448.28</v>
      </c>
      <c r="M6343">
        <v>4617.1899999999996</v>
      </c>
      <c r="N6343">
        <v>0</v>
      </c>
      <c r="O6343">
        <v>3</v>
      </c>
      <c r="P6343" t="s">
        <v>39087</v>
      </c>
    </row>
    <row r="6344" spans="1:16">
      <c r="A6344" s="59" t="s">
        <v>12101</v>
      </c>
      <c r="B6344" s="53" t="s">
        <v>12102</v>
      </c>
      <c r="C6344" s="53" t="s">
        <v>1144</v>
      </c>
      <c r="D6344" s="53" t="s">
        <v>2912</v>
      </c>
      <c r="E6344" s="53" t="s">
        <v>2913</v>
      </c>
      <c r="F6344" s="53" t="s">
        <v>1147</v>
      </c>
      <c r="G6344" s="53" t="s">
        <v>1148</v>
      </c>
      <c r="H6344" s="53" t="s">
        <v>1130</v>
      </c>
      <c r="I6344" s="53" t="s">
        <v>1131</v>
      </c>
      <c r="J6344">
        <v>7960.93</v>
      </c>
      <c r="K6344">
        <v>6746.55</v>
      </c>
      <c r="L6344">
        <v>5572.65</v>
      </c>
      <c r="M6344">
        <v>4722.59</v>
      </c>
      <c r="N6344">
        <v>0</v>
      </c>
      <c r="O6344">
        <v>3</v>
      </c>
      <c r="P6344" t="s">
        <v>39087</v>
      </c>
    </row>
    <row r="6345" spans="1:16">
      <c r="A6345" s="59" t="s">
        <v>12103</v>
      </c>
      <c r="B6345" s="53" t="s">
        <v>12104</v>
      </c>
      <c r="C6345" s="53" t="s">
        <v>1144</v>
      </c>
      <c r="D6345" s="53" t="s">
        <v>2912</v>
      </c>
      <c r="E6345" s="53" t="s">
        <v>2913</v>
      </c>
      <c r="F6345" s="53" t="s">
        <v>1147</v>
      </c>
      <c r="G6345" s="53" t="s">
        <v>1148</v>
      </c>
      <c r="H6345" s="53" t="s">
        <v>1130</v>
      </c>
      <c r="I6345" s="53" t="s">
        <v>1131</v>
      </c>
      <c r="J6345">
        <v>8314.73</v>
      </c>
      <c r="K6345">
        <v>7046.38</v>
      </c>
      <c r="L6345">
        <v>5820.31</v>
      </c>
      <c r="M6345">
        <v>4932.47</v>
      </c>
      <c r="N6345">
        <v>0</v>
      </c>
      <c r="O6345">
        <v>3</v>
      </c>
      <c r="P6345" t="s">
        <v>39087</v>
      </c>
    </row>
    <row r="6346" spans="1:16">
      <c r="A6346" s="59" t="s">
        <v>12105</v>
      </c>
      <c r="B6346" s="53" t="s">
        <v>12106</v>
      </c>
      <c r="C6346" s="53" t="s">
        <v>1144</v>
      </c>
      <c r="D6346" s="53" t="s">
        <v>2912</v>
      </c>
      <c r="E6346" s="53" t="s">
        <v>2913</v>
      </c>
      <c r="F6346" s="53" t="s">
        <v>1147</v>
      </c>
      <c r="G6346" s="53" t="s">
        <v>1148</v>
      </c>
      <c r="H6346" s="53" t="s">
        <v>1130</v>
      </c>
      <c r="I6346" s="53" t="s">
        <v>1131</v>
      </c>
      <c r="J6346">
        <v>8579.66</v>
      </c>
      <c r="K6346">
        <v>7270.9</v>
      </c>
      <c r="L6346">
        <v>6005.76</v>
      </c>
      <c r="M6346">
        <v>5089.63</v>
      </c>
      <c r="N6346">
        <v>0</v>
      </c>
      <c r="O6346">
        <v>3</v>
      </c>
      <c r="P6346" t="s">
        <v>39087</v>
      </c>
    </row>
    <row r="6347" spans="1:16">
      <c r="A6347" s="59" t="s">
        <v>12107</v>
      </c>
      <c r="B6347" s="53" t="s">
        <v>12108</v>
      </c>
      <c r="C6347" s="53" t="s">
        <v>1144</v>
      </c>
      <c r="D6347" s="53" t="s">
        <v>2912</v>
      </c>
      <c r="E6347" s="53" t="s">
        <v>2913</v>
      </c>
      <c r="F6347" s="53" t="s">
        <v>1147</v>
      </c>
      <c r="G6347" s="53" t="s">
        <v>1148</v>
      </c>
      <c r="H6347" s="53" t="s">
        <v>1130</v>
      </c>
      <c r="I6347" s="53" t="s">
        <v>1131</v>
      </c>
      <c r="J6347">
        <v>7075.69</v>
      </c>
      <c r="K6347">
        <v>5996.35</v>
      </c>
      <c r="L6347">
        <v>4952.99</v>
      </c>
      <c r="M6347">
        <v>4197.45</v>
      </c>
      <c r="N6347">
        <v>0</v>
      </c>
      <c r="O6347">
        <v>3</v>
      </c>
      <c r="P6347" t="s">
        <v>39087</v>
      </c>
    </row>
    <row r="6348" spans="1:16">
      <c r="A6348" s="59" t="s">
        <v>12109</v>
      </c>
      <c r="B6348" s="53" t="s">
        <v>12110</v>
      </c>
      <c r="C6348" s="53" t="s">
        <v>1144</v>
      </c>
      <c r="D6348" s="53" t="s">
        <v>2912</v>
      </c>
      <c r="E6348" s="53" t="s">
        <v>2913</v>
      </c>
      <c r="F6348" s="53" t="s">
        <v>1147</v>
      </c>
      <c r="G6348" s="53" t="s">
        <v>1148</v>
      </c>
      <c r="H6348" s="53" t="s">
        <v>1130</v>
      </c>
      <c r="I6348" s="53" t="s">
        <v>1131</v>
      </c>
      <c r="J6348">
        <v>4052.45</v>
      </c>
      <c r="K6348">
        <v>3434.28</v>
      </c>
      <c r="L6348">
        <v>2836.72</v>
      </c>
      <c r="M6348">
        <v>2404</v>
      </c>
      <c r="N6348">
        <v>0</v>
      </c>
      <c r="O6348">
        <v>3</v>
      </c>
      <c r="P6348" t="s">
        <v>39087</v>
      </c>
    </row>
    <row r="6349" spans="1:16">
      <c r="A6349" s="59" t="s">
        <v>12111</v>
      </c>
      <c r="B6349" s="53" t="s">
        <v>12112</v>
      </c>
      <c r="C6349" s="53" t="s">
        <v>1144</v>
      </c>
      <c r="D6349" s="53" t="s">
        <v>2912</v>
      </c>
      <c r="E6349" s="53" t="s">
        <v>2913</v>
      </c>
      <c r="F6349" s="53" t="s">
        <v>1147</v>
      </c>
      <c r="G6349" s="53" t="s">
        <v>1148</v>
      </c>
      <c r="H6349" s="53" t="s">
        <v>1130</v>
      </c>
      <c r="I6349" s="53" t="s">
        <v>1131</v>
      </c>
      <c r="J6349">
        <v>4220.93</v>
      </c>
      <c r="K6349">
        <v>3577.06</v>
      </c>
      <c r="L6349">
        <v>2954.65</v>
      </c>
      <c r="M6349">
        <v>2503.94</v>
      </c>
      <c r="N6349">
        <v>0</v>
      </c>
      <c r="O6349">
        <v>3</v>
      </c>
      <c r="P6349" t="s">
        <v>39087</v>
      </c>
    </row>
    <row r="6350" spans="1:16">
      <c r="A6350" s="59" t="s">
        <v>12113</v>
      </c>
      <c r="B6350" s="53" t="s">
        <v>12114</v>
      </c>
      <c r="C6350" s="53" t="s">
        <v>1144</v>
      </c>
      <c r="D6350" s="53" t="s">
        <v>2912</v>
      </c>
      <c r="E6350" s="53" t="s">
        <v>2913</v>
      </c>
      <c r="F6350" s="53" t="s">
        <v>1147</v>
      </c>
      <c r="G6350" s="53" t="s">
        <v>1148</v>
      </c>
      <c r="H6350" s="53" t="s">
        <v>1130</v>
      </c>
      <c r="I6350" s="53" t="s">
        <v>1131</v>
      </c>
      <c r="J6350">
        <v>4727.8599999999997</v>
      </c>
      <c r="K6350">
        <v>4006.66</v>
      </c>
      <c r="L6350">
        <v>3309.5</v>
      </c>
      <c r="M6350">
        <v>2804.66</v>
      </c>
      <c r="N6350">
        <v>0</v>
      </c>
      <c r="O6350">
        <v>3</v>
      </c>
      <c r="P6350" t="s">
        <v>39087</v>
      </c>
    </row>
    <row r="6351" spans="1:16">
      <c r="A6351" s="59" t="s">
        <v>12115</v>
      </c>
      <c r="B6351" s="53" t="s">
        <v>12116</v>
      </c>
      <c r="C6351" s="53" t="s">
        <v>1144</v>
      </c>
      <c r="D6351" s="53" t="s">
        <v>2912</v>
      </c>
      <c r="E6351" s="53" t="s">
        <v>2913</v>
      </c>
      <c r="F6351" s="53" t="s">
        <v>1147</v>
      </c>
      <c r="G6351" s="53" t="s">
        <v>1148</v>
      </c>
      <c r="H6351" s="53" t="s">
        <v>1130</v>
      </c>
      <c r="I6351" s="53" t="s">
        <v>1131</v>
      </c>
      <c r="J6351">
        <v>4896.34</v>
      </c>
      <c r="K6351">
        <v>4149.4399999999996</v>
      </c>
      <c r="L6351">
        <v>3427.44</v>
      </c>
      <c r="M6351">
        <v>2904.61</v>
      </c>
      <c r="N6351">
        <v>0</v>
      </c>
      <c r="O6351">
        <v>3</v>
      </c>
      <c r="P6351" t="s">
        <v>39087</v>
      </c>
    </row>
    <row r="6352" spans="1:16">
      <c r="A6352" s="59" t="s">
        <v>12117</v>
      </c>
      <c r="B6352" s="53" t="s">
        <v>12118</v>
      </c>
      <c r="C6352" s="53" t="s">
        <v>1144</v>
      </c>
      <c r="D6352" s="53" t="s">
        <v>2912</v>
      </c>
      <c r="E6352" s="53" t="s">
        <v>2913</v>
      </c>
      <c r="F6352" s="53" t="s">
        <v>1147</v>
      </c>
      <c r="G6352" s="53" t="s">
        <v>1148</v>
      </c>
      <c r="H6352" s="53" t="s">
        <v>1130</v>
      </c>
      <c r="I6352" s="53" t="s">
        <v>1131</v>
      </c>
      <c r="J6352">
        <v>6110.84</v>
      </c>
      <c r="K6352">
        <v>5178.68</v>
      </c>
      <c r="L6352">
        <v>4277.59</v>
      </c>
      <c r="M6352">
        <v>3625.08</v>
      </c>
      <c r="N6352">
        <v>0</v>
      </c>
      <c r="O6352">
        <v>3</v>
      </c>
      <c r="P6352" t="s">
        <v>39087</v>
      </c>
    </row>
    <row r="6353" spans="1:16">
      <c r="A6353" s="59" t="s">
        <v>12119</v>
      </c>
      <c r="B6353" s="53" t="s">
        <v>12120</v>
      </c>
      <c r="C6353" s="53" t="s">
        <v>1144</v>
      </c>
      <c r="D6353" s="53" t="s">
        <v>2912</v>
      </c>
      <c r="E6353" s="53" t="s">
        <v>2913</v>
      </c>
      <c r="F6353" s="53" t="s">
        <v>1147</v>
      </c>
      <c r="G6353" s="53" t="s">
        <v>1148</v>
      </c>
      <c r="H6353" s="53" t="s">
        <v>1130</v>
      </c>
      <c r="I6353" s="53" t="s">
        <v>1131</v>
      </c>
      <c r="J6353">
        <v>6432.45</v>
      </c>
      <c r="K6353">
        <v>5451.23</v>
      </c>
      <c r="L6353">
        <v>4502.72</v>
      </c>
      <c r="M6353">
        <v>3815.86</v>
      </c>
      <c r="N6353">
        <v>0</v>
      </c>
      <c r="O6353">
        <v>3</v>
      </c>
      <c r="P6353" t="s">
        <v>39087</v>
      </c>
    </row>
    <row r="6354" spans="1:16">
      <c r="A6354" s="59" t="s">
        <v>12121</v>
      </c>
      <c r="B6354" s="53" t="s">
        <v>12122</v>
      </c>
      <c r="C6354" s="53" t="s">
        <v>1144</v>
      </c>
      <c r="D6354" s="53" t="s">
        <v>2912</v>
      </c>
      <c r="E6354" s="53" t="s">
        <v>2913</v>
      </c>
      <c r="F6354" s="53" t="s">
        <v>1147</v>
      </c>
      <c r="G6354" s="53" t="s">
        <v>1148</v>
      </c>
      <c r="H6354" s="53" t="s">
        <v>1130</v>
      </c>
      <c r="I6354" s="53" t="s">
        <v>1131</v>
      </c>
      <c r="J6354">
        <v>6754.07</v>
      </c>
      <c r="K6354">
        <v>5723.79</v>
      </c>
      <c r="L6354">
        <v>4727.8500000000004</v>
      </c>
      <c r="M6354">
        <v>4006.65</v>
      </c>
      <c r="N6354">
        <v>0</v>
      </c>
      <c r="O6354">
        <v>3</v>
      </c>
      <c r="P6354" t="s">
        <v>39087</v>
      </c>
    </row>
    <row r="6355" spans="1:16">
      <c r="A6355" s="59" t="s">
        <v>12123</v>
      </c>
      <c r="B6355" s="53" t="s">
        <v>12124</v>
      </c>
      <c r="C6355" s="53" t="s">
        <v>1144</v>
      </c>
      <c r="D6355" s="53" t="s">
        <v>2912</v>
      </c>
      <c r="E6355" s="53" t="s">
        <v>2913</v>
      </c>
      <c r="F6355" s="53" t="s">
        <v>1147</v>
      </c>
      <c r="G6355" s="53" t="s">
        <v>1148</v>
      </c>
      <c r="H6355" s="53" t="s">
        <v>1130</v>
      </c>
      <c r="I6355" s="53" t="s">
        <v>1131</v>
      </c>
      <c r="J6355">
        <v>6914.89</v>
      </c>
      <c r="K6355">
        <v>5860.08</v>
      </c>
      <c r="L6355">
        <v>4840.43</v>
      </c>
      <c r="M6355">
        <v>4102.0600000000004</v>
      </c>
      <c r="N6355">
        <v>0</v>
      </c>
      <c r="O6355">
        <v>3</v>
      </c>
      <c r="P6355" t="s">
        <v>39087</v>
      </c>
    </row>
    <row r="6356" spans="1:16">
      <c r="A6356" s="59" t="s">
        <v>12125</v>
      </c>
      <c r="B6356" s="53" t="s">
        <v>12126</v>
      </c>
      <c r="C6356" s="53" t="s">
        <v>1144</v>
      </c>
      <c r="D6356" s="53" t="s">
        <v>2912</v>
      </c>
      <c r="E6356" s="53" t="s">
        <v>2913</v>
      </c>
      <c r="F6356" s="53" t="s">
        <v>1147</v>
      </c>
      <c r="G6356" s="53" t="s">
        <v>1148</v>
      </c>
      <c r="H6356" s="53" t="s">
        <v>1130</v>
      </c>
      <c r="I6356" s="53" t="s">
        <v>1131</v>
      </c>
      <c r="J6356">
        <v>5972.98</v>
      </c>
      <c r="K6356">
        <v>5061.8500000000004</v>
      </c>
      <c r="L6356">
        <v>4181.09</v>
      </c>
      <c r="M6356">
        <v>3543.3</v>
      </c>
      <c r="N6356">
        <v>0</v>
      </c>
      <c r="O6356">
        <v>3</v>
      </c>
      <c r="P6356" t="s">
        <v>39087</v>
      </c>
    </row>
    <row r="6357" spans="1:16">
      <c r="A6357" s="59" t="s">
        <v>12127</v>
      </c>
      <c r="B6357" s="53" t="s">
        <v>12128</v>
      </c>
      <c r="C6357" s="53" t="s">
        <v>1144</v>
      </c>
      <c r="D6357" s="53" t="s">
        <v>2912</v>
      </c>
      <c r="E6357" s="53" t="s">
        <v>2913</v>
      </c>
      <c r="F6357" s="53" t="s">
        <v>1147</v>
      </c>
      <c r="G6357" s="53" t="s">
        <v>1148</v>
      </c>
      <c r="H6357" s="53" t="s">
        <v>1130</v>
      </c>
      <c r="I6357" s="53" t="s">
        <v>1131</v>
      </c>
      <c r="J6357">
        <v>2621.98</v>
      </c>
      <c r="K6357">
        <v>2222.02</v>
      </c>
      <c r="L6357">
        <v>1835.39</v>
      </c>
      <c r="M6357">
        <v>1555.41</v>
      </c>
      <c r="N6357">
        <v>0</v>
      </c>
      <c r="O6357">
        <v>3</v>
      </c>
      <c r="P6357" t="s">
        <v>39087</v>
      </c>
    </row>
    <row r="6358" spans="1:16">
      <c r="A6358" s="59" t="s">
        <v>12129</v>
      </c>
      <c r="B6358" s="53" t="s">
        <v>12130</v>
      </c>
      <c r="C6358" s="53" t="s">
        <v>1144</v>
      </c>
      <c r="D6358" s="53" t="s">
        <v>2912</v>
      </c>
      <c r="E6358" s="53" t="s">
        <v>2913</v>
      </c>
      <c r="F6358" s="53" t="s">
        <v>1147</v>
      </c>
      <c r="G6358" s="53" t="s">
        <v>1148</v>
      </c>
      <c r="H6358" s="53" t="s">
        <v>1130</v>
      </c>
      <c r="I6358" s="53" t="s">
        <v>1131</v>
      </c>
      <c r="J6358">
        <v>2912.97</v>
      </c>
      <c r="K6358">
        <v>2468.62</v>
      </c>
      <c r="L6358">
        <v>2039.08</v>
      </c>
      <c r="M6358">
        <v>1728.03</v>
      </c>
      <c r="N6358">
        <v>0</v>
      </c>
      <c r="O6358">
        <v>3</v>
      </c>
      <c r="P6358" t="s">
        <v>39087</v>
      </c>
    </row>
    <row r="6359" spans="1:16">
      <c r="A6359" s="59" t="s">
        <v>12131</v>
      </c>
      <c r="B6359" s="53" t="s">
        <v>12132</v>
      </c>
      <c r="C6359" s="53" t="s">
        <v>1144</v>
      </c>
      <c r="D6359" s="53" t="s">
        <v>2912</v>
      </c>
      <c r="E6359" s="53" t="s">
        <v>2913</v>
      </c>
      <c r="F6359" s="53" t="s">
        <v>1147</v>
      </c>
      <c r="G6359" s="53" t="s">
        <v>1148</v>
      </c>
      <c r="H6359" s="53" t="s">
        <v>1130</v>
      </c>
      <c r="I6359" s="53" t="s">
        <v>1131</v>
      </c>
      <c r="J6359">
        <v>3398.51</v>
      </c>
      <c r="K6359">
        <v>2880.09</v>
      </c>
      <c r="L6359">
        <v>2378.9499999999998</v>
      </c>
      <c r="M6359">
        <v>2016.06</v>
      </c>
      <c r="N6359">
        <v>0</v>
      </c>
      <c r="O6359">
        <v>3</v>
      </c>
      <c r="P6359" t="s">
        <v>39087</v>
      </c>
    </row>
    <row r="6360" spans="1:16">
      <c r="A6360" s="59" t="s">
        <v>12133</v>
      </c>
      <c r="B6360" s="53" t="s">
        <v>12134</v>
      </c>
      <c r="C6360" s="53" t="s">
        <v>1144</v>
      </c>
      <c r="D6360" s="53" t="s">
        <v>2912</v>
      </c>
      <c r="E6360" s="53" t="s">
        <v>2913</v>
      </c>
      <c r="F6360" s="53" t="s">
        <v>1147</v>
      </c>
      <c r="G6360" s="53" t="s">
        <v>1148</v>
      </c>
      <c r="H6360" s="53" t="s">
        <v>1130</v>
      </c>
      <c r="I6360" s="53" t="s">
        <v>1131</v>
      </c>
      <c r="J6360">
        <v>3494.96</v>
      </c>
      <c r="K6360">
        <v>2961.83</v>
      </c>
      <c r="L6360">
        <v>2446.4699999999998</v>
      </c>
      <c r="M6360">
        <v>2073.2800000000002</v>
      </c>
      <c r="N6360">
        <v>0</v>
      </c>
      <c r="O6360">
        <v>3</v>
      </c>
      <c r="P6360" t="s">
        <v>39087</v>
      </c>
    </row>
    <row r="6361" spans="1:16">
      <c r="A6361" s="59" t="s">
        <v>12135</v>
      </c>
      <c r="B6361" s="53" t="s">
        <v>12136</v>
      </c>
      <c r="C6361" s="53" t="s">
        <v>1144</v>
      </c>
      <c r="D6361" s="53" t="s">
        <v>2912</v>
      </c>
      <c r="E6361" s="53" t="s">
        <v>2913</v>
      </c>
      <c r="F6361" s="53" t="s">
        <v>1147</v>
      </c>
      <c r="G6361" s="53" t="s">
        <v>1148</v>
      </c>
      <c r="H6361" s="53" t="s">
        <v>1130</v>
      </c>
      <c r="I6361" s="53" t="s">
        <v>1131</v>
      </c>
      <c r="J6361">
        <v>4438.3999999999996</v>
      </c>
      <c r="K6361">
        <v>3761.36</v>
      </c>
      <c r="L6361">
        <v>3106.88</v>
      </c>
      <c r="M6361">
        <v>2632.95</v>
      </c>
      <c r="N6361">
        <v>0</v>
      </c>
      <c r="O6361">
        <v>3</v>
      </c>
      <c r="P6361" t="s">
        <v>39087</v>
      </c>
    </row>
    <row r="6362" spans="1:16">
      <c r="A6362" s="59" t="s">
        <v>12137</v>
      </c>
      <c r="B6362" s="53" t="s">
        <v>12138</v>
      </c>
      <c r="C6362" s="53" t="s">
        <v>1144</v>
      </c>
      <c r="D6362" s="53" t="s">
        <v>2912</v>
      </c>
      <c r="E6362" s="53" t="s">
        <v>2913</v>
      </c>
      <c r="F6362" s="53" t="s">
        <v>1147</v>
      </c>
      <c r="G6362" s="53" t="s">
        <v>1148</v>
      </c>
      <c r="H6362" s="53" t="s">
        <v>1130</v>
      </c>
      <c r="I6362" s="53" t="s">
        <v>1131</v>
      </c>
      <c r="J6362">
        <v>5054.09</v>
      </c>
      <c r="K6362">
        <v>4283.13</v>
      </c>
      <c r="L6362">
        <v>3537.87</v>
      </c>
      <c r="M6362">
        <v>2998.19</v>
      </c>
      <c r="N6362">
        <v>0</v>
      </c>
      <c r="O6362">
        <v>3</v>
      </c>
      <c r="P6362" t="s">
        <v>39087</v>
      </c>
    </row>
    <row r="6363" spans="1:16">
      <c r="A6363" s="59" t="s">
        <v>12139</v>
      </c>
      <c r="B6363" s="53" t="s">
        <v>12140</v>
      </c>
      <c r="C6363" s="53" t="s">
        <v>1144</v>
      </c>
      <c r="D6363" s="53" t="s">
        <v>2912</v>
      </c>
      <c r="E6363" s="53" t="s">
        <v>2913</v>
      </c>
      <c r="F6363" s="53" t="s">
        <v>1147</v>
      </c>
      <c r="G6363" s="53" t="s">
        <v>1148</v>
      </c>
      <c r="H6363" s="53" t="s">
        <v>1130</v>
      </c>
      <c r="I6363" s="53" t="s">
        <v>1131</v>
      </c>
      <c r="J6363">
        <v>5360.37</v>
      </c>
      <c r="K6363">
        <v>4542.6899999999996</v>
      </c>
      <c r="L6363">
        <v>3752.26</v>
      </c>
      <c r="M6363">
        <v>3179.88</v>
      </c>
      <c r="N6363">
        <v>0</v>
      </c>
      <c r="O6363">
        <v>3</v>
      </c>
      <c r="P6363" t="s">
        <v>39087</v>
      </c>
    </row>
    <row r="6364" spans="1:16">
      <c r="A6364" s="59" t="s">
        <v>12141</v>
      </c>
      <c r="B6364" s="53" t="s">
        <v>12142</v>
      </c>
      <c r="C6364" s="53" t="s">
        <v>1144</v>
      </c>
      <c r="D6364" s="53" t="s">
        <v>2912</v>
      </c>
      <c r="E6364" s="53" t="s">
        <v>2913</v>
      </c>
      <c r="F6364" s="53" t="s">
        <v>1147</v>
      </c>
      <c r="G6364" s="53" t="s">
        <v>1148</v>
      </c>
      <c r="H6364" s="53" t="s">
        <v>1130</v>
      </c>
      <c r="I6364" s="53" t="s">
        <v>1131</v>
      </c>
      <c r="J6364">
        <v>5666.69</v>
      </c>
      <c r="K6364">
        <v>4802.28</v>
      </c>
      <c r="L6364">
        <v>3966.68</v>
      </c>
      <c r="M6364">
        <v>3361.6</v>
      </c>
      <c r="N6364">
        <v>0</v>
      </c>
      <c r="O6364">
        <v>3</v>
      </c>
      <c r="P6364" t="s">
        <v>39087</v>
      </c>
    </row>
    <row r="6365" spans="1:16">
      <c r="A6365" s="59" t="s">
        <v>12143</v>
      </c>
      <c r="B6365" s="53" t="s">
        <v>40945</v>
      </c>
      <c r="C6365" s="53" t="s">
        <v>12090</v>
      </c>
      <c r="D6365" s="53" t="s">
        <v>2912</v>
      </c>
      <c r="E6365" s="53" t="s">
        <v>2913</v>
      </c>
      <c r="F6365" s="53" t="s">
        <v>1147</v>
      </c>
      <c r="G6365" s="53" t="s">
        <v>1148</v>
      </c>
      <c r="H6365" s="53" t="s">
        <v>1130</v>
      </c>
      <c r="I6365" s="53" t="s">
        <v>1131</v>
      </c>
      <c r="J6365">
        <v>6432.45</v>
      </c>
      <c r="K6365">
        <v>5451.23</v>
      </c>
      <c r="L6365">
        <v>4502.72</v>
      </c>
      <c r="M6365">
        <v>3815.86</v>
      </c>
      <c r="N6365">
        <v>0</v>
      </c>
      <c r="O6365">
        <v>6</v>
      </c>
      <c r="P6365" t="s">
        <v>39087</v>
      </c>
    </row>
    <row r="6366" spans="1:16">
      <c r="A6366" s="59" t="s">
        <v>12144</v>
      </c>
      <c r="B6366" s="53" t="s">
        <v>12145</v>
      </c>
      <c r="C6366" s="53" t="s">
        <v>1144</v>
      </c>
      <c r="D6366" s="53" t="s">
        <v>2912</v>
      </c>
      <c r="E6366" s="53" t="s">
        <v>2913</v>
      </c>
      <c r="F6366" s="53" t="s">
        <v>1147</v>
      </c>
      <c r="G6366" s="53" t="s">
        <v>1148</v>
      </c>
      <c r="H6366" s="53" t="s">
        <v>1130</v>
      </c>
      <c r="I6366" s="53" t="s">
        <v>1131</v>
      </c>
      <c r="J6366">
        <v>3216.23</v>
      </c>
      <c r="K6366">
        <v>2725.62</v>
      </c>
      <c r="L6366">
        <v>2251.36</v>
      </c>
      <c r="M6366">
        <v>1907.93</v>
      </c>
      <c r="N6366">
        <v>0</v>
      </c>
      <c r="O6366">
        <v>6</v>
      </c>
      <c r="P6366" t="s">
        <v>39087</v>
      </c>
    </row>
    <row r="6367" spans="1:16">
      <c r="A6367" s="59" t="s">
        <v>12146</v>
      </c>
      <c r="B6367" s="53" t="s">
        <v>12147</v>
      </c>
      <c r="C6367" s="53" t="s">
        <v>1144</v>
      </c>
      <c r="D6367" s="53" t="s">
        <v>2912</v>
      </c>
      <c r="E6367" s="53" t="s">
        <v>2913</v>
      </c>
      <c r="F6367" s="53" t="s">
        <v>1147</v>
      </c>
      <c r="G6367" s="53" t="s">
        <v>1148</v>
      </c>
      <c r="H6367" s="53" t="s">
        <v>1130</v>
      </c>
      <c r="I6367" s="53" t="s">
        <v>1131</v>
      </c>
      <c r="J6367">
        <v>3377.03</v>
      </c>
      <c r="K6367">
        <v>2861.89</v>
      </c>
      <c r="L6367">
        <v>2363.92</v>
      </c>
      <c r="M6367">
        <v>2003.32</v>
      </c>
      <c r="N6367">
        <v>0</v>
      </c>
      <c r="O6367">
        <v>6</v>
      </c>
      <c r="P6367" t="s">
        <v>39087</v>
      </c>
    </row>
    <row r="6368" spans="1:16">
      <c r="A6368" s="59" t="s">
        <v>12148</v>
      </c>
      <c r="B6368" s="53" t="s">
        <v>12149</v>
      </c>
      <c r="C6368" s="53" t="s">
        <v>1144</v>
      </c>
      <c r="D6368" s="53" t="s">
        <v>2912</v>
      </c>
      <c r="E6368" s="53" t="s">
        <v>2913</v>
      </c>
      <c r="F6368" s="53" t="s">
        <v>1147</v>
      </c>
      <c r="G6368" s="53" t="s">
        <v>1148</v>
      </c>
      <c r="H6368" s="53" t="s">
        <v>1130</v>
      </c>
      <c r="I6368" s="53" t="s">
        <v>1131</v>
      </c>
      <c r="J6368">
        <v>3738.49</v>
      </c>
      <c r="K6368">
        <v>3168.21</v>
      </c>
      <c r="L6368">
        <v>2616.94</v>
      </c>
      <c r="M6368">
        <v>2217.75</v>
      </c>
      <c r="N6368">
        <v>0</v>
      </c>
      <c r="O6368">
        <v>6</v>
      </c>
      <c r="P6368" t="s">
        <v>39087</v>
      </c>
    </row>
    <row r="6369" spans="1:16">
      <c r="A6369" s="59" t="s">
        <v>12150</v>
      </c>
      <c r="B6369" s="53" t="s">
        <v>12151</v>
      </c>
      <c r="C6369" s="53" t="s">
        <v>1144</v>
      </c>
      <c r="D6369" s="53" t="s">
        <v>2912</v>
      </c>
      <c r="E6369" s="53" t="s">
        <v>2913</v>
      </c>
      <c r="F6369" s="53" t="s">
        <v>1147</v>
      </c>
      <c r="G6369" s="53" t="s">
        <v>1148</v>
      </c>
      <c r="H6369" s="53" t="s">
        <v>1130</v>
      </c>
      <c r="I6369" s="53" t="s">
        <v>1131</v>
      </c>
      <c r="J6369">
        <v>3844.16</v>
      </c>
      <c r="K6369">
        <v>3257.76</v>
      </c>
      <c r="L6369">
        <v>2690.91</v>
      </c>
      <c r="M6369">
        <v>2280.4299999999998</v>
      </c>
      <c r="N6369">
        <v>0</v>
      </c>
      <c r="O6369">
        <v>6</v>
      </c>
      <c r="P6369" t="s">
        <v>39087</v>
      </c>
    </row>
    <row r="6370" spans="1:16">
      <c r="A6370" s="59" t="s">
        <v>12152</v>
      </c>
      <c r="B6370" s="53" t="s">
        <v>12153</v>
      </c>
      <c r="C6370" s="53" t="s">
        <v>1144</v>
      </c>
      <c r="D6370" s="53" t="s">
        <v>2912</v>
      </c>
      <c r="E6370" s="53" t="s">
        <v>2913</v>
      </c>
      <c r="F6370" s="53" t="s">
        <v>1147</v>
      </c>
      <c r="G6370" s="53" t="s">
        <v>1148</v>
      </c>
      <c r="H6370" s="53" t="s">
        <v>1130</v>
      </c>
      <c r="I6370" s="53" t="s">
        <v>1131</v>
      </c>
      <c r="J6370">
        <v>4882.53</v>
      </c>
      <c r="K6370">
        <v>4137.74</v>
      </c>
      <c r="L6370">
        <v>3417.77</v>
      </c>
      <c r="M6370">
        <v>2896.42</v>
      </c>
      <c r="N6370">
        <v>0</v>
      </c>
      <c r="O6370">
        <v>6</v>
      </c>
      <c r="P6370" t="s">
        <v>39087</v>
      </c>
    </row>
    <row r="6371" spans="1:16">
      <c r="A6371" s="59" t="s">
        <v>12154</v>
      </c>
      <c r="B6371" s="53" t="s">
        <v>12155</v>
      </c>
      <c r="C6371" s="53" t="s">
        <v>1144</v>
      </c>
      <c r="D6371" s="53" t="s">
        <v>2912</v>
      </c>
      <c r="E6371" s="53" t="s">
        <v>2913</v>
      </c>
      <c r="F6371" s="53" t="s">
        <v>1147</v>
      </c>
      <c r="G6371" s="53" t="s">
        <v>1148</v>
      </c>
      <c r="H6371" s="53" t="s">
        <v>1130</v>
      </c>
      <c r="I6371" s="53" t="s">
        <v>1131</v>
      </c>
      <c r="J6371">
        <v>5283.83</v>
      </c>
      <c r="K6371">
        <v>4477.82</v>
      </c>
      <c r="L6371">
        <v>3698.68</v>
      </c>
      <c r="M6371">
        <v>3134.47</v>
      </c>
      <c r="N6371">
        <v>0</v>
      </c>
      <c r="O6371">
        <v>6</v>
      </c>
      <c r="P6371" t="s">
        <v>39087</v>
      </c>
    </row>
    <row r="6372" spans="1:16">
      <c r="A6372" s="59" t="s">
        <v>12156</v>
      </c>
      <c r="B6372" s="53" t="s">
        <v>12157</v>
      </c>
      <c r="C6372" s="53" t="s">
        <v>1144</v>
      </c>
      <c r="D6372" s="53" t="s">
        <v>2912</v>
      </c>
      <c r="E6372" s="53" t="s">
        <v>2913</v>
      </c>
      <c r="F6372" s="53" t="s">
        <v>1147</v>
      </c>
      <c r="G6372" s="53" t="s">
        <v>1148</v>
      </c>
      <c r="H6372" s="53" t="s">
        <v>1130</v>
      </c>
      <c r="I6372" s="53" t="s">
        <v>1131</v>
      </c>
      <c r="J6372">
        <v>5590.13</v>
      </c>
      <c r="K6372">
        <v>4737.3999999999996</v>
      </c>
      <c r="L6372">
        <v>3913.09</v>
      </c>
      <c r="M6372">
        <v>3316.18</v>
      </c>
      <c r="N6372">
        <v>0</v>
      </c>
      <c r="O6372">
        <v>6</v>
      </c>
      <c r="P6372" t="s">
        <v>39087</v>
      </c>
    </row>
    <row r="6373" spans="1:16">
      <c r="A6373" s="59" t="s">
        <v>12158</v>
      </c>
      <c r="B6373" s="53" t="s">
        <v>12159</v>
      </c>
      <c r="C6373" s="53" t="s">
        <v>1144</v>
      </c>
      <c r="D6373" s="53" t="s">
        <v>2912</v>
      </c>
      <c r="E6373" s="53" t="s">
        <v>2913</v>
      </c>
      <c r="F6373" s="53" t="s">
        <v>1147</v>
      </c>
      <c r="G6373" s="53" t="s">
        <v>1148</v>
      </c>
      <c r="H6373" s="53" t="s">
        <v>1130</v>
      </c>
      <c r="I6373" s="53" t="s">
        <v>1131</v>
      </c>
      <c r="J6373">
        <v>5972.98</v>
      </c>
      <c r="K6373">
        <v>5061.8500000000004</v>
      </c>
      <c r="L6373">
        <v>4181.09</v>
      </c>
      <c r="M6373">
        <v>3543.3</v>
      </c>
      <c r="N6373">
        <v>0</v>
      </c>
      <c r="O6373">
        <v>6</v>
      </c>
      <c r="P6373" t="s">
        <v>39087</v>
      </c>
    </row>
    <row r="6374" spans="1:16">
      <c r="A6374" s="59" t="s">
        <v>12160</v>
      </c>
      <c r="B6374" s="53" t="s">
        <v>40946</v>
      </c>
      <c r="C6374" s="53" t="s">
        <v>12090</v>
      </c>
      <c r="D6374" s="53" t="s">
        <v>2912</v>
      </c>
      <c r="E6374" s="53" t="s">
        <v>2913</v>
      </c>
      <c r="F6374" s="53" t="s">
        <v>1147</v>
      </c>
      <c r="G6374" s="53" t="s">
        <v>1148</v>
      </c>
      <c r="H6374" s="53" t="s">
        <v>1130</v>
      </c>
      <c r="I6374" s="53" t="s">
        <v>1131</v>
      </c>
      <c r="J6374">
        <v>8844.64</v>
      </c>
      <c r="K6374">
        <v>7495.46</v>
      </c>
      <c r="L6374">
        <v>6191.25</v>
      </c>
      <c r="M6374">
        <v>5246.82</v>
      </c>
      <c r="N6374">
        <v>0</v>
      </c>
      <c r="O6374">
        <v>6</v>
      </c>
      <c r="P6374" t="s">
        <v>39087</v>
      </c>
    </row>
    <row r="6375" spans="1:16">
      <c r="A6375" s="59" t="s">
        <v>12161</v>
      </c>
      <c r="B6375" s="53" t="s">
        <v>12162</v>
      </c>
      <c r="C6375" s="53" t="s">
        <v>1144</v>
      </c>
      <c r="D6375" s="53" t="s">
        <v>2912</v>
      </c>
      <c r="E6375" s="53" t="s">
        <v>2913</v>
      </c>
      <c r="F6375" s="53" t="s">
        <v>1147</v>
      </c>
      <c r="G6375" s="53" t="s">
        <v>1148</v>
      </c>
      <c r="H6375" s="53" t="s">
        <v>1130</v>
      </c>
      <c r="I6375" s="53" t="s">
        <v>1131</v>
      </c>
      <c r="J6375">
        <v>4458.3100000000004</v>
      </c>
      <c r="K6375">
        <v>3778.23</v>
      </c>
      <c r="L6375">
        <v>3120.82</v>
      </c>
      <c r="M6375">
        <v>2644.76</v>
      </c>
      <c r="N6375">
        <v>0</v>
      </c>
      <c r="O6375">
        <v>6</v>
      </c>
      <c r="P6375" t="s">
        <v>39087</v>
      </c>
    </row>
    <row r="6376" spans="1:16">
      <c r="A6376" s="59" t="s">
        <v>12163</v>
      </c>
      <c r="B6376" s="53" t="s">
        <v>12164</v>
      </c>
      <c r="C6376" s="53" t="s">
        <v>1144</v>
      </c>
      <c r="D6376" s="53" t="s">
        <v>2912</v>
      </c>
      <c r="E6376" s="53" t="s">
        <v>2913</v>
      </c>
      <c r="F6376" s="53" t="s">
        <v>1147</v>
      </c>
      <c r="G6376" s="53" t="s">
        <v>1148</v>
      </c>
      <c r="H6376" s="53" t="s">
        <v>1130</v>
      </c>
      <c r="I6376" s="53" t="s">
        <v>1131</v>
      </c>
      <c r="J6376">
        <v>5014.28</v>
      </c>
      <c r="K6376">
        <v>4249.3900000000003</v>
      </c>
      <c r="L6376">
        <v>3510</v>
      </c>
      <c r="M6376">
        <v>2974.57</v>
      </c>
      <c r="N6376">
        <v>0</v>
      </c>
      <c r="O6376">
        <v>6</v>
      </c>
      <c r="P6376" t="s">
        <v>39087</v>
      </c>
    </row>
    <row r="6377" spans="1:16">
      <c r="A6377" s="59" t="s">
        <v>12165</v>
      </c>
      <c r="B6377" s="53" t="s">
        <v>12166</v>
      </c>
      <c r="C6377" s="53" t="s">
        <v>1144</v>
      </c>
      <c r="D6377" s="53" t="s">
        <v>2912</v>
      </c>
      <c r="E6377" s="53" t="s">
        <v>2913</v>
      </c>
      <c r="F6377" s="53" t="s">
        <v>1147</v>
      </c>
      <c r="G6377" s="53" t="s">
        <v>1148</v>
      </c>
      <c r="H6377" s="53" t="s">
        <v>1130</v>
      </c>
      <c r="I6377" s="53" t="s">
        <v>1131</v>
      </c>
      <c r="J6377">
        <v>5758.58</v>
      </c>
      <c r="K6377">
        <v>4880.1499999999996</v>
      </c>
      <c r="L6377">
        <v>4031</v>
      </c>
      <c r="M6377">
        <v>3416.11</v>
      </c>
      <c r="N6377">
        <v>0</v>
      </c>
      <c r="O6377">
        <v>6</v>
      </c>
      <c r="P6377" t="s">
        <v>39087</v>
      </c>
    </row>
    <row r="6378" spans="1:16">
      <c r="A6378" s="59" t="s">
        <v>12167</v>
      </c>
      <c r="B6378" s="53" t="s">
        <v>12168</v>
      </c>
      <c r="C6378" s="53" t="s">
        <v>1144</v>
      </c>
      <c r="D6378" s="53" t="s">
        <v>2912</v>
      </c>
      <c r="E6378" s="53" t="s">
        <v>2913</v>
      </c>
      <c r="F6378" s="53" t="s">
        <v>1147</v>
      </c>
      <c r="G6378" s="53" t="s">
        <v>1148</v>
      </c>
      <c r="H6378" s="53" t="s">
        <v>1130</v>
      </c>
      <c r="I6378" s="53" t="s">
        <v>1131</v>
      </c>
      <c r="J6378">
        <v>6129.22</v>
      </c>
      <c r="K6378">
        <v>5194.25</v>
      </c>
      <c r="L6378">
        <v>4290.45</v>
      </c>
      <c r="M6378">
        <v>3635.98</v>
      </c>
      <c r="N6378">
        <v>0</v>
      </c>
      <c r="O6378">
        <v>6</v>
      </c>
      <c r="P6378" t="s">
        <v>39087</v>
      </c>
    </row>
    <row r="6379" spans="1:16">
      <c r="A6379" s="59" t="s">
        <v>12169</v>
      </c>
      <c r="B6379" s="53" t="s">
        <v>12170</v>
      </c>
      <c r="C6379" s="53" t="s">
        <v>1144</v>
      </c>
      <c r="D6379" s="53" t="s">
        <v>2912</v>
      </c>
      <c r="E6379" s="53" t="s">
        <v>2913</v>
      </c>
      <c r="F6379" s="53" t="s">
        <v>1147</v>
      </c>
      <c r="G6379" s="53" t="s">
        <v>1148</v>
      </c>
      <c r="H6379" s="53" t="s">
        <v>1130</v>
      </c>
      <c r="I6379" s="53" t="s">
        <v>1131</v>
      </c>
      <c r="J6379">
        <v>7783.26</v>
      </c>
      <c r="K6379">
        <v>6595.98</v>
      </c>
      <c r="L6379">
        <v>5448.28</v>
      </c>
      <c r="M6379">
        <v>4617.1899999999996</v>
      </c>
      <c r="N6379">
        <v>0</v>
      </c>
      <c r="O6379">
        <v>6</v>
      </c>
      <c r="P6379" t="s">
        <v>39087</v>
      </c>
    </row>
    <row r="6380" spans="1:16">
      <c r="A6380" s="59" t="s">
        <v>12171</v>
      </c>
      <c r="B6380" s="53" t="s">
        <v>12172</v>
      </c>
      <c r="C6380" s="53" t="s">
        <v>1144</v>
      </c>
      <c r="D6380" s="53" t="s">
        <v>2912</v>
      </c>
      <c r="E6380" s="53" t="s">
        <v>2913</v>
      </c>
      <c r="F6380" s="53" t="s">
        <v>1147</v>
      </c>
      <c r="G6380" s="53" t="s">
        <v>1148</v>
      </c>
      <c r="H6380" s="53" t="s">
        <v>1130</v>
      </c>
      <c r="I6380" s="53" t="s">
        <v>1131</v>
      </c>
      <c r="J6380">
        <v>7960.93</v>
      </c>
      <c r="K6380">
        <v>6746.55</v>
      </c>
      <c r="L6380">
        <v>5572.65</v>
      </c>
      <c r="M6380">
        <v>4722.59</v>
      </c>
      <c r="N6380">
        <v>0</v>
      </c>
      <c r="O6380">
        <v>6</v>
      </c>
      <c r="P6380" t="s">
        <v>39087</v>
      </c>
    </row>
    <row r="6381" spans="1:16">
      <c r="A6381" s="59" t="s">
        <v>12173</v>
      </c>
      <c r="B6381" s="53" t="s">
        <v>12174</v>
      </c>
      <c r="C6381" s="53" t="s">
        <v>1144</v>
      </c>
      <c r="D6381" s="53" t="s">
        <v>2912</v>
      </c>
      <c r="E6381" s="53" t="s">
        <v>2913</v>
      </c>
      <c r="F6381" s="53" t="s">
        <v>1147</v>
      </c>
      <c r="G6381" s="53" t="s">
        <v>1148</v>
      </c>
      <c r="H6381" s="53" t="s">
        <v>1130</v>
      </c>
      <c r="I6381" s="53" t="s">
        <v>1131</v>
      </c>
      <c r="J6381">
        <v>8314.73</v>
      </c>
      <c r="K6381">
        <v>7046.38</v>
      </c>
      <c r="L6381">
        <v>5820.31</v>
      </c>
      <c r="M6381">
        <v>4932.47</v>
      </c>
      <c r="N6381">
        <v>0</v>
      </c>
      <c r="O6381">
        <v>6</v>
      </c>
      <c r="P6381" t="s">
        <v>39087</v>
      </c>
    </row>
    <row r="6382" spans="1:16">
      <c r="A6382" s="59" t="s">
        <v>12175</v>
      </c>
      <c r="B6382" s="53" t="s">
        <v>12176</v>
      </c>
      <c r="C6382" s="53" t="s">
        <v>1144</v>
      </c>
      <c r="D6382" s="53" t="s">
        <v>2912</v>
      </c>
      <c r="E6382" s="53" t="s">
        <v>2913</v>
      </c>
      <c r="F6382" s="53" t="s">
        <v>1147</v>
      </c>
      <c r="G6382" s="53" t="s">
        <v>1148</v>
      </c>
      <c r="H6382" s="53" t="s">
        <v>1130</v>
      </c>
      <c r="I6382" s="53" t="s">
        <v>1131</v>
      </c>
      <c r="J6382">
        <v>8579.66</v>
      </c>
      <c r="K6382">
        <v>7270.9</v>
      </c>
      <c r="L6382">
        <v>6005.76</v>
      </c>
      <c r="M6382">
        <v>5089.63</v>
      </c>
      <c r="N6382">
        <v>0</v>
      </c>
      <c r="O6382">
        <v>6</v>
      </c>
      <c r="P6382" t="s">
        <v>39087</v>
      </c>
    </row>
    <row r="6383" spans="1:16">
      <c r="A6383" s="59" t="s">
        <v>12177</v>
      </c>
      <c r="B6383" s="53" t="s">
        <v>40947</v>
      </c>
      <c r="C6383" s="53" t="s">
        <v>12090</v>
      </c>
      <c r="D6383" s="53" t="s">
        <v>2912</v>
      </c>
      <c r="E6383" s="53" t="s">
        <v>2913</v>
      </c>
      <c r="F6383" s="53" t="s">
        <v>1147</v>
      </c>
      <c r="G6383" s="53" t="s">
        <v>1148</v>
      </c>
      <c r="H6383" s="53" t="s">
        <v>1130</v>
      </c>
      <c r="I6383" s="53" t="s">
        <v>1131</v>
      </c>
      <c r="J6383">
        <v>7075.69</v>
      </c>
      <c r="K6383">
        <v>5996.35</v>
      </c>
      <c r="L6383">
        <v>4952.99</v>
      </c>
      <c r="M6383">
        <v>4197.45</v>
      </c>
      <c r="N6383">
        <v>0</v>
      </c>
      <c r="O6383">
        <v>6</v>
      </c>
      <c r="P6383" t="s">
        <v>39087</v>
      </c>
    </row>
    <row r="6384" spans="1:16">
      <c r="A6384" s="59" t="s">
        <v>12178</v>
      </c>
      <c r="B6384" s="53" t="s">
        <v>12179</v>
      </c>
      <c r="C6384" s="53" t="s">
        <v>1144</v>
      </c>
      <c r="D6384" s="53" t="s">
        <v>2912</v>
      </c>
      <c r="E6384" s="53" t="s">
        <v>2913</v>
      </c>
      <c r="F6384" s="53" t="s">
        <v>1147</v>
      </c>
      <c r="G6384" s="53" t="s">
        <v>1148</v>
      </c>
      <c r="H6384" s="53" t="s">
        <v>1130</v>
      </c>
      <c r="I6384" s="53" t="s">
        <v>1131</v>
      </c>
      <c r="J6384">
        <v>4052.45</v>
      </c>
      <c r="K6384">
        <v>3434.28</v>
      </c>
      <c r="L6384">
        <v>2836.72</v>
      </c>
      <c r="M6384">
        <v>2404</v>
      </c>
      <c r="N6384">
        <v>0</v>
      </c>
      <c r="O6384">
        <v>6</v>
      </c>
      <c r="P6384" t="s">
        <v>39087</v>
      </c>
    </row>
    <row r="6385" spans="1:16">
      <c r="A6385" s="59" t="s">
        <v>12180</v>
      </c>
      <c r="B6385" s="53" t="s">
        <v>12181</v>
      </c>
      <c r="C6385" s="53" t="s">
        <v>1144</v>
      </c>
      <c r="D6385" s="53" t="s">
        <v>2912</v>
      </c>
      <c r="E6385" s="53" t="s">
        <v>2913</v>
      </c>
      <c r="F6385" s="53" t="s">
        <v>1147</v>
      </c>
      <c r="G6385" s="53" t="s">
        <v>1148</v>
      </c>
      <c r="H6385" s="53" t="s">
        <v>1130</v>
      </c>
      <c r="I6385" s="53" t="s">
        <v>1131</v>
      </c>
      <c r="J6385">
        <v>4220.93</v>
      </c>
      <c r="K6385">
        <v>3577.06</v>
      </c>
      <c r="L6385">
        <v>2954.65</v>
      </c>
      <c r="M6385">
        <v>2503.94</v>
      </c>
      <c r="N6385">
        <v>0</v>
      </c>
      <c r="O6385">
        <v>6</v>
      </c>
      <c r="P6385" t="s">
        <v>39087</v>
      </c>
    </row>
    <row r="6386" spans="1:16">
      <c r="A6386" s="59" t="s">
        <v>12182</v>
      </c>
      <c r="B6386" s="53" t="s">
        <v>12183</v>
      </c>
      <c r="C6386" s="53" t="s">
        <v>1144</v>
      </c>
      <c r="D6386" s="53" t="s">
        <v>2912</v>
      </c>
      <c r="E6386" s="53" t="s">
        <v>2913</v>
      </c>
      <c r="F6386" s="53" t="s">
        <v>1147</v>
      </c>
      <c r="G6386" s="53" t="s">
        <v>1148</v>
      </c>
      <c r="H6386" s="53" t="s">
        <v>1130</v>
      </c>
      <c r="I6386" s="53" t="s">
        <v>1131</v>
      </c>
      <c r="J6386">
        <v>4727.8599999999997</v>
      </c>
      <c r="K6386">
        <v>4006.66</v>
      </c>
      <c r="L6386">
        <v>3309.5</v>
      </c>
      <c r="M6386">
        <v>2804.66</v>
      </c>
      <c r="N6386">
        <v>0</v>
      </c>
      <c r="O6386">
        <v>6</v>
      </c>
      <c r="P6386" t="s">
        <v>39087</v>
      </c>
    </row>
    <row r="6387" spans="1:16">
      <c r="A6387" s="59" t="s">
        <v>12184</v>
      </c>
      <c r="B6387" s="53" t="s">
        <v>12185</v>
      </c>
      <c r="C6387" s="53" t="s">
        <v>1144</v>
      </c>
      <c r="D6387" s="53" t="s">
        <v>2912</v>
      </c>
      <c r="E6387" s="53" t="s">
        <v>2913</v>
      </c>
      <c r="F6387" s="53" t="s">
        <v>1147</v>
      </c>
      <c r="G6387" s="53" t="s">
        <v>1148</v>
      </c>
      <c r="H6387" s="53" t="s">
        <v>1130</v>
      </c>
      <c r="I6387" s="53" t="s">
        <v>1131</v>
      </c>
      <c r="J6387">
        <v>4896.34</v>
      </c>
      <c r="K6387">
        <v>4149.4399999999996</v>
      </c>
      <c r="L6387">
        <v>3427.44</v>
      </c>
      <c r="M6387">
        <v>2904.61</v>
      </c>
      <c r="N6387">
        <v>0</v>
      </c>
      <c r="O6387">
        <v>6</v>
      </c>
      <c r="P6387" t="s">
        <v>39087</v>
      </c>
    </row>
    <row r="6388" spans="1:16">
      <c r="A6388" s="59" t="s">
        <v>12186</v>
      </c>
      <c r="B6388" s="53" t="s">
        <v>12187</v>
      </c>
      <c r="C6388" s="53" t="s">
        <v>1144</v>
      </c>
      <c r="D6388" s="53" t="s">
        <v>2912</v>
      </c>
      <c r="E6388" s="53" t="s">
        <v>2913</v>
      </c>
      <c r="F6388" s="53" t="s">
        <v>1147</v>
      </c>
      <c r="G6388" s="53" t="s">
        <v>1148</v>
      </c>
      <c r="H6388" s="53" t="s">
        <v>1130</v>
      </c>
      <c r="I6388" s="53" t="s">
        <v>1131</v>
      </c>
      <c r="J6388">
        <v>6110.84</v>
      </c>
      <c r="K6388">
        <v>5178.68</v>
      </c>
      <c r="L6388">
        <v>4277.59</v>
      </c>
      <c r="M6388">
        <v>3625.08</v>
      </c>
      <c r="N6388">
        <v>0</v>
      </c>
      <c r="O6388">
        <v>6</v>
      </c>
      <c r="P6388" t="s">
        <v>39087</v>
      </c>
    </row>
    <row r="6389" spans="1:16">
      <c r="A6389" s="59" t="s">
        <v>12188</v>
      </c>
      <c r="B6389" s="53" t="s">
        <v>12189</v>
      </c>
      <c r="C6389" s="53" t="s">
        <v>1144</v>
      </c>
      <c r="D6389" s="53" t="s">
        <v>2912</v>
      </c>
      <c r="E6389" s="53" t="s">
        <v>2913</v>
      </c>
      <c r="F6389" s="53" t="s">
        <v>1147</v>
      </c>
      <c r="G6389" s="53" t="s">
        <v>1148</v>
      </c>
      <c r="H6389" s="53" t="s">
        <v>1130</v>
      </c>
      <c r="I6389" s="53" t="s">
        <v>1131</v>
      </c>
      <c r="J6389">
        <v>6432.45</v>
      </c>
      <c r="K6389">
        <v>5451.23</v>
      </c>
      <c r="L6389">
        <v>4502.72</v>
      </c>
      <c r="M6389">
        <v>3815.86</v>
      </c>
      <c r="N6389">
        <v>0</v>
      </c>
      <c r="O6389">
        <v>6</v>
      </c>
      <c r="P6389" t="s">
        <v>39087</v>
      </c>
    </row>
    <row r="6390" spans="1:16">
      <c r="A6390" s="59" t="s">
        <v>12190</v>
      </c>
      <c r="B6390" s="53" t="s">
        <v>12191</v>
      </c>
      <c r="C6390" s="53" t="s">
        <v>1144</v>
      </c>
      <c r="D6390" s="53" t="s">
        <v>2912</v>
      </c>
      <c r="E6390" s="53" t="s">
        <v>2913</v>
      </c>
      <c r="F6390" s="53" t="s">
        <v>1147</v>
      </c>
      <c r="G6390" s="53" t="s">
        <v>1148</v>
      </c>
      <c r="H6390" s="53" t="s">
        <v>1130</v>
      </c>
      <c r="I6390" s="53" t="s">
        <v>1131</v>
      </c>
      <c r="J6390">
        <v>6754.07</v>
      </c>
      <c r="K6390">
        <v>5723.79</v>
      </c>
      <c r="L6390">
        <v>4727.8500000000004</v>
      </c>
      <c r="M6390">
        <v>4006.65</v>
      </c>
      <c r="N6390">
        <v>0</v>
      </c>
      <c r="O6390">
        <v>6</v>
      </c>
      <c r="P6390" t="s">
        <v>39087</v>
      </c>
    </row>
    <row r="6391" spans="1:16">
      <c r="A6391" s="59" t="s">
        <v>12192</v>
      </c>
      <c r="B6391" s="53" t="s">
        <v>12193</v>
      </c>
      <c r="C6391" s="53" t="s">
        <v>1144</v>
      </c>
      <c r="D6391" s="53" t="s">
        <v>2912</v>
      </c>
      <c r="E6391" s="53" t="s">
        <v>2913</v>
      </c>
      <c r="F6391" s="53" t="s">
        <v>1147</v>
      </c>
      <c r="G6391" s="53" t="s">
        <v>1148</v>
      </c>
      <c r="H6391" s="53" t="s">
        <v>1130</v>
      </c>
      <c r="I6391" s="53" t="s">
        <v>1131</v>
      </c>
      <c r="J6391">
        <v>6914.89</v>
      </c>
      <c r="K6391">
        <v>5860.08</v>
      </c>
      <c r="L6391">
        <v>4840.43</v>
      </c>
      <c r="M6391">
        <v>4102.0600000000004</v>
      </c>
      <c r="N6391">
        <v>0</v>
      </c>
      <c r="O6391">
        <v>6</v>
      </c>
      <c r="P6391" t="s">
        <v>39087</v>
      </c>
    </row>
    <row r="6392" spans="1:16">
      <c r="A6392" s="59" t="s">
        <v>12194</v>
      </c>
      <c r="B6392" s="53" t="s">
        <v>12195</v>
      </c>
      <c r="C6392" s="53" t="s">
        <v>1144</v>
      </c>
      <c r="D6392" s="53" t="s">
        <v>2912</v>
      </c>
      <c r="E6392" s="53" t="s">
        <v>2913</v>
      </c>
      <c r="F6392" s="53" t="s">
        <v>1147</v>
      </c>
      <c r="G6392" s="53" t="s">
        <v>1148</v>
      </c>
      <c r="H6392" s="53" t="s">
        <v>1130</v>
      </c>
      <c r="I6392" s="53" t="s">
        <v>1131</v>
      </c>
      <c r="J6392">
        <v>5972.98</v>
      </c>
      <c r="K6392">
        <v>5061.8500000000004</v>
      </c>
      <c r="L6392">
        <v>4181.09</v>
      </c>
      <c r="M6392">
        <v>3543.3</v>
      </c>
      <c r="N6392">
        <v>0</v>
      </c>
      <c r="O6392">
        <v>6</v>
      </c>
      <c r="P6392" t="s">
        <v>39087</v>
      </c>
    </row>
    <row r="6393" spans="1:16">
      <c r="A6393" s="59" t="s">
        <v>12196</v>
      </c>
      <c r="B6393" s="53" t="s">
        <v>12197</v>
      </c>
      <c r="C6393" s="53" t="s">
        <v>1144</v>
      </c>
      <c r="D6393" s="53" t="s">
        <v>2912</v>
      </c>
      <c r="E6393" s="53" t="s">
        <v>2913</v>
      </c>
      <c r="F6393" s="53" t="s">
        <v>1147</v>
      </c>
      <c r="G6393" s="53" t="s">
        <v>1148</v>
      </c>
      <c r="H6393" s="53" t="s">
        <v>1130</v>
      </c>
      <c r="I6393" s="53" t="s">
        <v>1131</v>
      </c>
      <c r="J6393">
        <v>2621.98</v>
      </c>
      <c r="K6393">
        <v>2222.02</v>
      </c>
      <c r="L6393">
        <v>1835.39</v>
      </c>
      <c r="M6393">
        <v>1555.41</v>
      </c>
      <c r="N6393">
        <v>0</v>
      </c>
      <c r="O6393">
        <v>6</v>
      </c>
      <c r="P6393" t="s">
        <v>39087</v>
      </c>
    </row>
    <row r="6394" spans="1:16">
      <c r="A6394" s="59" t="s">
        <v>12198</v>
      </c>
      <c r="B6394" s="53" t="s">
        <v>12199</v>
      </c>
      <c r="C6394" s="53" t="s">
        <v>1144</v>
      </c>
      <c r="D6394" s="53" t="s">
        <v>2912</v>
      </c>
      <c r="E6394" s="53" t="s">
        <v>2913</v>
      </c>
      <c r="F6394" s="53" t="s">
        <v>1147</v>
      </c>
      <c r="G6394" s="53" t="s">
        <v>1148</v>
      </c>
      <c r="H6394" s="53" t="s">
        <v>1130</v>
      </c>
      <c r="I6394" s="53" t="s">
        <v>1131</v>
      </c>
      <c r="J6394">
        <v>2912.97</v>
      </c>
      <c r="K6394">
        <v>2468.62</v>
      </c>
      <c r="L6394">
        <v>2039.08</v>
      </c>
      <c r="M6394">
        <v>1728.03</v>
      </c>
      <c r="N6394">
        <v>0</v>
      </c>
      <c r="O6394">
        <v>6</v>
      </c>
      <c r="P6394" t="s">
        <v>39087</v>
      </c>
    </row>
    <row r="6395" spans="1:16">
      <c r="A6395" s="59" t="s">
        <v>12200</v>
      </c>
      <c r="B6395" s="53" t="s">
        <v>12201</v>
      </c>
      <c r="C6395" s="53" t="s">
        <v>1144</v>
      </c>
      <c r="D6395" s="53" t="s">
        <v>2912</v>
      </c>
      <c r="E6395" s="53" t="s">
        <v>2913</v>
      </c>
      <c r="F6395" s="53" t="s">
        <v>1147</v>
      </c>
      <c r="G6395" s="53" t="s">
        <v>1148</v>
      </c>
      <c r="H6395" s="53" t="s">
        <v>1130</v>
      </c>
      <c r="I6395" s="53" t="s">
        <v>1131</v>
      </c>
      <c r="J6395">
        <v>3398.51</v>
      </c>
      <c r="K6395">
        <v>2880.09</v>
      </c>
      <c r="L6395">
        <v>2378.9499999999998</v>
      </c>
      <c r="M6395">
        <v>2016.06</v>
      </c>
      <c r="N6395">
        <v>0</v>
      </c>
      <c r="O6395">
        <v>6</v>
      </c>
      <c r="P6395" t="s">
        <v>39087</v>
      </c>
    </row>
    <row r="6396" spans="1:16">
      <c r="A6396" s="59" t="s">
        <v>12202</v>
      </c>
      <c r="B6396" s="53" t="s">
        <v>12203</v>
      </c>
      <c r="C6396" s="53" t="s">
        <v>1144</v>
      </c>
      <c r="D6396" s="53" t="s">
        <v>2912</v>
      </c>
      <c r="E6396" s="53" t="s">
        <v>2913</v>
      </c>
      <c r="F6396" s="53" t="s">
        <v>1147</v>
      </c>
      <c r="G6396" s="53" t="s">
        <v>1148</v>
      </c>
      <c r="H6396" s="53" t="s">
        <v>1130</v>
      </c>
      <c r="I6396" s="53" t="s">
        <v>1131</v>
      </c>
      <c r="J6396">
        <v>3494.96</v>
      </c>
      <c r="K6396">
        <v>2961.83</v>
      </c>
      <c r="L6396">
        <v>2446.4699999999998</v>
      </c>
      <c r="M6396">
        <v>2073.2800000000002</v>
      </c>
      <c r="N6396">
        <v>0</v>
      </c>
      <c r="O6396">
        <v>6</v>
      </c>
      <c r="P6396" t="s">
        <v>39087</v>
      </c>
    </row>
    <row r="6397" spans="1:16">
      <c r="A6397" s="59" t="s">
        <v>12204</v>
      </c>
      <c r="B6397" s="53" t="s">
        <v>12205</v>
      </c>
      <c r="C6397" s="53" t="s">
        <v>1144</v>
      </c>
      <c r="D6397" s="53" t="s">
        <v>2912</v>
      </c>
      <c r="E6397" s="53" t="s">
        <v>2913</v>
      </c>
      <c r="F6397" s="53" t="s">
        <v>1147</v>
      </c>
      <c r="G6397" s="53" t="s">
        <v>1148</v>
      </c>
      <c r="H6397" s="53" t="s">
        <v>1130</v>
      </c>
      <c r="I6397" s="53" t="s">
        <v>1131</v>
      </c>
      <c r="J6397">
        <v>4438.3999999999996</v>
      </c>
      <c r="K6397">
        <v>3761.36</v>
      </c>
      <c r="L6397">
        <v>3106.88</v>
      </c>
      <c r="M6397">
        <v>2632.95</v>
      </c>
      <c r="N6397">
        <v>0</v>
      </c>
      <c r="O6397">
        <v>6</v>
      </c>
      <c r="P6397" t="s">
        <v>39087</v>
      </c>
    </row>
    <row r="6398" spans="1:16">
      <c r="A6398" s="59" t="s">
        <v>12206</v>
      </c>
      <c r="B6398" s="53" t="s">
        <v>12207</v>
      </c>
      <c r="C6398" s="53" t="s">
        <v>1144</v>
      </c>
      <c r="D6398" s="53" t="s">
        <v>2912</v>
      </c>
      <c r="E6398" s="53" t="s">
        <v>2913</v>
      </c>
      <c r="F6398" s="53" t="s">
        <v>1147</v>
      </c>
      <c r="G6398" s="53" t="s">
        <v>1148</v>
      </c>
      <c r="H6398" s="53" t="s">
        <v>1130</v>
      </c>
      <c r="I6398" s="53" t="s">
        <v>1131</v>
      </c>
      <c r="J6398">
        <v>4977.51</v>
      </c>
      <c r="K6398">
        <v>4218.2299999999996</v>
      </c>
      <c r="L6398">
        <v>3484.26</v>
      </c>
      <c r="M6398">
        <v>2952.76</v>
      </c>
      <c r="N6398">
        <v>0</v>
      </c>
      <c r="O6398">
        <v>6</v>
      </c>
      <c r="P6398" t="s">
        <v>39087</v>
      </c>
    </row>
    <row r="6399" spans="1:16">
      <c r="A6399" s="59" t="s">
        <v>12208</v>
      </c>
      <c r="B6399" s="53" t="s">
        <v>12209</v>
      </c>
      <c r="C6399" s="53" t="s">
        <v>1144</v>
      </c>
      <c r="D6399" s="53" t="s">
        <v>2912</v>
      </c>
      <c r="E6399" s="53" t="s">
        <v>2913</v>
      </c>
      <c r="F6399" s="53" t="s">
        <v>1147</v>
      </c>
      <c r="G6399" s="53" t="s">
        <v>1148</v>
      </c>
      <c r="H6399" s="53" t="s">
        <v>1130</v>
      </c>
      <c r="I6399" s="53" t="s">
        <v>1131</v>
      </c>
      <c r="J6399">
        <v>5360.37</v>
      </c>
      <c r="K6399">
        <v>4542.6899999999996</v>
      </c>
      <c r="L6399">
        <v>3752.26</v>
      </c>
      <c r="M6399">
        <v>3179.88</v>
      </c>
      <c r="N6399">
        <v>0</v>
      </c>
      <c r="O6399">
        <v>6</v>
      </c>
      <c r="P6399" t="s">
        <v>39087</v>
      </c>
    </row>
    <row r="6400" spans="1:16">
      <c r="A6400" s="59" t="s">
        <v>12210</v>
      </c>
      <c r="B6400" s="53" t="s">
        <v>12211</v>
      </c>
      <c r="C6400" s="53" t="s">
        <v>1144</v>
      </c>
      <c r="D6400" s="53" t="s">
        <v>2912</v>
      </c>
      <c r="E6400" s="53" t="s">
        <v>2913</v>
      </c>
      <c r="F6400" s="53" t="s">
        <v>1147</v>
      </c>
      <c r="G6400" s="53" t="s">
        <v>1148</v>
      </c>
      <c r="H6400" s="53" t="s">
        <v>1130</v>
      </c>
      <c r="I6400" s="53" t="s">
        <v>1131</v>
      </c>
      <c r="J6400">
        <v>5743.26</v>
      </c>
      <c r="K6400">
        <v>4867.17</v>
      </c>
      <c r="L6400">
        <v>4020.28</v>
      </c>
      <c r="M6400">
        <v>3407.02</v>
      </c>
      <c r="N6400">
        <v>0</v>
      </c>
      <c r="O6400">
        <v>6</v>
      </c>
      <c r="P6400" t="s">
        <v>39087</v>
      </c>
    </row>
    <row r="6401" spans="1:16">
      <c r="A6401" s="59" t="s">
        <v>12212</v>
      </c>
      <c r="B6401" s="53" t="s">
        <v>40948</v>
      </c>
      <c r="C6401" s="53" t="s">
        <v>12213</v>
      </c>
      <c r="D6401" s="53" t="s">
        <v>2912</v>
      </c>
      <c r="E6401" s="53" t="s">
        <v>2913</v>
      </c>
      <c r="F6401" s="53" t="s">
        <v>1147</v>
      </c>
      <c r="G6401" s="53" t="s">
        <v>1148</v>
      </c>
      <c r="H6401" s="53" t="s">
        <v>1130</v>
      </c>
      <c r="I6401" s="53" t="s">
        <v>1131</v>
      </c>
      <c r="J6401">
        <v>5513.53</v>
      </c>
      <c r="K6401">
        <v>4672.4799999999996</v>
      </c>
      <c r="L6401">
        <v>3859.47</v>
      </c>
      <c r="M6401">
        <v>3270.74</v>
      </c>
      <c r="N6401">
        <v>0</v>
      </c>
      <c r="O6401">
        <v>3</v>
      </c>
      <c r="P6401" t="s">
        <v>39087</v>
      </c>
    </row>
    <row r="6402" spans="1:16">
      <c r="A6402" s="59" t="s">
        <v>12214</v>
      </c>
      <c r="B6402" s="53" t="s">
        <v>40949</v>
      </c>
      <c r="C6402" s="53" t="s">
        <v>12215</v>
      </c>
      <c r="D6402" s="53" t="s">
        <v>2912</v>
      </c>
      <c r="E6402" s="53" t="s">
        <v>2913</v>
      </c>
      <c r="F6402" s="53" t="s">
        <v>1147</v>
      </c>
      <c r="G6402" s="53" t="s">
        <v>1148</v>
      </c>
      <c r="H6402" s="53" t="s">
        <v>1130</v>
      </c>
      <c r="I6402" s="53" t="s">
        <v>1131</v>
      </c>
      <c r="J6402">
        <v>2894.59</v>
      </c>
      <c r="K6402">
        <v>2453.04</v>
      </c>
      <c r="L6402">
        <v>2026.21</v>
      </c>
      <c r="M6402">
        <v>1717.13</v>
      </c>
      <c r="N6402">
        <v>0</v>
      </c>
      <c r="O6402">
        <v>3</v>
      </c>
      <c r="P6402" t="s">
        <v>39087</v>
      </c>
    </row>
    <row r="6403" spans="1:16">
      <c r="A6403" s="59" t="s">
        <v>12216</v>
      </c>
      <c r="B6403" s="53" t="s">
        <v>40950</v>
      </c>
      <c r="C6403" s="53" t="s">
        <v>12215</v>
      </c>
      <c r="D6403" s="53" t="s">
        <v>2912</v>
      </c>
      <c r="E6403" s="53" t="s">
        <v>2913</v>
      </c>
      <c r="F6403" s="53" t="s">
        <v>1147</v>
      </c>
      <c r="G6403" s="53" t="s">
        <v>1148</v>
      </c>
      <c r="H6403" s="53" t="s">
        <v>1130</v>
      </c>
      <c r="I6403" s="53" t="s">
        <v>1131</v>
      </c>
      <c r="J6403">
        <v>3055.41</v>
      </c>
      <c r="K6403">
        <v>2589.33</v>
      </c>
      <c r="L6403">
        <v>2138.79</v>
      </c>
      <c r="M6403">
        <v>1812.53</v>
      </c>
      <c r="N6403">
        <v>0</v>
      </c>
      <c r="O6403">
        <v>3</v>
      </c>
      <c r="P6403" t="s">
        <v>39087</v>
      </c>
    </row>
    <row r="6404" spans="1:16">
      <c r="A6404" s="59" t="s">
        <v>12217</v>
      </c>
      <c r="B6404" s="53" t="s">
        <v>40951</v>
      </c>
      <c r="C6404" s="53" t="s">
        <v>12215</v>
      </c>
      <c r="D6404" s="53" t="s">
        <v>2912</v>
      </c>
      <c r="E6404" s="53" t="s">
        <v>2913</v>
      </c>
      <c r="F6404" s="53" t="s">
        <v>1147</v>
      </c>
      <c r="G6404" s="53" t="s">
        <v>1148</v>
      </c>
      <c r="H6404" s="53" t="s">
        <v>1130</v>
      </c>
      <c r="I6404" s="53" t="s">
        <v>1131</v>
      </c>
      <c r="J6404">
        <v>3249.91</v>
      </c>
      <c r="K6404">
        <v>2754.16</v>
      </c>
      <c r="L6404">
        <v>2274.94</v>
      </c>
      <c r="M6404">
        <v>1927.91</v>
      </c>
      <c r="N6404">
        <v>0</v>
      </c>
      <c r="O6404">
        <v>3</v>
      </c>
      <c r="P6404" t="s">
        <v>39087</v>
      </c>
    </row>
    <row r="6405" spans="1:16">
      <c r="A6405" s="59" t="s">
        <v>12218</v>
      </c>
      <c r="B6405" s="53" t="s">
        <v>40952</v>
      </c>
      <c r="C6405" s="53" t="s">
        <v>12215</v>
      </c>
      <c r="D6405" s="53" t="s">
        <v>2912</v>
      </c>
      <c r="E6405" s="53" t="s">
        <v>2913</v>
      </c>
      <c r="F6405" s="53" t="s">
        <v>1147</v>
      </c>
      <c r="G6405" s="53" t="s">
        <v>1148</v>
      </c>
      <c r="H6405" s="53" t="s">
        <v>1130</v>
      </c>
      <c r="I6405" s="53" t="s">
        <v>1131</v>
      </c>
      <c r="J6405">
        <v>3343.35</v>
      </c>
      <c r="K6405">
        <v>2833.35</v>
      </c>
      <c r="L6405">
        <v>2340.35</v>
      </c>
      <c r="M6405">
        <v>1983.35</v>
      </c>
      <c r="N6405">
        <v>0</v>
      </c>
      <c r="O6405">
        <v>3</v>
      </c>
      <c r="P6405" t="s">
        <v>39087</v>
      </c>
    </row>
    <row r="6406" spans="1:16">
      <c r="A6406" s="59" t="s">
        <v>12219</v>
      </c>
      <c r="B6406" s="53" t="s">
        <v>40953</v>
      </c>
      <c r="C6406" s="53" t="s">
        <v>12215</v>
      </c>
      <c r="D6406" s="53" t="s">
        <v>2912</v>
      </c>
      <c r="E6406" s="53" t="s">
        <v>2913</v>
      </c>
      <c r="F6406" s="53" t="s">
        <v>1147</v>
      </c>
      <c r="G6406" s="53" t="s">
        <v>1148</v>
      </c>
      <c r="H6406" s="53" t="s">
        <v>1130</v>
      </c>
      <c r="I6406" s="53" t="s">
        <v>1131</v>
      </c>
      <c r="J6406">
        <v>4245.4399999999996</v>
      </c>
      <c r="K6406">
        <v>3597.83</v>
      </c>
      <c r="L6406">
        <v>2971.81</v>
      </c>
      <c r="M6406">
        <v>2518.48</v>
      </c>
      <c r="N6406">
        <v>0</v>
      </c>
      <c r="O6406">
        <v>3</v>
      </c>
      <c r="P6406" t="s">
        <v>39087</v>
      </c>
    </row>
    <row r="6407" spans="1:16">
      <c r="A6407" s="59" t="s">
        <v>12220</v>
      </c>
      <c r="B6407" s="53" t="s">
        <v>40954</v>
      </c>
      <c r="C6407" s="53" t="s">
        <v>12215</v>
      </c>
      <c r="D6407" s="53" t="s">
        <v>2912</v>
      </c>
      <c r="E6407" s="53" t="s">
        <v>2913</v>
      </c>
      <c r="F6407" s="53" t="s">
        <v>1147</v>
      </c>
      <c r="G6407" s="53" t="s">
        <v>1148</v>
      </c>
      <c r="H6407" s="53" t="s">
        <v>1130</v>
      </c>
      <c r="I6407" s="53" t="s">
        <v>1131</v>
      </c>
      <c r="J6407">
        <v>4671.2</v>
      </c>
      <c r="K6407">
        <v>3958.64</v>
      </c>
      <c r="L6407">
        <v>3269.84</v>
      </c>
      <c r="M6407">
        <v>2771.05</v>
      </c>
      <c r="N6407">
        <v>0</v>
      </c>
      <c r="O6407">
        <v>3</v>
      </c>
      <c r="P6407" t="s">
        <v>39087</v>
      </c>
    </row>
    <row r="6408" spans="1:16">
      <c r="A6408" s="59" t="s">
        <v>12221</v>
      </c>
      <c r="B6408" s="53" t="s">
        <v>40955</v>
      </c>
      <c r="C6408" s="53" t="s">
        <v>12215</v>
      </c>
      <c r="D6408" s="53" t="s">
        <v>2912</v>
      </c>
      <c r="E6408" s="53" t="s">
        <v>2913</v>
      </c>
      <c r="F6408" s="53" t="s">
        <v>1147</v>
      </c>
      <c r="G6408" s="53" t="s">
        <v>1148</v>
      </c>
      <c r="H6408" s="53" t="s">
        <v>1130</v>
      </c>
      <c r="I6408" s="53" t="s">
        <v>1131</v>
      </c>
      <c r="J6408">
        <v>4900.91</v>
      </c>
      <c r="K6408">
        <v>4153.3100000000004</v>
      </c>
      <c r="L6408">
        <v>3430.63</v>
      </c>
      <c r="M6408">
        <v>2907.32</v>
      </c>
      <c r="N6408">
        <v>0</v>
      </c>
      <c r="O6408">
        <v>3</v>
      </c>
      <c r="P6408" t="s">
        <v>39087</v>
      </c>
    </row>
    <row r="6409" spans="1:16">
      <c r="A6409" s="59" t="s">
        <v>12222</v>
      </c>
      <c r="B6409" s="53" t="s">
        <v>40956</v>
      </c>
      <c r="C6409" s="53" t="s">
        <v>12215</v>
      </c>
      <c r="D6409" s="53" t="s">
        <v>2912</v>
      </c>
      <c r="E6409" s="53" t="s">
        <v>2913</v>
      </c>
      <c r="F6409" s="53" t="s">
        <v>1147</v>
      </c>
      <c r="G6409" s="53" t="s">
        <v>1148</v>
      </c>
      <c r="H6409" s="53" t="s">
        <v>1130</v>
      </c>
      <c r="I6409" s="53" t="s">
        <v>1131</v>
      </c>
      <c r="J6409">
        <v>5207.25</v>
      </c>
      <c r="K6409">
        <v>4412.92</v>
      </c>
      <c r="L6409">
        <v>3645.07</v>
      </c>
      <c r="M6409">
        <v>3089.04</v>
      </c>
      <c r="N6409">
        <v>0</v>
      </c>
      <c r="O6409">
        <v>3</v>
      </c>
      <c r="P6409" t="s">
        <v>39087</v>
      </c>
    </row>
    <row r="6410" spans="1:16">
      <c r="A6410" s="59" t="s">
        <v>12223</v>
      </c>
      <c r="B6410" s="53" t="s">
        <v>40957</v>
      </c>
      <c r="C6410" s="53" t="s">
        <v>12213</v>
      </c>
      <c r="D6410" s="53" t="s">
        <v>2912</v>
      </c>
      <c r="E6410" s="53" t="s">
        <v>2913</v>
      </c>
      <c r="F6410" s="53" t="s">
        <v>1147</v>
      </c>
      <c r="G6410" s="53" t="s">
        <v>1148</v>
      </c>
      <c r="H6410" s="53" t="s">
        <v>1130</v>
      </c>
      <c r="I6410" s="53" t="s">
        <v>1131</v>
      </c>
      <c r="J6410">
        <v>8040.57</v>
      </c>
      <c r="K6410">
        <v>6814.04</v>
      </c>
      <c r="L6410">
        <v>5628.4</v>
      </c>
      <c r="M6410">
        <v>4769.83</v>
      </c>
      <c r="N6410">
        <v>0</v>
      </c>
      <c r="O6410">
        <v>3</v>
      </c>
      <c r="P6410" t="s">
        <v>39087</v>
      </c>
    </row>
    <row r="6411" spans="1:16">
      <c r="A6411" s="59" t="s">
        <v>12224</v>
      </c>
      <c r="B6411" s="53" t="s">
        <v>40958</v>
      </c>
      <c r="C6411" s="53" t="s">
        <v>12215</v>
      </c>
      <c r="D6411" s="53" t="s">
        <v>2912</v>
      </c>
      <c r="E6411" s="53" t="s">
        <v>2913</v>
      </c>
      <c r="F6411" s="53" t="s">
        <v>1147</v>
      </c>
      <c r="G6411" s="53" t="s">
        <v>1148</v>
      </c>
      <c r="H6411" s="53" t="s">
        <v>1130</v>
      </c>
      <c r="I6411" s="53" t="s">
        <v>1131</v>
      </c>
      <c r="J6411">
        <v>4052.45</v>
      </c>
      <c r="K6411">
        <v>3434.28</v>
      </c>
      <c r="L6411">
        <v>2836.72</v>
      </c>
      <c r="M6411">
        <v>2404</v>
      </c>
      <c r="N6411">
        <v>0</v>
      </c>
      <c r="O6411">
        <v>3</v>
      </c>
      <c r="P6411" t="s">
        <v>39087</v>
      </c>
    </row>
    <row r="6412" spans="1:16">
      <c r="A6412" s="59" t="s">
        <v>12225</v>
      </c>
      <c r="B6412" s="53" t="s">
        <v>40959</v>
      </c>
      <c r="C6412" s="53" t="s">
        <v>12215</v>
      </c>
      <c r="D6412" s="53" t="s">
        <v>2912</v>
      </c>
      <c r="E6412" s="53" t="s">
        <v>2913</v>
      </c>
      <c r="F6412" s="53" t="s">
        <v>1147</v>
      </c>
      <c r="G6412" s="53" t="s">
        <v>1148</v>
      </c>
      <c r="H6412" s="53" t="s">
        <v>1130</v>
      </c>
      <c r="I6412" s="53" t="s">
        <v>1131</v>
      </c>
      <c r="J6412">
        <v>4559.43</v>
      </c>
      <c r="K6412">
        <v>3863.92</v>
      </c>
      <c r="L6412">
        <v>3191.6</v>
      </c>
      <c r="M6412">
        <v>2704.74</v>
      </c>
      <c r="N6412">
        <v>0</v>
      </c>
      <c r="O6412">
        <v>3</v>
      </c>
      <c r="P6412" t="s">
        <v>39087</v>
      </c>
    </row>
    <row r="6413" spans="1:16">
      <c r="A6413" s="59" t="s">
        <v>12226</v>
      </c>
      <c r="B6413" s="53" t="s">
        <v>40960</v>
      </c>
      <c r="C6413" s="53" t="s">
        <v>12215</v>
      </c>
      <c r="D6413" s="53" t="s">
        <v>2912</v>
      </c>
      <c r="E6413" s="53" t="s">
        <v>2913</v>
      </c>
      <c r="F6413" s="53" t="s">
        <v>1147</v>
      </c>
      <c r="G6413" s="53" t="s">
        <v>1148</v>
      </c>
      <c r="H6413" s="53" t="s">
        <v>1130</v>
      </c>
      <c r="I6413" s="53" t="s">
        <v>1131</v>
      </c>
      <c r="J6413">
        <v>5234.8</v>
      </c>
      <c r="K6413">
        <v>4436.2700000000004</v>
      </c>
      <c r="L6413">
        <v>3664.36</v>
      </c>
      <c r="M6413">
        <v>3105.39</v>
      </c>
      <c r="N6413">
        <v>0</v>
      </c>
      <c r="O6413">
        <v>3</v>
      </c>
      <c r="P6413" t="s">
        <v>39087</v>
      </c>
    </row>
    <row r="6414" spans="1:16">
      <c r="A6414" s="59" t="s">
        <v>12227</v>
      </c>
      <c r="B6414" s="53" t="s">
        <v>40961</v>
      </c>
      <c r="C6414" s="53" t="s">
        <v>12215</v>
      </c>
      <c r="D6414" s="53" t="s">
        <v>2912</v>
      </c>
      <c r="E6414" s="53" t="s">
        <v>2913</v>
      </c>
      <c r="F6414" s="53" t="s">
        <v>1147</v>
      </c>
      <c r="G6414" s="53" t="s">
        <v>1148</v>
      </c>
      <c r="H6414" s="53" t="s">
        <v>1130</v>
      </c>
      <c r="I6414" s="53" t="s">
        <v>1131</v>
      </c>
      <c r="J6414">
        <v>5571.74</v>
      </c>
      <c r="K6414">
        <v>4721.8100000000004</v>
      </c>
      <c r="L6414">
        <v>3900.22</v>
      </c>
      <c r="M6414">
        <v>3305.27</v>
      </c>
      <c r="N6414">
        <v>0</v>
      </c>
      <c r="O6414">
        <v>3</v>
      </c>
      <c r="P6414" t="s">
        <v>39087</v>
      </c>
    </row>
    <row r="6415" spans="1:16">
      <c r="A6415" s="59" t="s">
        <v>12228</v>
      </c>
      <c r="B6415" s="53" t="s">
        <v>40962</v>
      </c>
      <c r="C6415" s="53" t="s">
        <v>12215</v>
      </c>
      <c r="D6415" s="53" t="s">
        <v>2912</v>
      </c>
      <c r="E6415" s="53" t="s">
        <v>2913</v>
      </c>
      <c r="F6415" s="53" t="s">
        <v>1147</v>
      </c>
      <c r="G6415" s="53" t="s">
        <v>1148</v>
      </c>
      <c r="H6415" s="53" t="s">
        <v>1130</v>
      </c>
      <c r="I6415" s="53" t="s">
        <v>1131</v>
      </c>
      <c r="J6415">
        <v>7075.69</v>
      </c>
      <c r="K6415">
        <v>5996.35</v>
      </c>
      <c r="L6415">
        <v>4952.99</v>
      </c>
      <c r="M6415">
        <v>4197.45</v>
      </c>
      <c r="N6415">
        <v>0</v>
      </c>
      <c r="O6415">
        <v>3</v>
      </c>
      <c r="P6415" t="s">
        <v>39087</v>
      </c>
    </row>
    <row r="6416" spans="1:16">
      <c r="A6416" s="59" t="s">
        <v>12229</v>
      </c>
      <c r="B6416" s="53" t="s">
        <v>40963</v>
      </c>
      <c r="C6416" s="53" t="s">
        <v>12215</v>
      </c>
      <c r="D6416" s="53" t="s">
        <v>2912</v>
      </c>
      <c r="E6416" s="53" t="s">
        <v>2913</v>
      </c>
      <c r="F6416" s="53" t="s">
        <v>1147</v>
      </c>
      <c r="G6416" s="53" t="s">
        <v>1148</v>
      </c>
      <c r="H6416" s="53" t="s">
        <v>1130</v>
      </c>
      <c r="I6416" s="53" t="s">
        <v>1131</v>
      </c>
      <c r="J6416">
        <v>7236.52</v>
      </c>
      <c r="K6416">
        <v>6132.64</v>
      </c>
      <c r="L6416">
        <v>5065.5600000000004</v>
      </c>
      <c r="M6416">
        <v>4292.8500000000004</v>
      </c>
      <c r="N6416">
        <v>0</v>
      </c>
      <c r="O6416">
        <v>3</v>
      </c>
      <c r="P6416" t="s">
        <v>39087</v>
      </c>
    </row>
    <row r="6417" spans="1:16">
      <c r="A6417" s="59" t="s">
        <v>12230</v>
      </c>
      <c r="B6417" s="53" t="s">
        <v>40964</v>
      </c>
      <c r="C6417" s="53" t="s">
        <v>12215</v>
      </c>
      <c r="D6417" s="53" t="s">
        <v>2912</v>
      </c>
      <c r="E6417" s="53" t="s">
        <v>2913</v>
      </c>
      <c r="F6417" s="53" t="s">
        <v>1147</v>
      </c>
      <c r="G6417" s="53" t="s">
        <v>1148</v>
      </c>
      <c r="H6417" s="53" t="s">
        <v>1130</v>
      </c>
      <c r="I6417" s="53" t="s">
        <v>1131</v>
      </c>
      <c r="J6417">
        <v>7558.14</v>
      </c>
      <c r="K6417">
        <v>6405.2</v>
      </c>
      <c r="L6417">
        <v>5290.7</v>
      </c>
      <c r="M6417">
        <v>4483.6400000000003</v>
      </c>
      <c r="N6417">
        <v>0</v>
      </c>
      <c r="O6417">
        <v>3</v>
      </c>
      <c r="P6417" t="s">
        <v>39087</v>
      </c>
    </row>
    <row r="6418" spans="1:16">
      <c r="A6418" s="59" t="s">
        <v>12231</v>
      </c>
      <c r="B6418" s="53" t="s">
        <v>40965</v>
      </c>
      <c r="C6418" s="53" t="s">
        <v>12215</v>
      </c>
      <c r="D6418" s="53" t="s">
        <v>2912</v>
      </c>
      <c r="E6418" s="53" t="s">
        <v>2913</v>
      </c>
      <c r="F6418" s="53" t="s">
        <v>1147</v>
      </c>
      <c r="G6418" s="53" t="s">
        <v>1148</v>
      </c>
      <c r="H6418" s="53" t="s">
        <v>1130</v>
      </c>
      <c r="I6418" s="53" t="s">
        <v>1131</v>
      </c>
      <c r="J6418">
        <v>7800.13</v>
      </c>
      <c r="K6418">
        <v>6610.28</v>
      </c>
      <c r="L6418">
        <v>5460.09</v>
      </c>
      <c r="M6418">
        <v>4627.2</v>
      </c>
      <c r="N6418">
        <v>0</v>
      </c>
      <c r="O6418">
        <v>3</v>
      </c>
      <c r="P6418" t="s">
        <v>39087</v>
      </c>
    </row>
    <row r="6419" spans="1:16">
      <c r="A6419" s="59" t="s">
        <v>12232</v>
      </c>
      <c r="B6419" s="53" t="s">
        <v>40966</v>
      </c>
      <c r="C6419" s="53" t="s">
        <v>12213</v>
      </c>
      <c r="D6419" s="53" t="s">
        <v>2912</v>
      </c>
      <c r="E6419" s="53" t="s">
        <v>2913</v>
      </c>
      <c r="F6419" s="53" t="s">
        <v>1147</v>
      </c>
      <c r="G6419" s="53" t="s">
        <v>1148</v>
      </c>
      <c r="H6419" s="53" t="s">
        <v>1130</v>
      </c>
      <c r="I6419" s="53" t="s">
        <v>1131</v>
      </c>
      <c r="J6419">
        <v>6754.07</v>
      </c>
      <c r="K6419">
        <v>5723.79</v>
      </c>
      <c r="L6419">
        <v>4727.8500000000004</v>
      </c>
      <c r="M6419">
        <v>4006.65</v>
      </c>
      <c r="N6419">
        <v>0</v>
      </c>
      <c r="O6419">
        <v>3</v>
      </c>
      <c r="P6419" t="s">
        <v>39087</v>
      </c>
    </row>
    <row r="6420" spans="1:16">
      <c r="A6420" s="59" t="s">
        <v>12233</v>
      </c>
      <c r="B6420" s="53" t="s">
        <v>40967</v>
      </c>
      <c r="C6420" s="53" t="s">
        <v>12215</v>
      </c>
      <c r="D6420" s="53" t="s">
        <v>2912</v>
      </c>
      <c r="E6420" s="53" t="s">
        <v>2913</v>
      </c>
      <c r="F6420" s="53" t="s">
        <v>1147</v>
      </c>
      <c r="G6420" s="53" t="s">
        <v>1148</v>
      </c>
      <c r="H6420" s="53" t="s">
        <v>1130</v>
      </c>
      <c r="I6420" s="53" t="s">
        <v>1131</v>
      </c>
      <c r="J6420">
        <v>3377.03</v>
      </c>
      <c r="K6420">
        <v>2861.89</v>
      </c>
      <c r="L6420">
        <v>2363.92</v>
      </c>
      <c r="M6420">
        <v>2003.32</v>
      </c>
      <c r="N6420">
        <v>0</v>
      </c>
      <c r="O6420">
        <v>3</v>
      </c>
      <c r="P6420" t="s">
        <v>39087</v>
      </c>
    </row>
    <row r="6421" spans="1:16">
      <c r="A6421" s="59" t="s">
        <v>12234</v>
      </c>
      <c r="B6421" s="53" t="s">
        <v>40968</v>
      </c>
      <c r="C6421" s="53" t="s">
        <v>12215</v>
      </c>
      <c r="D6421" s="53" t="s">
        <v>2912</v>
      </c>
      <c r="E6421" s="53" t="s">
        <v>2913</v>
      </c>
      <c r="F6421" s="53" t="s">
        <v>1147</v>
      </c>
      <c r="G6421" s="53" t="s">
        <v>1148</v>
      </c>
      <c r="H6421" s="53" t="s">
        <v>1130</v>
      </c>
      <c r="I6421" s="53" t="s">
        <v>1131</v>
      </c>
      <c r="J6421">
        <v>3715.51</v>
      </c>
      <c r="K6421">
        <v>3148.74</v>
      </c>
      <c r="L6421">
        <v>2600.86</v>
      </c>
      <c r="M6421">
        <v>2204.12</v>
      </c>
      <c r="N6421">
        <v>0</v>
      </c>
      <c r="O6421">
        <v>3</v>
      </c>
      <c r="P6421" t="s">
        <v>39087</v>
      </c>
    </row>
    <row r="6422" spans="1:16">
      <c r="A6422" s="59" t="s">
        <v>12235</v>
      </c>
      <c r="B6422" s="53" t="s">
        <v>40969</v>
      </c>
      <c r="C6422" s="53" t="s">
        <v>12215</v>
      </c>
      <c r="D6422" s="53" t="s">
        <v>2912</v>
      </c>
      <c r="E6422" s="53" t="s">
        <v>2913</v>
      </c>
      <c r="F6422" s="53" t="s">
        <v>1147</v>
      </c>
      <c r="G6422" s="53" t="s">
        <v>1148</v>
      </c>
      <c r="H6422" s="53" t="s">
        <v>1130</v>
      </c>
      <c r="I6422" s="53" t="s">
        <v>1131</v>
      </c>
      <c r="J6422">
        <v>4390.92</v>
      </c>
      <c r="K6422">
        <v>3721.12</v>
      </c>
      <c r="L6422">
        <v>3073.65</v>
      </c>
      <c r="M6422">
        <v>2604.7800000000002</v>
      </c>
      <c r="N6422">
        <v>0</v>
      </c>
      <c r="O6422">
        <v>3</v>
      </c>
      <c r="P6422" t="s">
        <v>39087</v>
      </c>
    </row>
    <row r="6423" spans="1:16">
      <c r="A6423" s="59" t="s">
        <v>12236</v>
      </c>
      <c r="B6423" s="53" t="s">
        <v>40970</v>
      </c>
      <c r="C6423" s="53" t="s">
        <v>12215</v>
      </c>
      <c r="D6423" s="53" t="s">
        <v>2912</v>
      </c>
      <c r="E6423" s="53" t="s">
        <v>2913</v>
      </c>
      <c r="F6423" s="53" t="s">
        <v>1147</v>
      </c>
      <c r="G6423" s="53" t="s">
        <v>1148</v>
      </c>
      <c r="H6423" s="53" t="s">
        <v>1130</v>
      </c>
      <c r="I6423" s="53" t="s">
        <v>1131</v>
      </c>
      <c r="J6423">
        <v>4559.43</v>
      </c>
      <c r="K6423">
        <v>3863.92</v>
      </c>
      <c r="L6423">
        <v>3191.6</v>
      </c>
      <c r="M6423">
        <v>2704.74</v>
      </c>
      <c r="N6423">
        <v>0</v>
      </c>
      <c r="O6423">
        <v>3</v>
      </c>
      <c r="P6423" t="s">
        <v>39087</v>
      </c>
    </row>
    <row r="6424" spans="1:16">
      <c r="A6424" s="59" t="s">
        <v>12237</v>
      </c>
      <c r="B6424" s="53" t="s">
        <v>40971</v>
      </c>
      <c r="C6424" s="53" t="s">
        <v>12215</v>
      </c>
      <c r="D6424" s="53" t="s">
        <v>2912</v>
      </c>
      <c r="E6424" s="53" t="s">
        <v>2913</v>
      </c>
      <c r="F6424" s="53" t="s">
        <v>1147</v>
      </c>
      <c r="G6424" s="53" t="s">
        <v>1148</v>
      </c>
      <c r="H6424" s="53" t="s">
        <v>1130</v>
      </c>
      <c r="I6424" s="53" t="s">
        <v>1131</v>
      </c>
      <c r="J6424">
        <v>5950.02</v>
      </c>
      <c r="K6424">
        <v>5042.3900000000003</v>
      </c>
      <c r="L6424">
        <v>4165.01</v>
      </c>
      <c r="M6424">
        <v>3529.67</v>
      </c>
      <c r="N6424">
        <v>0</v>
      </c>
      <c r="O6424">
        <v>3</v>
      </c>
      <c r="P6424" t="s">
        <v>39087</v>
      </c>
    </row>
    <row r="6425" spans="1:16">
      <c r="A6425" s="59" t="s">
        <v>12238</v>
      </c>
      <c r="B6425" s="53" t="s">
        <v>40972</v>
      </c>
      <c r="C6425" s="53" t="s">
        <v>12215</v>
      </c>
      <c r="D6425" s="53" t="s">
        <v>2912</v>
      </c>
      <c r="E6425" s="53" t="s">
        <v>2913</v>
      </c>
      <c r="F6425" s="53" t="s">
        <v>1147</v>
      </c>
      <c r="G6425" s="53" t="s">
        <v>1148</v>
      </c>
      <c r="H6425" s="53" t="s">
        <v>1130</v>
      </c>
      <c r="I6425" s="53" t="s">
        <v>1131</v>
      </c>
      <c r="J6425">
        <v>6110.84</v>
      </c>
      <c r="K6425">
        <v>5178.68</v>
      </c>
      <c r="L6425">
        <v>4277.59</v>
      </c>
      <c r="M6425">
        <v>3625.08</v>
      </c>
      <c r="N6425">
        <v>0</v>
      </c>
      <c r="O6425">
        <v>3</v>
      </c>
      <c r="P6425" t="s">
        <v>39087</v>
      </c>
    </row>
    <row r="6426" spans="1:16">
      <c r="A6426" s="59" t="s">
        <v>12239</v>
      </c>
      <c r="B6426" s="53" t="s">
        <v>40973</v>
      </c>
      <c r="C6426" s="53" t="s">
        <v>12215</v>
      </c>
      <c r="D6426" s="53" t="s">
        <v>2912</v>
      </c>
      <c r="E6426" s="53" t="s">
        <v>2913</v>
      </c>
      <c r="F6426" s="53" t="s">
        <v>1147</v>
      </c>
      <c r="G6426" s="53" t="s">
        <v>1148</v>
      </c>
      <c r="H6426" s="53" t="s">
        <v>1130</v>
      </c>
      <c r="I6426" s="53" t="s">
        <v>1131</v>
      </c>
      <c r="J6426">
        <v>6432.45</v>
      </c>
      <c r="K6426">
        <v>5451.23</v>
      </c>
      <c r="L6426">
        <v>4502.72</v>
      </c>
      <c r="M6426">
        <v>3815.86</v>
      </c>
      <c r="N6426">
        <v>0</v>
      </c>
      <c r="O6426">
        <v>3</v>
      </c>
      <c r="P6426" t="s">
        <v>39087</v>
      </c>
    </row>
    <row r="6427" spans="1:16">
      <c r="A6427" s="59" t="s">
        <v>12240</v>
      </c>
      <c r="B6427" s="53" t="s">
        <v>40974</v>
      </c>
      <c r="C6427" s="53" t="s">
        <v>12215</v>
      </c>
      <c r="D6427" s="53" t="s">
        <v>2912</v>
      </c>
      <c r="E6427" s="53" t="s">
        <v>2913</v>
      </c>
      <c r="F6427" s="53" t="s">
        <v>1147</v>
      </c>
      <c r="G6427" s="53" t="s">
        <v>1148</v>
      </c>
      <c r="H6427" s="53" t="s">
        <v>1130</v>
      </c>
      <c r="I6427" s="53" t="s">
        <v>1131</v>
      </c>
      <c r="J6427">
        <v>6593.26</v>
      </c>
      <c r="K6427">
        <v>5587.51</v>
      </c>
      <c r="L6427">
        <v>4615.28</v>
      </c>
      <c r="M6427">
        <v>3911.26</v>
      </c>
      <c r="N6427">
        <v>0</v>
      </c>
      <c r="O6427">
        <v>3</v>
      </c>
      <c r="P6427" t="s">
        <v>39087</v>
      </c>
    </row>
    <row r="6428" spans="1:16">
      <c r="A6428" s="59" t="s">
        <v>12241</v>
      </c>
      <c r="B6428" s="53" t="s">
        <v>40975</v>
      </c>
      <c r="C6428" s="53" t="s">
        <v>12215</v>
      </c>
      <c r="D6428" s="53" t="s">
        <v>2912</v>
      </c>
      <c r="E6428" s="53" t="s">
        <v>2913</v>
      </c>
      <c r="F6428" s="53" t="s">
        <v>1147</v>
      </c>
      <c r="G6428" s="53" t="s">
        <v>1148</v>
      </c>
      <c r="H6428" s="53" t="s">
        <v>1130</v>
      </c>
      <c r="I6428" s="53" t="s">
        <v>1131</v>
      </c>
      <c r="J6428">
        <v>5666.69</v>
      </c>
      <c r="K6428">
        <v>4802.28</v>
      </c>
      <c r="L6428">
        <v>3966.68</v>
      </c>
      <c r="M6428">
        <v>3361.6</v>
      </c>
      <c r="N6428">
        <v>0</v>
      </c>
      <c r="O6428">
        <v>3</v>
      </c>
      <c r="P6428" t="s">
        <v>39087</v>
      </c>
    </row>
    <row r="6429" spans="1:16">
      <c r="A6429" s="59" t="s">
        <v>12242</v>
      </c>
      <c r="B6429" s="53" t="s">
        <v>40976</v>
      </c>
      <c r="C6429" s="53" t="s">
        <v>12090</v>
      </c>
      <c r="D6429" s="53" t="s">
        <v>2912</v>
      </c>
      <c r="E6429" s="53" t="s">
        <v>2913</v>
      </c>
      <c r="F6429" s="53" t="s">
        <v>1147</v>
      </c>
      <c r="G6429" s="53" t="s">
        <v>1148</v>
      </c>
      <c r="H6429" s="53" t="s">
        <v>1130</v>
      </c>
      <c r="I6429" s="53" t="s">
        <v>1131</v>
      </c>
      <c r="J6429">
        <v>2278.92</v>
      </c>
      <c r="K6429">
        <v>1931.29</v>
      </c>
      <c r="L6429">
        <v>1595.25</v>
      </c>
      <c r="M6429">
        <v>1351.9</v>
      </c>
      <c r="N6429">
        <v>0</v>
      </c>
      <c r="O6429">
        <v>3</v>
      </c>
      <c r="P6429" t="s">
        <v>39087</v>
      </c>
    </row>
    <row r="6430" spans="1:16">
      <c r="A6430" s="59" t="s">
        <v>12243</v>
      </c>
      <c r="B6430" s="53" t="s">
        <v>40977</v>
      </c>
      <c r="C6430" s="53" t="s">
        <v>12090</v>
      </c>
      <c r="D6430" s="53" t="s">
        <v>2912</v>
      </c>
      <c r="E6430" s="53" t="s">
        <v>2913</v>
      </c>
      <c r="F6430" s="53" t="s">
        <v>1147</v>
      </c>
      <c r="G6430" s="53" t="s">
        <v>1148</v>
      </c>
      <c r="H6430" s="53" t="s">
        <v>1130</v>
      </c>
      <c r="I6430" s="53" t="s">
        <v>1131</v>
      </c>
      <c r="J6430">
        <v>2533.14</v>
      </c>
      <c r="K6430">
        <v>2146.73</v>
      </c>
      <c r="L6430">
        <v>1773.2</v>
      </c>
      <c r="M6430">
        <v>1502.71</v>
      </c>
      <c r="N6430">
        <v>0</v>
      </c>
      <c r="O6430">
        <v>3</v>
      </c>
      <c r="P6430" t="s">
        <v>39087</v>
      </c>
    </row>
    <row r="6431" spans="1:16">
      <c r="A6431" s="59" t="s">
        <v>12244</v>
      </c>
      <c r="B6431" s="53" t="s">
        <v>40978</v>
      </c>
      <c r="C6431" s="53" t="s">
        <v>12090</v>
      </c>
      <c r="D6431" s="53" t="s">
        <v>2912</v>
      </c>
      <c r="E6431" s="53" t="s">
        <v>2913</v>
      </c>
      <c r="F6431" s="53" t="s">
        <v>1147</v>
      </c>
      <c r="G6431" s="53" t="s">
        <v>1148</v>
      </c>
      <c r="H6431" s="53" t="s">
        <v>1130</v>
      </c>
      <c r="I6431" s="53" t="s">
        <v>1131</v>
      </c>
      <c r="J6431">
        <v>2954.31</v>
      </c>
      <c r="K6431">
        <v>2503.65</v>
      </c>
      <c r="L6431">
        <v>2068.0100000000002</v>
      </c>
      <c r="M6431">
        <v>1752.56</v>
      </c>
      <c r="N6431">
        <v>0</v>
      </c>
      <c r="O6431">
        <v>3</v>
      </c>
      <c r="P6431" t="s">
        <v>39087</v>
      </c>
    </row>
    <row r="6432" spans="1:16">
      <c r="A6432" s="59" t="s">
        <v>12245</v>
      </c>
      <c r="B6432" s="53" t="s">
        <v>40979</v>
      </c>
      <c r="C6432" s="53" t="s">
        <v>12090</v>
      </c>
      <c r="D6432" s="53" t="s">
        <v>2912</v>
      </c>
      <c r="E6432" s="53" t="s">
        <v>2913</v>
      </c>
      <c r="F6432" s="53" t="s">
        <v>1147</v>
      </c>
      <c r="G6432" s="53" t="s">
        <v>1148</v>
      </c>
      <c r="H6432" s="53" t="s">
        <v>1130</v>
      </c>
      <c r="I6432" s="53" t="s">
        <v>1131</v>
      </c>
      <c r="J6432">
        <v>3040.09</v>
      </c>
      <c r="K6432">
        <v>2576.35</v>
      </c>
      <c r="L6432">
        <v>2128.0700000000002</v>
      </c>
      <c r="M6432">
        <v>1803.45</v>
      </c>
      <c r="N6432">
        <v>0</v>
      </c>
      <c r="O6432">
        <v>3</v>
      </c>
      <c r="P6432" t="s">
        <v>39087</v>
      </c>
    </row>
    <row r="6433" spans="1:16">
      <c r="A6433" s="59" t="s">
        <v>12246</v>
      </c>
      <c r="B6433" s="53" t="s">
        <v>40980</v>
      </c>
      <c r="C6433" s="53" t="s">
        <v>12090</v>
      </c>
      <c r="D6433" s="53" t="s">
        <v>2912</v>
      </c>
      <c r="E6433" s="53" t="s">
        <v>2913</v>
      </c>
      <c r="F6433" s="53" t="s">
        <v>1147</v>
      </c>
      <c r="G6433" s="53" t="s">
        <v>1148</v>
      </c>
      <c r="H6433" s="53" t="s">
        <v>1130</v>
      </c>
      <c r="I6433" s="53" t="s">
        <v>1131</v>
      </c>
      <c r="J6433">
        <v>3859.47</v>
      </c>
      <c r="K6433">
        <v>3270.74</v>
      </c>
      <c r="L6433">
        <v>2701.63</v>
      </c>
      <c r="M6433">
        <v>2289.52</v>
      </c>
      <c r="N6433">
        <v>0</v>
      </c>
      <c r="O6433">
        <v>3</v>
      </c>
      <c r="P6433" t="s">
        <v>39087</v>
      </c>
    </row>
    <row r="6434" spans="1:16">
      <c r="A6434" s="59" t="s">
        <v>12247</v>
      </c>
      <c r="B6434" s="53" t="s">
        <v>40981</v>
      </c>
      <c r="C6434" s="53" t="s">
        <v>12090</v>
      </c>
      <c r="D6434" s="53" t="s">
        <v>2912</v>
      </c>
      <c r="E6434" s="53" t="s">
        <v>2913</v>
      </c>
      <c r="F6434" s="53" t="s">
        <v>1147</v>
      </c>
      <c r="G6434" s="53" t="s">
        <v>1148</v>
      </c>
      <c r="H6434" s="53" t="s">
        <v>1130</v>
      </c>
      <c r="I6434" s="53" t="s">
        <v>1131</v>
      </c>
      <c r="J6434">
        <v>4441.47</v>
      </c>
      <c r="K6434">
        <v>3763.96</v>
      </c>
      <c r="L6434">
        <v>3109.03</v>
      </c>
      <c r="M6434">
        <v>2634.77</v>
      </c>
      <c r="N6434">
        <v>0</v>
      </c>
      <c r="O6434">
        <v>3</v>
      </c>
      <c r="P6434" t="s">
        <v>39087</v>
      </c>
    </row>
    <row r="6435" spans="1:16">
      <c r="A6435" s="59" t="s">
        <v>12248</v>
      </c>
      <c r="B6435" s="53" t="s">
        <v>40982</v>
      </c>
      <c r="C6435" s="53" t="s">
        <v>12090</v>
      </c>
      <c r="D6435" s="53" t="s">
        <v>2912</v>
      </c>
      <c r="E6435" s="53" t="s">
        <v>2913</v>
      </c>
      <c r="F6435" s="53" t="s">
        <v>1147</v>
      </c>
      <c r="G6435" s="53" t="s">
        <v>1148</v>
      </c>
      <c r="H6435" s="53" t="s">
        <v>1130</v>
      </c>
      <c r="I6435" s="53" t="s">
        <v>1131</v>
      </c>
      <c r="J6435">
        <v>4900.91</v>
      </c>
      <c r="K6435">
        <v>4153.3100000000004</v>
      </c>
      <c r="L6435">
        <v>3430.63</v>
      </c>
      <c r="M6435">
        <v>2907.32</v>
      </c>
      <c r="N6435">
        <v>0</v>
      </c>
      <c r="O6435">
        <v>3</v>
      </c>
      <c r="P6435" t="s">
        <v>39087</v>
      </c>
    </row>
    <row r="6436" spans="1:16">
      <c r="A6436" s="59" t="s">
        <v>12249</v>
      </c>
      <c r="B6436" s="53" t="s">
        <v>40983</v>
      </c>
      <c r="C6436" s="53" t="s">
        <v>12090</v>
      </c>
      <c r="D6436" s="53" t="s">
        <v>2912</v>
      </c>
      <c r="E6436" s="53" t="s">
        <v>2913</v>
      </c>
      <c r="F6436" s="53" t="s">
        <v>1147</v>
      </c>
      <c r="G6436" s="53" t="s">
        <v>1148</v>
      </c>
      <c r="H6436" s="53" t="s">
        <v>1130</v>
      </c>
      <c r="I6436" s="53" t="s">
        <v>1131</v>
      </c>
      <c r="J6436">
        <v>5360.37</v>
      </c>
      <c r="K6436">
        <v>4542.6899999999996</v>
      </c>
      <c r="L6436">
        <v>3752.26</v>
      </c>
      <c r="M6436">
        <v>3179.88</v>
      </c>
      <c r="N6436">
        <v>0</v>
      </c>
      <c r="O6436">
        <v>3</v>
      </c>
      <c r="P6436" t="s">
        <v>39087</v>
      </c>
    </row>
    <row r="6437" spans="1:16">
      <c r="A6437" s="59" t="s">
        <v>12250</v>
      </c>
      <c r="B6437" s="53" t="s">
        <v>40984</v>
      </c>
      <c r="C6437" s="53" t="s">
        <v>12213</v>
      </c>
      <c r="D6437" s="53" t="s">
        <v>2912</v>
      </c>
      <c r="E6437" s="53" t="s">
        <v>2913</v>
      </c>
      <c r="F6437" s="53" t="s">
        <v>1147</v>
      </c>
      <c r="G6437" s="53" t="s">
        <v>1148</v>
      </c>
      <c r="H6437" s="53" t="s">
        <v>1130</v>
      </c>
      <c r="I6437" s="53" t="s">
        <v>1131</v>
      </c>
      <c r="J6437">
        <v>5513.53</v>
      </c>
      <c r="K6437">
        <v>4672.4799999999996</v>
      </c>
      <c r="L6437">
        <v>3859.47</v>
      </c>
      <c r="M6437">
        <v>3270.74</v>
      </c>
      <c r="N6437">
        <v>0</v>
      </c>
      <c r="O6437">
        <v>6</v>
      </c>
      <c r="P6437" t="s">
        <v>39087</v>
      </c>
    </row>
    <row r="6438" spans="1:16">
      <c r="A6438" s="59" t="s">
        <v>12251</v>
      </c>
      <c r="B6438" s="53" t="s">
        <v>40985</v>
      </c>
      <c r="C6438" s="53" t="s">
        <v>12215</v>
      </c>
      <c r="D6438" s="53" t="s">
        <v>2912</v>
      </c>
      <c r="E6438" s="53" t="s">
        <v>2913</v>
      </c>
      <c r="F6438" s="53" t="s">
        <v>1147</v>
      </c>
      <c r="G6438" s="53" t="s">
        <v>1148</v>
      </c>
      <c r="H6438" s="53" t="s">
        <v>1130</v>
      </c>
      <c r="I6438" s="53" t="s">
        <v>1131</v>
      </c>
      <c r="J6438">
        <v>2894.59</v>
      </c>
      <c r="K6438">
        <v>2453.04</v>
      </c>
      <c r="L6438">
        <v>2026.21</v>
      </c>
      <c r="M6438">
        <v>1717.13</v>
      </c>
      <c r="N6438">
        <v>0</v>
      </c>
      <c r="O6438">
        <v>6</v>
      </c>
      <c r="P6438" t="s">
        <v>39087</v>
      </c>
    </row>
    <row r="6439" spans="1:16">
      <c r="A6439" s="59" t="s">
        <v>12252</v>
      </c>
      <c r="B6439" s="53" t="s">
        <v>40986</v>
      </c>
      <c r="C6439" s="53" t="s">
        <v>12215</v>
      </c>
      <c r="D6439" s="53" t="s">
        <v>2912</v>
      </c>
      <c r="E6439" s="53" t="s">
        <v>2913</v>
      </c>
      <c r="F6439" s="53" t="s">
        <v>1147</v>
      </c>
      <c r="G6439" s="53" t="s">
        <v>1148</v>
      </c>
      <c r="H6439" s="53" t="s">
        <v>1130</v>
      </c>
      <c r="I6439" s="53" t="s">
        <v>1131</v>
      </c>
      <c r="J6439">
        <v>3055.41</v>
      </c>
      <c r="K6439">
        <v>2589.33</v>
      </c>
      <c r="L6439">
        <v>2138.79</v>
      </c>
      <c r="M6439">
        <v>1812.53</v>
      </c>
      <c r="N6439">
        <v>0</v>
      </c>
      <c r="O6439">
        <v>6</v>
      </c>
      <c r="P6439" t="s">
        <v>39087</v>
      </c>
    </row>
    <row r="6440" spans="1:16">
      <c r="A6440" s="59" t="s">
        <v>12253</v>
      </c>
      <c r="B6440" s="53" t="s">
        <v>40987</v>
      </c>
      <c r="C6440" s="53" t="s">
        <v>12215</v>
      </c>
      <c r="D6440" s="53" t="s">
        <v>2912</v>
      </c>
      <c r="E6440" s="53" t="s">
        <v>2913</v>
      </c>
      <c r="F6440" s="53" t="s">
        <v>1147</v>
      </c>
      <c r="G6440" s="53" t="s">
        <v>1148</v>
      </c>
      <c r="H6440" s="53" t="s">
        <v>1130</v>
      </c>
      <c r="I6440" s="53" t="s">
        <v>1131</v>
      </c>
      <c r="J6440">
        <v>3249.91</v>
      </c>
      <c r="K6440">
        <v>2754.16</v>
      </c>
      <c r="L6440">
        <v>2274.94</v>
      </c>
      <c r="M6440">
        <v>1927.91</v>
      </c>
      <c r="N6440">
        <v>0</v>
      </c>
      <c r="O6440">
        <v>6</v>
      </c>
      <c r="P6440" t="s">
        <v>39087</v>
      </c>
    </row>
    <row r="6441" spans="1:16">
      <c r="A6441" s="59" t="s">
        <v>12254</v>
      </c>
      <c r="B6441" s="53" t="s">
        <v>40988</v>
      </c>
      <c r="C6441" s="53" t="s">
        <v>12215</v>
      </c>
      <c r="D6441" s="53" t="s">
        <v>2912</v>
      </c>
      <c r="E6441" s="53" t="s">
        <v>2913</v>
      </c>
      <c r="F6441" s="53" t="s">
        <v>1147</v>
      </c>
      <c r="G6441" s="53" t="s">
        <v>1148</v>
      </c>
      <c r="H6441" s="53" t="s">
        <v>1130</v>
      </c>
      <c r="I6441" s="53" t="s">
        <v>1131</v>
      </c>
      <c r="J6441">
        <v>3343.35</v>
      </c>
      <c r="K6441">
        <v>2833.35</v>
      </c>
      <c r="L6441">
        <v>2340.35</v>
      </c>
      <c r="M6441">
        <v>1983.35</v>
      </c>
      <c r="N6441">
        <v>0</v>
      </c>
      <c r="O6441">
        <v>6</v>
      </c>
      <c r="P6441" t="s">
        <v>39087</v>
      </c>
    </row>
    <row r="6442" spans="1:16">
      <c r="A6442" s="59" t="s">
        <v>12255</v>
      </c>
      <c r="B6442" s="53" t="s">
        <v>40989</v>
      </c>
      <c r="C6442" s="53" t="s">
        <v>12215</v>
      </c>
      <c r="D6442" s="53" t="s">
        <v>2912</v>
      </c>
      <c r="E6442" s="53" t="s">
        <v>2913</v>
      </c>
      <c r="F6442" s="53" t="s">
        <v>1147</v>
      </c>
      <c r="G6442" s="53" t="s">
        <v>1148</v>
      </c>
      <c r="H6442" s="53" t="s">
        <v>1130</v>
      </c>
      <c r="I6442" s="53" t="s">
        <v>1131</v>
      </c>
      <c r="J6442">
        <v>4245.4399999999996</v>
      </c>
      <c r="K6442">
        <v>3597.83</v>
      </c>
      <c r="L6442">
        <v>2971.81</v>
      </c>
      <c r="M6442">
        <v>2518.48</v>
      </c>
      <c r="N6442">
        <v>0</v>
      </c>
      <c r="O6442">
        <v>6</v>
      </c>
      <c r="P6442" t="s">
        <v>39087</v>
      </c>
    </row>
    <row r="6443" spans="1:16">
      <c r="A6443" s="59" t="s">
        <v>12256</v>
      </c>
      <c r="B6443" s="53" t="s">
        <v>40990</v>
      </c>
      <c r="C6443" s="53" t="s">
        <v>12215</v>
      </c>
      <c r="D6443" s="53" t="s">
        <v>2912</v>
      </c>
      <c r="E6443" s="53" t="s">
        <v>2913</v>
      </c>
      <c r="F6443" s="53" t="s">
        <v>1147</v>
      </c>
      <c r="G6443" s="53" t="s">
        <v>1148</v>
      </c>
      <c r="H6443" s="53" t="s">
        <v>1130</v>
      </c>
      <c r="I6443" s="53" t="s">
        <v>1131</v>
      </c>
      <c r="J6443">
        <v>4671.2</v>
      </c>
      <c r="K6443">
        <v>3958.64</v>
      </c>
      <c r="L6443">
        <v>3269.84</v>
      </c>
      <c r="M6443">
        <v>2771.05</v>
      </c>
      <c r="N6443">
        <v>0</v>
      </c>
      <c r="O6443">
        <v>6</v>
      </c>
      <c r="P6443" t="s">
        <v>39087</v>
      </c>
    </row>
    <row r="6444" spans="1:16">
      <c r="A6444" s="59" t="s">
        <v>12257</v>
      </c>
      <c r="B6444" s="53" t="s">
        <v>40991</v>
      </c>
      <c r="C6444" s="53" t="s">
        <v>12215</v>
      </c>
      <c r="D6444" s="53" t="s">
        <v>2912</v>
      </c>
      <c r="E6444" s="53" t="s">
        <v>2913</v>
      </c>
      <c r="F6444" s="53" t="s">
        <v>1147</v>
      </c>
      <c r="G6444" s="53" t="s">
        <v>1148</v>
      </c>
      <c r="H6444" s="53" t="s">
        <v>1130</v>
      </c>
      <c r="I6444" s="53" t="s">
        <v>1131</v>
      </c>
      <c r="J6444">
        <v>4900.91</v>
      </c>
      <c r="K6444">
        <v>4153.3100000000004</v>
      </c>
      <c r="L6444">
        <v>3430.63</v>
      </c>
      <c r="M6444">
        <v>2907.32</v>
      </c>
      <c r="N6444">
        <v>0</v>
      </c>
      <c r="O6444">
        <v>6</v>
      </c>
      <c r="P6444" t="s">
        <v>39087</v>
      </c>
    </row>
    <row r="6445" spans="1:16">
      <c r="A6445" s="59" t="s">
        <v>12258</v>
      </c>
      <c r="B6445" s="53" t="s">
        <v>40992</v>
      </c>
      <c r="C6445" s="53" t="s">
        <v>12215</v>
      </c>
      <c r="D6445" s="53" t="s">
        <v>2912</v>
      </c>
      <c r="E6445" s="53" t="s">
        <v>2913</v>
      </c>
      <c r="F6445" s="53" t="s">
        <v>1147</v>
      </c>
      <c r="G6445" s="53" t="s">
        <v>1148</v>
      </c>
      <c r="H6445" s="53" t="s">
        <v>1130</v>
      </c>
      <c r="I6445" s="53" t="s">
        <v>1131</v>
      </c>
      <c r="J6445">
        <v>5207.25</v>
      </c>
      <c r="K6445">
        <v>4412.92</v>
      </c>
      <c r="L6445">
        <v>3645.07</v>
      </c>
      <c r="M6445">
        <v>3089.04</v>
      </c>
      <c r="N6445">
        <v>0</v>
      </c>
      <c r="O6445">
        <v>6</v>
      </c>
      <c r="P6445" t="s">
        <v>39087</v>
      </c>
    </row>
    <row r="6446" spans="1:16">
      <c r="A6446" s="59" t="s">
        <v>12259</v>
      </c>
      <c r="B6446" s="53" t="s">
        <v>40993</v>
      </c>
      <c r="C6446" s="53" t="s">
        <v>12213</v>
      </c>
      <c r="D6446" s="53" t="s">
        <v>2912</v>
      </c>
      <c r="E6446" s="53" t="s">
        <v>2913</v>
      </c>
      <c r="F6446" s="53" t="s">
        <v>1147</v>
      </c>
      <c r="G6446" s="53" t="s">
        <v>1148</v>
      </c>
      <c r="H6446" s="53" t="s">
        <v>1130</v>
      </c>
      <c r="I6446" s="53" t="s">
        <v>1131</v>
      </c>
      <c r="J6446">
        <v>8040.57</v>
      </c>
      <c r="K6446">
        <v>6814.04</v>
      </c>
      <c r="L6446">
        <v>5628.4</v>
      </c>
      <c r="M6446">
        <v>4769.83</v>
      </c>
      <c r="N6446">
        <v>0</v>
      </c>
      <c r="O6446">
        <v>6</v>
      </c>
      <c r="P6446" t="s">
        <v>39087</v>
      </c>
    </row>
    <row r="6447" spans="1:16">
      <c r="A6447" s="59" t="s">
        <v>12260</v>
      </c>
      <c r="B6447" s="53" t="s">
        <v>40994</v>
      </c>
      <c r="C6447" s="53" t="s">
        <v>12215</v>
      </c>
      <c r="D6447" s="53" t="s">
        <v>2912</v>
      </c>
      <c r="E6447" s="53" t="s">
        <v>2913</v>
      </c>
      <c r="F6447" s="53" t="s">
        <v>1147</v>
      </c>
      <c r="G6447" s="53" t="s">
        <v>1148</v>
      </c>
      <c r="H6447" s="53" t="s">
        <v>1130</v>
      </c>
      <c r="I6447" s="53" t="s">
        <v>1131</v>
      </c>
      <c r="J6447">
        <v>4052.45</v>
      </c>
      <c r="K6447">
        <v>3434.28</v>
      </c>
      <c r="L6447">
        <v>2836.72</v>
      </c>
      <c r="M6447">
        <v>2404</v>
      </c>
      <c r="N6447">
        <v>0</v>
      </c>
      <c r="O6447">
        <v>6</v>
      </c>
      <c r="P6447" t="s">
        <v>39087</v>
      </c>
    </row>
    <row r="6448" spans="1:16">
      <c r="A6448" s="59" t="s">
        <v>12261</v>
      </c>
      <c r="B6448" s="53" t="s">
        <v>40995</v>
      </c>
      <c r="C6448" s="53" t="s">
        <v>12215</v>
      </c>
      <c r="D6448" s="53" t="s">
        <v>2912</v>
      </c>
      <c r="E6448" s="53" t="s">
        <v>2913</v>
      </c>
      <c r="F6448" s="53" t="s">
        <v>1147</v>
      </c>
      <c r="G6448" s="53" t="s">
        <v>1148</v>
      </c>
      <c r="H6448" s="53" t="s">
        <v>1130</v>
      </c>
      <c r="I6448" s="53" t="s">
        <v>1131</v>
      </c>
      <c r="J6448">
        <v>4559.43</v>
      </c>
      <c r="K6448">
        <v>3863.92</v>
      </c>
      <c r="L6448">
        <v>3191.6</v>
      </c>
      <c r="M6448">
        <v>2704.74</v>
      </c>
      <c r="N6448">
        <v>0</v>
      </c>
      <c r="O6448">
        <v>6</v>
      </c>
      <c r="P6448" t="s">
        <v>39087</v>
      </c>
    </row>
    <row r="6449" spans="1:16">
      <c r="A6449" s="59" t="s">
        <v>12262</v>
      </c>
      <c r="B6449" s="53" t="s">
        <v>40996</v>
      </c>
      <c r="C6449" s="53" t="s">
        <v>12215</v>
      </c>
      <c r="D6449" s="53" t="s">
        <v>2912</v>
      </c>
      <c r="E6449" s="53" t="s">
        <v>2913</v>
      </c>
      <c r="F6449" s="53" t="s">
        <v>1147</v>
      </c>
      <c r="G6449" s="53" t="s">
        <v>1148</v>
      </c>
      <c r="H6449" s="53" t="s">
        <v>1130</v>
      </c>
      <c r="I6449" s="53" t="s">
        <v>1131</v>
      </c>
      <c r="J6449">
        <v>5234.8</v>
      </c>
      <c r="K6449">
        <v>4436.2700000000004</v>
      </c>
      <c r="L6449">
        <v>3664.36</v>
      </c>
      <c r="M6449">
        <v>3105.39</v>
      </c>
      <c r="N6449">
        <v>0</v>
      </c>
      <c r="O6449">
        <v>6</v>
      </c>
      <c r="P6449" t="s">
        <v>39087</v>
      </c>
    </row>
    <row r="6450" spans="1:16">
      <c r="A6450" s="59" t="s">
        <v>12263</v>
      </c>
      <c r="B6450" s="53" t="s">
        <v>40997</v>
      </c>
      <c r="C6450" s="53" t="s">
        <v>12215</v>
      </c>
      <c r="D6450" s="53" t="s">
        <v>2912</v>
      </c>
      <c r="E6450" s="53" t="s">
        <v>2913</v>
      </c>
      <c r="F6450" s="53" t="s">
        <v>1147</v>
      </c>
      <c r="G6450" s="53" t="s">
        <v>1148</v>
      </c>
      <c r="H6450" s="53" t="s">
        <v>1130</v>
      </c>
      <c r="I6450" s="53" t="s">
        <v>1131</v>
      </c>
      <c r="J6450">
        <v>5571.74</v>
      </c>
      <c r="K6450">
        <v>4721.8100000000004</v>
      </c>
      <c r="L6450">
        <v>3900.22</v>
      </c>
      <c r="M6450">
        <v>3305.27</v>
      </c>
      <c r="N6450">
        <v>0</v>
      </c>
      <c r="O6450">
        <v>6</v>
      </c>
      <c r="P6450" t="s">
        <v>39087</v>
      </c>
    </row>
    <row r="6451" spans="1:16">
      <c r="A6451" s="59" t="s">
        <v>12264</v>
      </c>
      <c r="B6451" s="53" t="s">
        <v>40998</v>
      </c>
      <c r="C6451" s="53" t="s">
        <v>12215</v>
      </c>
      <c r="D6451" s="53" t="s">
        <v>2912</v>
      </c>
      <c r="E6451" s="53" t="s">
        <v>2913</v>
      </c>
      <c r="F6451" s="53" t="s">
        <v>1147</v>
      </c>
      <c r="G6451" s="53" t="s">
        <v>1148</v>
      </c>
      <c r="H6451" s="53" t="s">
        <v>1130</v>
      </c>
      <c r="I6451" s="53" t="s">
        <v>1131</v>
      </c>
      <c r="J6451">
        <v>7075.69</v>
      </c>
      <c r="K6451">
        <v>5996.35</v>
      </c>
      <c r="L6451">
        <v>4952.99</v>
      </c>
      <c r="M6451">
        <v>4197.45</v>
      </c>
      <c r="N6451">
        <v>0</v>
      </c>
      <c r="O6451">
        <v>6</v>
      </c>
      <c r="P6451" t="s">
        <v>39087</v>
      </c>
    </row>
    <row r="6452" spans="1:16">
      <c r="A6452" s="59" t="s">
        <v>12265</v>
      </c>
      <c r="B6452" s="53" t="s">
        <v>40999</v>
      </c>
      <c r="C6452" s="53" t="s">
        <v>12215</v>
      </c>
      <c r="D6452" s="53" t="s">
        <v>2912</v>
      </c>
      <c r="E6452" s="53" t="s">
        <v>2913</v>
      </c>
      <c r="F6452" s="53" t="s">
        <v>1147</v>
      </c>
      <c r="G6452" s="53" t="s">
        <v>1148</v>
      </c>
      <c r="H6452" s="53" t="s">
        <v>1130</v>
      </c>
      <c r="I6452" s="53" t="s">
        <v>1131</v>
      </c>
      <c r="J6452">
        <v>7236.52</v>
      </c>
      <c r="K6452">
        <v>6132.64</v>
      </c>
      <c r="L6452">
        <v>5065.5600000000004</v>
      </c>
      <c r="M6452">
        <v>4292.8500000000004</v>
      </c>
      <c r="N6452">
        <v>0</v>
      </c>
      <c r="O6452">
        <v>6</v>
      </c>
      <c r="P6452" t="s">
        <v>39087</v>
      </c>
    </row>
    <row r="6453" spans="1:16">
      <c r="A6453" s="59" t="s">
        <v>12266</v>
      </c>
      <c r="B6453" s="53" t="s">
        <v>41000</v>
      </c>
      <c r="C6453" s="53" t="s">
        <v>12215</v>
      </c>
      <c r="D6453" s="53" t="s">
        <v>2912</v>
      </c>
      <c r="E6453" s="53" t="s">
        <v>2913</v>
      </c>
      <c r="F6453" s="53" t="s">
        <v>1147</v>
      </c>
      <c r="G6453" s="53" t="s">
        <v>1148</v>
      </c>
      <c r="H6453" s="53" t="s">
        <v>1130</v>
      </c>
      <c r="I6453" s="53" t="s">
        <v>1131</v>
      </c>
      <c r="J6453">
        <v>7558.14</v>
      </c>
      <c r="K6453">
        <v>6405.2</v>
      </c>
      <c r="L6453">
        <v>5290.7</v>
      </c>
      <c r="M6453">
        <v>4483.6400000000003</v>
      </c>
      <c r="N6453">
        <v>0</v>
      </c>
      <c r="O6453">
        <v>6</v>
      </c>
      <c r="P6453" t="s">
        <v>39087</v>
      </c>
    </row>
    <row r="6454" spans="1:16">
      <c r="A6454" s="59" t="s">
        <v>12267</v>
      </c>
      <c r="B6454" s="53" t="s">
        <v>41001</v>
      </c>
      <c r="C6454" s="53" t="s">
        <v>12215</v>
      </c>
      <c r="D6454" s="53" t="s">
        <v>2912</v>
      </c>
      <c r="E6454" s="53" t="s">
        <v>2913</v>
      </c>
      <c r="F6454" s="53" t="s">
        <v>1147</v>
      </c>
      <c r="G6454" s="53" t="s">
        <v>1148</v>
      </c>
      <c r="H6454" s="53" t="s">
        <v>1130</v>
      </c>
      <c r="I6454" s="53" t="s">
        <v>1131</v>
      </c>
      <c r="J6454">
        <v>7800.13</v>
      </c>
      <c r="K6454">
        <v>6610.28</v>
      </c>
      <c r="L6454">
        <v>5460.09</v>
      </c>
      <c r="M6454">
        <v>4627.2</v>
      </c>
      <c r="N6454">
        <v>0</v>
      </c>
      <c r="O6454">
        <v>6</v>
      </c>
      <c r="P6454" t="s">
        <v>39087</v>
      </c>
    </row>
    <row r="6455" spans="1:16">
      <c r="A6455" s="59" t="s">
        <v>12268</v>
      </c>
      <c r="B6455" s="53" t="s">
        <v>41002</v>
      </c>
      <c r="C6455" s="53" t="s">
        <v>12213</v>
      </c>
      <c r="D6455" s="53" t="s">
        <v>2912</v>
      </c>
      <c r="E6455" s="53" t="s">
        <v>2913</v>
      </c>
      <c r="F6455" s="53" t="s">
        <v>1147</v>
      </c>
      <c r="G6455" s="53" t="s">
        <v>1148</v>
      </c>
      <c r="H6455" s="53" t="s">
        <v>1130</v>
      </c>
      <c r="I6455" s="53" t="s">
        <v>1131</v>
      </c>
      <c r="J6455">
        <v>6754.07</v>
      </c>
      <c r="K6455">
        <v>5723.79</v>
      </c>
      <c r="L6455">
        <v>4727.8500000000004</v>
      </c>
      <c r="M6455">
        <v>4006.65</v>
      </c>
      <c r="N6455">
        <v>0</v>
      </c>
      <c r="O6455">
        <v>6</v>
      </c>
      <c r="P6455" t="s">
        <v>39087</v>
      </c>
    </row>
    <row r="6456" spans="1:16">
      <c r="A6456" s="59" t="s">
        <v>12269</v>
      </c>
      <c r="B6456" s="53" t="s">
        <v>41003</v>
      </c>
      <c r="C6456" s="53" t="s">
        <v>12215</v>
      </c>
      <c r="D6456" s="53" t="s">
        <v>2912</v>
      </c>
      <c r="E6456" s="53" t="s">
        <v>2913</v>
      </c>
      <c r="F6456" s="53" t="s">
        <v>1147</v>
      </c>
      <c r="G6456" s="53" t="s">
        <v>1148</v>
      </c>
      <c r="H6456" s="53" t="s">
        <v>1130</v>
      </c>
      <c r="I6456" s="53" t="s">
        <v>1131</v>
      </c>
      <c r="J6456">
        <v>3377.03</v>
      </c>
      <c r="K6456">
        <v>2861.89</v>
      </c>
      <c r="L6456">
        <v>2363.92</v>
      </c>
      <c r="M6456">
        <v>2003.32</v>
      </c>
      <c r="N6456">
        <v>0</v>
      </c>
      <c r="O6456">
        <v>6</v>
      </c>
      <c r="P6456" t="s">
        <v>39087</v>
      </c>
    </row>
    <row r="6457" spans="1:16">
      <c r="A6457" s="59" t="s">
        <v>12270</v>
      </c>
      <c r="B6457" s="53" t="s">
        <v>41004</v>
      </c>
      <c r="C6457" s="53" t="s">
        <v>12215</v>
      </c>
      <c r="D6457" s="53" t="s">
        <v>2912</v>
      </c>
      <c r="E6457" s="53" t="s">
        <v>2913</v>
      </c>
      <c r="F6457" s="53" t="s">
        <v>1147</v>
      </c>
      <c r="G6457" s="53" t="s">
        <v>1148</v>
      </c>
      <c r="H6457" s="53" t="s">
        <v>1130</v>
      </c>
      <c r="I6457" s="53" t="s">
        <v>1131</v>
      </c>
      <c r="J6457">
        <v>3715.51</v>
      </c>
      <c r="K6457">
        <v>3148.74</v>
      </c>
      <c r="L6457">
        <v>2600.86</v>
      </c>
      <c r="M6457">
        <v>2204.12</v>
      </c>
      <c r="N6457">
        <v>0</v>
      </c>
      <c r="O6457">
        <v>6</v>
      </c>
      <c r="P6457" t="s">
        <v>39087</v>
      </c>
    </row>
    <row r="6458" spans="1:16">
      <c r="A6458" s="59" t="s">
        <v>12271</v>
      </c>
      <c r="B6458" s="53" t="s">
        <v>41005</v>
      </c>
      <c r="C6458" s="53" t="s">
        <v>12215</v>
      </c>
      <c r="D6458" s="53" t="s">
        <v>2912</v>
      </c>
      <c r="E6458" s="53" t="s">
        <v>2913</v>
      </c>
      <c r="F6458" s="53" t="s">
        <v>1147</v>
      </c>
      <c r="G6458" s="53" t="s">
        <v>1148</v>
      </c>
      <c r="H6458" s="53" t="s">
        <v>1130</v>
      </c>
      <c r="I6458" s="53" t="s">
        <v>1131</v>
      </c>
      <c r="J6458">
        <v>4390.92</v>
      </c>
      <c r="K6458">
        <v>3721.12</v>
      </c>
      <c r="L6458">
        <v>3073.65</v>
      </c>
      <c r="M6458">
        <v>2604.7800000000002</v>
      </c>
      <c r="N6458">
        <v>0</v>
      </c>
      <c r="O6458">
        <v>6</v>
      </c>
      <c r="P6458" t="s">
        <v>39087</v>
      </c>
    </row>
    <row r="6459" spans="1:16">
      <c r="A6459" s="59" t="s">
        <v>12272</v>
      </c>
      <c r="B6459" s="53" t="s">
        <v>41006</v>
      </c>
      <c r="C6459" s="53" t="s">
        <v>12215</v>
      </c>
      <c r="D6459" s="53" t="s">
        <v>2912</v>
      </c>
      <c r="E6459" s="53" t="s">
        <v>2913</v>
      </c>
      <c r="F6459" s="53" t="s">
        <v>1147</v>
      </c>
      <c r="G6459" s="53" t="s">
        <v>1148</v>
      </c>
      <c r="H6459" s="53" t="s">
        <v>1130</v>
      </c>
      <c r="I6459" s="53" t="s">
        <v>1131</v>
      </c>
      <c r="J6459">
        <v>4559.43</v>
      </c>
      <c r="K6459">
        <v>3863.92</v>
      </c>
      <c r="L6459">
        <v>3191.6</v>
      </c>
      <c r="M6459">
        <v>2704.74</v>
      </c>
      <c r="N6459">
        <v>0</v>
      </c>
      <c r="O6459">
        <v>6</v>
      </c>
      <c r="P6459" t="s">
        <v>39087</v>
      </c>
    </row>
    <row r="6460" spans="1:16">
      <c r="A6460" s="59" t="s">
        <v>12273</v>
      </c>
      <c r="B6460" s="53" t="s">
        <v>41007</v>
      </c>
      <c r="C6460" s="53" t="s">
        <v>12215</v>
      </c>
      <c r="D6460" s="53" t="s">
        <v>2912</v>
      </c>
      <c r="E6460" s="53" t="s">
        <v>2913</v>
      </c>
      <c r="F6460" s="53" t="s">
        <v>1147</v>
      </c>
      <c r="G6460" s="53" t="s">
        <v>1148</v>
      </c>
      <c r="H6460" s="53" t="s">
        <v>1130</v>
      </c>
      <c r="I6460" s="53" t="s">
        <v>1131</v>
      </c>
      <c r="J6460">
        <v>5950.02</v>
      </c>
      <c r="K6460">
        <v>5042.3900000000003</v>
      </c>
      <c r="L6460">
        <v>4165.01</v>
      </c>
      <c r="M6460">
        <v>3529.67</v>
      </c>
      <c r="N6460">
        <v>0</v>
      </c>
      <c r="O6460">
        <v>6</v>
      </c>
      <c r="P6460" t="s">
        <v>39087</v>
      </c>
    </row>
    <row r="6461" spans="1:16">
      <c r="A6461" s="59" t="s">
        <v>12274</v>
      </c>
      <c r="B6461" s="53" t="s">
        <v>41008</v>
      </c>
      <c r="C6461" s="53" t="s">
        <v>12215</v>
      </c>
      <c r="D6461" s="53" t="s">
        <v>2912</v>
      </c>
      <c r="E6461" s="53" t="s">
        <v>2913</v>
      </c>
      <c r="F6461" s="53" t="s">
        <v>1147</v>
      </c>
      <c r="G6461" s="53" t="s">
        <v>1148</v>
      </c>
      <c r="H6461" s="53" t="s">
        <v>1130</v>
      </c>
      <c r="I6461" s="53" t="s">
        <v>1131</v>
      </c>
      <c r="J6461">
        <v>6110.84</v>
      </c>
      <c r="K6461">
        <v>5178.68</v>
      </c>
      <c r="L6461">
        <v>4277.59</v>
      </c>
      <c r="M6461">
        <v>3625.08</v>
      </c>
      <c r="N6461">
        <v>0</v>
      </c>
      <c r="O6461">
        <v>6</v>
      </c>
      <c r="P6461" t="s">
        <v>39087</v>
      </c>
    </row>
    <row r="6462" spans="1:16">
      <c r="A6462" s="59" t="s">
        <v>12275</v>
      </c>
      <c r="B6462" s="53" t="s">
        <v>41009</v>
      </c>
      <c r="C6462" s="53" t="s">
        <v>12215</v>
      </c>
      <c r="D6462" s="53" t="s">
        <v>2912</v>
      </c>
      <c r="E6462" s="53" t="s">
        <v>2913</v>
      </c>
      <c r="F6462" s="53" t="s">
        <v>1147</v>
      </c>
      <c r="G6462" s="53" t="s">
        <v>1148</v>
      </c>
      <c r="H6462" s="53" t="s">
        <v>1130</v>
      </c>
      <c r="I6462" s="53" t="s">
        <v>1131</v>
      </c>
      <c r="J6462">
        <v>6432.45</v>
      </c>
      <c r="K6462">
        <v>5451.23</v>
      </c>
      <c r="L6462">
        <v>4502.72</v>
      </c>
      <c r="M6462">
        <v>3815.86</v>
      </c>
      <c r="N6462">
        <v>0</v>
      </c>
      <c r="O6462">
        <v>6</v>
      </c>
      <c r="P6462" t="s">
        <v>39087</v>
      </c>
    </row>
    <row r="6463" spans="1:16">
      <c r="A6463" s="59" t="s">
        <v>12276</v>
      </c>
      <c r="B6463" s="53" t="s">
        <v>41010</v>
      </c>
      <c r="C6463" s="53" t="s">
        <v>12215</v>
      </c>
      <c r="D6463" s="53" t="s">
        <v>2912</v>
      </c>
      <c r="E6463" s="53" t="s">
        <v>2913</v>
      </c>
      <c r="F6463" s="53" t="s">
        <v>1147</v>
      </c>
      <c r="G6463" s="53" t="s">
        <v>1148</v>
      </c>
      <c r="H6463" s="53" t="s">
        <v>1130</v>
      </c>
      <c r="I6463" s="53" t="s">
        <v>1131</v>
      </c>
      <c r="J6463">
        <v>6593.26</v>
      </c>
      <c r="K6463">
        <v>5587.51</v>
      </c>
      <c r="L6463">
        <v>4615.28</v>
      </c>
      <c r="M6463">
        <v>3911.26</v>
      </c>
      <c r="N6463">
        <v>0</v>
      </c>
      <c r="O6463">
        <v>6</v>
      </c>
      <c r="P6463" t="s">
        <v>39087</v>
      </c>
    </row>
    <row r="6464" spans="1:16">
      <c r="A6464" s="59" t="s">
        <v>12277</v>
      </c>
      <c r="B6464" s="53" t="s">
        <v>41011</v>
      </c>
      <c r="C6464" s="53" t="s">
        <v>12215</v>
      </c>
      <c r="D6464" s="53" t="s">
        <v>2912</v>
      </c>
      <c r="E6464" s="53" t="s">
        <v>2913</v>
      </c>
      <c r="F6464" s="53" t="s">
        <v>1147</v>
      </c>
      <c r="G6464" s="53" t="s">
        <v>1148</v>
      </c>
      <c r="H6464" s="53" t="s">
        <v>1130</v>
      </c>
      <c r="I6464" s="53" t="s">
        <v>1131</v>
      </c>
      <c r="J6464">
        <v>5666.69</v>
      </c>
      <c r="K6464">
        <v>4802.28</v>
      </c>
      <c r="L6464">
        <v>3966.68</v>
      </c>
      <c r="M6464">
        <v>3361.6</v>
      </c>
      <c r="N6464">
        <v>0</v>
      </c>
      <c r="O6464">
        <v>6</v>
      </c>
      <c r="P6464" t="s">
        <v>39087</v>
      </c>
    </row>
    <row r="6465" spans="1:19">
      <c r="A6465" s="59" t="s">
        <v>12278</v>
      </c>
      <c r="B6465" s="53" t="s">
        <v>41012</v>
      </c>
      <c r="C6465" s="53" t="s">
        <v>12090</v>
      </c>
      <c r="D6465" s="53" t="s">
        <v>2912</v>
      </c>
      <c r="E6465" s="53" t="s">
        <v>2913</v>
      </c>
      <c r="F6465" s="53" t="s">
        <v>1147</v>
      </c>
      <c r="G6465" s="53" t="s">
        <v>1148</v>
      </c>
      <c r="H6465" s="53" t="s">
        <v>1130</v>
      </c>
      <c r="I6465" s="53" t="s">
        <v>1131</v>
      </c>
      <c r="J6465">
        <v>2278.92</v>
      </c>
      <c r="K6465">
        <v>1931.29</v>
      </c>
      <c r="L6465">
        <v>1595.25</v>
      </c>
      <c r="M6465">
        <v>1351.9</v>
      </c>
      <c r="N6465">
        <v>0</v>
      </c>
      <c r="O6465">
        <v>6</v>
      </c>
      <c r="P6465" t="s">
        <v>39087</v>
      </c>
    </row>
    <row r="6466" spans="1:19">
      <c r="A6466" s="59" t="s">
        <v>12279</v>
      </c>
      <c r="B6466" s="53" t="s">
        <v>41013</v>
      </c>
      <c r="C6466" s="53" t="s">
        <v>12090</v>
      </c>
      <c r="D6466" s="53" t="s">
        <v>2912</v>
      </c>
      <c r="E6466" s="53" t="s">
        <v>2913</v>
      </c>
      <c r="F6466" s="53" t="s">
        <v>1147</v>
      </c>
      <c r="G6466" s="53" t="s">
        <v>1148</v>
      </c>
      <c r="H6466" s="53" t="s">
        <v>1130</v>
      </c>
      <c r="I6466" s="53" t="s">
        <v>1131</v>
      </c>
      <c r="J6466">
        <v>2533.14</v>
      </c>
      <c r="K6466">
        <v>2146.73</v>
      </c>
      <c r="L6466">
        <v>1773.2</v>
      </c>
      <c r="M6466">
        <v>1502.71</v>
      </c>
      <c r="N6466">
        <v>0</v>
      </c>
      <c r="O6466">
        <v>6</v>
      </c>
      <c r="P6466" t="s">
        <v>39087</v>
      </c>
    </row>
    <row r="6467" spans="1:19">
      <c r="A6467" s="59" t="s">
        <v>12280</v>
      </c>
      <c r="B6467" s="53" t="s">
        <v>41014</v>
      </c>
      <c r="C6467" s="53" t="s">
        <v>12090</v>
      </c>
      <c r="D6467" s="53" t="s">
        <v>2912</v>
      </c>
      <c r="E6467" s="53" t="s">
        <v>2913</v>
      </c>
      <c r="F6467" s="53" t="s">
        <v>1147</v>
      </c>
      <c r="G6467" s="53" t="s">
        <v>1148</v>
      </c>
      <c r="H6467" s="53" t="s">
        <v>1130</v>
      </c>
      <c r="I6467" s="53" t="s">
        <v>1131</v>
      </c>
      <c r="J6467">
        <v>2954.31</v>
      </c>
      <c r="K6467">
        <v>2503.65</v>
      </c>
      <c r="L6467">
        <v>2068.0100000000002</v>
      </c>
      <c r="M6467">
        <v>1752.56</v>
      </c>
      <c r="N6467">
        <v>0</v>
      </c>
      <c r="O6467">
        <v>6</v>
      </c>
      <c r="P6467" t="s">
        <v>39087</v>
      </c>
    </row>
    <row r="6468" spans="1:19">
      <c r="A6468" s="59" t="s">
        <v>12281</v>
      </c>
      <c r="B6468" s="53" t="s">
        <v>41015</v>
      </c>
      <c r="C6468" s="53" t="s">
        <v>12090</v>
      </c>
      <c r="D6468" s="53" t="s">
        <v>2912</v>
      </c>
      <c r="E6468" s="53" t="s">
        <v>2913</v>
      </c>
      <c r="F6468" s="53" t="s">
        <v>1147</v>
      </c>
      <c r="G6468" s="53" t="s">
        <v>1148</v>
      </c>
      <c r="H6468" s="53" t="s">
        <v>1130</v>
      </c>
      <c r="I6468" s="53" t="s">
        <v>1131</v>
      </c>
      <c r="J6468">
        <v>3040.09</v>
      </c>
      <c r="K6468">
        <v>2576.35</v>
      </c>
      <c r="L6468">
        <v>2128.0700000000002</v>
      </c>
      <c r="M6468">
        <v>1803.45</v>
      </c>
      <c r="N6468">
        <v>0</v>
      </c>
      <c r="O6468">
        <v>6</v>
      </c>
      <c r="P6468" t="s">
        <v>39087</v>
      </c>
    </row>
    <row r="6469" spans="1:19">
      <c r="A6469" s="59" t="s">
        <v>12282</v>
      </c>
      <c r="B6469" s="53" t="s">
        <v>41016</v>
      </c>
      <c r="C6469" s="53" t="s">
        <v>12090</v>
      </c>
      <c r="D6469" s="53" t="s">
        <v>2912</v>
      </c>
      <c r="E6469" s="53" t="s">
        <v>2913</v>
      </c>
      <c r="F6469" s="53" t="s">
        <v>1147</v>
      </c>
      <c r="G6469" s="53" t="s">
        <v>1148</v>
      </c>
      <c r="H6469" s="53" t="s">
        <v>1130</v>
      </c>
      <c r="I6469" s="53" t="s">
        <v>1131</v>
      </c>
      <c r="J6469">
        <v>3859.47</v>
      </c>
      <c r="K6469">
        <v>3270.74</v>
      </c>
      <c r="L6469">
        <v>2701.63</v>
      </c>
      <c r="M6469">
        <v>2289.52</v>
      </c>
      <c r="N6469">
        <v>0</v>
      </c>
      <c r="O6469">
        <v>6</v>
      </c>
      <c r="P6469" t="s">
        <v>39087</v>
      </c>
    </row>
    <row r="6470" spans="1:19">
      <c r="A6470" s="59" t="s">
        <v>12283</v>
      </c>
      <c r="B6470" s="53" t="s">
        <v>41017</v>
      </c>
      <c r="C6470" s="53" t="s">
        <v>12090</v>
      </c>
      <c r="D6470" s="53" t="s">
        <v>2912</v>
      </c>
      <c r="E6470" s="53" t="s">
        <v>2913</v>
      </c>
      <c r="F6470" s="53" t="s">
        <v>1147</v>
      </c>
      <c r="G6470" s="53" t="s">
        <v>1148</v>
      </c>
      <c r="H6470" s="53" t="s">
        <v>1130</v>
      </c>
      <c r="I6470" s="53" t="s">
        <v>1131</v>
      </c>
      <c r="J6470">
        <v>4441.47</v>
      </c>
      <c r="K6470">
        <v>3763.96</v>
      </c>
      <c r="L6470">
        <v>3109.03</v>
      </c>
      <c r="M6470">
        <v>2634.77</v>
      </c>
      <c r="N6470">
        <v>0</v>
      </c>
      <c r="O6470">
        <v>6</v>
      </c>
      <c r="P6470" t="s">
        <v>39087</v>
      </c>
    </row>
    <row r="6471" spans="1:19">
      <c r="A6471" s="59" t="s">
        <v>12284</v>
      </c>
      <c r="B6471" s="53" t="s">
        <v>41018</v>
      </c>
      <c r="C6471" s="53" t="s">
        <v>12090</v>
      </c>
      <c r="D6471" s="53" t="s">
        <v>2912</v>
      </c>
      <c r="E6471" s="53" t="s">
        <v>2913</v>
      </c>
      <c r="F6471" s="53" t="s">
        <v>1147</v>
      </c>
      <c r="G6471" s="53" t="s">
        <v>1148</v>
      </c>
      <c r="H6471" s="53" t="s">
        <v>1130</v>
      </c>
      <c r="I6471" s="53" t="s">
        <v>1131</v>
      </c>
      <c r="J6471">
        <v>4900.91</v>
      </c>
      <c r="K6471">
        <v>4153.3100000000004</v>
      </c>
      <c r="L6471">
        <v>3430.63</v>
      </c>
      <c r="M6471">
        <v>2907.32</v>
      </c>
      <c r="N6471">
        <v>0</v>
      </c>
      <c r="O6471">
        <v>6</v>
      </c>
      <c r="P6471" t="s">
        <v>39087</v>
      </c>
    </row>
    <row r="6472" spans="1:19">
      <c r="A6472" s="59" t="s">
        <v>12285</v>
      </c>
      <c r="B6472" s="53" t="s">
        <v>41019</v>
      </c>
      <c r="C6472" s="53" t="s">
        <v>12090</v>
      </c>
      <c r="D6472" s="53" t="s">
        <v>2912</v>
      </c>
      <c r="E6472" s="53" t="s">
        <v>2913</v>
      </c>
      <c r="F6472" s="53" t="s">
        <v>1147</v>
      </c>
      <c r="G6472" s="53" t="s">
        <v>1148</v>
      </c>
      <c r="H6472" s="53" t="s">
        <v>1130</v>
      </c>
      <c r="I6472" s="53" t="s">
        <v>1131</v>
      </c>
      <c r="J6472">
        <v>5360.37</v>
      </c>
      <c r="K6472">
        <v>4542.6899999999996</v>
      </c>
      <c r="L6472">
        <v>3752.26</v>
      </c>
      <c r="M6472">
        <v>3179.88</v>
      </c>
      <c r="N6472">
        <v>0</v>
      </c>
      <c r="O6472">
        <v>6</v>
      </c>
      <c r="P6472" t="s">
        <v>39087</v>
      </c>
    </row>
    <row r="6473" spans="1:19">
      <c r="A6473" s="58" t="s">
        <v>12286</v>
      </c>
      <c r="B6473" s="53" t="s">
        <v>10617</v>
      </c>
      <c r="C6473" s="53" t="s">
        <v>1117</v>
      </c>
      <c r="D6473" s="53" t="s">
        <v>1117</v>
      </c>
      <c r="E6473" s="53" t="s">
        <v>1117</v>
      </c>
      <c r="F6473" s="53" t="s">
        <v>1117</v>
      </c>
      <c r="G6473" s="53" t="s">
        <v>1117</v>
      </c>
      <c r="H6473" s="53" t="s">
        <v>1130</v>
      </c>
      <c r="I6473" s="53" t="s">
        <v>1131</v>
      </c>
      <c r="J6473">
        <v>1963626.72</v>
      </c>
      <c r="K6473">
        <v>1664090.44</v>
      </c>
      <c r="L6473">
        <v>1374538.7</v>
      </c>
      <c r="M6473">
        <v>1164863.31</v>
      </c>
      <c r="N6473">
        <v>0</v>
      </c>
      <c r="O6473">
        <v>4.5</v>
      </c>
      <c r="S6473">
        <v>4</v>
      </c>
    </row>
    <row r="6474" spans="1:19">
      <c r="A6474" s="59" t="s">
        <v>12287</v>
      </c>
      <c r="B6474" s="53" t="s">
        <v>41020</v>
      </c>
      <c r="C6474" s="53" t="s">
        <v>12288</v>
      </c>
      <c r="D6474" s="53" t="s">
        <v>2912</v>
      </c>
      <c r="E6474" s="53" t="s">
        <v>2913</v>
      </c>
      <c r="F6474" s="53" t="s">
        <v>1147</v>
      </c>
      <c r="G6474" s="53" t="s">
        <v>1148</v>
      </c>
      <c r="H6474" s="53" t="s">
        <v>1130</v>
      </c>
      <c r="I6474" s="53" t="s">
        <v>1131</v>
      </c>
      <c r="J6474">
        <v>7734.29</v>
      </c>
      <c r="K6474">
        <v>6554.48</v>
      </c>
      <c r="L6474">
        <v>5414</v>
      </c>
      <c r="M6474">
        <v>4588.1400000000003</v>
      </c>
      <c r="N6474">
        <v>0</v>
      </c>
      <c r="O6474">
        <v>3</v>
      </c>
      <c r="P6474" t="s">
        <v>39087</v>
      </c>
    </row>
    <row r="6475" spans="1:19">
      <c r="A6475" s="59" t="s">
        <v>12289</v>
      </c>
      <c r="B6475" s="53" t="s">
        <v>41021</v>
      </c>
      <c r="C6475" s="53" t="s">
        <v>12290</v>
      </c>
      <c r="D6475" s="53" t="s">
        <v>2912</v>
      </c>
      <c r="E6475" s="53" t="s">
        <v>2913</v>
      </c>
      <c r="F6475" s="53" t="s">
        <v>1147</v>
      </c>
      <c r="G6475" s="53" t="s">
        <v>1148</v>
      </c>
      <c r="H6475" s="53" t="s">
        <v>1130</v>
      </c>
      <c r="I6475" s="53" t="s">
        <v>1131</v>
      </c>
      <c r="J6475">
        <v>3865.59</v>
      </c>
      <c r="K6475">
        <v>3275.92</v>
      </c>
      <c r="L6475">
        <v>2705.91</v>
      </c>
      <c r="M6475">
        <v>2293.14</v>
      </c>
      <c r="N6475">
        <v>0</v>
      </c>
      <c r="O6475">
        <v>3</v>
      </c>
      <c r="P6475" t="s">
        <v>39087</v>
      </c>
    </row>
    <row r="6476" spans="1:19">
      <c r="A6476" s="59" t="s">
        <v>12291</v>
      </c>
      <c r="B6476" s="53" t="s">
        <v>41022</v>
      </c>
      <c r="C6476" s="53" t="s">
        <v>12290</v>
      </c>
      <c r="D6476" s="53" t="s">
        <v>2912</v>
      </c>
      <c r="E6476" s="53" t="s">
        <v>2913</v>
      </c>
      <c r="F6476" s="53" t="s">
        <v>1147</v>
      </c>
      <c r="G6476" s="53" t="s">
        <v>1148</v>
      </c>
      <c r="H6476" s="53" t="s">
        <v>1130</v>
      </c>
      <c r="I6476" s="53" t="s">
        <v>1131</v>
      </c>
      <c r="J6476">
        <v>4475.13</v>
      </c>
      <c r="K6476">
        <v>3792.48</v>
      </c>
      <c r="L6476">
        <v>3132.59</v>
      </c>
      <c r="M6476">
        <v>2654.74</v>
      </c>
      <c r="N6476">
        <v>0</v>
      </c>
      <c r="O6476">
        <v>3</v>
      </c>
      <c r="P6476" t="s">
        <v>39087</v>
      </c>
    </row>
    <row r="6477" spans="1:19">
      <c r="A6477" s="59" t="s">
        <v>12292</v>
      </c>
      <c r="B6477" s="53" t="s">
        <v>41023</v>
      </c>
      <c r="C6477" s="53" t="s">
        <v>12290</v>
      </c>
      <c r="D6477" s="53" t="s">
        <v>2912</v>
      </c>
      <c r="E6477" s="53" t="s">
        <v>2913</v>
      </c>
      <c r="F6477" s="53" t="s">
        <v>1147</v>
      </c>
      <c r="G6477" s="53" t="s">
        <v>1148</v>
      </c>
      <c r="H6477" s="53" t="s">
        <v>1130</v>
      </c>
      <c r="I6477" s="53" t="s">
        <v>1131</v>
      </c>
      <c r="J6477">
        <v>5187.3</v>
      </c>
      <c r="K6477">
        <v>4396.0200000000004</v>
      </c>
      <c r="L6477">
        <v>3631.11</v>
      </c>
      <c r="M6477">
        <v>3077.21</v>
      </c>
      <c r="N6477">
        <v>0</v>
      </c>
      <c r="O6477">
        <v>3</v>
      </c>
      <c r="P6477" t="s">
        <v>39087</v>
      </c>
    </row>
    <row r="6478" spans="1:19">
      <c r="A6478" s="59" t="s">
        <v>12293</v>
      </c>
      <c r="B6478" s="53" t="s">
        <v>41024</v>
      </c>
      <c r="C6478" s="53" t="s">
        <v>12290</v>
      </c>
      <c r="D6478" s="53" t="s">
        <v>2912</v>
      </c>
      <c r="E6478" s="53" t="s">
        <v>2913</v>
      </c>
      <c r="F6478" s="53" t="s">
        <v>1147</v>
      </c>
      <c r="G6478" s="53" t="s">
        <v>1148</v>
      </c>
      <c r="H6478" s="53" t="s">
        <v>1130</v>
      </c>
      <c r="I6478" s="53" t="s">
        <v>1131</v>
      </c>
      <c r="J6478">
        <v>5695.77</v>
      </c>
      <c r="K6478">
        <v>4826.92</v>
      </c>
      <c r="L6478">
        <v>3987.04</v>
      </c>
      <c r="M6478">
        <v>3378.84</v>
      </c>
      <c r="N6478">
        <v>0</v>
      </c>
      <c r="O6478">
        <v>3</v>
      </c>
      <c r="P6478" t="s">
        <v>39087</v>
      </c>
    </row>
    <row r="6479" spans="1:19">
      <c r="A6479" s="59" t="s">
        <v>12294</v>
      </c>
      <c r="B6479" s="53" t="s">
        <v>41025</v>
      </c>
      <c r="C6479" s="53" t="s">
        <v>12290</v>
      </c>
      <c r="D6479" s="53" t="s">
        <v>2912</v>
      </c>
      <c r="E6479" s="53" t="s">
        <v>2913</v>
      </c>
      <c r="F6479" s="53" t="s">
        <v>1147</v>
      </c>
      <c r="G6479" s="53" t="s">
        <v>1148</v>
      </c>
      <c r="H6479" s="53" t="s">
        <v>1130</v>
      </c>
      <c r="I6479" s="53" t="s">
        <v>1131</v>
      </c>
      <c r="J6479">
        <v>6593.26</v>
      </c>
      <c r="K6479">
        <v>5587.51</v>
      </c>
      <c r="L6479">
        <v>4615.28</v>
      </c>
      <c r="M6479">
        <v>3911.26</v>
      </c>
      <c r="N6479">
        <v>0</v>
      </c>
      <c r="O6479">
        <v>3</v>
      </c>
      <c r="P6479" t="s">
        <v>39087</v>
      </c>
    </row>
    <row r="6480" spans="1:19">
      <c r="A6480" s="59" t="s">
        <v>12295</v>
      </c>
      <c r="B6480" s="53" t="s">
        <v>41026</v>
      </c>
      <c r="C6480" s="53" t="s">
        <v>12290</v>
      </c>
      <c r="D6480" s="53" t="s">
        <v>2912</v>
      </c>
      <c r="E6480" s="53" t="s">
        <v>2913</v>
      </c>
      <c r="F6480" s="53" t="s">
        <v>1147</v>
      </c>
      <c r="G6480" s="53" t="s">
        <v>1148</v>
      </c>
      <c r="H6480" s="53" t="s">
        <v>1130</v>
      </c>
      <c r="I6480" s="53" t="s">
        <v>1131</v>
      </c>
      <c r="J6480">
        <v>6891.92</v>
      </c>
      <c r="K6480">
        <v>5840.61</v>
      </c>
      <c r="L6480">
        <v>4824.34</v>
      </c>
      <c r="M6480">
        <v>4088.43</v>
      </c>
      <c r="N6480">
        <v>0</v>
      </c>
      <c r="O6480">
        <v>3</v>
      </c>
      <c r="P6480" t="s">
        <v>39087</v>
      </c>
    </row>
    <row r="6481" spans="1:16">
      <c r="A6481" s="59" t="s">
        <v>12296</v>
      </c>
      <c r="B6481" s="53" t="s">
        <v>41027</v>
      </c>
      <c r="C6481" s="53" t="s">
        <v>12290</v>
      </c>
      <c r="D6481" s="53" t="s">
        <v>2912</v>
      </c>
      <c r="E6481" s="53" t="s">
        <v>2913</v>
      </c>
      <c r="F6481" s="53" t="s">
        <v>1147</v>
      </c>
      <c r="G6481" s="53" t="s">
        <v>1148</v>
      </c>
      <c r="H6481" s="53" t="s">
        <v>1130</v>
      </c>
      <c r="I6481" s="53" t="s">
        <v>1131</v>
      </c>
      <c r="J6481">
        <v>7274.77</v>
      </c>
      <c r="K6481">
        <v>6165.06</v>
      </c>
      <c r="L6481">
        <v>5092.34</v>
      </c>
      <c r="M6481">
        <v>4315.54</v>
      </c>
      <c r="N6481">
        <v>0</v>
      </c>
      <c r="O6481">
        <v>3</v>
      </c>
      <c r="P6481" t="s">
        <v>39087</v>
      </c>
    </row>
    <row r="6482" spans="1:16">
      <c r="A6482" s="59" t="s">
        <v>12297</v>
      </c>
      <c r="B6482" s="53" t="s">
        <v>41028</v>
      </c>
      <c r="C6482" s="53" t="s">
        <v>12290</v>
      </c>
      <c r="D6482" s="53" t="s">
        <v>2912</v>
      </c>
      <c r="E6482" s="53" t="s">
        <v>2913</v>
      </c>
      <c r="F6482" s="53" t="s">
        <v>1147</v>
      </c>
      <c r="G6482" s="53" t="s">
        <v>1148</v>
      </c>
      <c r="H6482" s="53" t="s">
        <v>1130</v>
      </c>
      <c r="I6482" s="53" t="s">
        <v>1131</v>
      </c>
      <c r="J6482">
        <v>7504.54</v>
      </c>
      <c r="K6482">
        <v>6359.78</v>
      </c>
      <c r="L6482">
        <v>5253.18</v>
      </c>
      <c r="M6482">
        <v>4451.8500000000004</v>
      </c>
      <c r="N6482">
        <v>0</v>
      </c>
      <c r="O6482">
        <v>3</v>
      </c>
      <c r="P6482" t="s">
        <v>39087</v>
      </c>
    </row>
    <row r="6483" spans="1:16">
      <c r="A6483" s="59" t="s">
        <v>12298</v>
      </c>
      <c r="B6483" s="53" t="s">
        <v>41029</v>
      </c>
      <c r="C6483" s="53" t="s">
        <v>12288</v>
      </c>
      <c r="D6483" s="53" t="s">
        <v>2912</v>
      </c>
      <c r="E6483" s="53" t="s">
        <v>2913</v>
      </c>
      <c r="F6483" s="53" t="s">
        <v>1147</v>
      </c>
      <c r="G6483" s="53" t="s">
        <v>1148</v>
      </c>
      <c r="H6483" s="53" t="s">
        <v>1130</v>
      </c>
      <c r="I6483" s="53" t="s">
        <v>1131</v>
      </c>
      <c r="J6483">
        <v>11498.77</v>
      </c>
      <c r="K6483">
        <v>9744.7199999999993</v>
      </c>
      <c r="L6483">
        <v>8049.14</v>
      </c>
      <c r="M6483">
        <v>6821.3</v>
      </c>
      <c r="N6483">
        <v>0</v>
      </c>
      <c r="O6483">
        <v>3</v>
      </c>
      <c r="P6483" t="s">
        <v>39087</v>
      </c>
    </row>
    <row r="6484" spans="1:16">
      <c r="A6484" s="59" t="s">
        <v>12299</v>
      </c>
      <c r="B6484" s="53" t="s">
        <v>41030</v>
      </c>
      <c r="C6484" s="53" t="s">
        <v>12290</v>
      </c>
      <c r="D6484" s="53" t="s">
        <v>2912</v>
      </c>
      <c r="E6484" s="53" t="s">
        <v>2913</v>
      </c>
      <c r="F6484" s="53" t="s">
        <v>1147</v>
      </c>
      <c r="G6484" s="53" t="s">
        <v>1148</v>
      </c>
      <c r="H6484" s="53" t="s">
        <v>1130</v>
      </c>
      <c r="I6484" s="53" t="s">
        <v>1131</v>
      </c>
      <c r="J6484">
        <v>5695.77</v>
      </c>
      <c r="K6484">
        <v>4826.92</v>
      </c>
      <c r="L6484">
        <v>3987.04</v>
      </c>
      <c r="M6484">
        <v>3378.84</v>
      </c>
      <c r="N6484">
        <v>0</v>
      </c>
      <c r="O6484">
        <v>3</v>
      </c>
      <c r="P6484" t="s">
        <v>39087</v>
      </c>
    </row>
    <row r="6485" spans="1:16">
      <c r="A6485" s="59" t="s">
        <v>12300</v>
      </c>
      <c r="B6485" s="53" t="s">
        <v>41031</v>
      </c>
      <c r="C6485" s="53" t="s">
        <v>12290</v>
      </c>
      <c r="D6485" s="53" t="s">
        <v>2912</v>
      </c>
      <c r="E6485" s="53" t="s">
        <v>2913</v>
      </c>
      <c r="F6485" s="53" t="s">
        <v>1147</v>
      </c>
      <c r="G6485" s="53" t="s">
        <v>1148</v>
      </c>
      <c r="H6485" s="53" t="s">
        <v>1130</v>
      </c>
      <c r="I6485" s="53" t="s">
        <v>1131</v>
      </c>
      <c r="J6485">
        <v>6103.17</v>
      </c>
      <c r="K6485">
        <v>5172.18</v>
      </c>
      <c r="L6485">
        <v>4272.22</v>
      </c>
      <c r="M6485">
        <v>3620.53</v>
      </c>
      <c r="N6485">
        <v>0</v>
      </c>
      <c r="O6485">
        <v>3</v>
      </c>
      <c r="P6485" t="s">
        <v>39087</v>
      </c>
    </row>
    <row r="6486" spans="1:16">
      <c r="A6486" s="59" t="s">
        <v>12301</v>
      </c>
      <c r="B6486" s="53" t="s">
        <v>41032</v>
      </c>
      <c r="C6486" s="53" t="s">
        <v>12290</v>
      </c>
      <c r="D6486" s="53" t="s">
        <v>2912</v>
      </c>
      <c r="E6486" s="53" t="s">
        <v>2913</v>
      </c>
      <c r="F6486" s="53" t="s">
        <v>1147</v>
      </c>
      <c r="G6486" s="53" t="s">
        <v>1148</v>
      </c>
      <c r="H6486" s="53" t="s">
        <v>1130</v>
      </c>
      <c r="I6486" s="53" t="s">
        <v>1131</v>
      </c>
      <c r="J6486">
        <v>7120.11</v>
      </c>
      <c r="K6486">
        <v>6033.99</v>
      </c>
      <c r="L6486">
        <v>4984.08</v>
      </c>
      <c r="M6486">
        <v>4223.79</v>
      </c>
      <c r="N6486">
        <v>0</v>
      </c>
      <c r="O6486">
        <v>3</v>
      </c>
      <c r="P6486" t="s">
        <v>39087</v>
      </c>
    </row>
    <row r="6487" spans="1:16">
      <c r="A6487" s="59" t="s">
        <v>12302</v>
      </c>
      <c r="B6487" s="53" t="s">
        <v>41033</v>
      </c>
      <c r="C6487" s="53" t="s">
        <v>12290</v>
      </c>
      <c r="D6487" s="53" t="s">
        <v>2912</v>
      </c>
      <c r="E6487" s="53" t="s">
        <v>2913</v>
      </c>
      <c r="F6487" s="53" t="s">
        <v>1147</v>
      </c>
      <c r="G6487" s="53" t="s">
        <v>1148</v>
      </c>
      <c r="H6487" s="53" t="s">
        <v>1130</v>
      </c>
      <c r="I6487" s="53" t="s">
        <v>1131</v>
      </c>
      <c r="J6487">
        <v>7607.15</v>
      </c>
      <c r="K6487">
        <v>6446.74</v>
      </c>
      <c r="L6487">
        <v>5325.01</v>
      </c>
      <c r="M6487">
        <v>4512.72</v>
      </c>
      <c r="N6487">
        <v>0</v>
      </c>
      <c r="O6487">
        <v>3</v>
      </c>
      <c r="P6487" t="s">
        <v>39087</v>
      </c>
    </row>
    <row r="6488" spans="1:16">
      <c r="A6488" s="59" t="s">
        <v>12303</v>
      </c>
      <c r="B6488" s="53" t="s">
        <v>41034</v>
      </c>
      <c r="C6488" s="53" t="s">
        <v>12290</v>
      </c>
      <c r="D6488" s="53" t="s">
        <v>2912</v>
      </c>
      <c r="E6488" s="53" t="s">
        <v>2913</v>
      </c>
      <c r="F6488" s="53" t="s">
        <v>1147</v>
      </c>
      <c r="G6488" s="53" t="s">
        <v>1148</v>
      </c>
      <c r="H6488" s="53" t="s">
        <v>1130</v>
      </c>
      <c r="I6488" s="53" t="s">
        <v>1131</v>
      </c>
      <c r="J6488">
        <v>10083.64</v>
      </c>
      <c r="K6488">
        <v>8545.4599999999991</v>
      </c>
      <c r="L6488">
        <v>7058.55</v>
      </c>
      <c r="M6488">
        <v>5981.82</v>
      </c>
      <c r="N6488">
        <v>0</v>
      </c>
      <c r="O6488">
        <v>3</v>
      </c>
      <c r="P6488" t="s">
        <v>39087</v>
      </c>
    </row>
    <row r="6489" spans="1:16">
      <c r="A6489" s="59" t="s">
        <v>12304</v>
      </c>
      <c r="B6489" s="53" t="s">
        <v>41035</v>
      </c>
      <c r="C6489" s="53" t="s">
        <v>12290</v>
      </c>
      <c r="D6489" s="53" t="s">
        <v>2912</v>
      </c>
      <c r="E6489" s="53" t="s">
        <v>2913</v>
      </c>
      <c r="F6489" s="53" t="s">
        <v>1147</v>
      </c>
      <c r="G6489" s="53" t="s">
        <v>1148</v>
      </c>
      <c r="H6489" s="53" t="s">
        <v>1130</v>
      </c>
      <c r="I6489" s="53" t="s">
        <v>1131</v>
      </c>
      <c r="J6489">
        <v>10437.42</v>
      </c>
      <c r="K6489">
        <v>8845.27</v>
      </c>
      <c r="L6489">
        <v>7306.19</v>
      </c>
      <c r="M6489">
        <v>6191.69</v>
      </c>
      <c r="N6489">
        <v>0</v>
      </c>
      <c r="O6489">
        <v>3</v>
      </c>
      <c r="P6489" t="s">
        <v>39087</v>
      </c>
    </row>
    <row r="6490" spans="1:16">
      <c r="A6490" s="59" t="s">
        <v>12305</v>
      </c>
      <c r="B6490" s="53" t="s">
        <v>41036</v>
      </c>
      <c r="C6490" s="53" t="s">
        <v>12290</v>
      </c>
      <c r="D6490" s="53" t="s">
        <v>2912</v>
      </c>
      <c r="E6490" s="53" t="s">
        <v>2913</v>
      </c>
      <c r="F6490" s="53" t="s">
        <v>1147</v>
      </c>
      <c r="G6490" s="53" t="s">
        <v>1148</v>
      </c>
      <c r="H6490" s="53" t="s">
        <v>1130</v>
      </c>
      <c r="I6490" s="53" t="s">
        <v>1131</v>
      </c>
      <c r="J6490">
        <v>10702.4</v>
      </c>
      <c r="K6490">
        <v>9069.83</v>
      </c>
      <c r="L6490">
        <v>7491.68</v>
      </c>
      <c r="M6490">
        <v>6348.88</v>
      </c>
      <c r="N6490">
        <v>0</v>
      </c>
      <c r="O6490">
        <v>3</v>
      </c>
      <c r="P6490" t="s">
        <v>39087</v>
      </c>
    </row>
    <row r="6491" spans="1:16">
      <c r="A6491" s="59" t="s">
        <v>12306</v>
      </c>
      <c r="B6491" s="53" t="s">
        <v>41037</v>
      </c>
      <c r="C6491" s="53" t="s">
        <v>12290</v>
      </c>
      <c r="D6491" s="53" t="s">
        <v>2912</v>
      </c>
      <c r="E6491" s="53" t="s">
        <v>2913</v>
      </c>
      <c r="F6491" s="53" t="s">
        <v>1147</v>
      </c>
      <c r="G6491" s="53" t="s">
        <v>1148</v>
      </c>
      <c r="H6491" s="53" t="s">
        <v>1130</v>
      </c>
      <c r="I6491" s="53" t="s">
        <v>1131</v>
      </c>
      <c r="J6491">
        <v>11187.89</v>
      </c>
      <c r="K6491">
        <v>9481.26</v>
      </c>
      <c r="L6491">
        <v>7831.52</v>
      </c>
      <c r="M6491">
        <v>6636.88</v>
      </c>
      <c r="N6491">
        <v>0</v>
      </c>
      <c r="O6491">
        <v>3</v>
      </c>
      <c r="P6491" t="s">
        <v>39087</v>
      </c>
    </row>
    <row r="6492" spans="1:16">
      <c r="A6492" s="59" t="s">
        <v>12307</v>
      </c>
      <c r="B6492" s="53" t="s">
        <v>41038</v>
      </c>
      <c r="C6492" s="53" t="s">
        <v>12288</v>
      </c>
      <c r="D6492" s="53" t="s">
        <v>2912</v>
      </c>
      <c r="E6492" s="53" t="s">
        <v>2913</v>
      </c>
      <c r="F6492" s="53" t="s">
        <v>1147</v>
      </c>
      <c r="G6492" s="53" t="s">
        <v>1148</v>
      </c>
      <c r="H6492" s="53" t="s">
        <v>1130</v>
      </c>
      <c r="I6492" s="53" t="s">
        <v>1131</v>
      </c>
      <c r="J6492">
        <v>10259.76</v>
      </c>
      <c r="K6492">
        <v>8694.7099999999991</v>
      </c>
      <c r="L6492">
        <v>7181.83</v>
      </c>
      <c r="M6492">
        <v>6086.3</v>
      </c>
      <c r="N6492">
        <v>0</v>
      </c>
      <c r="O6492">
        <v>3</v>
      </c>
      <c r="P6492" t="s">
        <v>39087</v>
      </c>
    </row>
    <row r="6493" spans="1:16">
      <c r="A6493" s="59" t="s">
        <v>12308</v>
      </c>
      <c r="B6493" s="53" t="s">
        <v>41039</v>
      </c>
      <c r="C6493" s="53" t="s">
        <v>12290</v>
      </c>
      <c r="D6493" s="53" t="s">
        <v>2912</v>
      </c>
      <c r="E6493" s="53" t="s">
        <v>2913</v>
      </c>
      <c r="F6493" s="53" t="s">
        <v>1147</v>
      </c>
      <c r="G6493" s="53" t="s">
        <v>1148</v>
      </c>
      <c r="H6493" s="53" t="s">
        <v>1130</v>
      </c>
      <c r="I6493" s="53" t="s">
        <v>1131</v>
      </c>
      <c r="J6493">
        <v>4953</v>
      </c>
      <c r="K6493">
        <v>4197.46</v>
      </c>
      <c r="L6493">
        <v>3467.1</v>
      </c>
      <c r="M6493">
        <v>2938.22</v>
      </c>
      <c r="N6493">
        <v>0</v>
      </c>
      <c r="O6493">
        <v>3</v>
      </c>
      <c r="P6493" t="s">
        <v>39087</v>
      </c>
    </row>
    <row r="6494" spans="1:16">
      <c r="A6494" s="59" t="s">
        <v>12309</v>
      </c>
      <c r="B6494" s="53" t="s">
        <v>41040</v>
      </c>
      <c r="C6494" s="53" t="s">
        <v>12290</v>
      </c>
      <c r="D6494" s="53" t="s">
        <v>2912</v>
      </c>
      <c r="E6494" s="53" t="s">
        <v>2913</v>
      </c>
      <c r="F6494" s="53" t="s">
        <v>1147</v>
      </c>
      <c r="G6494" s="53" t="s">
        <v>1148</v>
      </c>
      <c r="H6494" s="53" t="s">
        <v>1130</v>
      </c>
      <c r="I6494" s="53" t="s">
        <v>1131</v>
      </c>
      <c r="J6494">
        <v>5306.8</v>
      </c>
      <c r="K6494">
        <v>4497.29</v>
      </c>
      <c r="L6494">
        <v>3714.76</v>
      </c>
      <c r="M6494">
        <v>3148.1</v>
      </c>
      <c r="N6494">
        <v>0</v>
      </c>
      <c r="O6494">
        <v>3</v>
      </c>
      <c r="P6494" t="s">
        <v>39087</v>
      </c>
    </row>
    <row r="6495" spans="1:16">
      <c r="A6495" s="59" t="s">
        <v>12310</v>
      </c>
      <c r="B6495" s="53" t="s">
        <v>41041</v>
      </c>
      <c r="C6495" s="53" t="s">
        <v>12290</v>
      </c>
      <c r="D6495" s="53" t="s">
        <v>2912</v>
      </c>
      <c r="E6495" s="53" t="s">
        <v>2913</v>
      </c>
      <c r="F6495" s="53" t="s">
        <v>1147</v>
      </c>
      <c r="G6495" s="53" t="s">
        <v>1148</v>
      </c>
      <c r="H6495" s="53" t="s">
        <v>1130</v>
      </c>
      <c r="I6495" s="53" t="s">
        <v>1131</v>
      </c>
      <c r="J6495">
        <v>6192</v>
      </c>
      <c r="K6495">
        <v>5247.46</v>
      </c>
      <c r="L6495">
        <v>4334.3999999999996</v>
      </c>
      <c r="M6495">
        <v>3673.22</v>
      </c>
      <c r="N6495">
        <v>0</v>
      </c>
      <c r="O6495">
        <v>3</v>
      </c>
      <c r="P6495" t="s">
        <v>39087</v>
      </c>
    </row>
    <row r="6496" spans="1:16">
      <c r="A6496" s="59" t="s">
        <v>12311</v>
      </c>
      <c r="B6496" s="53" t="s">
        <v>41042</v>
      </c>
      <c r="C6496" s="53" t="s">
        <v>12290</v>
      </c>
      <c r="D6496" s="53" t="s">
        <v>2912</v>
      </c>
      <c r="E6496" s="53" t="s">
        <v>2913</v>
      </c>
      <c r="F6496" s="53" t="s">
        <v>1147</v>
      </c>
      <c r="G6496" s="53" t="s">
        <v>1148</v>
      </c>
      <c r="H6496" s="53" t="s">
        <v>1130</v>
      </c>
      <c r="I6496" s="53" t="s">
        <v>1131</v>
      </c>
      <c r="J6496">
        <v>6721.91</v>
      </c>
      <c r="K6496">
        <v>5696.53</v>
      </c>
      <c r="L6496">
        <v>4705.33</v>
      </c>
      <c r="M6496">
        <v>3987.57</v>
      </c>
      <c r="N6496">
        <v>0</v>
      </c>
      <c r="O6496">
        <v>3</v>
      </c>
      <c r="P6496" t="s">
        <v>39087</v>
      </c>
    </row>
    <row r="6497" spans="1:16">
      <c r="A6497" s="59" t="s">
        <v>12312</v>
      </c>
      <c r="B6497" s="53" t="s">
        <v>41043</v>
      </c>
      <c r="C6497" s="53" t="s">
        <v>12290</v>
      </c>
      <c r="D6497" s="53" t="s">
        <v>2912</v>
      </c>
      <c r="E6497" s="53" t="s">
        <v>2913</v>
      </c>
      <c r="F6497" s="53" t="s">
        <v>1147</v>
      </c>
      <c r="G6497" s="53" t="s">
        <v>1148</v>
      </c>
      <c r="H6497" s="53" t="s">
        <v>1130</v>
      </c>
      <c r="I6497" s="53" t="s">
        <v>1131</v>
      </c>
      <c r="J6497">
        <v>8490.83</v>
      </c>
      <c r="K6497">
        <v>7195.62</v>
      </c>
      <c r="L6497">
        <v>5943.58</v>
      </c>
      <c r="M6497">
        <v>5036.93</v>
      </c>
      <c r="N6497">
        <v>0</v>
      </c>
      <c r="O6497">
        <v>3</v>
      </c>
      <c r="P6497" t="s">
        <v>39087</v>
      </c>
    </row>
    <row r="6498" spans="1:16">
      <c r="A6498" s="59" t="s">
        <v>12313</v>
      </c>
      <c r="B6498" s="53" t="s">
        <v>41044</v>
      </c>
      <c r="C6498" s="53" t="s">
        <v>12290</v>
      </c>
      <c r="D6498" s="53" t="s">
        <v>2912</v>
      </c>
      <c r="E6498" s="53" t="s">
        <v>2913</v>
      </c>
      <c r="F6498" s="53" t="s">
        <v>1147</v>
      </c>
      <c r="G6498" s="53" t="s">
        <v>1148</v>
      </c>
      <c r="H6498" s="53" t="s">
        <v>1130</v>
      </c>
      <c r="I6498" s="53" t="s">
        <v>1131</v>
      </c>
      <c r="J6498">
        <v>8755.7999999999993</v>
      </c>
      <c r="K6498">
        <v>7420.17</v>
      </c>
      <c r="L6498">
        <v>6129.06</v>
      </c>
      <c r="M6498">
        <v>5194.12</v>
      </c>
      <c r="N6498">
        <v>0</v>
      </c>
      <c r="O6498">
        <v>3</v>
      </c>
      <c r="P6498" t="s">
        <v>39087</v>
      </c>
    </row>
    <row r="6499" spans="1:16">
      <c r="A6499" s="59" t="s">
        <v>12314</v>
      </c>
      <c r="B6499" s="53" t="s">
        <v>41045</v>
      </c>
      <c r="C6499" s="53" t="s">
        <v>12290</v>
      </c>
      <c r="D6499" s="53" t="s">
        <v>2912</v>
      </c>
      <c r="E6499" s="53" t="s">
        <v>2913</v>
      </c>
      <c r="F6499" s="53" t="s">
        <v>1147</v>
      </c>
      <c r="G6499" s="53" t="s">
        <v>1148</v>
      </c>
      <c r="H6499" s="53" t="s">
        <v>1130</v>
      </c>
      <c r="I6499" s="53" t="s">
        <v>1131</v>
      </c>
      <c r="J6499">
        <v>9198.42</v>
      </c>
      <c r="K6499">
        <v>7795.27</v>
      </c>
      <c r="L6499">
        <v>6438.89</v>
      </c>
      <c r="M6499">
        <v>5456.69</v>
      </c>
      <c r="N6499">
        <v>0</v>
      </c>
      <c r="O6499">
        <v>3</v>
      </c>
      <c r="P6499" t="s">
        <v>39087</v>
      </c>
    </row>
    <row r="6500" spans="1:16">
      <c r="A6500" s="59" t="s">
        <v>12315</v>
      </c>
      <c r="B6500" s="53" t="s">
        <v>41046</v>
      </c>
      <c r="C6500" s="53" t="s">
        <v>12290</v>
      </c>
      <c r="D6500" s="53" t="s">
        <v>2912</v>
      </c>
      <c r="E6500" s="53" t="s">
        <v>2913</v>
      </c>
      <c r="F6500" s="53" t="s">
        <v>1147</v>
      </c>
      <c r="G6500" s="53" t="s">
        <v>1148</v>
      </c>
      <c r="H6500" s="53" t="s">
        <v>1130</v>
      </c>
      <c r="I6500" s="53" t="s">
        <v>1131</v>
      </c>
      <c r="J6500">
        <v>9729.8700000000008</v>
      </c>
      <c r="K6500">
        <v>8245.65</v>
      </c>
      <c r="L6500">
        <v>6810.91</v>
      </c>
      <c r="M6500">
        <v>5771.96</v>
      </c>
      <c r="N6500">
        <v>0</v>
      </c>
      <c r="O6500">
        <v>3</v>
      </c>
      <c r="P6500" t="s">
        <v>39087</v>
      </c>
    </row>
    <row r="6501" spans="1:16">
      <c r="A6501" s="59" t="s">
        <v>12316</v>
      </c>
      <c r="B6501" s="53" t="s">
        <v>41047</v>
      </c>
      <c r="C6501" s="53" t="s">
        <v>12290</v>
      </c>
      <c r="D6501" s="53" t="s">
        <v>2912</v>
      </c>
      <c r="E6501" s="53" t="s">
        <v>2913</v>
      </c>
      <c r="F6501" s="53" t="s">
        <v>1147</v>
      </c>
      <c r="G6501" s="53" t="s">
        <v>1148</v>
      </c>
      <c r="H6501" s="53" t="s">
        <v>1130</v>
      </c>
      <c r="I6501" s="53" t="s">
        <v>1131</v>
      </c>
      <c r="J6501">
        <v>7657.69</v>
      </c>
      <c r="K6501">
        <v>6489.57</v>
      </c>
      <c r="L6501">
        <v>5360.38</v>
      </c>
      <c r="M6501">
        <v>4542.7</v>
      </c>
      <c r="N6501">
        <v>0</v>
      </c>
      <c r="O6501">
        <v>3</v>
      </c>
      <c r="P6501" t="s">
        <v>39087</v>
      </c>
    </row>
    <row r="6502" spans="1:16">
      <c r="A6502" s="59" t="s">
        <v>12317</v>
      </c>
      <c r="B6502" s="53" t="s">
        <v>41048</v>
      </c>
      <c r="C6502" s="53" t="s">
        <v>12318</v>
      </c>
      <c r="D6502" s="53" t="s">
        <v>2912</v>
      </c>
      <c r="E6502" s="53" t="s">
        <v>2913</v>
      </c>
      <c r="F6502" s="53" t="s">
        <v>1147</v>
      </c>
      <c r="G6502" s="53" t="s">
        <v>1148</v>
      </c>
      <c r="H6502" s="53" t="s">
        <v>1130</v>
      </c>
      <c r="I6502" s="53" t="s">
        <v>1131</v>
      </c>
      <c r="J6502">
        <v>3513.36</v>
      </c>
      <c r="K6502">
        <v>2977.42</v>
      </c>
      <c r="L6502">
        <v>2459.35</v>
      </c>
      <c r="M6502">
        <v>2084.19</v>
      </c>
      <c r="N6502">
        <v>0</v>
      </c>
      <c r="O6502">
        <v>3</v>
      </c>
      <c r="P6502" t="s">
        <v>39087</v>
      </c>
    </row>
    <row r="6503" spans="1:16">
      <c r="A6503" s="59" t="s">
        <v>12319</v>
      </c>
      <c r="B6503" s="53" t="s">
        <v>41049</v>
      </c>
      <c r="C6503" s="53" t="s">
        <v>12318</v>
      </c>
      <c r="D6503" s="53" t="s">
        <v>2912</v>
      </c>
      <c r="E6503" s="53" t="s">
        <v>2913</v>
      </c>
      <c r="F6503" s="53" t="s">
        <v>1147</v>
      </c>
      <c r="G6503" s="53" t="s">
        <v>1148</v>
      </c>
      <c r="H6503" s="53" t="s">
        <v>1130</v>
      </c>
      <c r="I6503" s="53" t="s">
        <v>1131</v>
      </c>
      <c r="J6503">
        <v>4069.29</v>
      </c>
      <c r="K6503">
        <v>3448.55</v>
      </c>
      <c r="L6503">
        <v>2848.5</v>
      </c>
      <c r="M6503">
        <v>2413.9899999999998</v>
      </c>
      <c r="N6503">
        <v>0</v>
      </c>
      <c r="O6503">
        <v>3</v>
      </c>
      <c r="P6503" t="s">
        <v>39087</v>
      </c>
    </row>
    <row r="6504" spans="1:16">
      <c r="A6504" s="59" t="s">
        <v>12320</v>
      </c>
      <c r="B6504" s="53" t="s">
        <v>41050</v>
      </c>
      <c r="C6504" s="53" t="s">
        <v>12318</v>
      </c>
      <c r="D6504" s="53" t="s">
        <v>2912</v>
      </c>
      <c r="E6504" s="53" t="s">
        <v>2913</v>
      </c>
      <c r="F6504" s="53" t="s">
        <v>1147</v>
      </c>
      <c r="G6504" s="53" t="s">
        <v>1148</v>
      </c>
      <c r="H6504" s="53" t="s">
        <v>1130</v>
      </c>
      <c r="I6504" s="53" t="s">
        <v>1131</v>
      </c>
      <c r="J6504">
        <v>4715.62</v>
      </c>
      <c r="K6504">
        <v>3996.29</v>
      </c>
      <c r="L6504">
        <v>3300.94</v>
      </c>
      <c r="M6504">
        <v>2797.4</v>
      </c>
      <c r="N6504">
        <v>0</v>
      </c>
      <c r="O6504">
        <v>3</v>
      </c>
      <c r="P6504" t="s">
        <v>39087</v>
      </c>
    </row>
    <row r="6505" spans="1:16">
      <c r="A6505" s="59" t="s">
        <v>12321</v>
      </c>
      <c r="B6505" s="53" t="s">
        <v>41051</v>
      </c>
      <c r="C6505" s="53" t="s">
        <v>12318</v>
      </c>
      <c r="D6505" s="53" t="s">
        <v>2912</v>
      </c>
      <c r="E6505" s="53" t="s">
        <v>2913</v>
      </c>
      <c r="F6505" s="53" t="s">
        <v>1147</v>
      </c>
      <c r="G6505" s="53" t="s">
        <v>1148</v>
      </c>
      <c r="H6505" s="53" t="s">
        <v>1130</v>
      </c>
      <c r="I6505" s="53" t="s">
        <v>1131</v>
      </c>
      <c r="J6505">
        <v>5178.12</v>
      </c>
      <c r="K6505">
        <v>4388.24</v>
      </c>
      <c r="L6505">
        <v>3624.69</v>
      </c>
      <c r="M6505">
        <v>3071.77</v>
      </c>
      <c r="N6505">
        <v>0</v>
      </c>
      <c r="O6505">
        <v>3</v>
      </c>
      <c r="P6505" t="s">
        <v>39087</v>
      </c>
    </row>
    <row r="6506" spans="1:16">
      <c r="A6506" s="59" t="s">
        <v>12322</v>
      </c>
      <c r="B6506" s="53" t="s">
        <v>41052</v>
      </c>
      <c r="C6506" s="53" t="s">
        <v>12318</v>
      </c>
      <c r="D6506" s="53" t="s">
        <v>2912</v>
      </c>
      <c r="E6506" s="53" t="s">
        <v>2913</v>
      </c>
      <c r="F6506" s="53" t="s">
        <v>1147</v>
      </c>
      <c r="G6506" s="53" t="s">
        <v>1148</v>
      </c>
      <c r="H6506" s="53" t="s">
        <v>1130</v>
      </c>
      <c r="I6506" s="53" t="s">
        <v>1131</v>
      </c>
      <c r="J6506">
        <v>6472.28</v>
      </c>
      <c r="K6506">
        <v>5484.98</v>
      </c>
      <c r="L6506">
        <v>4530.59</v>
      </c>
      <c r="M6506">
        <v>3839.49</v>
      </c>
      <c r="N6506">
        <v>0</v>
      </c>
      <c r="O6506">
        <v>3</v>
      </c>
      <c r="P6506" t="s">
        <v>39087</v>
      </c>
    </row>
    <row r="6507" spans="1:16">
      <c r="A6507" s="59" t="s">
        <v>12323</v>
      </c>
      <c r="B6507" s="53" t="s">
        <v>41053</v>
      </c>
      <c r="C6507" s="53" t="s">
        <v>12318</v>
      </c>
      <c r="D6507" s="53" t="s">
        <v>2912</v>
      </c>
      <c r="E6507" s="53" t="s">
        <v>2913</v>
      </c>
      <c r="F6507" s="53" t="s">
        <v>1147</v>
      </c>
      <c r="G6507" s="53" t="s">
        <v>1148</v>
      </c>
      <c r="H6507" s="53" t="s">
        <v>1130</v>
      </c>
      <c r="I6507" s="53" t="s">
        <v>1131</v>
      </c>
      <c r="J6507">
        <v>6738.76</v>
      </c>
      <c r="K6507">
        <v>5710.81</v>
      </c>
      <c r="L6507">
        <v>4717.13</v>
      </c>
      <c r="M6507">
        <v>3997.57</v>
      </c>
      <c r="N6507">
        <v>0</v>
      </c>
      <c r="O6507">
        <v>3</v>
      </c>
      <c r="P6507" t="s">
        <v>39087</v>
      </c>
    </row>
    <row r="6508" spans="1:16">
      <c r="A6508" s="59" t="s">
        <v>12324</v>
      </c>
      <c r="B6508" s="53" t="s">
        <v>41054</v>
      </c>
      <c r="C6508" s="53" t="s">
        <v>12318</v>
      </c>
      <c r="D6508" s="53" t="s">
        <v>2912</v>
      </c>
      <c r="E6508" s="53" t="s">
        <v>2913</v>
      </c>
      <c r="F6508" s="53" t="s">
        <v>1147</v>
      </c>
      <c r="G6508" s="53" t="s">
        <v>1148</v>
      </c>
      <c r="H6508" s="53" t="s">
        <v>1130</v>
      </c>
      <c r="I6508" s="53" t="s">
        <v>1131</v>
      </c>
      <c r="J6508">
        <v>7045.1</v>
      </c>
      <c r="K6508">
        <v>5970.42</v>
      </c>
      <c r="L6508">
        <v>4931.57</v>
      </c>
      <c r="M6508">
        <v>4179.29</v>
      </c>
      <c r="N6508">
        <v>0</v>
      </c>
      <c r="O6508">
        <v>3</v>
      </c>
      <c r="P6508" t="s">
        <v>39087</v>
      </c>
    </row>
    <row r="6509" spans="1:16">
      <c r="A6509" s="59" t="s">
        <v>12325</v>
      </c>
      <c r="B6509" s="53" t="s">
        <v>41055</v>
      </c>
      <c r="C6509" s="53" t="s">
        <v>12318</v>
      </c>
      <c r="D6509" s="53" t="s">
        <v>2912</v>
      </c>
      <c r="E6509" s="53" t="s">
        <v>2913</v>
      </c>
      <c r="F6509" s="53" t="s">
        <v>1147</v>
      </c>
      <c r="G6509" s="53" t="s">
        <v>1148</v>
      </c>
      <c r="H6509" s="53" t="s">
        <v>1130</v>
      </c>
      <c r="I6509" s="53" t="s">
        <v>1131</v>
      </c>
      <c r="J6509">
        <v>7351.4</v>
      </c>
      <c r="K6509">
        <v>6230</v>
      </c>
      <c r="L6509">
        <v>5145.9799999999996</v>
      </c>
      <c r="M6509">
        <v>4361</v>
      </c>
      <c r="N6509">
        <v>0</v>
      </c>
      <c r="O6509">
        <v>3</v>
      </c>
      <c r="P6509" t="s">
        <v>39087</v>
      </c>
    </row>
    <row r="6510" spans="1:16">
      <c r="A6510" s="59" t="s">
        <v>12326</v>
      </c>
      <c r="B6510" s="53" t="s">
        <v>41056</v>
      </c>
      <c r="C6510" s="53" t="s">
        <v>12327</v>
      </c>
      <c r="D6510" s="53" t="s">
        <v>2912</v>
      </c>
      <c r="E6510" s="53" t="s">
        <v>2913</v>
      </c>
      <c r="F6510" s="53" t="s">
        <v>1147</v>
      </c>
      <c r="G6510" s="53" t="s">
        <v>1148</v>
      </c>
      <c r="H6510" s="53" t="s">
        <v>1130</v>
      </c>
      <c r="I6510" s="53" t="s">
        <v>1131</v>
      </c>
      <c r="J6510">
        <v>7734.29</v>
      </c>
      <c r="K6510">
        <v>6554.48</v>
      </c>
      <c r="L6510">
        <v>5414</v>
      </c>
      <c r="M6510">
        <v>4588.1400000000003</v>
      </c>
      <c r="N6510">
        <v>0</v>
      </c>
      <c r="O6510">
        <v>6</v>
      </c>
      <c r="P6510" t="s">
        <v>39087</v>
      </c>
    </row>
    <row r="6511" spans="1:16">
      <c r="A6511" s="59" t="s">
        <v>12328</v>
      </c>
      <c r="B6511" s="53" t="s">
        <v>41057</v>
      </c>
      <c r="C6511" s="53" t="s">
        <v>12290</v>
      </c>
      <c r="D6511" s="53" t="s">
        <v>2912</v>
      </c>
      <c r="E6511" s="53" t="s">
        <v>2913</v>
      </c>
      <c r="F6511" s="53" t="s">
        <v>1147</v>
      </c>
      <c r="G6511" s="53" t="s">
        <v>1148</v>
      </c>
      <c r="H6511" s="53" t="s">
        <v>1130</v>
      </c>
      <c r="I6511" s="53" t="s">
        <v>1131</v>
      </c>
      <c r="J6511">
        <v>3865.59</v>
      </c>
      <c r="K6511">
        <v>3275.92</v>
      </c>
      <c r="L6511">
        <v>2705.91</v>
      </c>
      <c r="M6511">
        <v>2293.14</v>
      </c>
      <c r="N6511">
        <v>0</v>
      </c>
      <c r="O6511">
        <v>6</v>
      </c>
      <c r="P6511" t="s">
        <v>39087</v>
      </c>
    </row>
    <row r="6512" spans="1:16">
      <c r="A6512" s="59" t="s">
        <v>12329</v>
      </c>
      <c r="B6512" s="53" t="s">
        <v>41058</v>
      </c>
      <c r="C6512" s="53" t="s">
        <v>12290</v>
      </c>
      <c r="D6512" s="53" t="s">
        <v>2912</v>
      </c>
      <c r="E6512" s="53" t="s">
        <v>2913</v>
      </c>
      <c r="F6512" s="53" t="s">
        <v>1147</v>
      </c>
      <c r="G6512" s="53" t="s">
        <v>1148</v>
      </c>
      <c r="H6512" s="53" t="s">
        <v>1130</v>
      </c>
      <c r="I6512" s="53" t="s">
        <v>1131</v>
      </c>
      <c r="J6512">
        <v>4475.13</v>
      </c>
      <c r="K6512">
        <v>3792.48</v>
      </c>
      <c r="L6512">
        <v>3132.59</v>
      </c>
      <c r="M6512">
        <v>2654.74</v>
      </c>
      <c r="N6512">
        <v>0</v>
      </c>
      <c r="O6512">
        <v>6</v>
      </c>
      <c r="P6512" t="s">
        <v>39087</v>
      </c>
    </row>
    <row r="6513" spans="1:16">
      <c r="A6513" s="59" t="s">
        <v>12330</v>
      </c>
      <c r="B6513" s="53" t="s">
        <v>41059</v>
      </c>
      <c r="C6513" s="53" t="s">
        <v>12290</v>
      </c>
      <c r="D6513" s="53" t="s">
        <v>2912</v>
      </c>
      <c r="E6513" s="53" t="s">
        <v>2913</v>
      </c>
      <c r="F6513" s="53" t="s">
        <v>1147</v>
      </c>
      <c r="G6513" s="53" t="s">
        <v>1148</v>
      </c>
      <c r="H6513" s="53" t="s">
        <v>1130</v>
      </c>
      <c r="I6513" s="53" t="s">
        <v>1131</v>
      </c>
      <c r="J6513">
        <v>5187.3</v>
      </c>
      <c r="K6513">
        <v>4396.0200000000004</v>
      </c>
      <c r="L6513">
        <v>3631.11</v>
      </c>
      <c r="M6513">
        <v>3077.21</v>
      </c>
      <c r="N6513">
        <v>0</v>
      </c>
      <c r="O6513">
        <v>6</v>
      </c>
      <c r="P6513" t="s">
        <v>39087</v>
      </c>
    </row>
    <row r="6514" spans="1:16">
      <c r="A6514" s="59" t="s">
        <v>12331</v>
      </c>
      <c r="B6514" s="53" t="s">
        <v>41060</v>
      </c>
      <c r="C6514" s="53" t="s">
        <v>12290</v>
      </c>
      <c r="D6514" s="53" t="s">
        <v>2912</v>
      </c>
      <c r="E6514" s="53" t="s">
        <v>2913</v>
      </c>
      <c r="F6514" s="53" t="s">
        <v>1147</v>
      </c>
      <c r="G6514" s="53" t="s">
        <v>1148</v>
      </c>
      <c r="H6514" s="53" t="s">
        <v>1130</v>
      </c>
      <c r="I6514" s="53" t="s">
        <v>1131</v>
      </c>
      <c r="J6514">
        <v>5695.77</v>
      </c>
      <c r="K6514">
        <v>4826.92</v>
      </c>
      <c r="L6514">
        <v>3987.04</v>
      </c>
      <c r="M6514">
        <v>3378.84</v>
      </c>
      <c r="N6514">
        <v>0</v>
      </c>
      <c r="O6514">
        <v>6</v>
      </c>
      <c r="P6514" t="s">
        <v>39087</v>
      </c>
    </row>
    <row r="6515" spans="1:16">
      <c r="A6515" s="59" t="s">
        <v>12332</v>
      </c>
      <c r="B6515" s="53" t="s">
        <v>41061</v>
      </c>
      <c r="C6515" s="53" t="s">
        <v>12290</v>
      </c>
      <c r="D6515" s="53" t="s">
        <v>2912</v>
      </c>
      <c r="E6515" s="53" t="s">
        <v>2913</v>
      </c>
      <c r="F6515" s="53" t="s">
        <v>1147</v>
      </c>
      <c r="G6515" s="53" t="s">
        <v>1148</v>
      </c>
      <c r="H6515" s="53" t="s">
        <v>1130</v>
      </c>
      <c r="I6515" s="53" t="s">
        <v>1131</v>
      </c>
      <c r="J6515">
        <v>6593.26</v>
      </c>
      <c r="K6515">
        <v>5587.51</v>
      </c>
      <c r="L6515">
        <v>4615.28</v>
      </c>
      <c r="M6515">
        <v>3911.26</v>
      </c>
      <c r="N6515">
        <v>0</v>
      </c>
      <c r="O6515">
        <v>6</v>
      </c>
      <c r="P6515" t="s">
        <v>39087</v>
      </c>
    </row>
    <row r="6516" spans="1:16">
      <c r="A6516" s="59" t="s">
        <v>12333</v>
      </c>
      <c r="B6516" s="53" t="s">
        <v>41062</v>
      </c>
      <c r="C6516" s="53" t="s">
        <v>12290</v>
      </c>
      <c r="D6516" s="53" t="s">
        <v>2912</v>
      </c>
      <c r="E6516" s="53" t="s">
        <v>2913</v>
      </c>
      <c r="F6516" s="53" t="s">
        <v>1147</v>
      </c>
      <c r="G6516" s="53" t="s">
        <v>1148</v>
      </c>
      <c r="H6516" s="53" t="s">
        <v>1130</v>
      </c>
      <c r="I6516" s="53" t="s">
        <v>1131</v>
      </c>
      <c r="J6516">
        <v>6891.92</v>
      </c>
      <c r="K6516">
        <v>5840.61</v>
      </c>
      <c r="L6516">
        <v>4824.34</v>
      </c>
      <c r="M6516">
        <v>4088.43</v>
      </c>
      <c r="N6516">
        <v>0</v>
      </c>
      <c r="O6516">
        <v>6</v>
      </c>
      <c r="P6516" t="s">
        <v>39087</v>
      </c>
    </row>
    <row r="6517" spans="1:16">
      <c r="A6517" s="59" t="s">
        <v>12334</v>
      </c>
      <c r="B6517" s="53" t="s">
        <v>41063</v>
      </c>
      <c r="C6517" s="53" t="s">
        <v>12290</v>
      </c>
      <c r="D6517" s="53" t="s">
        <v>2912</v>
      </c>
      <c r="E6517" s="53" t="s">
        <v>2913</v>
      </c>
      <c r="F6517" s="53" t="s">
        <v>1147</v>
      </c>
      <c r="G6517" s="53" t="s">
        <v>1148</v>
      </c>
      <c r="H6517" s="53" t="s">
        <v>1130</v>
      </c>
      <c r="I6517" s="53" t="s">
        <v>1131</v>
      </c>
      <c r="J6517">
        <v>7274.77</v>
      </c>
      <c r="K6517">
        <v>6165.06</v>
      </c>
      <c r="L6517">
        <v>5092.34</v>
      </c>
      <c r="M6517">
        <v>4315.54</v>
      </c>
      <c r="N6517">
        <v>0</v>
      </c>
      <c r="O6517">
        <v>6</v>
      </c>
      <c r="P6517" t="s">
        <v>39087</v>
      </c>
    </row>
    <row r="6518" spans="1:16">
      <c r="A6518" s="59" t="s">
        <v>12335</v>
      </c>
      <c r="B6518" s="53" t="s">
        <v>41064</v>
      </c>
      <c r="C6518" s="53" t="s">
        <v>12290</v>
      </c>
      <c r="D6518" s="53" t="s">
        <v>2912</v>
      </c>
      <c r="E6518" s="53" t="s">
        <v>2913</v>
      </c>
      <c r="F6518" s="53" t="s">
        <v>1147</v>
      </c>
      <c r="G6518" s="53" t="s">
        <v>1148</v>
      </c>
      <c r="H6518" s="53" t="s">
        <v>1130</v>
      </c>
      <c r="I6518" s="53" t="s">
        <v>1131</v>
      </c>
      <c r="J6518">
        <v>7504.54</v>
      </c>
      <c r="K6518">
        <v>6359.78</v>
      </c>
      <c r="L6518">
        <v>5253.18</v>
      </c>
      <c r="M6518">
        <v>4451.8500000000004</v>
      </c>
      <c r="N6518">
        <v>0</v>
      </c>
      <c r="O6518">
        <v>6</v>
      </c>
      <c r="P6518" t="s">
        <v>39087</v>
      </c>
    </row>
    <row r="6519" spans="1:16">
      <c r="A6519" s="59" t="s">
        <v>12336</v>
      </c>
      <c r="B6519" s="53" t="s">
        <v>41065</v>
      </c>
      <c r="C6519" s="53" t="s">
        <v>12327</v>
      </c>
      <c r="D6519" s="53" t="s">
        <v>2912</v>
      </c>
      <c r="E6519" s="53" t="s">
        <v>2913</v>
      </c>
      <c r="F6519" s="53" t="s">
        <v>1147</v>
      </c>
      <c r="G6519" s="53" t="s">
        <v>1148</v>
      </c>
      <c r="H6519" s="53" t="s">
        <v>1130</v>
      </c>
      <c r="I6519" s="53" t="s">
        <v>1131</v>
      </c>
      <c r="J6519">
        <v>11498.77</v>
      </c>
      <c r="K6519">
        <v>9744.7199999999993</v>
      </c>
      <c r="L6519">
        <v>8049.14</v>
      </c>
      <c r="M6519">
        <v>6821.3</v>
      </c>
      <c r="N6519">
        <v>0</v>
      </c>
      <c r="O6519">
        <v>6</v>
      </c>
      <c r="P6519" t="s">
        <v>39087</v>
      </c>
    </row>
    <row r="6520" spans="1:16">
      <c r="A6520" s="59" t="s">
        <v>12337</v>
      </c>
      <c r="B6520" s="53" t="s">
        <v>41066</v>
      </c>
      <c r="C6520" s="53" t="s">
        <v>12290</v>
      </c>
      <c r="D6520" s="53" t="s">
        <v>2912</v>
      </c>
      <c r="E6520" s="53" t="s">
        <v>2913</v>
      </c>
      <c r="F6520" s="53" t="s">
        <v>1147</v>
      </c>
      <c r="G6520" s="53" t="s">
        <v>1148</v>
      </c>
      <c r="H6520" s="53" t="s">
        <v>1130</v>
      </c>
      <c r="I6520" s="53" t="s">
        <v>1131</v>
      </c>
      <c r="J6520">
        <v>5695.77</v>
      </c>
      <c r="K6520">
        <v>4826.92</v>
      </c>
      <c r="L6520">
        <v>3987.04</v>
      </c>
      <c r="M6520">
        <v>3378.84</v>
      </c>
      <c r="N6520">
        <v>0</v>
      </c>
      <c r="O6520">
        <v>6</v>
      </c>
      <c r="P6520" t="s">
        <v>39087</v>
      </c>
    </row>
    <row r="6521" spans="1:16">
      <c r="A6521" s="59" t="s">
        <v>12338</v>
      </c>
      <c r="B6521" s="53" t="s">
        <v>41067</v>
      </c>
      <c r="C6521" s="53" t="s">
        <v>12290</v>
      </c>
      <c r="D6521" s="53" t="s">
        <v>2912</v>
      </c>
      <c r="E6521" s="53" t="s">
        <v>2913</v>
      </c>
      <c r="F6521" s="53" t="s">
        <v>1147</v>
      </c>
      <c r="G6521" s="53" t="s">
        <v>1148</v>
      </c>
      <c r="H6521" s="53" t="s">
        <v>1130</v>
      </c>
      <c r="I6521" s="53" t="s">
        <v>1131</v>
      </c>
      <c r="J6521">
        <v>6103.17</v>
      </c>
      <c r="K6521">
        <v>5172.18</v>
      </c>
      <c r="L6521">
        <v>4272.22</v>
      </c>
      <c r="M6521">
        <v>3620.53</v>
      </c>
      <c r="N6521">
        <v>0</v>
      </c>
      <c r="O6521">
        <v>6</v>
      </c>
      <c r="P6521" t="s">
        <v>39087</v>
      </c>
    </row>
    <row r="6522" spans="1:16">
      <c r="A6522" s="59" t="s">
        <v>12339</v>
      </c>
      <c r="B6522" s="53" t="s">
        <v>41068</v>
      </c>
      <c r="C6522" s="53" t="s">
        <v>12290</v>
      </c>
      <c r="D6522" s="53" t="s">
        <v>2912</v>
      </c>
      <c r="E6522" s="53" t="s">
        <v>2913</v>
      </c>
      <c r="F6522" s="53" t="s">
        <v>1147</v>
      </c>
      <c r="G6522" s="53" t="s">
        <v>1148</v>
      </c>
      <c r="H6522" s="53" t="s">
        <v>1130</v>
      </c>
      <c r="I6522" s="53" t="s">
        <v>1131</v>
      </c>
      <c r="J6522">
        <v>7120.11</v>
      </c>
      <c r="K6522">
        <v>6033.99</v>
      </c>
      <c r="L6522">
        <v>4984.08</v>
      </c>
      <c r="M6522">
        <v>4223.79</v>
      </c>
      <c r="N6522">
        <v>0</v>
      </c>
      <c r="O6522">
        <v>6</v>
      </c>
      <c r="P6522" t="s">
        <v>39087</v>
      </c>
    </row>
    <row r="6523" spans="1:16">
      <c r="A6523" s="59" t="s">
        <v>12340</v>
      </c>
      <c r="B6523" s="53" t="s">
        <v>41069</v>
      </c>
      <c r="C6523" s="53" t="s">
        <v>12290</v>
      </c>
      <c r="D6523" s="53" t="s">
        <v>2912</v>
      </c>
      <c r="E6523" s="53" t="s">
        <v>2913</v>
      </c>
      <c r="F6523" s="53" t="s">
        <v>1147</v>
      </c>
      <c r="G6523" s="53" t="s">
        <v>1148</v>
      </c>
      <c r="H6523" s="53" t="s">
        <v>1130</v>
      </c>
      <c r="I6523" s="53" t="s">
        <v>1131</v>
      </c>
      <c r="J6523">
        <v>7607.15</v>
      </c>
      <c r="K6523">
        <v>6446.74</v>
      </c>
      <c r="L6523">
        <v>5325.01</v>
      </c>
      <c r="M6523">
        <v>4512.72</v>
      </c>
      <c r="N6523">
        <v>0</v>
      </c>
      <c r="O6523">
        <v>6</v>
      </c>
      <c r="P6523" t="s">
        <v>39087</v>
      </c>
    </row>
    <row r="6524" spans="1:16">
      <c r="A6524" s="59" t="s">
        <v>12341</v>
      </c>
      <c r="B6524" s="53" t="s">
        <v>41070</v>
      </c>
      <c r="C6524" s="53" t="s">
        <v>12290</v>
      </c>
      <c r="D6524" s="53" t="s">
        <v>2912</v>
      </c>
      <c r="E6524" s="53" t="s">
        <v>2913</v>
      </c>
      <c r="F6524" s="53" t="s">
        <v>1147</v>
      </c>
      <c r="G6524" s="53" t="s">
        <v>1148</v>
      </c>
      <c r="H6524" s="53" t="s">
        <v>1130</v>
      </c>
      <c r="I6524" s="53" t="s">
        <v>1131</v>
      </c>
      <c r="J6524">
        <v>10083.64</v>
      </c>
      <c r="K6524">
        <v>8545.4599999999991</v>
      </c>
      <c r="L6524">
        <v>7058.55</v>
      </c>
      <c r="M6524">
        <v>5981.82</v>
      </c>
      <c r="N6524">
        <v>0</v>
      </c>
      <c r="O6524">
        <v>6</v>
      </c>
      <c r="P6524" t="s">
        <v>39087</v>
      </c>
    </row>
    <row r="6525" spans="1:16">
      <c r="A6525" s="59" t="s">
        <v>12342</v>
      </c>
      <c r="B6525" s="53" t="s">
        <v>41071</v>
      </c>
      <c r="C6525" s="53" t="s">
        <v>12290</v>
      </c>
      <c r="D6525" s="53" t="s">
        <v>2912</v>
      </c>
      <c r="E6525" s="53" t="s">
        <v>2913</v>
      </c>
      <c r="F6525" s="53" t="s">
        <v>1147</v>
      </c>
      <c r="G6525" s="53" t="s">
        <v>1148</v>
      </c>
      <c r="H6525" s="53" t="s">
        <v>1130</v>
      </c>
      <c r="I6525" s="53" t="s">
        <v>1131</v>
      </c>
      <c r="J6525">
        <v>10437.42</v>
      </c>
      <c r="K6525">
        <v>8845.27</v>
      </c>
      <c r="L6525">
        <v>7306.19</v>
      </c>
      <c r="M6525">
        <v>6191.69</v>
      </c>
      <c r="N6525">
        <v>0</v>
      </c>
      <c r="O6525">
        <v>6</v>
      </c>
      <c r="P6525" t="s">
        <v>39087</v>
      </c>
    </row>
    <row r="6526" spans="1:16">
      <c r="A6526" s="59" t="s">
        <v>12343</v>
      </c>
      <c r="B6526" s="53" t="s">
        <v>41072</v>
      </c>
      <c r="C6526" s="53" t="s">
        <v>12290</v>
      </c>
      <c r="D6526" s="53" t="s">
        <v>2912</v>
      </c>
      <c r="E6526" s="53" t="s">
        <v>2913</v>
      </c>
      <c r="F6526" s="53" t="s">
        <v>1147</v>
      </c>
      <c r="G6526" s="53" t="s">
        <v>1148</v>
      </c>
      <c r="H6526" s="53" t="s">
        <v>1130</v>
      </c>
      <c r="I6526" s="53" t="s">
        <v>1131</v>
      </c>
      <c r="J6526">
        <v>10702.4</v>
      </c>
      <c r="K6526">
        <v>9069.83</v>
      </c>
      <c r="L6526">
        <v>7491.68</v>
      </c>
      <c r="M6526">
        <v>6348.88</v>
      </c>
      <c r="N6526">
        <v>0</v>
      </c>
      <c r="O6526">
        <v>6</v>
      </c>
      <c r="P6526" t="s">
        <v>39087</v>
      </c>
    </row>
    <row r="6527" spans="1:16">
      <c r="A6527" s="59" t="s">
        <v>12344</v>
      </c>
      <c r="B6527" s="53" t="s">
        <v>41073</v>
      </c>
      <c r="C6527" s="53" t="s">
        <v>12290</v>
      </c>
      <c r="D6527" s="53" t="s">
        <v>2912</v>
      </c>
      <c r="E6527" s="53" t="s">
        <v>2913</v>
      </c>
      <c r="F6527" s="53" t="s">
        <v>1147</v>
      </c>
      <c r="G6527" s="53" t="s">
        <v>1148</v>
      </c>
      <c r="H6527" s="53" t="s">
        <v>1130</v>
      </c>
      <c r="I6527" s="53" t="s">
        <v>1131</v>
      </c>
      <c r="J6527">
        <v>11187.89</v>
      </c>
      <c r="K6527">
        <v>9481.26</v>
      </c>
      <c r="L6527">
        <v>7831.52</v>
      </c>
      <c r="M6527">
        <v>6636.88</v>
      </c>
      <c r="N6527">
        <v>0</v>
      </c>
      <c r="O6527">
        <v>6</v>
      </c>
      <c r="P6527" t="s">
        <v>39087</v>
      </c>
    </row>
    <row r="6528" spans="1:16">
      <c r="A6528" s="59" t="s">
        <v>12345</v>
      </c>
      <c r="B6528" s="53" t="s">
        <v>41074</v>
      </c>
      <c r="C6528" s="53" t="s">
        <v>12327</v>
      </c>
      <c r="D6528" s="53" t="s">
        <v>2912</v>
      </c>
      <c r="E6528" s="53" t="s">
        <v>2913</v>
      </c>
      <c r="F6528" s="53" t="s">
        <v>1147</v>
      </c>
      <c r="G6528" s="53" t="s">
        <v>1148</v>
      </c>
      <c r="H6528" s="53" t="s">
        <v>1130</v>
      </c>
      <c r="I6528" s="53" t="s">
        <v>1131</v>
      </c>
      <c r="J6528">
        <v>10259.76</v>
      </c>
      <c r="K6528">
        <v>8694.7099999999991</v>
      </c>
      <c r="L6528">
        <v>7181.83</v>
      </c>
      <c r="M6528">
        <v>6086.3</v>
      </c>
      <c r="N6528">
        <v>0</v>
      </c>
      <c r="O6528">
        <v>6</v>
      </c>
      <c r="P6528" t="s">
        <v>39087</v>
      </c>
    </row>
    <row r="6529" spans="1:16">
      <c r="A6529" s="59" t="s">
        <v>12346</v>
      </c>
      <c r="B6529" s="53" t="s">
        <v>41075</v>
      </c>
      <c r="C6529" s="53" t="s">
        <v>12290</v>
      </c>
      <c r="D6529" s="53" t="s">
        <v>2912</v>
      </c>
      <c r="E6529" s="53" t="s">
        <v>2913</v>
      </c>
      <c r="F6529" s="53" t="s">
        <v>1147</v>
      </c>
      <c r="G6529" s="53" t="s">
        <v>1148</v>
      </c>
      <c r="H6529" s="53" t="s">
        <v>1130</v>
      </c>
      <c r="I6529" s="53" t="s">
        <v>1131</v>
      </c>
      <c r="J6529">
        <v>4953</v>
      </c>
      <c r="K6529">
        <v>4197.46</v>
      </c>
      <c r="L6529">
        <v>3467.1</v>
      </c>
      <c r="M6529">
        <v>2938.22</v>
      </c>
      <c r="N6529">
        <v>0</v>
      </c>
      <c r="O6529">
        <v>6</v>
      </c>
      <c r="P6529" t="s">
        <v>39087</v>
      </c>
    </row>
    <row r="6530" spans="1:16">
      <c r="A6530" s="59" t="s">
        <v>12347</v>
      </c>
      <c r="B6530" s="53" t="s">
        <v>41076</v>
      </c>
      <c r="C6530" s="53" t="s">
        <v>12290</v>
      </c>
      <c r="D6530" s="53" t="s">
        <v>2912</v>
      </c>
      <c r="E6530" s="53" t="s">
        <v>2913</v>
      </c>
      <c r="F6530" s="53" t="s">
        <v>1147</v>
      </c>
      <c r="G6530" s="53" t="s">
        <v>1148</v>
      </c>
      <c r="H6530" s="53" t="s">
        <v>1130</v>
      </c>
      <c r="I6530" s="53" t="s">
        <v>1131</v>
      </c>
      <c r="J6530">
        <v>5306.8</v>
      </c>
      <c r="K6530">
        <v>4497.29</v>
      </c>
      <c r="L6530">
        <v>3714.76</v>
      </c>
      <c r="M6530">
        <v>3148.1</v>
      </c>
      <c r="N6530">
        <v>0</v>
      </c>
      <c r="O6530">
        <v>6</v>
      </c>
      <c r="P6530" t="s">
        <v>39087</v>
      </c>
    </row>
    <row r="6531" spans="1:16">
      <c r="A6531" s="59" t="s">
        <v>12348</v>
      </c>
      <c r="B6531" s="53" t="s">
        <v>41077</v>
      </c>
      <c r="C6531" s="53" t="s">
        <v>12290</v>
      </c>
      <c r="D6531" s="53" t="s">
        <v>2912</v>
      </c>
      <c r="E6531" s="53" t="s">
        <v>2913</v>
      </c>
      <c r="F6531" s="53" t="s">
        <v>1147</v>
      </c>
      <c r="G6531" s="53" t="s">
        <v>1148</v>
      </c>
      <c r="H6531" s="53" t="s">
        <v>1130</v>
      </c>
      <c r="I6531" s="53" t="s">
        <v>1131</v>
      </c>
      <c r="J6531">
        <v>6192</v>
      </c>
      <c r="K6531">
        <v>5247.46</v>
      </c>
      <c r="L6531">
        <v>4334.3999999999996</v>
      </c>
      <c r="M6531">
        <v>3673.22</v>
      </c>
      <c r="N6531">
        <v>0</v>
      </c>
      <c r="O6531">
        <v>6</v>
      </c>
      <c r="P6531" t="s">
        <v>39087</v>
      </c>
    </row>
    <row r="6532" spans="1:16">
      <c r="A6532" s="59" t="s">
        <v>12349</v>
      </c>
      <c r="B6532" s="53" t="s">
        <v>41078</v>
      </c>
      <c r="C6532" s="53" t="s">
        <v>12290</v>
      </c>
      <c r="D6532" s="53" t="s">
        <v>2912</v>
      </c>
      <c r="E6532" s="53" t="s">
        <v>2913</v>
      </c>
      <c r="F6532" s="53" t="s">
        <v>1147</v>
      </c>
      <c r="G6532" s="53" t="s">
        <v>1148</v>
      </c>
      <c r="H6532" s="53" t="s">
        <v>1130</v>
      </c>
      <c r="I6532" s="53" t="s">
        <v>1131</v>
      </c>
      <c r="J6532">
        <v>6721.91</v>
      </c>
      <c r="K6532">
        <v>5696.53</v>
      </c>
      <c r="L6532">
        <v>4705.33</v>
      </c>
      <c r="M6532">
        <v>3987.57</v>
      </c>
      <c r="N6532">
        <v>0</v>
      </c>
      <c r="O6532">
        <v>6</v>
      </c>
      <c r="P6532" t="s">
        <v>39087</v>
      </c>
    </row>
    <row r="6533" spans="1:16">
      <c r="A6533" s="59" t="s">
        <v>12350</v>
      </c>
      <c r="B6533" s="53" t="s">
        <v>41079</v>
      </c>
      <c r="C6533" s="53" t="s">
        <v>12290</v>
      </c>
      <c r="D6533" s="53" t="s">
        <v>2912</v>
      </c>
      <c r="E6533" s="53" t="s">
        <v>2913</v>
      </c>
      <c r="F6533" s="53" t="s">
        <v>1147</v>
      </c>
      <c r="G6533" s="53" t="s">
        <v>1148</v>
      </c>
      <c r="H6533" s="53" t="s">
        <v>1130</v>
      </c>
      <c r="I6533" s="53" t="s">
        <v>1131</v>
      </c>
      <c r="J6533">
        <v>8490.83</v>
      </c>
      <c r="K6533">
        <v>7195.62</v>
      </c>
      <c r="L6533">
        <v>5943.58</v>
      </c>
      <c r="M6533">
        <v>5036.93</v>
      </c>
      <c r="N6533">
        <v>0</v>
      </c>
      <c r="O6533">
        <v>6</v>
      </c>
      <c r="P6533" t="s">
        <v>39087</v>
      </c>
    </row>
    <row r="6534" spans="1:16">
      <c r="A6534" s="59" t="s">
        <v>12351</v>
      </c>
      <c r="B6534" s="53" t="s">
        <v>41080</v>
      </c>
      <c r="C6534" s="53" t="s">
        <v>12290</v>
      </c>
      <c r="D6534" s="53" t="s">
        <v>2912</v>
      </c>
      <c r="E6534" s="53" t="s">
        <v>2913</v>
      </c>
      <c r="F6534" s="53" t="s">
        <v>1147</v>
      </c>
      <c r="G6534" s="53" t="s">
        <v>1148</v>
      </c>
      <c r="H6534" s="53" t="s">
        <v>1130</v>
      </c>
      <c r="I6534" s="53" t="s">
        <v>1131</v>
      </c>
      <c r="J6534">
        <v>8755.7999999999993</v>
      </c>
      <c r="K6534">
        <v>7420.17</v>
      </c>
      <c r="L6534">
        <v>6129.06</v>
      </c>
      <c r="M6534">
        <v>5194.12</v>
      </c>
      <c r="N6534">
        <v>0</v>
      </c>
      <c r="O6534">
        <v>6</v>
      </c>
      <c r="P6534" t="s">
        <v>39087</v>
      </c>
    </row>
    <row r="6535" spans="1:16">
      <c r="A6535" s="59" t="s">
        <v>12352</v>
      </c>
      <c r="B6535" s="53" t="s">
        <v>41081</v>
      </c>
      <c r="C6535" s="53" t="s">
        <v>12290</v>
      </c>
      <c r="D6535" s="53" t="s">
        <v>2912</v>
      </c>
      <c r="E6535" s="53" t="s">
        <v>2913</v>
      </c>
      <c r="F6535" s="53" t="s">
        <v>1147</v>
      </c>
      <c r="G6535" s="53" t="s">
        <v>1148</v>
      </c>
      <c r="H6535" s="53" t="s">
        <v>1130</v>
      </c>
      <c r="I6535" s="53" t="s">
        <v>1131</v>
      </c>
      <c r="J6535">
        <v>9198.42</v>
      </c>
      <c r="K6535">
        <v>7795.27</v>
      </c>
      <c r="L6535">
        <v>6438.89</v>
      </c>
      <c r="M6535">
        <v>5456.69</v>
      </c>
      <c r="N6535">
        <v>0</v>
      </c>
      <c r="O6535">
        <v>6</v>
      </c>
      <c r="P6535" t="s">
        <v>39087</v>
      </c>
    </row>
    <row r="6536" spans="1:16">
      <c r="A6536" s="59" t="s">
        <v>12353</v>
      </c>
      <c r="B6536" s="53" t="s">
        <v>41082</v>
      </c>
      <c r="C6536" s="53" t="s">
        <v>12290</v>
      </c>
      <c r="D6536" s="53" t="s">
        <v>2912</v>
      </c>
      <c r="E6536" s="53" t="s">
        <v>2913</v>
      </c>
      <c r="F6536" s="53" t="s">
        <v>1147</v>
      </c>
      <c r="G6536" s="53" t="s">
        <v>1148</v>
      </c>
      <c r="H6536" s="53" t="s">
        <v>1130</v>
      </c>
      <c r="I6536" s="53" t="s">
        <v>1131</v>
      </c>
      <c r="J6536">
        <v>9729.8700000000008</v>
      </c>
      <c r="K6536">
        <v>8245.65</v>
      </c>
      <c r="L6536">
        <v>6810.91</v>
      </c>
      <c r="M6536">
        <v>5771.96</v>
      </c>
      <c r="N6536">
        <v>0</v>
      </c>
      <c r="O6536">
        <v>6</v>
      </c>
      <c r="P6536" t="s">
        <v>39087</v>
      </c>
    </row>
    <row r="6537" spans="1:16">
      <c r="A6537" s="59" t="s">
        <v>12354</v>
      </c>
      <c r="B6537" s="53" t="s">
        <v>41083</v>
      </c>
      <c r="C6537" s="53" t="s">
        <v>12290</v>
      </c>
      <c r="D6537" s="53" t="s">
        <v>2912</v>
      </c>
      <c r="E6537" s="53" t="s">
        <v>2913</v>
      </c>
      <c r="F6537" s="53" t="s">
        <v>1147</v>
      </c>
      <c r="G6537" s="53" t="s">
        <v>1148</v>
      </c>
      <c r="H6537" s="53" t="s">
        <v>1130</v>
      </c>
      <c r="I6537" s="53" t="s">
        <v>1131</v>
      </c>
      <c r="J6537">
        <v>7657.69</v>
      </c>
      <c r="K6537">
        <v>6489.57</v>
      </c>
      <c r="L6537">
        <v>5360.38</v>
      </c>
      <c r="M6537">
        <v>4542.7</v>
      </c>
      <c r="N6537">
        <v>0</v>
      </c>
      <c r="O6537">
        <v>6</v>
      </c>
      <c r="P6537" t="s">
        <v>39087</v>
      </c>
    </row>
    <row r="6538" spans="1:16">
      <c r="A6538" s="59" t="s">
        <v>12355</v>
      </c>
      <c r="B6538" s="53" t="s">
        <v>41084</v>
      </c>
      <c r="C6538" s="53" t="s">
        <v>12318</v>
      </c>
      <c r="D6538" s="53" t="s">
        <v>2912</v>
      </c>
      <c r="E6538" s="53" t="s">
        <v>2913</v>
      </c>
      <c r="F6538" s="53" t="s">
        <v>1147</v>
      </c>
      <c r="G6538" s="53" t="s">
        <v>1148</v>
      </c>
      <c r="H6538" s="53" t="s">
        <v>1130</v>
      </c>
      <c r="I6538" s="53" t="s">
        <v>1131</v>
      </c>
      <c r="J6538">
        <v>3513.36</v>
      </c>
      <c r="K6538">
        <v>2977.42</v>
      </c>
      <c r="L6538">
        <v>2459.35</v>
      </c>
      <c r="M6538">
        <v>2084.19</v>
      </c>
      <c r="N6538">
        <v>0</v>
      </c>
      <c r="O6538">
        <v>6</v>
      </c>
      <c r="P6538" t="s">
        <v>39087</v>
      </c>
    </row>
    <row r="6539" spans="1:16">
      <c r="A6539" s="59" t="s">
        <v>12356</v>
      </c>
      <c r="B6539" s="53" t="s">
        <v>41085</v>
      </c>
      <c r="C6539" s="53" t="s">
        <v>12318</v>
      </c>
      <c r="D6539" s="53" t="s">
        <v>2912</v>
      </c>
      <c r="E6539" s="53" t="s">
        <v>2913</v>
      </c>
      <c r="F6539" s="53" t="s">
        <v>1147</v>
      </c>
      <c r="G6539" s="53" t="s">
        <v>1148</v>
      </c>
      <c r="H6539" s="53" t="s">
        <v>1130</v>
      </c>
      <c r="I6539" s="53" t="s">
        <v>1131</v>
      </c>
      <c r="J6539">
        <v>4069.29</v>
      </c>
      <c r="K6539">
        <v>3448.55</v>
      </c>
      <c r="L6539">
        <v>2848.5</v>
      </c>
      <c r="M6539">
        <v>2413.9899999999998</v>
      </c>
      <c r="N6539">
        <v>0</v>
      </c>
      <c r="O6539">
        <v>6</v>
      </c>
      <c r="P6539" t="s">
        <v>39087</v>
      </c>
    </row>
    <row r="6540" spans="1:16">
      <c r="A6540" s="59" t="s">
        <v>12357</v>
      </c>
      <c r="B6540" s="53" t="s">
        <v>41086</v>
      </c>
      <c r="C6540" s="53" t="s">
        <v>12318</v>
      </c>
      <c r="D6540" s="53" t="s">
        <v>2912</v>
      </c>
      <c r="E6540" s="53" t="s">
        <v>2913</v>
      </c>
      <c r="F6540" s="53" t="s">
        <v>1147</v>
      </c>
      <c r="G6540" s="53" t="s">
        <v>1148</v>
      </c>
      <c r="H6540" s="53" t="s">
        <v>1130</v>
      </c>
      <c r="I6540" s="53" t="s">
        <v>1131</v>
      </c>
      <c r="J6540">
        <v>4715.62</v>
      </c>
      <c r="K6540">
        <v>3996.29</v>
      </c>
      <c r="L6540">
        <v>3300.94</v>
      </c>
      <c r="M6540">
        <v>2797.4</v>
      </c>
      <c r="N6540">
        <v>0</v>
      </c>
      <c r="O6540">
        <v>6</v>
      </c>
      <c r="P6540" t="s">
        <v>39087</v>
      </c>
    </row>
    <row r="6541" spans="1:16">
      <c r="A6541" s="59" t="s">
        <v>12358</v>
      </c>
      <c r="B6541" s="53" t="s">
        <v>41087</v>
      </c>
      <c r="C6541" s="53" t="s">
        <v>12318</v>
      </c>
      <c r="D6541" s="53" t="s">
        <v>2912</v>
      </c>
      <c r="E6541" s="53" t="s">
        <v>2913</v>
      </c>
      <c r="F6541" s="53" t="s">
        <v>1147</v>
      </c>
      <c r="G6541" s="53" t="s">
        <v>1148</v>
      </c>
      <c r="H6541" s="53" t="s">
        <v>1130</v>
      </c>
      <c r="I6541" s="53" t="s">
        <v>1131</v>
      </c>
      <c r="J6541">
        <v>5178.12</v>
      </c>
      <c r="K6541">
        <v>4388.24</v>
      </c>
      <c r="L6541">
        <v>3624.69</v>
      </c>
      <c r="M6541">
        <v>3071.77</v>
      </c>
      <c r="N6541">
        <v>0</v>
      </c>
      <c r="O6541">
        <v>6</v>
      </c>
      <c r="P6541" t="s">
        <v>39087</v>
      </c>
    </row>
    <row r="6542" spans="1:16">
      <c r="A6542" s="59" t="s">
        <v>12359</v>
      </c>
      <c r="B6542" s="53" t="s">
        <v>41088</v>
      </c>
      <c r="C6542" s="53" t="s">
        <v>12318</v>
      </c>
      <c r="D6542" s="53" t="s">
        <v>2912</v>
      </c>
      <c r="E6542" s="53" t="s">
        <v>2913</v>
      </c>
      <c r="F6542" s="53" t="s">
        <v>1147</v>
      </c>
      <c r="G6542" s="53" t="s">
        <v>1148</v>
      </c>
      <c r="H6542" s="53" t="s">
        <v>1130</v>
      </c>
      <c r="I6542" s="53" t="s">
        <v>1131</v>
      </c>
      <c r="J6542">
        <v>6472.28</v>
      </c>
      <c r="K6542">
        <v>5484.98</v>
      </c>
      <c r="L6542">
        <v>4530.59</v>
      </c>
      <c r="M6542">
        <v>3839.49</v>
      </c>
      <c r="N6542">
        <v>0</v>
      </c>
      <c r="O6542">
        <v>6</v>
      </c>
      <c r="P6542" t="s">
        <v>39087</v>
      </c>
    </row>
    <row r="6543" spans="1:16">
      <c r="A6543" s="59" t="s">
        <v>12360</v>
      </c>
      <c r="B6543" s="53" t="s">
        <v>41089</v>
      </c>
      <c r="C6543" s="53" t="s">
        <v>12318</v>
      </c>
      <c r="D6543" s="53" t="s">
        <v>2912</v>
      </c>
      <c r="E6543" s="53" t="s">
        <v>2913</v>
      </c>
      <c r="F6543" s="53" t="s">
        <v>1147</v>
      </c>
      <c r="G6543" s="53" t="s">
        <v>1148</v>
      </c>
      <c r="H6543" s="53" t="s">
        <v>1130</v>
      </c>
      <c r="I6543" s="53" t="s">
        <v>1131</v>
      </c>
      <c r="J6543">
        <v>6738.76</v>
      </c>
      <c r="K6543">
        <v>5710.81</v>
      </c>
      <c r="L6543">
        <v>4717.13</v>
      </c>
      <c r="M6543">
        <v>3997.57</v>
      </c>
      <c r="N6543">
        <v>0</v>
      </c>
      <c r="O6543">
        <v>6</v>
      </c>
      <c r="P6543" t="s">
        <v>39087</v>
      </c>
    </row>
    <row r="6544" spans="1:16">
      <c r="A6544" s="59" t="s">
        <v>12361</v>
      </c>
      <c r="B6544" s="53" t="s">
        <v>41090</v>
      </c>
      <c r="C6544" s="53" t="s">
        <v>12318</v>
      </c>
      <c r="D6544" s="53" t="s">
        <v>2912</v>
      </c>
      <c r="E6544" s="53" t="s">
        <v>2913</v>
      </c>
      <c r="F6544" s="53" t="s">
        <v>1147</v>
      </c>
      <c r="G6544" s="53" t="s">
        <v>1148</v>
      </c>
      <c r="H6544" s="53" t="s">
        <v>1130</v>
      </c>
      <c r="I6544" s="53" t="s">
        <v>1131</v>
      </c>
      <c r="J6544">
        <v>7045.1</v>
      </c>
      <c r="K6544">
        <v>5970.42</v>
      </c>
      <c r="L6544">
        <v>4931.57</v>
      </c>
      <c r="M6544">
        <v>4179.29</v>
      </c>
      <c r="N6544">
        <v>0</v>
      </c>
      <c r="O6544">
        <v>6</v>
      </c>
      <c r="P6544" t="s">
        <v>39087</v>
      </c>
    </row>
    <row r="6545" spans="1:16">
      <c r="A6545" s="59" t="s">
        <v>12362</v>
      </c>
      <c r="B6545" s="53" t="s">
        <v>41091</v>
      </c>
      <c r="C6545" s="53" t="s">
        <v>12318</v>
      </c>
      <c r="D6545" s="53" t="s">
        <v>2912</v>
      </c>
      <c r="E6545" s="53" t="s">
        <v>2913</v>
      </c>
      <c r="F6545" s="53" t="s">
        <v>1147</v>
      </c>
      <c r="G6545" s="53" t="s">
        <v>1148</v>
      </c>
      <c r="H6545" s="53" t="s">
        <v>1130</v>
      </c>
      <c r="I6545" s="53" t="s">
        <v>1131</v>
      </c>
      <c r="J6545">
        <v>7351.4</v>
      </c>
      <c r="K6545">
        <v>6230</v>
      </c>
      <c r="L6545">
        <v>5145.9799999999996</v>
      </c>
      <c r="M6545">
        <v>4361</v>
      </c>
      <c r="N6545">
        <v>0</v>
      </c>
      <c r="O6545">
        <v>6</v>
      </c>
      <c r="P6545" t="s">
        <v>39087</v>
      </c>
    </row>
    <row r="6546" spans="1:16">
      <c r="A6546" s="59" t="s">
        <v>12363</v>
      </c>
      <c r="B6546" s="53" t="s">
        <v>41092</v>
      </c>
      <c r="C6546" s="53" t="s">
        <v>12364</v>
      </c>
      <c r="D6546" s="53" t="s">
        <v>2912</v>
      </c>
      <c r="E6546" s="53" t="s">
        <v>2913</v>
      </c>
      <c r="F6546" s="53" t="s">
        <v>1147</v>
      </c>
      <c r="G6546" s="53" t="s">
        <v>1148</v>
      </c>
      <c r="H6546" s="53" t="s">
        <v>1130</v>
      </c>
      <c r="I6546" s="53" t="s">
        <v>1131</v>
      </c>
      <c r="J6546">
        <v>7504.54</v>
      </c>
      <c r="K6546">
        <v>6359.78</v>
      </c>
      <c r="L6546">
        <v>5253.18</v>
      </c>
      <c r="M6546">
        <v>4451.8500000000004</v>
      </c>
      <c r="N6546">
        <v>0</v>
      </c>
      <c r="O6546">
        <v>3</v>
      </c>
      <c r="P6546" t="s">
        <v>39087</v>
      </c>
    </row>
    <row r="6547" spans="1:16">
      <c r="A6547" s="59" t="s">
        <v>12365</v>
      </c>
      <c r="B6547" s="53" t="s">
        <v>41093</v>
      </c>
      <c r="C6547" s="53" t="s">
        <v>12366</v>
      </c>
      <c r="D6547" s="53" t="s">
        <v>2912</v>
      </c>
      <c r="E6547" s="53" t="s">
        <v>2913</v>
      </c>
      <c r="F6547" s="53" t="s">
        <v>1147</v>
      </c>
      <c r="G6547" s="53" t="s">
        <v>1148</v>
      </c>
      <c r="H6547" s="53" t="s">
        <v>1130</v>
      </c>
      <c r="I6547" s="53" t="s">
        <v>1131</v>
      </c>
      <c r="J6547">
        <v>3361.73</v>
      </c>
      <c r="K6547">
        <v>2848.92</v>
      </c>
      <c r="L6547">
        <v>2353.21</v>
      </c>
      <c r="M6547">
        <v>1994.24</v>
      </c>
      <c r="N6547">
        <v>0</v>
      </c>
      <c r="O6547">
        <v>3</v>
      </c>
      <c r="P6547" t="s">
        <v>39087</v>
      </c>
    </row>
    <row r="6548" spans="1:16">
      <c r="A6548" s="59" t="s">
        <v>12367</v>
      </c>
      <c r="B6548" s="53" t="s">
        <v>41094</v>
      </c>
      <c r="C6548" s="53" t="s">
        <v>12366</v>
      </c>
      <c r="D6548" s="53" t="s">
        <v>2912</v>
      </c>
      <c r="E6548" s="53" t="s">
        <v>2913</v>
      </c>
      <c r="F6548" s="53" t="s">
        <v>1147</v>
      </c>
      <c r="G6548" s="53" t="s">
        <v>1148</v>
      </c>
      <c r="H6548" s="53" t="s">
        <v>1130</v>
      </c>
      <c r="I6548" s="53" t="s">
        <v>1131</v>
      </c>
      <c r="J6548">
        <v>3891.64</v>
      </c>
      <c r="K6548">
        <v>3298</v>
      </c>
      <c r="L6548">
        <v>2724.15</v>
      </c>
      <c r="M6548">
        <v>2308.6</v>
      </c>
      <c r="N6548">
        <v>0</v>
      </c>
      <c r="O6548">
        <v>3</v>
      </c>
      <c r="P6548" t="s">
        <v>39087</v>
      </c>
    </row>
    <row r="6549" spans="1:16">
      <c r="A6549" s="59" t="s">
        <v>12368</v>
      </c>
      <c r="B6549" s="53" t="s">
        <v>41095</v>
      </c>
      <c r="C6549" s="53" t="s">
        <v>12366</v>
      </c>
      <c r="D6549" s="53" t="s">
        <v>2912</v>
      </c>
      <c r="E6549" s="53" t="s">
        <v>2913</v>
      </c>
      <c r="F6549" s="53" t="s">
        <v>1147</v>
      </c>
      <c r="G6549" s="53" t="s">
        <v>1148</v>
      </c>
      <c r="H6549" s="53" t="s">
        <v>1130</v>
      </c>
      <c r="I6549" s="53" t="s">
        <v>1131</v>
      </c>
      <c r="J6549">
        <v>4510.37</v>
      </c>
      <c r="K6549">
        <v>3822.35</v>
      </c>
      <c r="L6549">
        <v>3157.26</v>
      </c>
      <c r="M6549">
        <v>2675.65</v>
      </c>
      <c r="N6549">
        <v>0</v>
      </c>
      <c r="O6549">
        <v>3</v>
      </c>
      <c r="P6549" t="s">
        <v>39087</v>
      </c>
    </row>
    <row r="6550" spans="1:16">
      <c r="A6550" s="59" t="s">
        <v>12369</v>
      </c>
      <c r="B6550" s="53" t="s">
        <v>41096</v>
      </c>
      <c r="C6550" s="53" t="s">
        <v>12366</v>
      </c>
      <c r="D6550" s="53" t="s">
        <v>2912</v>
      </c>
      <c r="E6550" s="53" t="s">
        <v>2913</v>
      </c>
      <c r="F6550" s="53" t="s">
        <v>1147</v>
      </c>
      <c r="G6550" s="53" t="s">
        <v>1148</v>
      </c>
      <c r="H6550" s="53" t="s">
        <v>1130</v>
      </c>
      <c r="I6550" s="53" t="s">
        <v>1131</v>
      </c>
      <c r="J6550">
        <v>4953</v>
      </c>
      <c r="K6550">
        <v>4197.46</v>
      </c>
      <c r="L6550">
        <v>3467.1</v>
      </c>
      <c r="M6550">
        <v>2938.22</v>
      </c>
      <c r="N6550">
        <v>0</v>
      </c>
      <c r="O6550">
        <v>3</v>
      </c>
      <c r="P6550" t="s">
        <v>39087</v>
      </c>
    </row>
    <row r="6551" spans="1:16">
      <c r="A6551" s="59" t="s">
        <v>12370</v>
      </c>
      <c r="B6551" s="53" t="s">
        <v>41097</v>
      </c>
      <c r="C6551" s="53" t="s">
        <v>12366</v>
      </c>
      <c r="D6551" s="53" t="s">
        <v>2912</v>
      </c>
      <c r="E6551" s="53" t="s">
        <v>2913</v>
      </c>
      <c r="F6551" s="53" t="s">
        <v>1147</v>
      </c>
      <c r="G6551" s="53" t="s">
        <v>1148</v>
      </c>
      <c r="H6551" s="53" t="s">
        <v>1130</v>
      </c>
      <c r="I6551" s="53" t="s">
        <v>1131</v>
      </c>
      <c r="J6551">
        <v>6192</v>
      </c>
      <c r="K6551">
        <v>5247.46</v>
      </c>
      <c r="L6551">
        <v>4334.3999999999996</v>
      </c>
      <c r="M6551">
        <v>3673.22</v>
      </c>
      <c r="N6551">
        <v>0</v>
      </c>
      <c r="O6551">
        <v>3</v>
      </c>
      <c r="P6551" t="s">
        <v>39087</v>
      </c>
    </row>
    <row r="6552" spans="1:16">
      <c r="A6552" s="59" t="s">
        <v>12371</v>
      </c>
      <c r="B6552" s="53" t="s">
        <v>41098</v>
      </c>
      <c r="C6552" s="53" t="s">
        <v>12366</v>
      </c>
      <c r="D6552" s="53" t="s">
        <v>2912</v>
      </c>
      <c r="E6552" s="53" t="s">
        <v>2913</v>
      </c>
      <c r="F6552" s="53" t="s">
        <v>1147</v>
      </c>
      <c r="G6552" s="53" t="s">
        <v>1148</v>
      </c>
      <c r="H6552" s="53" t="s">
        <v>1130</v>
      </c>
      <c r="I6552" s="53" t="s">
        <v>1131</v>
      </c>
      <c r="J6552">
        <v>6509.02</v>
      </c>
      <c r="K6552">
        <v>5516.12</v>
      </c>
      <c r="L6552">
        <v>4556.32</v>
      </c>
      <c r="M6552">
        <v>3861.28</v>
      </c>
      <c r="N6552">
        <v>0</v>
      </c>
      <c r="O6552">
        <v>3</v>
      </c>
      <c r="P6552" t="s">
        <v>39087</v>
      </c>
    </row>
    <row r="6553" spans="1:16">
      <c r="A6553" s="59" t="s">
        <v>12372</v>
      </c>
      <c r="B6553" s="53" t="s">
        <v>41099</v>
      </c>
      <c r="C6553" s="53" t="s">
        <v>12366</v>
      </c>
      <c r="D6553" s="53" t="s">
        <v>2912</v>
      </c>
      <c r="E6553" s="53" t="s">
        <v>2913</v>
      </c>
      <c r="F6553" s="53" t="s">
        <v>1147</v>
      </c>
      <c r="G6553" s="53" t="s">
        <v>1148</v>
      </c>
      <c r="H6553" s="53" t="s">
        <v>1130</v>
      </c>
      <c r="I6553" s="53" t="s">
        <v>1131</v>
      </c>
      <c r="J6553">
        <v>6891.92</v>
      </c>
      <c r="K6553">
        <v>5840.61</v>
      </c>
      <c r="L6553">
        <v>4824.34</v>
      </c>
      <c r="M6553">
        <v>4088.43</v>
      </c>
      <c r="N6553">
        <v>0</v>
      </c>
      <c r="O6553">
        <v>3</v>
      </c>
      <c r="P6553" t="s">
        <v>39087</v>
      </c>
    </row>
    <row r="6554" spans="1:16">
      <c r="A6554" s="59" t="s">
        <v>12373</v>
      </c>
      <c r="B6554" s="53" t="s">
        <v>41100</v>
      </c>
      <c r="C6554" s="53" t="s">
        <v>12366</v>
      </c>
      <c r="D6554" s="53" t="s">
        <v>2912</v>
      </c>
      <c r="E6554" s="53" t="s">
        <v>2913</v>
      </c>
      <c r="F6554" s="53" t="s">
        <v>1147</v>
      </c>
      <c r="G6554" s="53" t="s">
        <v>1148</v>
      </c>
      <c r="H6554" s="53" t="s">
        <v>1130</v>
      </c>
      <c r="I6554" s="53" t="s">
        <v>1131</v>
      </c>
      <c r="J6554">
        <v>7274.77</v>
      </c>
      <c r="K6554">
        <v>6165.06</v>
      </c>
      <c r="L6554">
        <v>5092.34</v>
      </c>
      <c r="M6554">
        <v>4315.54</v>
      </c>
      <c r="N6554">
        <v>0</v>
      </c>
      <c r="O6554">
        <v>3</v>
      </c>
      <c r="P6554" t="s">
        <v>39087</v>
      </c>
    </row>
    <row r="6555" spans="1:16">
      <c r="A6555" s="59" t="s">
        <v>12374</v>
      </c>
      <c r="B6555" s="53" t="s">
        <v>41101</v>
      </c>
      <c r="C6555" s="53" t="s">
        <v>12364</v>
      </c>
      <c r="D6555" s="53" t="s">
        <v>2912</v>
      </c>
      <c r="E6555" s="53" t="s">
        <v>2913</v>
      </c>
      <c r="F6555" s="53" t="s">
        <v>1147</v>
      </c>
      <c r="G6555" s="53" t="s">
        <v>1148</v>
      </c>
      <c r="H6555" s="53" t="s">
        <v>1130</v>
      </c>
      <c r="I6555" s="53" t="s">
        <v>1131</v>
      </c>
      <c r="J6555">
        <v>10452.75</v>
      </c>
      <c r="K6555">
        <v>8858.26</v>
      </c>
      <c r="L6555">
        <v>7316.92</v>
      </c>
      <c r="M6555">
        <v>6200.78</v>
      </c>
      <c r="N6555">
        <v>0</v>
      </c>
      <c r="O6555">
        <v>3</v>
      </c>
      <c r="P6555" t="s">
        <v>39087</v>
      </c>
    </row>
    <row r="6556" spans="1:16">
      <c r="A6556" s="59" t="s">
        <v>12375</v>
      </c>
      <c r="B6556" s="53" t="s">
        <v>41102</v>
      </c>
      <c r="C6556" s="53" t="s">
        <v>12366</v>
      </c>
      <c r="D6556" s="53" t="s">
        <v>2912</v>
      </c>
      <c r="E6556" s="53" t="s">
        <v>2913</v>
      </c>
      <c r="F6556" s="53" t="s">
        <v>1147</v>
      </c>
      <c r="G6556" s="53" t="s">
        <v>1148</v>
      </c>
      <c r="H6556" s="53" t="s">
        <v>1130</v>
      </c>
      <c r="I6556" s="53" t="s">
        <v>1131</v>
      </c>
      <c r="J6556">
        <v>5178.12</v>
      </c>
      <c r="K6556">
        <v>4388.24</v>
      </c>
      <c r="L6556">
        <v>3624.69</v>
      </c>
      <c r="M6556">
        <v>3071.77</v>
      </c>
      <c r="N6556">
        <v>0</v>
      </c>
      <c r="O6556">
        <v>3</v>
      </c>
      <c r="P6556" t="s">
        <v>39087</v>
      </c>
    </row>
    <row r="6557" spans="1:16">
      <c r="A6557" s="59" t="s">
        <v>12376</v>
      </c>
      <c r="B6557" s="53" t="s">
        <v>41103</v>
      </c>
      <c r="C6557" s="53" t="s">
        <v>12366</v>
      </c>
      <c r="D6557" s="53" t="s">
        <v>2912</v>
      </c>
      <c r="E6557" s="53" t="s">
        <v>2913</v>
      </c>
      <c r="F6557" s="53" t="s">
        <v>1147</v>
      </c>
      <c r="G6557" s="53" t="s">
        <v>1148</v>
      </c>
      <c r="H6557" s="53" t="s">
        <v>1130</v>
      </c>
      <c r="I6557" s="53" t="s">
        <v>1131</v>
      </c>
      <c r="J6557">
        <v>5548.76</v>
      </c>
      <c r="K6557">
        <v>4702.34</v>
      </c>
      <c r="L6557">
        <v>3884.13</v>
      </c>
      <c r="M6557">
        <v>3291.64</v>
      </c>
      <c r="N6557">
        <v>0</v>
      </c>
      <c r="O6557">
        <v>3</v>
      </c>
      <c r="P6557" t="s">
        <v>39087</v>
      </c>
    </row>
    <row r="6558" spans="1:16">
      <c r="A6558" s="59" t="s">
        <v>12377</v>
      </c>
      <c r="B6558" s="53" t="s">
        <v>41104</v>
      </c>
      <c r="C6558" s="53" t="s">
        <v>12366</v>
      </c>
      <c r="D6558" s="53" t="s">
        <v>2912</v>
      </c>
      <c r="E6558" s="53" t="s">
        <v>2913</v>
      </c>
      <c r="F6558" s="53" t="s">
        <v>1147</v>
      </c>
      <c r="G6558" s="53" t="s">
        <v>1148</v>
      </c>
      <c r="H6558" s="53" t="s">
        <v>1130</v>
      </c>
      <c r="I6558" s="53" t="s">
        <v>1131</v>
      </c>
      <c r="J6558">
        <v>6472.28</v>
      </c>
      <c r="K6558">
        <v>5484.98</v>
      </c>
      <c r="L6558">
        <v>4530.59</v>
      </c>
      <c r="M6558">
        <v>3839.49</v>
      </c>
      <c r="N6558">
        <v>0</v>
      </c>
      <c r="O6558">
        <v>3</v>
      </c>
      <c r="P6558" t="s">
        <v>39087</v>
      </c>
    </row>
    <row r="6559" spans="1:16">
      <c r="A6559" s="59" t="s">
        <v>12378</v>
      </c>
      <c r="B6559" s="53" t="s">
        <v>41105</v>
      </c>
      <c r="C6559" s="53" t="s">
        <v>12366</v>
      </c>
      <c r="D6559" s="53" t="s">
        <v>2912</v>
      </c>
      <c r="E6559" s="53" t="s">
        <v>2913</v>
      </c>
      <c r="F6559" s="53" t="s">
        <v>1147</v>
      </c>
      <c r="G6559" s="53" t="s">
        <v>1148</v>
      </c>
      <c r="H6559" s="53" t="s">
        <v>1130</v>
      </c>
      <c r="I6559" s="53" t="s">
        <v>1131</v>
      </c>
      <c r="J6559">
        <v>6914.89</v>
      </c>
      <c r="K6559">
        <v>5860.08</v>
      </c>
      <c r="L6559">
        <v>4840.43</v>
      </c>
      <c r="M6559">
        <v>4102.0600000000004</v>
      </c>
      <c r="N6559">
        <v>0</v>
      </c>
      <c r="O6559">
        <v>3</v>
      </c>
      <c r="P6559" t="s">
        <v>39087</v>
      </c>
    </row>
    <row r="6560" spans="1:16">
      <c r="A6560" s="59" t="s">
        <v>12379</v>
      </c>
      <c r="B6560" s="53" t="s">
        <v>41106</v>
      </c>
      <c r="C6560" s="53" t="s">
        <v>12366</v>
      </c>
      <c r="D6560" s="53" t="s">
        <v>2912</v>
      </c>
      <c r="E6560" s="53" t="s">
        <v>2913</v>
      </c>
      <c r="F6560" s="53" t="s">
        <v>1147</v>
      </c>
      <c r="G6560" s="53" t="s">
        <v>1148</v>
      </c>
      <c r="H6560" s="53" t="s">
        <v>1130</v>
      </c>
      <c r="I6560" s="53" t="s">
        <v>1131</v>
      </c>
      <c r="J6560">
        <v>9166.2900000000009</v>
      </c>
      <c r="K6560">
        <v>7768.04</v>
      </c>
      <c r="L6560">
        <v>6416.4</v>
      </c>
      <c r="M6560">
        <v>5437.63</v>
      </c>
      <c r="N6560">
        <v>0</v>
      </c>
      <c r="O6560">
        <v>3</v>
      </c>
      <c r="P6560" t="s">
        <v>39087</v>
      </c>
    </row>
    <row r="6561" spans="1:16">
      <c r="A6561" s="59" t="s">
        <v>12380</v>
      </c>
      <c r="B6561" s="53" t="s">
        <v>41107</v>
      </c>
      <c r="C6561" s="53" t="s">
        <v>12366</v>
      </c>
      <c r="D6561" s="53" t="s">
        <v>2912</v>
      </c>
      <c r="E6561" s="53" t="s">
        <v>2913</v>
      </c>
      <c r="F6561" s="53" t="s">
        <v>1147</v>
      </c>
      <c r="G6561" s="53" t="s">
        <v>1148</v>
      </c>
      <c r="H6561" s="53" t="s">
        <v>1130</v>
      </c>
      <c r="I6561" s="53" t="s">
        <v>1131</v>
      </c>
      <c r="J6561">
        <v>9487.8700000000008</v>
      </c>
      <c r="K6561">
        <v>8040.57</v>
      </c>
      <c r="L6561">
        <v>6641.51</v>
      </c>
      <c r="M6561">
        <v>5628.4</v>
      </c>
      <c r="N6561">
        <v>0</v>
      </c>
      <c r="O6561">
        <v>3</v>
      </c>
      <c r="P6561" t="s">
        <v>39087</v>
      </c>
    </row>
    <row r="6562" spans="1:16">
      <c r="A6562" s="59" t="s">
        <v>12381</v>
      </c>
      <c r="B6562" s="53" t="s">
        <v>41108</v>
      </c>
      <c r="C6562" s="53" t="s">
        <v>12366</v>
      </c>
      <c r="D6562" s="53" t="s">
        <v>2912</v>
      </c>
      <c r="E6562" s="53" t="s">
        <v>2913</v>
      </c>
      <c r="F6562" s="53" t="s">
        <v>1147</v>
      </c>
      <c r="G6562" s="53" t="s">
        <v>1148</v>
      </c>
      <c r="H6562" s="53" t="s">
        <v>1130</v>
      </c>
      <c r="I6562" s="53" t="s">
        <v>1131</v>
      </c>
      <c r="J6562">
        <v>9729.8700000000008</v>
      </c>
      <c r="K6562">
        <v>8245.65</v>
      </c>
      <c r="L6562">
        <v>6810.91</v>
      </c>
      <c r="M6562">
        <v>5771.96</v>
      </c>
      <c r="N6562">
        <v>0</v>
      </c>
      <c r="O6562">
        <v>3</v>
      </c>
      <c r="P6562" t="s">
        <v>39087</v>
      </c>
    </row>
    <row r="6563" spans="1:16">
      <c r="A6563" s="59" t="s">
        <v>12382</v>
      </c>
      <c r="B6563" s="53" t="s">
        <v>41109</v>
      </c>
      <c r="C6563" s="53" t="s">
        <v>12366</v>
      </c>
      <c r="D6563" s="53" t="s">
        <v>2912</v>
      </c>
      <c r="E6563" s="53" t="s">
        <v>2913</v>
      </c>
      <c r="F6563" s="53" t="s">
        <v>1147</v>
      </c>
      <c r="G6563" s="53" t="s">
        <v>1148</v>
      </c>
      <c r="H6563" s="53" t="s">
        <v>1130</v>
      </c>
      <c r="I6563" s="53" t="s">
        <v>1131</v>
      </c>
      <c r="J6563">
        <v>10170.93</v>
      </c>
      <c r="K6563">
        <v>8619.43</v>
      </c>
      <c r="L6563">
        <v>7119.65</v>
      </c>
      <c r="M6563">
        <v>6033.6</v>
      </c>
      <c r="N6563">
        <v>0</v>
      </c>
      <c r="O6563">
        <v>3</v>
      </c>
      <c r="P6563" t="s">
        <v>39087</v>
      </c>
    </row>
    <row r="6564" spans="1:16">
      <c r="A6564" s="59" t="s">
        <v>12383</v>
      </c>
      <c r="B6564" s="53" t="s">
        <v>41110</v>
      </c>
      <c r="C6564" s="53" t="s">
        <v>12364</v>
      </c>
      <c r="D6564" s="53" t="s">
        <v>2912</v>
      </c>
      <c r="E6564" s="53" t="s">
        <v>2913</v>
      </c>
      <c r="F6564" s="53" t="s">
        <v>1147</v>
      </c>
      <c r="G6564" s="53" t="s">
        <v>1148</v>
      </c>
      <c r="H6564" s="53" t="s">
        <v>1130</v>
      </c>
      <c r="I6564" s="53" t="s">
        <v>1131</v>
      </c>
      <c r="J6564">
        <v>9327.07</v>
      </c>
      <c r="K6564">
        <v>7904.3</v>
      </c>
      <c r="L6564">
        <v>6528.95</v>
      </c>
      <c r="M6564">
        <v>5533.01</v>
      </c>
      <c r="N6564">
        <v>0</v>
      </c>
      <c r="O6564">
        <v>3</v>
      </c>
      <c r="P6564" t="s">
        <v>39087</v>
      </c>
    </row>
    <row r="6565" spans="1:16">
      <c r="A6565" s="59" t="s">
        <v>12384</v>
      </c>
      <c r="B6565" s="53" t="s">
        <v>41111</v>
      </c>
      <c r="C6565" s="53" t="s">
        <v>12366</v>
      </c>
      <c r="D6565" s="53" t="s">
        <v>2912</v>
      </c>
      <c r="E6565" s="53" t="s">
        <v>2913</v>
      </c>
      <c r="F6565" s="53" t="s">
        <v>1147</v>
      </c>
      <c r="G6565" s="53" t="s">
        <v>1148</v>
      </c>
      <c r="H6565" s="53" t="s">
        <v>1130</v>
      </c>
      <c r="I6565" s="53" t="s">
        <v>1131</v>
      </c>
      <c r="J6565">
        <v>4502.7</v>
      </c>
      <c r="K6565">
        <v>3815.85</v>
      </c>
      <c r="L6565">
        <v>3151.89</v>
      </c>
      <c r="M6565">
        <v>2671.1</v>
      </c>
      <c r="N6565">
        <v>0</v>
      </c>
      <c r="O6565">
        <v>3</v>
      </c>
      <c r="P6565" t="s">
        <v>39087</v>
      </c>
    </row>
    <row r="6566" spans="1:16">
      <c r="A6566" s="59" t="s">
        <v>12385</v>
      </c>
      <c r="B6566" s="53" t="s">
        <v>41112</v>
      </c>
      <c r="C6566" s="53" t="s">
        <v>12366</v>
      </c>
      <c r="D6566" s="53" t="s">
        <v>2912</v>
      </c>
      <c r="E6566" s="53" t="s">
        <v>2913</v>
      </c>
      <c r="F6566" s="53" t="s">
        <v>1147</v>
      </c>
      <c r="G6566" s="53" t="s">
        <v>1148</v>
      </c>
      <c r="H6566" s="53" t="s">
        <v>1130</v>
      </c>
      <c r="I6566" s="53" t="s">
        <v>1131</v>
      </c>
      <c r="J6566">
        <v>4824.34</v>
      </c>
      <c r="K6566">
        <v>4088.42</v>
      </c>
      <c r="L6566">
        <v>3377.03</v>
      </c>
      <c r="M6566">
        <v>2861.89</v>
      </c>
      <c r="N6566">
        <v>0</v>
      </c>
      <c r="O6566">
        <v>3</v>
      </c>
      <c r="P6566" t="s">
        <v>39087</v>
      </c>
    </row>
    <row r="6567" spans="1:16">
      <c r="A6567" s="59" t="s">
        <v>12386</v>
      </c>
      <c r="B6567" s="53" t="s">
        <v>41113</v>
      </c>
      <c r="C6567" s="53" t="s">
        <v>12366</v>
      </c>
      <c r="D6567" s="53" t="s">
        <v>2912</v>
      </c>
      <c r="E6567" s="53" t="s">
        <v>2913</v>
      </c>
      <c r="F6567" s="53" t="s">
        <v>1147</v>
      </c>
      <c r="G6567" s="53" t="s">
        <v>1148</v>
      </c>
      <c r="H6567" s="53" t="s">
        <v>1130</v>
      </c>
      <c r="I6567" s="53" t="s">
        <v>1131</v>
      </c>
      <c r="J6567">
        <v>5628.39</v>
      </c>
      <c r="K6567">
        <v>4769.82</v>
      </c>
      <c r="L6567">
        <v>3939.87</v>
      </c>
      <c r="M6567">
        <v>3338.87</v>
      </c>
      <c r="N6567">
        <v>0</v>
      </c>
      <c r="O6567">
        <v>3</v>
      </c>
      <c r="P6567" t="s">
        <v>39087</v>
      </c>
    </row>
    <row r="6568" spans="1:16">
      <c r="A6568" s="59" t="s">
        <v>12387</v>
      </c>
      <c r="B6568" s="53" t="s">
        <v>41114</v>
      </c>
      <c r="C6568" s="53" t="s">
        <v>12366</v>
      </c>
      <c r="D6568" s="53" t="s">
        <v>2912</v>
      </c>
      <c r="E6568" s="53" t="s">
        <v>2913</v>
      </c>
      <c r="F6568" s="53" t="s">
        <v>1147</v>
      </c>
      <c r="G6568" s="53" t="s">
        <v>1148</v>
      </c>
      <c r="H6568" s="53" t="s">
        <v>1130</v>
      </c>
      <c r="I6568" s="53" t="s">
        <v>1131</v>
      </c>
      <c r="J6568">
        <v>6110.84</v>
      </c>
      <c r="K6568">
        <v>5178.68</v>
      </c>
      <c r="L6568">
        <v>4277.59</v>
      </c>
      <c r="M6568">
        <v>3625.08</v>
      </c>
      <c r="N6568">
        <v>0</v>
      </c>
      <c r="O6568">
        <v>3</v>
      </c>
      <c r="P6568" t="s">
        <v>39087</v>
      </c>
    </row>
    <row r="6569" spans="1:16">
      <c r="A6569" s="59" t="s">
        <v>12388</v>
      </c>
      <c r="B6569" s="53" t="s">
        <v>41115</v>
      </c>
      <c r="C6569" s="53" t="s">
        <v>12366</v>
      </c>
      <c r="D6569" s="53" t="s">
        <v>2912</v>
      </c>
      <c r="E6569" s="53" t="s">
        <v>2913</v>
      </c>
      <c r="F6569" s="53" t="s">
        <v>1147</v>
      </c>
      <c r="G6569" s="53" t="s">
        <v>1148</v>
      </c>
      <c r="H6569" s="53" t="s">
        <v>1130</v>
      </c>
      <c r="I6569" s="53" t="s">
        <v>1131</v>
      </c>
      <c r="J6569">
        <v>7718.97</v>
      </c>
      <c r="K6569">
        <v>6541.5</v>
      </c>
      <c r="L6569">
        <v>5403.28</v>
      </c>
      <c r="M6569">
        <v>4579.05</v>
      </c>
      <c r="N6569">
        <v>0</v>
      </c>
      <c r="O6569">
        <v>3</v>
      </c>
      <c r="P6569" t="s">
        <v>39087</v>
      </c>
    </row>
    <row r="6570" spans="1:16">
      <c r="A6570" s="59" t="s">
        <v>12389</v>
      </c>
      <c r="B6570" s="53" t="s">
        <v>41116</v>
      </c>
      <c r="C6570" s="53" t="s">
        <v>12366</v>
      </c>
      <c r="D6570" s="53" t="s">
        <v>2912</v>
      </c>
      <c r="E6570" s="53" t="s">
        <v>2913</v>
      </c>
      <c r="F6570" s="53" t="s">
        <v>1147</v>
      </c>
      <c r="G6570" s="53" t="s">
        <v>1148</v>
      </c>
      <c r="H6570" s="53" t="s">
        <v>1130</v>
      </c>
      <c r="I6570" s="53" t="s">
        <v>1131</v>
      </c>
      <c r="J6570">
        <v>7960.93</v>
      </c>
      <c r="K6570">
        <v>6746.55</v>
      </c>
      <c r="L6570">
        <v>5572.65</v>
      </c>
      <c r="M6570">
        <v>4722.59</v>
      </c>
      <c r="N6570">
        <v>0</v>
      </c>
      <c r="O6570">
        <v>3</v>
      </c>
      <c r="P6570" t="s">
        <v>39087</v>
      </c>
    </row>
    <row r="6571" spans="1:16">
      <c r="A6571" s="59" t="s">
        <v>12390</v>
      </c>
      <c r="B6571" s="53" t="s">
        <v>41117</v>
      </c>
      <c r="C6571" s="53" t="s">
        <v>12366</v>
      </c>
      <c r="D6571" s="53" t="s">
        <v>2912</v>
      </c>
      <c r="E6571" s="53" t="s">
        <v>2913</v>
      </c>
      <c r="F6571" s="53" t="s">
        <v>1147</v>
      </c>
      <c r="G6571" s="53" t="s">
        <v>1148</v>
      </c>
      <c r="H6571" s="53" t="s">
        <v>1130</v>
      </c>
      <c r="I6571" s="53" t="s">
        <v>1131</v>
      </c>
      <c r="J6571">
        <v>8362.19</v>
      </c>
      <c r="K6571">
        <v>7086.6</v>
      </c>
      <c r="L6571">
        <v>5853.53</v>
      </c>
      <c r="M6571">
        <v>4960.62</v>
      </c>
      <c r="N6571">
        <v>0</v>
      </c>
      <c r="O6571">
        <v>3</v>
      </c>
      <c r="P6571" t="s">
        <v>39087</v>
      </c>
    </row>
    <row r="6572" spans="1:16">
      <c r="A6572" s="59" t="s">
        <v>12391</v>
      </c>
      <c r="B6572" s="53" t="s">
        <v>41118</v>
      </c>
      <c r="C6572" s="53" t="s">
        <v>12366</v>
      </c>
      <c r="D6572" s="53" t="s">
        <v>2912</v>
      </c>
      <c r="E6572" s="53" t="s">
        <v>2913</v>
      </c>
      <c r="F6572" s="53" t="s">
        <v>1147</v>
      </c>
      <c r="G6572" s="53" t="s">
        <v>1148</v>
      </c>
      <c r="H6572" s="53" t="s">
        <v>1130</v>
      </c>
      <c r="I6572" s="53" t="s">
        <v>1131</v>
      </c>
      <c r="J6572">
        <v>8844.64</v>
      </c>
      <c r="K6572">
        <v>7495.46</v>
      </c>
      <c r="L6572">
        <v>6191.25</v>
      </c>
      <c r="M6572">
        <v>5246.82</v>
      </c>
      <c r="N6572">
        <v>0</v>
      </c>
      <c r="O6572">
        <v>3</v>
      </c>
      <c r="P6572" t="s">
        <v>39087</v>
      </c>
    </row>
    <row r="6573" spans="1:16">
      <c r="A6573" s="59" t="s">
        <v>12392</v>
      </c>
      <c r="B6573" s="53" t="s">
        <v>41119</v>
      </c>
      <c r="C6573" s="53" t="s">
        <v>12366</v>
      </c>
      <c r="D6573" s="53" t="s">
        <v>2912</v>
      </c>
      <c r="E6573" s="53" t="s">
        <v>2913</v>
      </c>
      <c r="F6573" s="53" t="s">
        <v>1147</v>
      </c>
      <c r="G6573" s="53" t="s">
        <v>1148</v>
      </c>
      <c r="H6573" s="53" t="s">
        <v>1130</v>
      </c>
      <c r="I6573" s="53" t="s">
        <v>1131</v>
      </c>
      <c r="J6573">
        <v>6585.59</v>
      </c>
      <c r="K6573">
        <v>5581.01</v>
      </c>
      <c r="L6573">
        <v>4609.91</v>
      </c>
      <c r="M6573">
        <v>3906.71</v>
      </c>
      <c r="N6573">
        <v>0</v>
      </c>
      <c r="O6573">
        <v>3</v>
      </c>
      <c r="P6573" t="s">
        <v>39087</v>
      </c>
    </row>
    <row r="6574" spans="1:16">
      <c r="A6574" s="59" t="s">
        <v>12393</v>
      </c>
      <c r="B6574" s="53" t="s">
        <v>41120</v>
      </c>
      <c r="C6574" s="53" t="s">
        <v>12288</v>
      </c>
      <c r="D6574" s="53" t="s">
        <v>2912</v>
      </c>
      <c r="E6574" s="53" t="s">
        <v>2913</v>
      </c>
      <c r="F6574" s="53" t="s">
        <v>1147</v>
      </c>
      <c r="G6574" s="53" t="s">
        <v>1148</v>
      </c>
      <c r="H6574" s="53" t="s">
        <v>1130</v>
      </c>
      <c r="I6574" s="53" t="s">
        <v>1131</v>
      </c>
      <c r="J6574">
        <v>3055.41</v>
      </c>
      <c r="K6574">
        <v>2589.33</v>
      </c>
      <c r="L6574">
        <v>2138.79</v>
      </c>
      <c r="M6574">
        <v>1812.53</v>
      </c>
      <c r="N6574">
        <v>0</v>
      </c>
      <c r="O6574">
        <v>3</v>
      </c>
      <c r="P6574" t="s">
        <v>39087</v>
      </c>
    </row>
    <row r="6575" spans="1:16">
      <c r="A6575" s="59" t="s">
        <v>12394</v>
      </c>
      <c r="B6575" s="53" t="s">
        <v>41121</v>
      </c>
      <c r="C6575" s="53" t="s">
        <v>12288</v>
      </c>
      <c r="D6575" s="53" t="s">
        <v>2912</v>
      </c>
      <c r="E6575" s="53" t="s">
        <v>2913</v>
      </c>
      <c r="F6575" s="53" t="s">
        <v>1147</v>
      </c>
      <c r="G6575" s="53" t="s">
        <v>1148</v>
      </c>
      <c r="H6575" s="53" t="s">
        <v>1130</v>
      </c>
      <c r="I6575" s="53" t="s">
        <v>1131</v>
      </c>
      <c r="J6575">
        <v>3537.85</v>
      </c>
      <c r="K6575">
        <v>2998.18</v>
      </c>
      <c r="L6575">
        <v>2476.5</v>
      </c>
      <c r="M6575">
        <v>2098.73</v>
      </c>
      <c r="N6575">
        <v>0</v>
      </c>
      <c r="O6575">
        <v>3</v>
      </c>
      <c r="P6575" t="s">
        <v>39087</v>
      </c>
    </row>
    <row r="6576" spans="1:16">
      <c r="A6576" s="59" t="s">
        <v>12395</v>
      </c>
      <c r="B6576" s="53" t="s">
        <v>41122</v>
      </c>
      <c r="C6576" s="53" t="s">
        <v>12288</v>
      </c>
      <c r="D6576" s="53" t="s">
        <v>2912</v>
      </c>
      <c r="E6576" s="53" t="s">
        <v>2913</v>
      </c>
      <c r="F6576" s="53" t="s">
        <v>1147</v>
      </c>
      <c r="G6576" s="53" t="s">
        <v>1148</v>
      </c>
      <c r="H6576" s="53" t="s">
        <v>1130</v>
      </c>
      <c r="I6576" s="53" t="s">
        <v>1131</v>
      </c>
      <c r="J6576">
        <v>4101.47</v>
      </c>
      <c r="K6576">
        <v>3475.82</v>
      </c>
      <c r="L6576">
        <v>2871.03</v>
      </c>
      <c r="M6576">
        <v>2433.0700000000002</v>
      </c>
      <c r="N6576">
        <v>0</v>
      </c>
      <c r="O6576">
        <v>3</v>
      </c>
      <c r="P6576" t="s">
        <v>39087</v>
      </c>
    </row>
    <row r="6577" spans="1:16">
      <c r="A6577" s="59" t="s">
        <v>12396</v>
      </c>
      <c r="B6577" s="53" t="s">
        <v>41123</v>
      </c>
      <c r="C6577" s="53" t="s">
        <v>12288</v>
      </c>
      <c r="D6577" s="53" t="s">
        <v>2912</v>
      </c>
      <c r="E6577" s="53" t="s">
        <v>2913</v>
      </c>
      <c r="F6577" s="53" t="s">
        <v>1147</v>
      </c>
      <c r="G6577" s="53" t="s">
        <v>1148</v>
      </c>
      <c r="H6577" s="53" t="s">
        <v>1130</v>
      </c>
      <c r="I6577" s="53" t="s">
        <v>1131</v>
      </c>
      <c r="J6577">
        <v>4502.7</v>
      </c>
      <c r="K6577">
        <v>3815.85</v>
      </c>
      <c r="L6577">
        <v>3151.89</v>
      </c>
      <c r="M6577">
        <v>2671.1</v>
      </c>
      <c r="N6577">
        <v>0</v>
      </c>
      <c r="O6577">
        <v>3</v>
      </c>
      <c r="P6577" t="s">
        <v>39087</v>
      </c>
    </row>
    <row r="6578" spans="1:16">
      <c r="A6578" s="59" t="s">
        <v>12397</v>
      </c>
      <c r="B6578" s="53" t="s">
        <v>41124</v>
      </c>
      <c r="C6578" s="53" t="s">
        <v>12288</v>
      </c>
      <c r="D6578" s="53" t="s">
        <v>2912</v>
      </c>
      <c r="E6578" s="53" t="s">
        <v>2913</v>
      </c>
      <c r="F6578" s="53" t="s">
        <v>1147</v>
      </c>
      <c r="G6578" s="53" t="s">
        <v>1148</v>
      </c>
      <c r="H6578" s="53" t="s">
        <v>1130</v>
      </c>
      <c r="I6578" s="53" t="s">
        <v>1131</v>
      </c>
      <c r="J6578">
        <v>5628.39</v>
      </c>
      <c r="K6578">
        <v>4769.82</v>
      </c>
      <c r="L6578">
        <v>3939.87</v>
      </c>
      <c r="M6578">
        <v>3338.87</v>
      </c>
      <c r="N6578">
        <v>0</v>
      </c>
      <c r="O6578">
        <v>3</v>
      </c>
      <c r="P6578" t="s">
        <v>39087</v>
      </c>
    </row>
    <row r="6579" spans="1:16">
      <c r="A6579" s="59" t="s">
        <v>12398</v>
      </c>
      <c r="B6579" s="53" t="s">
        <v>41125</v>
      </c>
      <c r="C6579" s="53" t="s">
        <v>12288</v>
      </c>
      <c r="D6579" s="53" t="s">
        <v>2912</v>
      </c>
      <c r="E6579" s="53" t="s">
        <v>2913</v>
      </c>
      <c r="F6579" s="53" t="s">
        <v>1147</v>
      </c>
      <c r="G6579" s="53" t="s">
        <v>1148</v>
      </c>
      <c r="H6579" s="53" t="s">
        <v>1130</v>
      </c>
      <c r="I6579" s="53" t="s">
        <v>1131</v>
      </c>
      <c r="J6579">
        <v>5743.26</v>
      </c>
      <c r="K6579">
        <v>4867.17</v>
      </c>
      <c r="L6579">
        <v>4020.28</v>
      </c>
      <c r="M6579">
        <v>3407.02</v>
      </c>
      <c r="N6579">
        <v>0</v>
      </c>
      <c r="O6579">
        <v>3</v>
      </c>
      <c r="P6579" t="s">
        <v>39087</v>
      </c>
    </row>
    <row r="6580" spans="1:16">
      <c r="A6580" s="59" t="s">
        <v>12399</v>
      </c>
      <c r="B6580" s="53" t="s">
        <v>41126</v>
      </c>
      <c r="C6580" s="53" t="s">
        <v>12288</v>
      </c>
      <c r="D6580" s="53" t="s">
        <v>2912</v>
      </c>
      <c r="E6580" s="53" t="s">
        <v>2913</v>
      </c>
      <c r="F6580" s="53" t="s">
        <v>1147</v>
      </c>
      <c r="G6580" s="53" t="s">
        <v>1148</v>
      </c>
      <c r="H6580" s="53" t="s">
        <v>1130</v>
      </c>
      <c r="I6580" s="53" t="s">
        <v>1131</v>
      </c>
      <c r="J6580">
        <v>5972.98</v>
      </c>
      <c r="K6580">
        <v>5061.8500000000004</v>
      </c>
      <c r="L6580">
        <v>4181.09</v>
      </c>
      <c r="M6580">
        <v>3543.3</v>
      </c>
      <c r="N6580">
        <v>0</v>
      </c>
      <c r="O6580">
        <v>3</v>
      </c>
      <c r="P6580" t="s">
        <v>39087</v>
      </c>
    </row>
    <row r="6581" spans="1:16">
      <c r="A6581" s="59" t="s">
        <v>12400</v>
      </c>
      <c r="B6581" s="53" t="s">
        <v>41127</v>
      </c>
      <c r="C6581" s="53" t="s">
        <v>12288</v>
      </c>
      <c r="D6581" s="53" t="s">
        <v>2912</v>
      </c>
      <c r="E6581" s="53" t="s">
        <v>2913</v>
      </c>
      <c r="F6581" s="53" t="s">
        <v>1147</v>
      </c>
      <c r="G6581" s="53" t="s">
        <v>1148</v>
      </c>
      <c r="H6581" s="53" t="s">
        <v>1130</v>
      </c>
      <c r="I6581" s="53" t="s">
        <v>1131</v>
      </c>
      <c r="J6581">
        <v>6279.32</v>
      </c>
      <c r="K6581">
        <v>5321.46</v>
      </c>
      <c r="L6581">
        <v>4395.53</v>
      </c>
      <c r="M6581">
        <v>3725.02</v>
      </c>
      <c r="N6581">
        <v>0</v>
      </c>
      <c r="O6581">
        <v>3</v>
      </c>
      <c r="P6581" t="s">
        <v>39087</v>
      </c>
    </row>
    <row r="6582" spans="1:16">
      <c r="A6582" s="59" t="s">
        <v>12401</v>
      </c>
      <c r="B6582" s="53" t="s">
        <v>41128</v>
      </c>
      <c r="C6582" s="53" t="s">
        <v>12402</v>
      </c>
      <c r="D6582" s="53" t="s">
        <v>2912</v>
      </c>
      <c r="E6582" s="53" t="s">
        <v>2913</v>
      </c>
      <c r="F6582" s="53" t="s">
        <v>1147</v>
      </c>
      <c r="G6582" s="53" t="s">
        <v>1148</v>
      </c>
      <c r="H6582" s="53" t="s">
        <v>1130</v>
      </c>
      <c r="I6582" s="53" t="s">
        <v>1131</v>
      </c>
      <c r="J6582">
        <v>7504.54</v>
      </c>
      <c r="K6582">
        <v>6359.78</v>
      </c>
      <c r="L6582">
        <v>5253.18</v>
      </c>
      <c r="M6582">
        <v>4451.8500000000004</v>
      </c>
      <c r="N6582">
        <v>0</v>
      </c>
      <c r="O6582">
        <v>6</v>
      </c>
      <c r="P6582" t="s">
        <v>39087</v>
      </c>
    </row>
    <row r="6583" spans="1:16">
      <c r="A6583" s="59" t="s">
        <v>12403</v>
      </c>
      <c r="B6583" s="53" t="s">
        <v>41129</v>
      </c>
      <c r="C6583" s="53" t="s">
        <v>12404</v>
      </c>
      <c r="D6583" s="53" t="s">
        <v>2912</v>
      </c>
      <c r="E6583" s="53" t="s">
        <v>2913</v>
      </c>
      <c r="F6583" s="53" t="s">
        <v>1147</v>
      </c>
      <c r="G6583" s="53" t="s">
        <v>1148</v>
      </c>
      <c r="H6583" s="53" t="s">
        <v>1130</v>
      </c>
      <c r="I6583" s="53" t="s">
        <v>1131</v>
      </c>
      <c r="J6583">
        <v>3361.73</v>
      </c>
      <c r="K6583">
        <v>2848.92</v>
      </c>
      <c r="L6583">
        <v>2353.21</v>
      </c>
      <c r="M6583">
        <v>1994.24</v>
      </c>
      <c r="N6583">
        <v>0</v>
      </c>
      <c r="O6583">
        <v>6</v>
      </c>
      <c r="P6583" t="s">
        <v>39087</v>
      </c>
    </row>
    <row r="6584" spans="1:16">
      <c r="A6584" s="59" t="s">
        <v>12405</v>
      </c>
      <c r="B6584" s="53" t="s">
        <v>41130</v>
      </c>
      <c r="C6584" s="53" t="s">
        <v>12404</v>
      </c>
      <c r="D6584" s="53" t="s">
        <v>2912</v>
      </c>
      <c r="E6584" s="53" t="s">
        <v>2913</v>
      </c>
      <c r="F6584" s="53" t="s">
        <v>1147</v>
      </c>
      <c r="G6584" s="53" t="s">
        <v>1148</v>
      </c>
      <c r="H6584" s="53" t="s">
        <v>1130</v>
      </c>
      <c r="I6584" s="53" t="s">
        <v>1131</v>
      </c>
      <c r="J6584">
        <v>3891.64</v>
      </c>
      <c r="K6584">
        <v>3298</v>
      </c>
      <c r="L6584">
        <v>2724.15</v>
      </c>
      <c r="M6584">
        <v>2308.6</v>
      </c>
      <c r="N6584">
        <v>0</v>
      </c>
      <c r="O6584">
        <v>6</v>
      </c>
      <c r="P6584" t="s">
        <v>39087</v>
      </c>
    </row>
    <row r="6585" spans="1:16">
      <c r="A6585" s="59" t="s">
        <v>12406</v>
      </c>
      <c r="B6585" s="53" t="s">
        <v>41131</v>
      </c>
      <c r="C6585" s="53" t="s">
        <v>12404</v>
      </c>
      <c r="D6585" s="53" t="s">
        <v>2912</v>
      </c>
      <c r="E6585" s="53" t="s">
        <v>2913</v>
      </c>
      <c r="F6585" s="53" t="s">
        <v>1147</v>
      </c>
      <c r="G6585" s="53" t="s">
        <v>1148</v>
      </c>
      <c r="H6585" s="53" t="s">
        <v>1130</v>
      </c>
      <c r="I6585" s="53" t="s">
        <v>1131</v>
      </c>
      <c r="J6585">
        <v>4510.37</v>
      </c>
      <c r="K6585">
        <v>3822.35</v>
      </c>
      <c r="L6585">
        <v>3157.26</v>
      </c>
      <c r="M6585">
        <v>2675.65</v>
      </c>
      <c r="N6585">
        <v>0</v>
      </c>
      <c r="O6585">
        <v>6</v>
      </c>
      <c r="P6585" t="s">
        <v>39087</v>
      </c>
    </row>
    <row r="6586" spans="1:16">
      <c r="A6586" s="59" t="s">
        <v>12407</v>
      </c>
      <c r="B6586" s="53" t="s">
        <v>41132</v>
      </c>
      <c r="C6586" s="53" t="s">
        <v>12404</v>
      </c>
      <c r="D6586" s="53" t="s">
        <v>2912</v>
      </c>
      <c r="E6586" s="53" t="s">
        <v>2913</v>
      </c>
      <c r="F6586" s="53" t="s">
        <v>1147</v>
      </c>
      <c r="G6586" s="53" t="s">
        <v>1148</v>
      </c>
      <c r="H6586" s="53" t="s">
        <v>1130</v>
      </c>
      <c r="I6586" s="53" t="s">
        <v>1131</v>
      </c>
      <c r="J6586">
        <v>4953</v>
      </c>
      <c r="K6586">
        <v>4197.46</v>
      </c>
      <c r="L6586">
        <v>3467.1</v>
      </c>
      <c r="M6586">
        <v>2938.22</v>
      </c>
      <c r="N6586">
        <v>0</v>
      </c>
      <c r="O6586">
        <v>6</v>
      </c>
      <c r="P6586" t="s">
        <v>39087</v>
      </c>
    </row>
    <row r="6587" spans="1:16">
      <c r="A6587" s="59" t="s">
        <v>12408</v>
      </c>
      <c r="B6587" s="53" t="s">
        <v>41133</v>
      </c>
      <c r="C6587" s="53" t="s">
        <v>12404</v>
      </c>
      <c r="D6587" s="53" t="s">
        <v>2912</v>
      </c>
      <c r="E6587" s="53" t="s">
        <v>2913</v>
      </c>
      <c r="F6587" s="53" t="s">
        <v>1147</v>
      </c>
      <c r="G6587" s="53" t="s">
        <v>1148</v>
      </c>
      <c r="H6587" s="53" t="s">
        <v>1130</v>
      </c>
      <c r="I6587" s="53" t="s">
        <v>1131</v>
      </c>
      <c r="J6587">
        <v>6192</v>
      </c>
      <c r="K6587">
        <v>5247.46</v>
      </c>
      <c r="L6587">
        <v>4334.3999999999996</v>
      </c>
      <c r="M6587">
        <v>3673.22</v>
      </c>
      <c r="N6587">
        <v>0</v>
      </c>
      <c r="O6587">
        <v>6</v>
      </c>
      <c r="P6587" t="s">
        <v>39087</v>
      </c>
    </row>
    <row r="6588" spans="1:16">
      <c r="A6588" s="59" t="s">
        <v>12409</v>
      </c>
      <c r="B6588" s="53" t="s">
        <v>41134</v>
      </c>
      <c r="C6588" s="53" t="s">
        <v>12404</v>
      </c>
      <c r="D6588" s="53" t="s">
        <v>2912</v>
      </c>
      <c r="E6588" s="53" t="s">
        <v>2913</v>
      </c>
      <c r="F6588" s="53" t="s">
        <v>1147</v>
      </c>
      <c r="G6588" s="53" t="s">
        <v>1148</v>
      </c>
      <c r="H6588" s="53" t="s">
        <v>1130</v>
      </c>
      <c r="I6588" s="53" t="s">
        <v>1131</v>
      </c>
      <c r="J6588">
        <v>6509.02</v>
      </c>
      <c r="K6588">
        <v>5516.12</v>
      </c>
      <c r="L6588">
        <v>4556.32</v>
      </c>
      <c r="M6588">
        <v>3861.28</v>
      </c>
      <c r="N6588">
        <v>0</v>
      </c>
      <c r="O6588">
        <v>6</v>
      </c>
      <c r="P6588" t="s">
        <v>39087</v>
      </c>
    </row>
    <row r="6589" spans="1:16">
      <c r="A6589" s="59" t="s">
        <v>12410</v>
      </c>
      <c r="B6589" s="53" t="s">
        <v>41135</v>
      </c>
      <c r="C6589" s="53" t="s">
        <v>12404</v>
      </c>
      <c r="D6589" s="53" t="s">
        <v>2912</v>
      </c>
      <c r="E6589" s="53" t="s">
        <v>2913</v>
      </c>
      <c r="F6589" s="53" t="s">
        <v>1147</v>
      </c>
      <c r="G6589" s="53" t="s">
        <v>1148</v>
      </c>
      <c r="H6589" s="53" t="s">
        <v>1130</v>
      </c>
      <c r="I6589" s="53" t="s">
        <v>1131</v>
      </c>
      <c r="J6589">
        <v>6891.92</v>
      </c>
      <c r="K6589">
        <v>5840.61</v>
      </c>
      <c r="L6589">
        <v>4824.34</v>
      </c>
      <c r="M6589">
        <v>4088.43</v>
      </c>
      <c r="N6589">
        <v>0</v>
      </c>
      <c r="O6589">
        <v>6</v>
      </c>
      <c r="P6589" t="s">
        <v>39087</v>
      </c>
    </row>
    <row r="6590" spans="1:16">
      <c r="A6590" s="59" t="s">
        <v>12411</v>
      </c>
      <c r="B6590" s="53" t="s">
        <v>41136</v>
      </c>
      <c r="C6590" s="53" t="s">
        <v>12404</v>
      </c>
      <c r="D6590" s="53" t="s">
        <v>2912</v>
      </c>
      <c r="E6590" s="53" t="s">
        <v>2913</v>
      </c>
      <c r="F6590" s="53" t="s">
        <v>1147</v>
      </c>
      <c r="G6590" s="53" t="s">
        <v>1148</v>
      </c>
      <c r="H6590" s="53" t="s">
        <v>1130</v>
      </c>
      <c r="I6590" s="53" t="s">
        <v>1131</v>
      </c>
      <c r="J6590">
        <v>7274.77</v>
      </c>
      <c r="K6590">
        <v>6165.06</v>
      </c>
      <c r="L6590">
        <v>5092.34</v>
      </c>
      <c r="M6590">
        <v>4315.54</v>
      </c>
      <c r="N6590">
        <v>0</v>
      </c>
      <c r="O6590">
        <v>6</v>
      </c>
      <c r="P6590" t="s">
        <v>39087</v>
      </c>
    </row>
    <row r="6591" spans="1:16">
      <c r="A6591" s="59" t="s">
        <v>12412</v>
      </c>
      <c r="B6591" s="53" t="s">
        <v>41137</v>
      </c>
      <c r="C6591" s="53" t="s">
        <v>12402</v>
      </c>
      <c r="D6591" s="53" t="s">
        <v>2912</v>
      </c>
      <c r="E6591" s="53" t="s">
        <v>2913</v>
      </c>
      <c r="F6591" s="53" t="s">
        <v>1147</v>
      </c>
      <c r="G6591" s="53" t="s">
        <v>1148</v>
      </c>
      <c r="H6591" s="53" t="s">
        <v>1130</v>
      </c>
      <c r="I6591" s="53" t="s">
        <v>1131</v>
      </c>
      <c r="J6591">
        <v>10452.75</v>
      </c>
      <c r="K6591">
        <v>8858.26</v>
      </c>
      <c r="L6591">
        <v>7316.92</v>
      </c>
      <c r="M6591">
        <v>6200.78</v>
      </c>
      <c r="N6591">
        <v>0</v>
      </c>
      <c r="O6591">
        <v>6</v>
      </c>
      <c r="P6591" t="s">
        <v>39087</v>
      </c>
    </row>
    <row r="6592" spans="1:16">
      <c r="A6592" s="59" t="s">
        <v>12413</v>
      </c>
      <c r="B6592" s="53" t="s">
        <v>41138</v>
      </c>
      <c r="C6592" s="53" t="s">
        <v>12404</v>
      </c>
      <c r="D6592" s="53" t="s">
        <v>2912</v>
      </c>
      <c r="E6592" s="53" t="s">
        <v>2913</v>
      </c>
      <c r="F6592" s="53" t="s">
        <v>1147</v>
      </c>
      <c r="G6592" s="53" t="s">
        <v>1148</v>
      </c>
      <c r="H6592" s="53" t="s">
        <v>1130</v>
      </c>
      <c r="I6592" s="53" t="s">
        <v>1131</v>
      </c>
      <c r="J6592">
        <v>5178.12</v>
      </c>
      <c r="K6592">
        <v>4388.24</v>
      </c>
      <c r="L6592">
        <v>3624.69</v>
      </c>
      <c r="M6592">
        <v>3071.77</v>
      </c>
      <c r="N6592">
        <v>0</v>
      </c>
      <c r="O6592">
        <v>6</v>
      </c>
      <c r="P6592" t="s">
        <v>39087</v>
      </c>
    </row>
    <row r="6593" spans="1:16">
      <c r="A6593" s="59" t="s">
        <v>12414</v>
      </c>
      <c r="B6593" s="53" t="s">
        <v>41139</v>
      </c>
      <c r="C6593" s="53" t="s">
        <v>12404</v>
      </c>
      <c r="D6593" s="53" t="s">
        <v>2912</v>
      </c>
      <c r="E6593" s="53" t="s">
        <v>2913</v>
      </c>
      <c r="F6593" s="53" t="s">
        <v>1147</v>
      </c>
      <c r="G6593" s="53" t="s">
        <v>1148</v>
      </c>
      <c r="H6593" s="53" t="s">
        <v>1130</v>
      </c>
      <c r="I6593" s="53" t="s">
        <v>1131</v>
      </c>
      <c r="J6593">
        <v>5548.76</v>
      </c>
      <c r="K6593">
        <v>4702.34</v>
      </c>
      <c r="L6593">
        <v>3884.13</v>
      </c>
      <c r="M6593">
        <v>3291.64</v>
      </c>
      <c r="N6593">
        <v>0</v>
      </c>
      <c r="O6593">
        <v>6</v>
      </c>
      <c r="P6593" t="s">
        <v>39087</v>
      </c>
    </row>
    <row r="6594" spans="1:16">
      <c r="A6594" s="59" t="s">
        <v>12415</v>
      </c>
      <c r="B6594" s="53" t="s">
        <v>41140</v>
      </c>
      <c r="C6594" s="53" t="s">
        <v>12404</v>
      </c>
      <c r="D6594" s="53" t="s">
        <v>2912</v>
      </c>
      <c r="E6594" s="53" t="s">
        <v>2913</v>
      </c>
      <c r="F6594" s="53" t="s">
        <v>1147</v>
      </c>
      <c r="G6594" s="53" t="s">
        <v>1148</v>
      </c>
      <c r="H6594" s="53" t="s">
        <v>1130</v>
      </c>
      <c r="I6594" s="53" t="s">
        <v>1131</v>
      </c>
      <c r="J6594">
        <v>6472.28</v>
      </c>
      <c r="K6594">
        <v>5484.98</v>
      </c>
      <c r="L6594">
        <v>4530.59</v>
      </c>
      <c r="M6594">
        <v>3839.49</v>
      </c>
      <c r="N6594">
        <v>0</v>
      </c>
      <c r="O6594">
        <v>6</v>
      </c>
      <c r="P6594" t="s">
        <v>39087</v>
      </c>
    </row>
    <row r="6595" spans="1:16">
      <c r="A6595" s="59" t="s">
        <v>12416</v>
      </c>
      <c r="B6595" s="53" t="s">
        <v>41141</v>
      </c>
      <c r="C6595" s="53" t="s">
        <v>12404</v>
      </c>
      <c r="D6595" s="53" t="s">
        <v>2912</v>
      </c>
      <c r="E6595" s="53" t="s">
        <v>2913</v>
      </c>
      <c r="F6595" s="53" t="s">
        <v>1147</v>
      </c>
      <c r="G6595" s="53" t="s">
        <v>1148</v>
      </c>
      <c r="H6595" s="53" t="s">
        <v>1130</v>
      </c>
      <c r="I6595" s="53" t="s">
        <v>1131</v>
      </c>
      <c r="J6595">
        <v>6914.89</v>
      </c>
      <c r="K6595">
        <v>5860.08</v>
      </c>
      <c r="L6595">
        <v>4840.43</v>
      </c>
      <c r="M6595">
        <v>4102.0600000000004</v>
      </c>
      <c r="N6595">
        <v>0</v>
      </c>
      <c r="O6595">
        <v>6</v>
      </c>
      <c r="P6595" t="s">
        <v>39087</v>
      </c>
    </row>
    <row r="6596" spans="1:16">
      <c r="A6596" s="59" t="s">
        <v>12417</v>
      </c>
      <c r="B6596" s="53" t="s">
        <v>41142</v>
      </c>
      <c r="C6596" s="53" t="s">
        <v>12404</v>
      </c>
      <c r="D6596" s="53" t="s">
        <v>2912</v>
      </c>
      <c r="E6596" s="53" t="s">
        <v>2913</v>
      </c>
      <c r="F6596" s="53" t="s">
        <v>1147</v>
      </c>
      <c r="G6596" s="53" t="s">
        <v>1148</v>
      </c>
      <c r="H6596" s="53" t="s">
        <v>1130</v>
      </c>
      <c r="I6596" s="53" t="s">
        <v>1131</v>
      </c>
      <c r="J6596">
        <v>9166.2900000000009</v>
      </c>
      <c r="K6596">
        <v>7768.04</v>
      </c>
      <c r="L6596">
        <v>6416.4</v>
      </c>
      <c r="M6596">
        <v>5437.63</v>
      </c>
      <c r="N6596">
        <v>0</v>
      </c>
      <c r="O6596">
        <v>6</v>
      </c>
      <c r="P6596" t="s">
        <v>39087</v>
      </c>
    </row>
    <row r="6597" spans="1:16">
      <c r="A6597" s="59" t="s">
        <v>12418</v>
      </c>
      <c r="B6597" s="53" t="s">
        <v>41143</v>
      </c>
      <c r="C6597" s="53" t="s">
        <v>12404</v>
      </c>
      <c r="D6597" s="53" t="s">
        <v>2912</v>
      </c>
      <c r="E6597" s="53" t="s">
        <v>2913</v>
      </c>
      <c r="F6597" s="53" t="s">
        <v>1147</v>
      </c>
      <c r="G6597" s="53" t="s">
        <v>1148</v>
      </c>
      <c r="H6597" s="53" t="s">
        <v>1130</v>
      </c>
      <c r="I6597" s="53" t="s">
        <v>1131</v>
      </c>
      <c r="J6597">
        <v>9487.8700000000008</v>
      </c>
      <c r="K6597">
        <v>8040.57</v>
      </c>
      <c r="L6597">
        <v>6641.51</v>
      </c>
      <c r="M6597">
        <v>5628.4</v>
      </c>
      <c r="N6597">
        <v>0</v>
      </c>
      <c r="O6597">
        <v>6</v>
      </c>
      <c r="P6597" t="s">
        <v>39087</v>
      </c>
    </row>
    <row r="6598" spans="1:16">
      <c r="A6598" s="59" t="s">
        <v>12419</v>
      </c>
      <c r="B6598" s="53" t="s">
        <v>41144</v>
      </c>
      <c r="C6598" s="53" t="s">
        <v>12404</v>
      </c>
      <c r="D6598" s="53" t="s">
        <v>2912</v>
      </c>
      <c r="E6598" s="53" t="s">
        <v>2913</v>
      </c>
      <c r="F6598" s="53" t="s">
        <v>1147</v>
      </c>
      <c r="G6598" s="53" t="s">
        <v>1148</v>
      </c>
      <c r="H6598" s="53" t="s">
        <v>1130</v>
      </c>
      <c r="I6598" s="53" t="s">
        <v>1131</v>
      </c>
      <c r="J6598">
        <v>9729.8700000000008</v>
      </c>
      <c r="K6598">
        <v>8245.65</v>
      </c>
      <c r="L6598">
        <v>6810.91</v>
      </c>
      <c r="M6598">
        <v>5771.96</v>
      </c>
      <c r="N6598">
        <v>0</v>
      </c>
      <c r="O6598">
        <v>6</v>
      </c>
      <c r="P6598" t="s">
        <v>39087</v>
      </c>
    </row>
    <row r="6599" spans="1:16">
      <c r="A6599" s="59" t="s">
        <v>12420</v>
      </c>
      <c r="B6599" s="53" t="s">
        <v>41145</v>
      </c>
      <c r="C6599" s="53" t="s">
        <v>12404</v>
      </c>
      <c r="D6599" s="53" t="s">
        <v>2912</v>
      </c>
      <c r="E6599" s="53" t="s">
        <v>2913</v>
      </c>
      <c r="F6599" s="53" t="s">
        <v>1147</v>
      </c>
      <c r="G6599" s="53" t="s">
        <v>1148</v>
      </c>
      <c r="H6599" s="53" t="s">
        <v>1130</v>
      </c>
      <c r="I6599" s="53" t="s">
        <v>1131</v>
      </c>
      <c r="J6599">
        <v>10170.93</v>
      </c>
      <c r="K6599">
        <v>8619.43</v>
      </c>
      <c r="L6599">
        <v>7119.65</v>
      </c>
      <c r="M6599">
        <v>6033.6</v>
      </c>
      <c r="N6599">
        <v>0</v>
      </c>
      <c r="O6599">
        <v>6</v>
      </c>
      <c r="P6599" t="s">
        <v>39087</v>
      </c>
    </row>
    <row r="6600" spans="1:16">
      <c r="A6600" s="59" t="s">
        <v>12421</v>
      </c>
      <c r="B6600" s="53" t="s">
        <v>41146</v>
      </c>
      <c r="C6600" s="53" t="s">
        <v>12402</v>
      </c>
      <c r="D6600" s="53" t="s">
        <v>2912</v>
      </c>
      <c r="E6600" s="53" t="s">
        <v>2913</v>
      </c>
      <c r="F6600" s="53" t="s">
        <v>1147</v>
      </c>
      <c r="G6600" s="53" t="s">
        <v>1148</v>
      </c>
      <c r="H6600" s="53" t="s">
        <v>1130</v>
      </c>
      <c r="I6600" s="53" t="s">
        <v>1131</v>
      </c>
      <c r="J6600">
        <v>9327.07</v>
      </c>
      <c r="K6600">
        <v>7904.3</v>
      </c>
      <c r="L6600">
        <v>6528.95</v>
      </c>
      <c r="M6600">
        <v>5533.01</v>
      </c>
      <c r="N6600">
        <v>0</v>
      </c>
      <c r="O6600">
        <v>6</v>
      </c>
      <c r="P6600" t="s">
        <v>39087</v>
      </c>
    </row>
    <row r="6601" spans="1:16">
      <c r="A6601" s="59" t="s">
        <v>12422</v>
      </c>
      <c r="B6601" s="53" t="s">
        <v>41147</v>
      </c>
      <c r="C6601" s="53" t="s">
        <v>12404</v>
      </c>
      <c r="D6601" s="53" t="s">
        <v>2912</v>
      </c>
      <c r="E6601" s="53" t="s">
        <v>2913</v>
      </c>
      <c r="F6601" s="53" t="s">
        <v>1147</v>
      </c>
      <c r="G6601" s="53" t="s">
        <v>1148</v>
      </c>
      <c r="H6601" s="53" t="s">
        <v>1130</v>
      </c>
      <c r="I6601" s="53" t="s">
        <v>1131</v>
      </c>
      <c r="J6601">
        <v>4502.7</v>
      </c>
      <c r="K6601">
        <v>3815.85</v>
      </c>
      <c r="L6601">
        <v>3151.89</v>
      </c>
      <c r="M6601">
        <v>2671.1</v>
      </c>
      <c r="N6601">
        <v>0</v>
      </c>
      <c r="O6601">
        <v>6</v>
      </c>
      <c r="P6601" t="s">
        <v>39087</v>
      </c>
    </row>
    <row r="6602" spans="1:16">
      <c r="A6602" s="59" t="s">
        <v>12423</v>
      </c>
      <c r="B6602" s="53" t="s">
        <v>41148</v>
      </c>
      <c r="C6602" s="53" t="s">
        <v>12404</v>
      </c>
      <c r="D6602" s="53" t="s">
        <v>2912</v>
      </c>
      <c r="E6602" s="53" t="s">
        <v>2913</v>
      </c>
      <c r="F6602" s="53" t="s">
        <v>1147</v>
      </c>
      <c r="G6602" s="53" t="s">
        <v>1148</v>
      </c>
      <c r="H6602" s="53" t="s">
        <v>1130</v>
      </c>
      <c r="I6602" s="53" t="s">
        <v>1131</v>
      </c>
      <c r="J6602">
        <v>4824.34</v>
      </c>
      <c r="K6602">
        <v>4088.42</v>
      </c>
      <c r="L6602">
        <v>3377.03</v>
      </c>
      <c r="M6602">
        <v>2861.89</v>
      </c>
      <c r="N6602">
        <v>0</v>
      </c>
      <c r="O6602">
        <v>6</v>
      </c>
      <c r="P6602" t="s">
        <v>39087</v>
      </c>
    </row>
    <row r="6603" spans="1:16">
      <c r="A6603" s="59" t="s">
        <v>12424</v>
      </c>
      <c r="B6603" s="53" t="s">
        <v>41149</v>
      </c>
      <c r="C6603" s="53" t="s">
        <v>12404</v>
      </c>
      <c r="D6603" s="53" t="s">
        <v>2912</v>
      </c>
      <c r="E6603" s="53" t="s">
        <v>2913</v>
      </c>
      <c r="F6603" s="53" t="s">
        <v>1147</v>
      </c>
      <c r="G6603" s="53" t="s">
        <v>1148</v>
      </c>
      <c r="H6603" s="53" t="s">
        <v>1130</v>
      </c>
      <c r="I6603" s="53" t="s">
        <v>1131</v>
      </c>
      <c r="J6603">
        <v>5628.39</v>
      </c>
      <c r="K6603">
        <v>4769.82</v>
      </c>
      <c r="L6603">
        <v>3939.87</v>
      </c>
      <c r="M6603">
        <v>3338.87</v>
      </c>
      <c r="N6603">
        <v>0</v>
      </c>
      <c r="O6603">
        <v>6</v>
      </c>
      <c r="P6603" t="s">
        <v>39087</v>
      </c>
    </row>
    <row r="6604" spans="1:16">
      <c r="A6604" s="59" t="s">
        <v>12425</v>
      </c>
      <c r="B6604" s="53" t="s">
        <v>41150</v>
      </c>
      <c r="C6604" s="53" t="s">
        <v>12404</v>
      </c>
      <c r="D6604" s="53" t="s">
        <v>2912</v>
      </c>
      <c r="E6604" s="53" t="s">
        <v>2913</v>
      </c>
      <c r="F6604" s="53" t="s">
        <v>1147</v>
      </c>
      <c r="G6604" s="53" t="s">
        <v>1148</v>
      </c>
      <c r="H6604" s="53" t="s">
        <v>1130</v>
      </c>
      <c r="I6604" s="53" t="s">
        <v>1131</v>
      </c>
      <c r="J6604">
        <v>6110.84</v>
      </c>
      <c r="K6604">
        <v>5178.68</v>
      </c>
      <c r="L6604">
        <v>4277.59</v>
      </c>
      <c r="M6604">
        <v>3625.08</v>
      </c>
      <c r="N6604">
        <v>0</v>
      </c>
      <c r="O6604">
        <v>6</v>
      </c>
      <c r="P6604" t="s">
        <v>39087</v>
      </c>
    </row>
    <row r="6605" spans="1:16">
      <c r="A6605" s="59" t="s">
        <v>12426</v>
      </c>
      <c r="B6605" s="53" t="s">
        <v>41151</v>
      </c>
      <c r="C6605" s="53" t="s">
        <v>12404</v>
      </c>
      <c r="D6605" s="53" t="s">
        <v>2912</v>
      </c>
      <c r="E6605" s="53" t="s">
        <v>2913</v>
      </c>
      <c r="F6605" s="53" t="s">
        <v>1147</v>
      </c>
      <c r="G6605" s="53" t="s">
        <v>1148</v>
      </c>
      <c r="H6605" s="53" t="s">
        <v>1130</v>
      </c>
      <c r="I6605" s="53" t="s">
        <v>1131</v>
      </c>
      <c r="J6605">
        <v>7718.97</v>
      </c>
      <c r="K6605">
        <v>6541.5</v>
      </c>
      <c r="L6605">
        <v>5403.28</v>
      </c>
      <c r="M6605">
        <v>4579.05</v>
      </c>
      <c r="N6605">
        <v>0</v>
      </c>
      <c r="O6605">
        <v>6</v>
      </c>
      <c r="P6605" t="s">
        <v>39087</v>
      </c>
    </row>
    <row r="6606" spans="1:16">
      <c r="A6606" s="59" t="s">
        <v>12427</v>
      </c>
      <c r="B6606" s="53" t="s">
        <v>41152</v>
      </c>
      <c r="C6606" s="53" t="s">
        <v>12404</v>
      </c>
      <c r="D6606" s="53" t="s">
        <v>2912</v>
      </c>
      <c r="E6606" s="53" t="s">
        <v>2913</v>
      </c>
      <c r="F6606" s="53" t="s">
        <v>1147</v>
      </c>
      <c r="G6606" s="53" t="s">
        <v>1148</v>
      </c>
      <c r="H6606" s="53" t="s">
        <v>1130</v>
      </c>
      <c r="I6606" s="53" t="s">
        <v>1131</v>
      </c>
      <c r="J6606">
        <v>7960.93</v>
      </c>
      <c r="K6606">
        <v>6746.55</v>
      </c>
      <c r="L6606">
        <v>5572.65</v>
      </c>
      <c r="M6606">
        <v>4722.59</v>
      </c>
      <c r="N6606">
        <v>0</v>
      </c>
      <c r="O6606">
        <v>6</v>
      </c>
      <c r="P6606" t="s">
        <v>39087</v>
      </c>
    </row>
    <row r="6607" spans="1:16">
      <c r="A6607" s="59" t="s">
        <v>12428</v>
      </c>
      <c r="B6607" s="53" t="s">
        <v>41153</v>
      </c>
      <c r="C6607" s="53" t="s">
        <v>12404</v>
      </c>
      <c r="D6607" s="53" t="s">
        <v>2912</v>
      </c>
      <c r="E6607" s="53" t="s">
        <v>2913</v>
      </c>
      <c r="F6607" s="53" t="s">
        <v>1147</v>
      </c>
      <c r="G6607" s="53" t="s">
        <v>1148</v>
      </c>
      <c r="H6607" s="53" t="s">
        <v>1130</v>
      </c>
      <c r="I6607" s="53" t="s">
        <v>1131</v>
      </c>
      <c r="J6607">
        <v>8362.19</v>
      </c>
      <c r="K6607">
        <v>7086.6</v>
      </c>
      <c r="L6607">
        <v>5853.53</v>
      </c>
      <c r="M6607">
        <v>4960.62</v>
      </c>
      <c r="N6607">
        <v>0</v>
      </c>
      <c r="O6607">
        <v>6</v>
      </c>
      <c r="P6607" t="s">
        <v>39087</v>
      </c>
    </row>
    <row r="6608" spans="1:16">
      <c r="A6608" s="59" t="s">
        <v>12429</v>
      </c>
      <c r="B6608" s="53" t="s">
        <v>41154</v>
      </c>
      <c r="C6608" s="53" t="s">
        <v>12404</v>
      </c>
      <c r="D6608" s="53" t="s">
        <v>2912</v>
      </c>
      <c r="E6608" s="53" t="s">
        <v>2913</v>
      </c>
      <c r="F6608" s="53" t="s">
        <v>1147</v>
      </c>
      <c r="G6608" s="53" t="s">
        <v>1148</v>
      </c>
      <c r="H6608" s="53" t="s">
        <v>1130</v>
      </c>
      <c r="I6608" s="53" t="s">
        <v>1131</v>
      </c>
      <c r="J6608">
        <v>8844.64</v>
      </c>
      <c r="K6608">
        <v>7495.46</v>
      </c>
      <c r="L6608">
        <v>6191.25</v>
      </c>
      <c r="M6608">
        <v>5246.82</v>
      </c>
      <c r="N6608">
        <v>0</v>
      </c>
      <c r="O6608">
        <v>6</v>
      </c>
      <c r="P6608" t="s">
        <v>39087</v>
      </c>
    </row>
    <row r="6609" spans="1:16">
      <c r="A6609" s="59" t="s">
        <v>12430</v>
      </c>
      <c r="B6609" s="53" t="s">
        <v>41155</v>
      </c>
      <c r="C6609" s="53" t="s">
        <v>12404</v>
      </c>
      <c r="D6609" s="53" t="s">
        <v>2912</v>
      </c>
      <c r="E6609" s="53" t="s">
        <v>2913</v>
      </c>
      <c r="F6609" s="53" t="s">
        <v>1147</v>
      </c>
      <c r="G6609" s="53" t="s">
        <v>1148</v>
      </c>
      <c r="H6609" s="53" t="s">
        <v>1130</v>
      </c>
      <c r="I6609" s="53" t="s">
        <v>1131</v>
      </c>
      <c r="J6609">
        <v>6585.59</v>
      </c>
      <c r="K6609">
        <v>5581.01</v>
      </c>
      <c r="L6609">
        <v>4609.91</v>
      </c>
      <c r="M6609">
        <v>3906.71</v>
      </c>
      <c r="N6609">
        <v>0</v>
      </c>
      <c r="O6609">
        <v>6</v>
      </c>
      <c r="P6609" t="s">
        <v>39087</v>
      </c>
    </row>
    <row r="6610" spans="1:16">
      <c r="A6610" s="59" t="s">
        <v>12431</v>
      </c>
      <c r="B6610" s="53" t="s">
        <v>41156</v>
      </c>
      <c r="C6610" s="53" t="s">
        <v>12327</v>
      </c>
      <c r="D6610" s="53" t="s">
        <v>2912</v>
      </c>
      <c r="E6610" s="53" t="s">
        <v>2913</v>
      </c>
      <c r="F6610" s="53" t="s">
        <v>1147</v>
      </c>
      <c r="G6610" s="53" t="s">
        <v>1148</v>
      </c>
      <c r="H6610" s="53" t="s">
        <v>1130</v>
      </c>
      <c r="I6610" s="53" t="s">
        <v>1131</v>
      </c>
      <c r="J6610">
        <v>3055.41</v>
      </c>
      <c r="K6610">
        <v>2589.33</v>
      </c>
      <c r="L6610">
        <v>2138.79</v>
      </c>
      <c r="M6610">
        <v>1812.53</v>
      </c>
      <c r="N6610">
        <v>0</v>
      </c>
      <c r="O6610">
        <v>6</v>
      </c>
      <c r="P6610" t="s">
        <v>39087</v>
      </c>
    </row>
    <row r="6611" spans="1:16">
      <c r="A6611" s="59" t="s">
        <v>12432</v>
      </c>
      <c r="B6611" s="53" t="s">
        <v>41157</v>
      </c>
      <c r="C6611" s="53" t="s">
        <v>12327</v>
      </c>
      <c r="D6611" s="53" t="s">
        <v>2912</v>
      </c>
      <c r="E6611" s="53" t="s">
        <v>2913</v>
      </c>
      <c r="F6611" s="53" t="s">
        <v>1147</v>
      </c>
      <c r="G6611" s="53" t="s">
        <v>1148</v>
      </c>
      <c r="H6611" s="53" t="s">
        <v>1130</v>
      </c>
      <c r="I6611" s="53" t="s">
        <v>1131</v>
      </c>
      <c r="J6611">
        <v>3537.85</v>
      </c>
      <c r="K6611">
        <v>2998.18</v>
      </c>
      <c r="L6611">
        <v>2476.5</v>
      </c>
      <c r="M6611">
        <v>2098.73</v>
      </c>
      <c r="N6611">
        <v>0</v>
      </c>
      <c r="O6611">
        <v>6</v>
      </c>
      <c r="P6611" t="s">
        <v>39087</v>
      </c>
    </row>
    <row r="6612" spans="1:16">
      <c r="A6612" s="59" t="s">
        <v>12433</v>
      </c>
      <c r="B6612" s="53" t="s">
        <v>41158</v>
      </c>
      <c r="C6612" s="53" t="s">
        <v>12327</v>
      </c>
      <c r="D6612" s="53" t="s">
        <v>2912</v>
      </c>
      <c r="E6612" s="53" t="s">
        <v>2913</v>
      </c>
      <c r="F6612" s="53" t="s">
        <v>1147</v>
      </c>
      <c r="G6612" s="53" t="s">
        <v>1148</v>
      </c>
      <c r="H6612" s="53" t="s">
        <v>1130</v>
      </c>
      <c r="I6612" s="53" t="s">
        <v>1131</v>
      </c>
      <c r="J6612">
        <v>4101.47</v>
      </c>
      <c r="K6612">
        <v>3475.82</v>
      </c>
      <c r="L6612">
        <v>2871.03</v>
      </c>
      <c r="M6612">
        <v>2433.0700000000002</v>
      </c>
      <c r="N6612">
        <v>0</v>
      </c>
      <c r="O6612">
        <v>6</v>
      </c>
      <c r="P6612" t="s">
        <v>39087</v>
      </c>
    </row>
    <row r="6613" spans="1:16">
      <c r="A6613" s="59" t="s">
        <v>12434</v>
      </c>
      <c r="B6613" s="53" t="s">
        <v>41159</v>
      </c>
      <c r="C6613" s="53" t="s">
        <v>12327</v>
      </c>
      <c r="D6613" s="53" t="s">
        <v>2912</v>
      </c>
      <c r="E6613" s="53" t="s">
        <v>2913</v>
      </c>
      <c r="F6613" s="53" t="s">
        <v>1147</v>
      </c>
      <c r="G6613" s="53" t="s">
        <v>1148</v>
      </c>
      <c r="H6613" s="53" t="s">
        <v>1130</v>
      </c>
      <c r="I6613" s="53" t="s">
        <v>1131</v>
      </c>
      <c r="J6613">
        <v>4502.7</v>
      </c>
      <c r="K6613">
        <v>3815.85</v>
      </c>
      <c r="L6613">
        <v>3151.89</v>
      </c>
      <c r="M6613">
        <v>2671.1</v>
      </c>
      <c r="N6613">
        <v>0</v>
      </c>
      <c r="O6613">
        <v>6</v>
      </c>
      <c r="P6613" t="s">
        <v>39087</v>
      </c>
    </row>
    <row r="6614" spans="1:16">
      <c r="A6614" s="59" t="s">
        <v>12435</v>
      </c>
      <c r="B6614" s="53" t="s">
        <v>41160</v>
      </c>
      <c r="C6614" s="53" t="s">
        <v>12327</v>
      </c>
      <c r="D6614" s="53" t="s">
        <v>2912</v>
      </c>
      <c r="E6614" s="53" t="s">
        <v>2913</v>
      </c>
      <c r="F6614" s="53" t="s">
        <v>1147</v>
      </c>
      <c r="G6614" s="53" t="s">
        <v>1148</v>
      </c>
      <c r="H6614" s="53" t="s">
        <v>1130</v>
      </c>
      <c r="I6614" s="53" t="s">
        <v>1131</v>
      </c>
      <c r="J6614">
        <v>5628.39</v>
      </c>
      <c r="K6614">
        <v>4769.82</v>
      </c>
      <c r="L6614">
        <v>3939.87</v>
      </c>
      <c r="M6614">
        <v>3338.87</v>
      </c>
      <c r="N6614">
        <v>0</v>
      </c>
      <c r="O6614">
        <v>6</v>
      </c>
      <c r="P6614" t="s">
        <v>39087</v>
      </c>
    </row>
    <row r="6615" spans="1:16">
      <c r="A6615" s="59" t="s">
        <v>12436</v>
      </c>
      <c r="B6615" s="53" t="s">
        <v>41161</v>
      </c>
      <c r="C6615" s="53" t="s">
        <v>12327</v>
      </c>
      <c r="D6615" s="53" t="s">
        <v>2912</v>
      </c>
      <c r="E6615" s="53" t="s">
        <v>2913</v>
      </c>
      <c r="F6615" s="53" t="s">
        <v>1147</v>
      </c>
      <c r="G6615" s="53" t="s">
        <v>1148</v>
      </c>
      <c r="H6615" s="53" t="s">
        <v>1130</v>
      </c>
      <c r="I6615" s="53" t="s">
        <v>1131</v>
      </c>
      <c r="J6615">
        <v>5743.26</v>
      </c>
      <c r="K6615">
        <v>4867.17</v>
      </c>
      <c r="L6615">
        <v>4020.28</v>
      </c>
      <c r="M6615">
        <v>3407.02</v>
      </c>
      <c r="N6615">
        <v>0</v>
      </c>
      <c r="O6615">
        <v>6</v>
      </c>
      <c r="P6615" t="s">
        <v>39087</v>
      </c>
    </row>
    <row r="6616" spans="1:16">
      <c r="A6616" s="59" t="s">
        <v>12437</v>
      </c>
      <c r="B6616" s="53" t="s">
        <v>41162</v>
      </c>
      <c r="C6616" s="53" t="s">
        <v>12327</v>
      </c>
      <c r="D6616" s="53" t="s">
        <v>2912</v>
      </c>
      <c r="E6616" s="53" t="s">
        <v>2913</v>
      </c>
      <c r="F6616" s="53" t="s">
        <v>1147</v>
      </c>
      <c r="G6616" s="53" t="s">
        <v>1148</v>
      </c>
      <c r="H6616" s="53" t="s">
        <v>1130</v>
      </c>
      <c r="I6616" s="53" t="s">
        <v>1131</v>
      </c>
      <c r="J6616">
        <v>5972.98</v>
      </c>
      <c r="K6616">
        <v>5061.8500000000004</v>
      </c>
      <c r="L6616">
        <v>4181.09</v>
      </c>
      <c r="M6616">
        <v>3543.3</v>
      </c>
      <c r="N6616">
        <v>0</v>
      </c>
      <c r="O6616">
        <v>6</v>
      </c>
      <c r="P6616" t="s">
        <v>39087</v>
      </c>
    </row>
    <row r="6617" spans="1:16">
      <c r="A6617" s="59" t="s">
        <v>12438</v>
      </c>
      <c r="B6617" s="53" t="s">
        <v>41163</v>
      </c>
      <c r="C6617" s="53" t="s">
        <v>12327</v>
      </c>
      <c r="D6617" s="53" t="s">
        <v>2912</v>
      </c>
      <c r="E6617" s="53" t="s">
        <v>2913</v>
      </c>
      <c r="F6617" s="53" t="s">
        <v>1147</v>
      </c>
      <c r="G6617" s="53" t="s">
        <v>1148</v>
      </c>
      <c r="H6617" s="53" t="s">
        <v>1130</v>
      </c>
      <c r="I6617" s="53" t="s">
        <v>1131</v>
      </c>
      <c r="J6617">
        <v>6279.32</v>
      </c>
      <c r="K6617">
        <v>5321.46</v>
      </c>
      <c r="L6617">
        <v>4395.53</v>
      </c>
      <c r="M6617">
        <v>3725.02</v>
      </c>
      <c r="N6617">
        <v>0</v>
      </c>
      <c r="O6617">
        <v>6</v>
      </c>
      <c r="P6617" t="s">
        <v>39087</v>
      </c>
    </row>
    <row r="6618" spans="1:16">
      <c r="A6618" s="59" t="s">
        <v>12439</v>
      </c>
      <c r="B6618" s="53" t="s">
        <v>12440</v>
      </c>
      <c r="C6618" s="53" t="s">
        <v>1144</v>
      </c>
      <c r="D6618" s="53" t="s">
        <v>2912</v>
      </c>
      <c r="E6618" s="53" t="s">
        <v>2913</v>
      </c>
      <c r="F6618" s="53" t="s">
        <v>1147</v>
      </c>
      <c r="G6618" s="53" t="s">
        <v>1148</v>
      </c>
      <c r="H6618" s="53" t="s">
        <v>1130</v>
      </c>
      <c r="I6618" s="53" t="s">
        <v>1131</v>
      </c>
      <c r="J6618">
        <v>7734.29</v>
      </c>
      <c r="K6618">
        <v>6554.48</v>
      </c>
      <c r="L6618">
        <v>5414</v>
      </c>
      <c r="M6618">
        <v>4588.1400000000003</v>
      </c>
      <c r="N6618">
        <v>0</v>
      </c>
      <c r="O6618">
        <v>3</v>
      </c>
      <c r="P6618" t="s">
        <v>39087</v>
      </c>
    </row>
    <row r="6619" spans="1:16">
      <c r="A6619" s="59" t="s">
        <v>12441</v>
      </c>
      <c r="B6619" s="53" t="s">
        <v>12442</v>
      </c>
      <c r="C6619" s="53" t="s">
        <v>1144</v>
      </c>
      <c r="D6619" s="53" t="s">
        <v>2912</v>
      </c>
      <c r="E6619" s="53" t="s">
        <v>2913</v>
      </c>
      <c r="F6619" s="53" t="s">
        <v>1147</v>
      </c>
      <c r="G6619" s="53" t="s">
        <v>1148</v>
      </c>
      <c r="H6619" s="53" t="s">
        <v>1130</v>
      </c>
      <c r="I6619" s="53" t="s">
        <v>1131</v>
      </c>
      <c r="J6619">
        <v>3865.59</v>
      </c>
      <c r="K6619">
        <v>3275.92</v>
      </c>
      <c r="L6619">
        <v>2705.91</v>
      </c>
      <c r="M6619">
        <v>2293.14</v>
      </c>
      <c r="N6619">
        <v>0</v>
      </c>
      <c r="O6619">
        <v>3</v>
      </c>
      <c r="P6619" t="s">
        <v>39087</v>
      </c>
    </row>
    <row r="6620" spans="1:16">
      <c r="A6620" s="59" t="s">
        <v>12443</v>
      </c>
      <c r="B6620" s="53" t="s">
        <v>12444</v>
      </c>
      <c r="C6620" s="53" t="s">
        <v>1144</v>
      </c>
      <c r="D6620" s="53" t="s">
        <v>2912</v>
      </c>
      <c r="E6620" s="53" t="s">
        <v>2913</v>
      </c>
      <c r="F6620" s="53" t="s">
        <v>1147</v>
      </c>
      <c r="G6620" s="53" t="s">
        <v>1148</v>
      </c>
      <c r="H6620" s="53" t="s">
        <v>1130</v>
      </c>
      <c r="I6620" s="53" t="s">
        <v>1131</v>
      </c>
      <c r="J6620">
        <v>4475.13</v>
      </c>
      <c r="K6620">
        <v>3792.48</v>
      </c>
      <c r="L6620">
        <v>3132.59</v>
      </c>
      <c r="M6620">
        <v>2654.74</v>
      </c>
      <c r="N6620">
        <v>0</v>
      </c>
      <c r="O6620">
        <v>3</v>
      </c>
      <c r="P6620" t="s">
        <v>39087</v>
      </c>
    </row>
    <row r="6621" spans="1:16">
      <c r="A6621" s="59" t="s">
        <v>12445</v>
      </c>
      <c r="B6621" s="53" t="s">
        <v>12446</v>
      </c>
      <c r="C6621" s="53" t="s">
        <v>1144</v>
      </c>
      <c r="D6621" s="53" t="s">
        <v>2912</v>
      </c>
      <c r="E6621" s="53" t="s">
        <v>2913</v>
      </c>
      <c r="F6621" s="53" t="s">
        <v>1147</v>
      </c>
      <c r="G6621" s="53" t="s">
        <v>1148</v>
      </c>
      <c r="H6621" s="53" t="s">
        <v>1130</v>
      </c>
      <c r="I6621" s="53" t="s">
        <v>1131</v>
      </c>
      <c r="J6621">
        <v>5187.3</v>
      </c>
      <c r="K6621">
        <v>4396.0200000000004</v>
      </c>
      <c r="L6621">
        <v>3631.11</v>
      </c>
      <c r="M6621">
        <v>3077.21</v>
      </c>
      <c r="N6621">
        <v>0</v>
      </c>
      <c r="O6621">
        <v>3</v>
      </c>
      <c r="P6621" t="s">
        <v>39087</v>
      </c>
    </row>
    <row r="6622" spans="1:16">
      <c r="A6622" s="59" t="s">
        <v>12447</v>
      </c>
      <c r="B6622" s="53" t="s">
        <v>12448</v>
      </c>
      <c r="C6622" s="53" t="s">
        <v>1144</v>
      </c>
      <c r="D6622" s="53" t="s">
        <v>2912</v>
      </c>
      <c r="E6622" s="53" t="s">
        <v>2913</v>
      </c>
      <c r="F6622" s="53" t="s">
        <v>1147</v>
      </c>
      <c r="G6622" s="53" t="s">
        <v>1148</v>
      </c>
      <c r="H6622" s="53" t="s">
        <v>1130</v>
      </c>
      <c r="I6622" s="53" t="s">
        <v>1131</v>
      </c>
      <c r="J6622">
        <v>5695.77</v>
      </c>
      <c r="K6622">
        <v>4826.92</v>
      </c>
      <c r="L6622">
        <v>3987.04</v>
      </c>
      <c r="M6622">
        <v>3378.84</v>
      </c>
      <c r="N6622">
        <v>0</v>
      </c>
      <c r="O6622">
        <v>3</v>
      </c>
      <c r="P6622" t="s">
        <v>39087</v>
      </c>
    </row>
    <row r="6623" spans="1:16">
      <c r="A6623" s="59" t="s">
        <v>12449</v>
      </c>
      <c r="B6623" s="53" t="s">
        <v>12450</v>
      </c>
      <c r="C6623" s="53" t="s">
        <v>1144</v>
      </c>
      <c r="D6623" s="53" t="s">
        <v>2912</v>
      </c>
      <c r="E6623" s="53" t="s">
        <v>2913</v>
      </c>
      <c r="F6623" s="53" t="s">
        <v>1147</v>
      </c>
      <c r="G6623" s="53" t="s">
        <v>1148</v>
      </c>
      <c r="H6623" s="53" t="s">
        <v>1130</v>
      </c>
      <c r="I6623" s="53" t="s">
        <v>1131</v>
      </c>
      <c r="J6623">
        <v>6593.26</v>
      </c>
      <c r="K6623">
        <v>5587.51</v>
      </c>
      <c r="L6623">
        <v>4615.28</v>
      </c>
      <c r="M6623">
        <v>3911.26</v>
      </c>
      <c r="N6623">
        <v>0</v>
      </c>
      <c r="O6623">
        <v>3</v>
      </c>
      <c r="P6623" t="s">
        <v>39087</v>
      </c>
    </row>
    <row r="6624" spans="1:16">
      <c r="A6624" s="59" t="s">
        <v>12451</v>
      </c>
      <c r="B6624" s="53" t="s">
        <v>12452</v>
      </c>
      <c r="C6624" s="53" t="s">
        <v>1144</v>
      </c>
      <c r="D6624" s="53" t="s">
        <v>2912</v>
      </c>
      <c r="E6624" s="53" t="s">
        <v>2913</v>
      </c>
      <c r="F6624" s="53" t="s">
        <v>1147</v>
      </c>
      <c r="G6624" s="53" t="s">
        <v>1148</v>
      </c>
      <c r="H6624" s="53" t="s">
        <v>1130</v>
      </c>
      <c r="I6624" s="53" t="s">
        <v>1131</v>
      </c>
      <c r="J6624">
        <v>6891.92</v>
      </c>
      <c r="K6624">
        <v>5840.61</v>
      </c>
      <c r="L6624">
        <v>4824.34</v>
      </c>
      <c r="M6624">
        <v>4088.43</v>
      </c>
      <c r="N6624">
        <v>0</v>
      </c>
      <c r="O6624">
        <v>3</v>
      </c>
      <c r="P6624" t="s">
        <v>39087</v>
      </c>
    </row>
    <row r="6625" spans="1:16">
      <c r="A6625" s="59" t="s">
        <v>12453</v>
      </c>
      <c r="B6625" s="53" t="s">
        <v>12454</v>
      </c>
      <c r="C6625" s="53" t="s">
        <v>1144</v>
      </c>
      <c r="D6625" s="53" t="s">
        <v>2912</v>
      </c>
      <c r="E6625" s="53" t="s">
        <v>2913</v>
      </c>
      <c r="F6625" s="53" t="s">
        <v>1147</v>
      </c>
      <c r="G6625" s="53" t="s">
        <v>1148</v>
      </c>
      <c r="H6625" s="53" t="s">
        <v>1130</v>
      </c>
      <c r="I6625" s="53" t="s">
        <v>1131</v>
      </c>
      <c r="J6625">
        <v>7274.77</v>
      </c>
      <c r="K6625">
        <v>6165.06</v>
      </c>
      <c r="L6625">
        <v>5092.34</v>
      </c>
      <c r="M6625">
        <v>4315.54</v>
      </c>
      <c r="N6625">
        <v>0</v>
      </c>
      <c r="O6625">
        <v>3</v>
      </c>
      <c r="P6625" t="s">
        <v>39087</v>
      </c>
    </row>
    <row r="6626" spans="1:16">
      <c r="A6626" s="59" t="s">
        <v>12455</v>
      </c>
      <c r="B6626" s="53" t="s">
        <v>12456</v>
      </c>
      <c r="C6626" s="53" t="s">
        <v>1144</v>
      </c>
      <c r="D6626" s="53" t="s">
        <v>2912</v>
      </c>
      <c r="E6626" s="53" t="s">
        <v>2913</v>
      </c>
      <c r="F6626" s="53" t="s">
        <v>1147</v>
      </c>
      <c r="G6626" s="53" t="s">
        <v>1148</v>
      </c>
      <c r="H6626" s="53" t="s">
        <v>1130</v>
      </c>
      <c r="I6626" s="53" t="s">
        <v>1131</v>
      </c>
      <c r="J6626">
        <v>7504.54</v>
      </c>
      <c r="K6626">
        <v>6359.78</v>
      </c>
      <c r="L6626">
        <v>5253.18</v>
      </c>
      <c r="M6626">
        <v>4451.8500000000004</v>
      </c>
      <c r="N6626">
        <v>0</v>
      </c>
      <c r="O6626">
        <v>3</v>
      </c>
      <c r="P6626" t="s">
        <v>39087</v>
      </c>
    </row>
    <row r="6627" spans="1:16">
      <c r="A6627" s="59" t="s">
        <v>12457</v>
      </c>
      <c r="B6627" s="53" t="s">
        <v>12458</v>
      </c>
      <c r="C6627" s="53" t="s">
        <v>1144</v>
      </c>
      <c r="D6627" s="53" t="s">
        <v>2912</v>
      </c>
      <c r="E6627" s="53" t="s">
        <v>2913</v>
      </c>
      <c r="F6627" s="53" t="s">
        <v>1147</v>
      </c>
      <c r="G6627" s="53" t="s">
        <v>1148</v>
      </c>
      <c r="H6627" s="53" t="s">
        <v>1130</v>
      </c>
      <c r="I6627" s="53" t="s">
        <v>1131</v>
      </c>
      <c r="J6627">
        <v>11498.77</v>
      </c>
      <c r="K6627">
        <v>9744.7199999999993</v>
      </c>
      <c r="L6627">
        <v>8049.14</v>
      </c>
      <c r="M6627">
        <v>6821.3</v>
      </c>
      <c r="N6627">
        <v>0</v>
      </c>
      <c r="O6627">
        <v>3</v>
      </c>
      <c r="P6627" t="s">
        <v>39087</v>
      </c>
    </row>
    <row r="6628" spans="1:16">
      <c r="A6628" s="59" t="s">
        <v>12459</v>
      </c>
      <c r="B6628" s="53" t="s">
        <v>12460</v>
      </c>
      <c r="C6628" s="53" t="s">
        <v>1144</v>
      </c>
      <c r="D6628" s="53" t="s">
        <v>2912</v>
      </c>
      <c r="E6628" s="53" t="s">
        <v>2913</v>
      </c>
      <c r="F6628" s="53" t="s">
        <v>1147</v>
      </c>
      <c r="G6628" s="53" t="s">
        <v>1148</v>
      </c>
      <c r="H6628" s="53" t="s">
        <v>1130</v>
      </c>
      <c r="I6628" s="53" t="s">
        <v>1131</v>
      </c>
      <c r="J6628">
        <v>5695.77</v>
      </c>
      <c r="K6628">
        <v>4826.92</v>
      </c>
      <c r="L6628">
        <v>3987.04</v>
      </c>
      <c r="M6628">
        <v>3378.84</v>
      </c>
      <c r="N6628">
        <v>0</v>
      </c>
      <c r="O6628">
        <v>3</v>
      </c>
      <c r="P6628" t="s">
        <v>39087</v>
      </c>
    </row>
    <row r="6629" spans="1:16">
      <c r="A6629" s="59" t="s">
        <v>12461</v>
      </c>
      <c r="B6629" s="53" t="s">
        <v>12462</v>
      </c>
      <c r="C6629" s="53" t="s">
        <v>1144</v>
      </c>
      <c r="D6629" s="53" t="s">
        <v>2912</v>
      </c>
      <c r="E6629" s="53" t="s">
        <v>2913</v>
      </c>
      <c r="F6629" s="53" t="s">
        <v>1147</v>
      </c>
      <c r="G6629" s="53" t="s">
        <v>1148</v>
      </c>
      <c r="H6629" s="53" t="s">
        <v>1130</v>
      </c>
      <c r="I6629" s="53" t="s">
        <v>1131</v>
      </c>
      <c r="J6629">
        <v>6103.17</v>
      </c>
      <c r="K6629">
        <v>5172.18</v>
      </c>
      <c r="L6629">
        <v>4272.22</v>
      </c>
      <c r="M6629">
        <v>3620.53</v>
      </c>
      <c r="N6629">
        <v>0</v>
      </c>
      <c r="O6629">
        <v>3</v>
      </c>
      <c r="P6629" t="s">
        <v>39087</v>
      </c>
    </row>
    <row r="6630" spans="1:16">
      <c r="A6630" s="59" t="s">
        <v>12463</v>
      </c>
      <c r="B6630" s="53" t="s">
        <v>12464</v>
      </c>
      <c r="C6630" s="53" t="s">
        <v>1144</v>
      </c>
      <c r="D6630" s="53" t="s">
        <v>2912</v>
      </c>
      <c r="E6630" s="53" t="s">
        <v>2913</v>
      </c>
      <c r="F6630" s="53" t="s">
        <v>1147</v>
      </c>
      <c r="G6630" s="53" t="s">
        <v>1148</v>
      </c>
      <c r="H6630" s="53" t="s">
        <v>1130</v>
      </c>
      <c r="I6630" s="53" t="s">
        <v>1131</v>
      </c>
      <c r="J6630">
        <v>7120.11</v>
      </c>
      <c r="K6630">
        <v>6033.99</v>
      </c>
      <c r="L6630">
        <v>4984.08</v>
      </c>
      <c r="M6630">
        <v>4223.79</v>
      </c>
      <c r="N6630">
        <v>0</v>
      </c>
      <c r="O6630">
        <v>3</v>
      </c>
      <c r="P6630" t="s">
        <v>39087</v>
      </c>
    </row>
    <row r="6631" spans="1:16">
      <c r="A6631" s="59" t="s">
        <v>12465</v>
      </c>
      <c r="B6631" s="53" t="s">
        <v>12466</v>
      </c>
      <c r="C6631" s="53" t="s">
        <v>1144</v>
      </c>
      <c r="D6631" s="53" t="s">
        <v>2912</v>
      </c>
      <c r="E6631" s="53" t="s">
        <v>2913</v>
      </c>
      <c r="F6631" s="53" t="s">
        <v>1147</v>
      </c>
      <c r="G6631" s="53" t="s">
        <v>1148</v>
      </c>
      <c r="H6631" s="53" t="s">
        <v>1130</v>
      </c>
      <c r="I6631" s="53" t="s">
        <v>1131</v>
      </c>
      <c r="J6631">
        <v>7607.15</v>
      </c>
      <c r="K6631">
        <v>6446.74</v>
      </c>
      <c r="L6631">
        <v>5325.01</v>
      </c>
      <c r="M6631">
        <v>4512.72</v>
      </c>
      <c r="N6631">
        <v>0</v>
      </c>
      <c r="O6631">
        <v>3</v>
      </c>
      <c r="P6631" t="s">
        <v>39087</v>
      </c>
    </row>
    <row r="6632" spans="1:16">
      <c r="A6632" s="59" t="s">
        <v>12467</v>
      </c>
      <c r="B6632" s="53" t="s">
        <v>12468</v>
      </c>
      <c r="C6632" s="53" t="s">
        <v>1144</v>
      </c>
      <c r="D6632" s="53" t="s">
        <v>2912</v>
      </c>
      <c r="E6632" s="53" t="s">
        <v>2913</v>
      </c>
      <c r="F6632" s="53" t="s">
        <v>1147</v>
      </c>
      <c r="G6632" s="53" t="s">
        <v>1148</v>
      </c>
      <c r="H6632" s="53" t="s">
        <v>1130</v>
      </c>
      <c r="I6632" s="53" t="s">
        <v>1131</v>
      </c>
      <c r="J6632">
        <v>10083.64</v>
      </c>
      <c r="K6632">
        <v>8545.4599999999991</v>
      </c>
      <c r="L6632">
        <v>7058.55</v>
      </c>
      <c r="M6632">
        <v>5981.82</v>
      </c>
      <c r="N6632">
        <v>0</v>
      </c>
      <c r="O6632">
        <v>3</v>
      </c>
      <c r="P6632" t="s">
        <v>39087</v>
      </c>
    </row>
    <row r="6633" spans="1:16">
      <c r="A6633" s="59" t="s">
        <v>12469</v>
      </c>
      <c r="B6633" s="53" t="s">
        <v>12470</v>
      </c>
      <c r="C6633" s="53" t="s">
        <v>1144</v>
      </c>
      <c r="D6633" s="53" t="s">
        <v>2912</v>
      </c>
      <c r="E6633" s="53" t="s">
        <v>2913</v>
      </c>
      <c r="F6633" s="53" t="s">
        <v>1147</v>
      </c>
      <c r="G6633" s="53" t="s">
        <v>1148</v>
      </c>
      <c r="H6633" s="53" t="s">
        <v>1130</v>
      </c>
      <c r="I6633" s="53" t="s">
        <v>1131</v>
      </c>
      <c r="J6633">
        <v>10437.42</v>
      </c>
      <c r="K6633">
        <v>8845.27</v>
      </c>
      <c r="L6633">
        <v>7306.19</v>
      </c>
      <c r="M6633">
        <v>6191.69</v>
      </c>
      <c r="N6633">
        <v>0</v>
      </c>
      <c r="O6633">
        <v>3</v>
      </c>
      <c r="P6633" t="s">
        <v>39087</v>
      </c>
    </row>
    <row r="6634" spans="1:16">
      <c r="A6634" s="59" t="s">
        <v>12471</v>
      </c>
      <c r="B6634" s="53" t="s">
        <v>12472</v>
      </c>
      <c r="C6634" s="53" t="s">
        <v>1144</v>
      </c>
      <c r="D6634" s="53" t="s">
        <v>2912</v>
      </c>
      <c r="E6634" s="53" t="s">
        <v>2913</v>
      </c>
      <c r="F6634" s="53" t="s">
        <v>1147</v>
      </c>
      <c r="G6634" s="53" t="s">
        <v>1148</v>
      </c>
      <c r="H6634" s="53" t="s">
        <v>1130</v>
      </c>
      <c r="I6634" s="53" t="s">
        <v>1131</v>
      </c>
      <c r="J6634">
        <v>10702.4</v>
      </c>
      <c r="K6634">
        <v>9069.83</v>
      </c>
      <c r="L6634">
        <v>7491.68</v>
      </c>
      <c r="M6634">
        <v>6348.88</v>
      </c>
      <c r="N6634">
        <v>0</v>
      </c>
      <c r="O6634">
        <v>3</v>
      </c>
      <c r="P6634" t="s">
        <v>39087</v>
      </c>
    </row>
    <row r="6635" spans="1:16">
      <c r="A6635" s="59" t="s">
        <v>12473</v>
      </c>
      <c r="B6635" s="53" t="s">
        <v>12474</v>
      </c>
      <c r="C6635" s="53" t="s">
        <v>1144</v>
      </c>
      <c r="D6635" s="53" t="s">
        <v>2912</v>
      </c>
      <c r="E6635" s="53" t="s">
        <v>2913</v>
      </c>
      <c r="F6635" s="53" t="s">
        <v>1147</v>
      </c>
      <c r="G6635" s="53" t="s">
        <v>1148</v>
      </c>
      <c r="H6635" s="53" t="s">
        <v>1130</v>
      </c>
      <c r="I6635" s="53" t="s">
        <v>1131</v>
      </c>
      <c r="J6635">
        <v>11187.89</v>
      </c>
      <c r="K6635">
        <v>9481.26</v>
      </c>
      <c r="L6635">
        <v>7831.52</v>
      </c>
      <c r="M6635">
        <v>6636.88</v>
      </c>
      <c r="N6635">
        <v>0</v>
      </c>
      <c r="O6635">
        <v>3</v>
      </c>
      <c r="P6635" t="s">
        <v>39087</v>
      </c>
    </row>
    <row r="6636" spans="1:16">
      <c r="A6636" s="59" t="s">
        <v>12475</v>
      </c>
      <c r="B6636" s="53" t="s">
        <v>12476</v>
      </c>
      <c r="C6636" s="53" t="s">
        <v>1144</v>
      </c>
      <c r="D6636" s="53" t="s">
        <v>2912</v>
      </c>
      <c r="E6636" s="53" t="s">
        <v>2913</v>
      </c>
      <c r="F6636" s="53" t="s">
        <v>1147</v>
      </c>
      <c r="G6636" s="53" t="s">
        <v>1148</v>
      </c>
      <c r="H6636" s="53" t="s">
        <v>1130</v>
      </c>
      <c r="I6636" s="53" t="s">
        <v>1131</v>
      </c>
      <c r="J6636">
        <v>10259.76</v>
      </c>
      <c r="K6636">
        <v>8694.7099999999991</v>
      </c>
      <c r="L6636">
        <v>7181.83</v>
      </c>
      <c r="M6636">
        <v>6086.3</v>
      </c>
      <c r="N6636">
        <v>0</v>
      </c>
      <c r="O6636">
        <v>3</v>
      </c>
      <c r="P6636" t="s">
        <v>39087</v>
      </c>
    </row>
    <row r="6637" spans="1:16">
      <c r="A6637" s="59" t="s">
        <v>12477</v>
      </c>
      <c r="B6637" s="53" t="s">
        <v>12478</v>
      </c>
      <c r="C6637" s="53" t="s">
        <v>1144</v>
      </c>
      <c r="D6637" s="53" t="s">
        <v>2912</v>
      </c>
      <c r="E6637" s="53" t="s">
        <v>2913</v>
      </c>
      <c r="F6637" s="53" t="s">
        <v>1147</v>
      </c>
      <c r="G6637" s="53" t="s">
        <v>1148</v>
      </c>
      <c r="H6637" s="53" t="s">
        <v>1130</v>
      </c>
      <c r="I6637" s="53" t="s">
        <v>1131</v>
      </c>
      <c r="J6637">
        <v>4953</v>
      </c>
      <c r="K6637">
        <v>4197.46</v>
      </c>
      <c r="L6637">
        <v>3467.1</v>
      </c>
      <c r="M6637">
        <v>2938.22</v>
      </c>
      <c r="N6637">
        <v>0</v>
      </c>
      <c r="O6637">
        <v>3</v>
      </c>
      <c r="P6637" t="s">
        <v>39087</v>
      </c>
    </row>
    <row r="6638" spans="1:16">
      <c r="A6638" s="59" t="s">
        <v>12479</v>
      </c>
      <c r="B6638" s="53" t="s">
        <v>12480</v>
      </c>
      <c r="C6638" s="53" t="s">
        <v>1144</v>
      </c>
      <c r="D6638" s="53" t="s">
        <v>2912</v>
      </c>
      <c r="E6638" s="53" t="s">
        <v>2913</v>
      </c>
      <c r="F6638" s="53" t="s">
        <v>1147</v>
      </c>
      <c r="G6638" s="53" t="s">
        <v>1148</v>
      </c>
      <c r="H6638" s="53" t="s">
        <v>1130</v>
      </c>
      <c r="I6638" s="53" t="s">
        <v>1131</v>
      </c>
      <c r="J6638">
        <v>5306.8</v>
      </c>
      <c r="K6638">
        <v>4497.29</v>
      </c>
      <c r="L6638">
        <v>3714.76</v>
      </c>
      <c r="M6638">
        <v>3148.1</v>
      </c>
      <c r="N6638">
        <v>0</v>
      </c>
      <c r="O6638">
        <v>3</v>
      </c>
      <c r="P6638" t="s">
        <v>39087</v>
      </c>
    </row>
    <row r="6639" spans="1:16">
      <c r="A6639" s="59" t="s">
        <v>12481</v>
      </c>
      <c r="B6639" s="53" t="s">
        <v>12482</v>
      </c>
      <c r="C6639" s="53" t="s">
        <v>1144</v>
      </c>
      <c r="D6639" s="53" t="s">
        <v>2912</v>
      </c>
      <c r="E6639" s="53" t="s">
        <v>2913</v>
      </c>
      <c r="F6639" s="53" t="s">
        <v>1147</v>
      </c>
      <c r="G6639" s="53" t="s">
        <v>1148</v>
      </c>
      <c r="H6639" s="53" t="s">
        <v>1130</v>
      </c>
      <c r="I6639" s="53" t="s">
        <v>1131</v>
      </c>
      <c r="J6639">
        <v>6192</v>
      </c>
      <c r="K6639">
        <v>5247.46</v>
      </c>
      <c r="L6639">
        <v>4334.3999999999996</v>
      </c>
      <c r="M6639">
        <v>3673.22</v>
      </c>
      <c r="N6639">
        <v>0</v>
      </c>
      <c r="O6639">
        <v>3</v>
      </c>
      <c r="P6639" t="s">
        <v>39087</v>
      </c>
    </row>
    <row r="6640" spans="1:16">
      <c r="A6640" s="59" t="s">
        <v>12483</v>
      </c>
      <c r="B6640" s="53" t="s">
        <v>12484</v>
      </c>
      <c r="C6640" s="53" t="s">
        <v>1144</v>
      </c>
      <c r="D6640" s="53" t="s">
        <v>2912</v>
      </c>
      <c r="E6640" s="53" t="s">
        <v>2913</v>
      </c>
      <c r="F6640" s="53" t="s">
        <v>1147</v>
      </c>
      <c r="G6640" s="53" t="s">
        <v>1148</v>
      </c>
      <c r="H6640" s="53" t="s">
        <v>1130</v>
      </c>
      <c r="I6640" s="53" t="s">
        <v>1131</v>
      </c>
      <c r="J6640">
        <v>6721.91</v>
      </c>
      <c r="K6640">
        <v>5696.53</v>
      </c>
      <c r="L6640">
        <v>4705.33</v>
      </c>
      <c r="M6640">
        <v>3987.57</v>
      </c>
      <c r="N6640">
        <v>0</v>
      </c>
      <c r="O6640">
        <v>3</v>
      </c>
      <c r="P6640" t="s">
        <v>39087</v>
      </c>
    </row>
    <row r="6641" spans="1:16">
      <c r="A6641" s="59" t="s">
        <v>12485</v>
      </c>
      <c r="B6641" s="53" t="s">
        <v>12486</v>
      </c>
      <c r="C6641" s="53" t="s">
        <v>1144</v>
      </c>
      <c r="D6641" s="53" t="s">
        <v>2912</v>
      </c>
      <c r="E6641" s="53" t="s">
        <v>2913</v>
      </c>
      <c r="F6641" s="53" t="s">
        <v>1147</v>
      </c>
      <c r="G6641" s="53" t="s">
        <v>1148</v>
      </c>
      <c r="H6641" s="53" t="s">
        <v>1130</v>
      </c>
      <c r="I6641" s="53" t="s">
        <v>1131</v>
      </c>
      <c r="J6641">
        <v>8490.83</v>
      </c>
      <c r="K6641">
        <v>7195.62</v>
      </c>
      <c r="L6641">
        <v>5943.58</v>
      </c>
      <c r="M6641">
        <v>5036.93</v>
      </c>
      <c r="N6641">
        <v>0</v>
      </c>
      <c r="O6641">
        <v>3</v>
      </c>
      <c r="P6641" t="s">
        <v>39087</v>
      </c>
    </row>
    <row r="6642" spans="1:16">
      <c r="A6642" s="59" t="s">
        <v>12487</v>
      </c>
      <c r="B6642" s="53" t="s">
        <v>12488</v>
      </c>
      <c r="C6642" s="53" t="s">
        <v>1144</v>
      </c>
      <c r="D6642" s="53" t="s">
        <v>2912</v>
      </c>
      <c r="E6642" s="53" t="s">
        <v>2913</v>
      </c>
      <c r="F6642" s="53" t="s">
        <v>1147</v>
      </c>
      <c r="G6642" s="53" t="s">
        <v>1148</v>
      </c>
      <c r="H6642" s="53" t="s">
        <v>1130</v>
      </c>
      <c r="I6642" s="53" t="s">
        <v>1131</v>
      </c>
      <c r="J6642">
        <v>8755.7999999999993</v>
      </c>
      <c r="K6642">
        <v>7420.17</v>
      </c>
      <c r="L6642">
        <v>6129.06</v>
      </c>
      <c r="M6642">
        <v>5194.12</v>
      </c>
      <c r="N6642">
        <v>0</v>
      </c>
      <c r="O6642">
        <v>3</v>
      </c>
      <c r="P6642" t="s">
        <v>39087</v>
      </c>
    </row>
    <row r="6643" spans="1:16">
      <c r="A6643" s="59" t="s">
        <v>12489</v>
      </c>
      <c r="B6643" s="53" t="s">
        <v>12490</v>
      </c>
      <c r="C6643" s="53" t="s">
        <v>1144</v>
      </c>
      <c r="D6643" s="53" t="s">
        <v>2912</v>
      </c>
      <c r="E6643" s="53" t="s">
        <v>2913</v>
      </c>
      <c r="F6643" s="53" t="s">
        <v>1147</v>
      </c>
      <c r="G6643" s="53" t="s">
        <v>1148</v>
      </c>
      <c r="H6643" s="53" t="s">
        <v>1130</v>
      </c>
      <c r="I6643" s="53" t="s">
        <v>1131</v>
      </c>
      <c r="J6643">
        <v>9198.42</v>
      </c>
      <c r="K6643">
        <v>7795.27</v>
      </c>
      <c r="L6643">
        <v>6438.89</v>
      </c>
      <c r="M6643">
        <v>5456.69</v>
      </c>
      <c r="N6643">
        <v>0</v>
      </c>
      <c r="O6643">
        <v>3</v>
      </c>
      <c r="P6643" t="s">
        <v>39087</v>
      </c>
    </row>
    <row r="6644" spans="1:16">
      <c r="A6644" s="59" t="s">
        <v>12491</v>
      </c>
      <c r="B6644" s="53" t="s">
        <v>12492</v>
      </c>
      <c r="C6644" s="53" t="s">
        <v>1144</v>
      </c>
      <c r="D6644" s="53" t="s">
        <v>2912</v>
      </c>
      <c r="E6644" s="53" t="s">
        <v>2913</v>
      </c>
      <c r="F6644" s="53" t="s">
        <v>1147</v>
      </c>
      <c r="G6644" s="53" t="s">
        <v>1148</v>
      </c>
      <c r="H6644" s="53" t="s">
        <v>1130</v>
      </c>
      <c r="I6644" s="53" t="s">
        <v>1131</v>
      </c>
      <c r="J6644">
        <v>9729.8700000000008</v>
      </c>
      <c r="K6644">
        <v>8245.65</v>
      </c>
      <c r="L6644">
        <v>6810.91</v>
      </c>
      <c r="M6644">
        <v>5771.96</v>
      </c>
      <c r="N6644">
        <v>0</v>
      </c>
      <c r="O6644">
        <v>3</v>
      </c>
      <c r="P6644" t="s">
        <v>39087</v>
      </c>
    </row>
    <row r="6645" spans="1:16">
      <c r="A6645" s="59" t="s">
        <v>12493</v>
      </c>
      <c r="B6645" s="53" t="s">
        <v>12494</v>
      </c>
      <c r="C6645" s="53" t="s">
        <v>1144</v>
      </c>
      <c r="D6645" s="53" t="s">
        <v>2912</v>
      </c>
      <c r="E6645" s="53" t="s">
        <v>2913</v>
      </c>
      <c r="F6645" s="53" t="s">
        <v>1147</v>
      </c>
      <c r="G6645" s="53" t="s">
        <v>1148</v>
      </c>
      <c r="H6645" s="53" t="s">
        <v>1130</v>
      </c>
      <c r="I6645" s="53" t="s">
        <v>1131</v>
      </c>
      <c r="J6645">
        <v>7657.69</v>
      </c>
      <c r="K6645">
        <v>6489.57</v>
      </c>
      <c r="L6645">
        <v>5360.38</v>
      </c>
      <c r="M6645">
        <v>4542.7</v>
      </c>
      <c r="N6645">
        <v>0</v>
      </c>
      <c r="O6645">
        <v>3</v>
      </c>
      <c r="P6645" t="s">
        <v>39087</v>
      </c>
    </row>
    <row r="6646" spans="1:16">
      <c r="A6646" s="59" t="s">
        <v>12495</v>
      </c>
      <c r="B6646" s="53" t="s">
        <v>12496</v>
      </c>
      <c r="C6646" s="53" t="s">
        <v>1144</v>
      </c>
      <c r="D6646" s="53" t="s">
        <v>2912</v>
      </c>
      <c r="E6646" s="53" t="s">
        <v>2913</v>
      </c>
      <c r="F6646" s="53" t="s">
        <v>1147</v>
      </c>
      <c r="G6646" s="53" t="s">
        <v>1148</v>
      </c>
      <c r="H6646" s="53" t="s">
        <v>1130</v>
      </c>
      <c r="I6646" s="53" t="s">
        <v>1131</v>
      </c>
      <c r="J6646">
        <v>3513.36</v>
      </c>
      <c r="K6646">
        <v>2977.42</v>
      </c>
      <c r="L6646">
        <v>2459.35</v>
      </c>
      <c r="M6646">
        <v>2084.19</v>
      </c>
      <c r="N6646">
        <v>0</v>
      </c>
      <c r="O6646">
        <v>3</v>
      </c>
      <c r="P6646" t="s">
        <v>39087</v>
      </c>
    </row>
    <row r="6647" spans="1:16">
      <c r="A6647" s="59" t="s">
        <v>12497</v>
      </c>
      <c r="B6647" s="53" t="s">
        <v>12498</v>
      </c>
      <c r="C6647" s="53" t="s">
        <v>1144</v>
      </c>
      <c r="D6647" s="53" t="s">
        <v>2912</v>
      </c>
      <c r="E6647" s="53" t="s">
        <v>2913</v>
      </c>
      <c r="F6647" s="53" t="s">
        <v>1147</v>
      </c>
      <c r="G6647" s="53" t="s">
        <v>1148</v>
      </c>
      <c r="H6647" s="53" t="s">
        <v>1130</v>
      </c>
      <c r="I6647" s="53" t="s">
        <v>1131</v>
      </c>
      <c r="J6647">
        <v>4069.29</v>
      </c>
      <c r="K6647">
        <v>3448.55</v>
      </c>
      <c r="L6647">
        <v>2848.5</v>
      </c>
      <c r="M6647">
        <v>2413.9899999999998</v>
      </c>
      <c r="N6647">
        <v>0</v>
      </c>
      <c r="O6647">
        <v>3</v>
      </c>
      <c r="P6647" t="s">
        <v>39087</v>
      </c>
    </row>
    <row r="6648" spans="1:16">
      <c r="A6648" s="59" t="s">
        <v>12499</v>
      </c>
      <c r="B6648" s="53" t="s">
        <v>12500</v>
      </c>
      <c r="C6648" s="53" t="s">
        <v>1144</v>
      </c>
      <c r="D6648" s="53" t="s">
        <v>2912</v>
      </c>
      <c r="E6648" s="53" t="s">
        <v>2913</v>
      </c>
      <c r="F6648" s="53" t="s">
        <v>1147</v>
      </c>
      <c r="G6648" s="53" t="s">
        <v>1148</v>
      </c>
      <c r="H6648" s="53" t="s">
        <v>1130</v>
      </c>
      <c r="I6648" s="53" t="s">
        <v>1131</v>
      </c>
      <c r="J6648">
        <v>4715.62</v>
      </c>
      <c r="K6648">
        <v>3996.29</v>
      </c>
      <c r="L6648">
        <v>3300.94</v>
      </c>
      <c r="M6648">
        <v>2797.4</v>
      </c>
      <c r="N6648">
        <v>0</v>
      </c>
      <c r="O6648">
        <v>3</v>
      </c>
      <c r="P6648" t="s">
        <v>39087</v>
      </c>
    </row>
    <row r="6649" spans="1:16">
      <c r="A6649" s="59" t="s">
        <v>12501</v>
      </c>
      <c r="B6649" s="53" t="s">
        <v>12502</v>
      </c>
      <c r="C6649" s="53" t="s">
        <v>1144</v>
      </c>
      <c r="D6649" s="53" t="s">
        <v>2912</v>
      </c>
      <c r="E6649" s="53" t="s">
        <v>2913</v>
      </c>
      <c r="F6649" s="53" t="s">
        <v>1147</v>
      </c>
      <c r="G6649" s="53" t="s">
        <v>1148</v>
      </c>
      <c r="H6649" s="53" t="s">
        <v>1130</v>
      </c>
      <c r="I6649" s="53" t="s">
        <v>1131</v>
      </c>
      <c r="J6649">
        <v>5178.12</v>
      </c>
      <c r="K6649">
        <v>4388.24</v>
      </c>
      <c r="L6649">
        <v>3624.69</v>
      </c>
      <c r="M6649">
        <v>3071.77</v>
      </c>
      <c r="N6649">
        <v>0</v>
      </c>
      <c r="O6649">
        <v>3</v>
      </c>
      <c r="P6649" t="s">
        <v>39087</v>
      </c>
    </row>
    <row r="6650" spans="1:16">
      <c r="A6650" s="59" t="s">
        <v>12503</v>
      </c>
      <c r="B6650" s="53" t="s">
        <v>12504</v>
      </c>
      <c r="C6650" s="53" t="s">
        <v>1144</v>
      </c>
      <c r="D6650" s="53" t="s">
        <v>2912</v>
      </c>
      <c r="E6650" s="53" t="s">
        <v>2913</v>
      </c>
      <c r="F6650" s="53" t="s">
        <v>1147</v>
      </c>
      <c r="G6650" s="53" t="s">
        <v>1148</v>
      </c>
      <c r="H6650" s="53" t="s">
        <v>1130</v>
      </c>
      <c r="I6650" s="53" t="s">
        <v>1131</v>
      </c>
      <c r="J6650">
        <v>6472.28</v>
      </c>
      <c r="K6650">
        <v>5484.98</v>
      </c>
      <c r="L6650">
        <v>4530.59</v>
      </c>
      <c r="M6650">
        <v>3839.49</v>
      </c>
      <c r="N6650">
        <v>0</v>
      </c>
      <c r="O6650">
        <v>3</v>
      </c>
      <c r="P6650" t="s">
        <v>39087</v>
      </c>
    </row>
    <row r="6651" spans="1:16">
      <c r="A6651" s="59" t="s">
        <v>12505</v>
      </c>
      <c r="B6651" s="53" t="s">
        <v>12506</v>
      </c>
      <c r="C6651" s="53" t="s">
        <v>1144</v>
      </c>
      <c r="D6651" s="53" t="s">
        <v>2912</v>
      </c>
      <c r="E6651" s="53" t="s">
        <v>2913</v>
      </c>
      <c r="F6651" s="53" t="s">
        <v>1147</v>
      </c>
      <c r="G6651" s="53" t="s">
        <v>1148</v>
      </c>
      <c r="H6651" s="53" t="s">
        <v>1130</v>
      </c>
      <c r="I6651" s="53" t="s">
        <v>1131</v>
      </c>
      <c r="J6651">
        <v>6738.76</v>
      </c>
      <c r="K6651">
        <v>5710.81</v>
      </c>
      <c r="L6651">
        <v>4717.13</v>
      </c>
      <c r="M6651">
        <v>3997.57</v>
      </c>
      <c r="N6651">
        <v>0</v>
      </c>
      <c r="O6651">
        <v>3</v>
      </c>
      <c r="P6651" t="s">
        <v>39087</v>
      </c>
    </row>
    <row r="6652" spans="1:16">
      <c r="A6652" s="59" t="s">
        <v>12507</v>
      </c>
      <c r="B6652" s="53" t="s">
        <v>12508</v>
      </c>
      <c r="C6652" s="53" t="s">
        <v>1144</v>
      </c>
      <c r="D6652" s="53" t="s">
        <v>2912</v>
      </c>
      <c r="E6652" s="53" t="s">
        <v>2913</v>
      </c>
      <c r="F6652" s="53" t="s">
        <v>1147</v>
      </c>
      <c r="G6652" s="53" t="s">
        <v>1148</v>
      </c>
      <c r="H6652" s="53" t="s">
        <v>1130</v>
      </c>
      <c r="I6652" s="53" t="s">
        <v>1131</v>
      </c>
      <c r="J6652">
        <v>7045.1</v>
      </c>
      <c r="K6652">
        <v>5970.42</v>
      </c>
      <c r="L6652">
        <v>4931.57</v>
      </c>
      <c r="M6652">
        <v>4179.29</v>
      </c>
      <c r="N6652">
        <v>0</v>
      </c>
      <c r="O6652">
        <v>3</v>
      </c>
      <c r="P6652" t="s">
        <v>39087</v>
      </c>
    </row>
    <row r="6653" spans="1:16">
      <c r="A6653" s="59" t="s">
        <v>12509</v>
      </c>
      <c r="B6653" s="53" t="s">
        <v>12510</v>
      </c>
      <c r="C6653" s="53" t="s">
        <v>1144</v>
      </c>
      <c r="D6653" s="53" t="s">
        <v>2912</v>
      </c>
      <c r="E6653" s="53" t="s">
        <v>2913</v>
      </c>
      <c r="F6653" s="53" t="s">
        <v>1147</v>
      </c>
      <c r="G6653" s="53" t="s">
        <v>1148</v>
      </c>
      <c r="H6653" s="53" t="s">
        <v>1130</v>
      </c>
      <c r="I6653" s="53" t="s">
        <v>1131</v>
      </c>
      <c r="J6653">
        <v>7351.4</v>
      </c>
      <c r="K6653">
        <v>6230</v>
      </c>
      <c r="L6653">
        <v>5145.9799999999996</v>
      </c>
      <c r="M6653">
        <v>4361</v>
      </c>
      <c r="N6653">
        <v>0</v>
      </c>
      <c r="O6653">
        <v>3</v>
      </c>
      <c r="P6653" t="s">
        <v>39087</v>
      </c>
    </row>
    <row r="6654" spans="1:16">
      <c r="A6654" s="59" t="s">
        <v>12511</v>
      </c>
      <c r="B6654" s="53" t="s">
        <v>12512</v>
      </c>
      <c r="C6654" s="53" t="s">
        <v>1144</v>
      </c>
      <c r="D6654" s="53" t="s">
        <v>2912</v>
      </c>
      <c r="E6654" s="53" t="s">
        <v>2913</v>
      </c>
      <c r="F6654" s="53" t="s">
        <v>1147</v>
      </c>
      <c r="G6654" s="53" t="s">
        <v>1148</v>
      </c>
      <c r="H6654" s="53" t="s">
        <v>1130</v>
      </c>
      <c r="I6654" s="53" t="s">
        <v>1131</v>
      </c>
      <c r="J6654">
        <v>7734.29</v>
      </c>
      <c r="K6654">
        <v>6554.48</v>
      </c>
      <c r="L6654">
        <v>5414</v>
      </c>
      <c r="M6654">
        <v>4588.1400000000003</v>
      </c>
      <c r="N6654">
        <v>0</v>
      </c>
      <c r="O6654">
        <v>6</v>
      </c>
      <c r="P6654" t="s">
        <v>39087</v>
      </c>
    </row>
    <row r="6655" spans="1:16">
      <c r="A6655" s="59" t="s">
        <v>12513</v>
      </c>
      <c r="B6655" s="53" t="s">
        <v>12514</v>
      </c>
      <c r="C6655" s="53" t="s">
        <v>1144</v>
      </c>
      <c r="D6655" s="53" t="s">
        <v>2912</v>
      </c>
      <c r="E6655" s="53" t="s">
        <v>2913</v>
      </c>
      <c r="F6655" s="53" t="s">
        <v>1147</v>
      </c>
      <c r="G6655" s="53" t="s">
        <v>1148</v>
      </c>
      <c r="H6655" s="53" t="s">
        <v>1130</v>
      </c>
      <c r="I6655" s="53" t="s">
        <v>1131</v>
      </c>
      <c r="J6655">
        <v>3865.59</v>
      </c>
      <c r="K6655">
        <v>3275.92</v>
      </c>
      <c r="L6655">
        <v>2705.91</v>
      </c>
      <c r="M6655">
        <v>2293.14</v>
      </c>
      <c r="N6655">
        <v>0</v>
      </c>
      <c r="O6655">
        <v>6</v>
      </c>
      <c r="P6655" t="s">
        <v>39087</v>
      </c>
    </row>
    <row r="6656" spans="1:16">
      <c r="A6656" s="59" t="s">
        <v>12515</v>
      </c>
      <c r="B6656" s="53" t="s">
        <v>12516</v>
      </c>
      <c r="C6656" s="53" t="s">
        <v>1144</v>
      </c>
      <c r="D6656" s="53" t="s">
        <v>2912</v>
      </c>
      <c r="E6656" s="53" t="s">
        <v>2913</v>
      </c>
      <c r="F6656" s="53" t="s">
        <v>1147</v>
      </c>
      <c r="G6656" s="53" t="s">
        <v>1148</v>
      </c>
      <c r="H6656" s="53" t="s">
        <v>1130</v>
      </c>
      <c r="I6656" s="53" t="s">
        <v>1131</v>
      </c>
      <c r="J6656">
        <v>4475.13</v>
      </c>
      <c r="K6656">
        <v>3792.48</v>
      </c>
      <c r="L6656">
        <v>3132.59</v>
      </c>
      <c r="M6656">
        <v>2654.74</v>
      </c>
      <c r="N6656">
        <v>0</v>
      </c>
      <c r="O6656">
        <v>6</v>
      </c>
      <c r="P6656" t="s">
        <v>39087</v>
      </c>
    </row>
    <row r="6657" spans="1:16">
      <c r="A6657" s="59" t="s">
        <v>12517</v>
      </c>
      <c r="B6657" s="53" t="s">
        <v>12518</v>
      </c>
      <c r="C6657" s="53" t="s">
        <v>1144</v>
      </c>
      <c r="D6657" s="53" t="s">
        <v>2912</v>
      </c>
      <c r="E6657" s="53" t="s">
        <v>2913</v>
      </c>
      <c r="F6657" s="53" t="s">
        <v>1147</v>
      </c>
      <c r="G6657" s="53" t="s">
        <v>1148</v>
      </c>
      <c r="H6657" s="53" t="s">
        <v>1130</v>
      </c>
      <c r="I6657" s="53" t="s">
        <v>1131</v>
      </c>
      <c r="J6657">
        <v>5187.3</v>
      </c>
      <c r="K6657">
        <v>4396.0200000000004</v>
      </c>
      <c r="L6657">
        <v>3631.11</v>
      </c>
      <c r="M6657">
        <v>3077.21</v>
      </c>
      <c r="N6657">
        <v>0</v>
      </c>
      <c r="O6657">
        <v>6</v>
      </c>
      <c r="P6657" t="s">
        <v>39087</v>
      </c>
    </row>
    <row r="6658" spans="1:16">
      <c r="A6658" s="59" t="s">
        <v>12519</v>
      </c>
      <c r="B6658" s="53" t="s">
        <v>12520</v>
      </c>
      <c r="C6658" s="53" t="s">
        <v>1144</v>
      </c>
      <c r="D6658" s="53" t="s">
        <v>2912</v>
      </c>
      <c r="E6658" s="53" t="s">
        <v>2913</v>
      </c>
      <c r="F6658" s="53" t="s">
        <v>1147</v>
      </c>
      <c r="G6658" s="53" t="s">
        <v>1148</v>
      </c>
      <c r="H6658" s="53" t="s">
        <v>1130</v>
      </c>
      <c r="I6658" s="53" t="s">
        <v>1131</v>
      </c>
      <c r="J6658">
        <v>5695.77</v>
      </c>
      <c r="K6658">
        <v>4826.92</v>
      </c>
      <c r="L6658">
        <v>3987.04</v>
      </c>
      <c r="M6658">
        <v>3378.84</v>
      </c>
      <c r="N6658">
        <v>0</v>
      </c>
      <c r="O6658">
        <v>6</v>
      </c>
      <c r="P6658" t="s">
        <v>39087</v>
      </c>
    </row>
    <row r="6659" spans="1:16">
      <c r="A6659" s="59" t="s">
        <v>12521</v>
      </c>
      <c r="B6659" s="53" t="s">
        <v>12522</v>
      </c>
      <c r="C6659" s="53" t="s">
        <v>1144</v>
      </c>
      <c r="D6659" s="53" t="s">
        <v>2912</v>
      </c>
      <c r="E6659" s="53" t="s">
        <v>2913</v>
      </c>
      <c r="F6659" s="53" t="s">
        <v>1147</v>
      </c>
      <c r="G6659" s="53" t="s">
        <v>1148</v>
      </c>
      <c r="H6659" s="53" t="s">
        <v>1130</v>
      </c>
      <c r="I6659" s="53" t="s">
        <v>1131</v>
      </c>
      <c r="J6659">
        <v>6593.26</v>
      </c>
      <c r="K6659">
        <v>5587.51</v>
      </c>
      <c r="L6659">
        <v>4615.28</v>
      </c>
      <c r="M6659">
        <v>3911.26</v>
      </c>
      <c r="N6659">
        <v>0</v>
      </c>
      <c r="O6659">
        <v>6</v>
      </c>
      <c r="P6659" t="s">
        <v>39087</v>
      </c>
    </row>
    <row r="6660" spans="1:16">
      <c r="A6660" s="59" t="s">
        <v>12523</v>
      </c>
      <c r="B6660" s="53" t="s">
        <v>12524</v>
      </c>
      <c r="C6660" s="53" t="s">
        <v>1144</v>
      </c>
      <c r="D6660" s="53" t="s">
        <v>2912</v>
      </c>
      <c r="E6660" s="53" t="s">
        <v>2913</v>
      </c>
      <c r="F6660" s="53" t="s">
        <v>1147</v>
      </c>
      <c r="G6660" s="53" t="s">
        <v>1148</v>
      </c>
      <c r="H6660" s="53" t="s">
        <v>1130</v>
      </c>
      <c r="I6660" s="53" t="s">
        <v>1131</v>
      </c>
      <c r="J6660">
        <v>6891.92</v>
      </c>
      <c r="K6660">
        <v>5840.61</v>
      </c>
      <c r="L6660">
        <v>4824.34</v>
      </c>
      <c r="M6660">
        <v>4088.43</v>
      </c>
      <c r="N6660">
        <v>0</v>
      </c>
      <c r="O6660">
        <v>6</v>
      </c>
      <c r="P6660" t="s">
        <v>39087</v>
      </c>
    </row>
    <row r="6661" spans="1:16">
      <c r="A6661" s="59" t="s">
        <v>12525</v>
      </c>
      <c r="B6661" s="53" t="s">
        <v>12526</v>
      </c>
      <c r="C6661" s="53" t="s">
        <v>1144</v>
      </c>
      <c r="D6661" s="53" t="s">
        <v>2912</v>
      </c>
      <c r="E6661" s="53" t="s">
        <v>2913</v>
      </c>
      <c r="F6661" s="53" t="s">
        <v>1147</v>
      </c>
      <c r="G6661" s="53" t="s">
        <v>1148</v>
      </c>
      <c r="H6661" s="53" t="s">
        <v>1130</v>
      </c>
      <c r="I6661" s="53" t="s">
        <v>1131</v>
      </c>
      <c r="J6661">
        <v>7274.77</v>
      </c>
      <c r="K6661">
        <v>6165.06</v>
      </c>
      <c r="L6661">
        <v>5092.34</v>
      </c>
      <c r="M6661">
        <v>4315.54</v>
      </c>
      <c r="N6661">
        <v>0</v>
      </c>
      <c r="O6661">
        <v>6</v>
      </c>
      <c r="P6661" t="s">
        <v>39087</v>
      </c>
    </row>
    <row r="6662" spans="1:16">
      <c r="A6662" s="59" t="s">
        <v>12527</v>
      </c>
      <c r="B6662" s="53" t="s">
        <v>12528</v>
      </c>
      <c r="C6662" s="53" t="s">
        <v>1144</v>
      </c>
      <c r="D6662" s="53" t="s">
        <v>2912</v>
      </c>
      <c r="E6662" s="53" t="s">
        <v>2913</v>
      </c>
      <c r="F6662" s="53" t="s">
        <v>1147</v>
      </c>
      <c r="G6662" s="53" t="s">
        <v>1148</v>
      </c>
      <c r="H6662" s="53" t="s">
        <v>1130</v>
      </c>
      <c r="I6662" s="53" t="s">
        <v>1131</v>
      </c>
      <c r="J6662">
        <v>7504.54</v>
      </c>
      <c r="K6662">
        <v>6359.78</v>
      </c>
      <c r="L6662">
        <v>5253.18</v>
      </c>
      <c r="M6662">
        <v>4451.8500000000004</v>
      </c>
      <c r="N6662">
        <v>0</v>
      </c>
      <c r="O6662">
        <v>6</v>
      </c>
      <c r="P6662" t="s">
        <v>39087</v>
      </c>
    </row>
    <row r="6663" spans="1:16">
      <c r="A6663" s="59" t="s">
        <v>12529</v>
      </c>
      <c r="B6663" s="53" t="s">
        <v>12530</v>
      </c>
      <c r="C6663" s="53" t="s">
        <v>1144</v>
      </c>
      <c r="D6663" s="53" t="s">
        <v>2912</v>
      </c>
      <c r="E6663" s="53" t="s">
        <v>2913</v>
      </c>
      <c r="F6663" s="53" t="s">
        <v>1147</v>
      </c>
      <c r="G6663" s="53" t="s">
        <v>1148</v>
      </c>
      <c r="H6663" s="53" t="s">
        <v>1130</v>
      </c>
      <c r="I6663" s="53" t="s">
        <v>1131</v>
      </c>
      <c r="J6663">
        <v>11498.77</v>
      </c>
      <c r="K6663">
        <v>9744.7199999999993</v>
      </c>
      <c r="L6663">
        <v>8049.14</v>
      </c>
      <c r="M6663">
        <v>6821.3</v>
      </c>
      <c r="N6663">
        <v>0</v>
      </c>
      <c r="O6663">
        <v>6</v>
      </c>
      <c r="P6663" t="s">
        <v>39087</v>
      </c>
    </row>
    <row r="6664" spans="1:16">
      <c r="A6664" s="59" t="s">
        <v>12531</v>
      </c>
      <c r="B6664" s="53" t="s">
        <v>12532</v>
      </c>
      <c r="C6664" s="53" t="s">
        <v>1144</v>
      </c>
      <c r="D6664" s="53" t="s">
        <v>2912</v>
      </c>
      <c r="E6664" s="53" t="s">
        <v>2913</v>
      </c>
      <c r="F6664" s="53" t="s">
        <v>1147</v>
      </c>
      <c r="G6664" s="53" t="s">
        <v>1148</v>
      </c>
      <c r="H6664" s="53" t="s">
        <v>1130</v>
      </c>
      <c r="I6664" s="53" t="s">
        <v>1131</v>
      </c>
      <c r="J6664">
        <v>5695.77</v>
      </c>
      <c r="K6664">
        <v>4826.92</v>
      </c>
      <c r="L6664">
        <v>3987.04</v>
      </c>
      <c r="M6664">
        <v>3378.84</v>
      </c>
      <c r="N6664">
        <v>0</v>
      </c>
      <c r="O6664">
        <v>6</v>
      </c>
      <c r="P6664" t="s">
        <v>39087</v>
      </c>
    </row>
    <row r="6665" spans="1:16">
      <c r="A6665" s="59" t="s">
        <v>12533</v>
      </c>
      <c r="B6665" s="53" t="s">
        <v>12534</v>
      </c>
      <c r="C6665" s="53" t="s">
        <v>1144</v>
      </c>
      <c r="D6665" s="53" t="s">
        <v>2912</v>
      </c>
      <c r="E6665" s="53" t="s">
        <v>2913</v>
      </c>
      <c r="F6665" s="53" t="s">
        <v>1147</v>
      </c>
      <c r="G6665" s="53" t="s">
        <v>1148</v>
      </c>
      <c r="H6665" s="53" t="s">
        <v>1130</v>
      </c>
      <c r="I6665" s="53" t="s">
        <v>1131</v>
      </c>
      <c r="J6665">
        <v>6103.17</v>
      </c>
      <c r="K6665">
        <v>5172.18</v>
      </c>
      <c r="L6665">
        <v>4272.22</v>
      </c>
      <c r="M6665">
        <v>3620.53</v>
      </c>
      <c r="N6665">
        <v>0</v>
      </c>
      <c r="O6665">
        <v>6</v>
      </c>
      <c r="P6665" t="s">
        <v>39087</v>
      </c>
    </row>
    <row r="6666" spans="1:16">
      <c r="A6666" s="59" t="s">
        <v>12535</v>
      </c>
      <c r="B6666" s="53" t="s">
        <v>12536</v>
      </c>
      <c r="C6666" s="53" t="s">
        <v>1144</v>
      </c>
      <c r="D6666" s="53" t="s">
        <v>2912</v>
      </c>
      <c r="E6666" s="53" t="s">
        <v>2913</v>
      </c>
      <c r="F6666" s="53" t="s">
        <v>1147</v>
      </c>
      <c r="G6666" s="53" t="s">
        <v>1148</v>
      </c>
      <c r="H6666" s="53" t="s">
        <v>1130</v>
      </c>
      <c r="I6666" s="53" t="s">
        <v>1131</v>
      </c>
      <c r="J6666">
        <v>7120.11</v>
      </c>
      <c r="K6666">
        <v>6033.99</v>
      </c>
      <c r="L6666">
        <v>4984.08</v>
      </c>
      <c r="M6666">
        <v>4223.79</v>
      </c>
      <c r="N6666">
        <v>0</v>
      </c>
      <c r="O6666">
        <v>6</v>
      </c>
      <c r="P6666" t="s">
        <v>39087</v>
      </c>
    </row>
    <row r="6667" spans="1:16">
      <c r="A6667" s="59" t="s">
        <v>12537</v>
      </c>
      <c r="B6667" s="53" t="s">
        <v>12538</v>
      </c>
      <c r="C6667" s="53" t="s">
        <v>1144</v>
      </c>
      <c r="D6667" s="53" t="s">
        <v>2912</v>
      </c>
      <c r="E6667" s="53" t="s">
        <v>2913</v>
      </c>
      <c r="F6667" s="53" t="s">
        <v>1147</v>
      </c>
      <c r="G6667" s="53" t="s">
        <v>1148</v>
      </c>
      <c r="H6667" s="53" t="s">
        <v>1130</v>
      </c>
      <c r="I6667" s="53" t="s">
        <v>1131</v>
      </c>
      <c r="J6667">
        <v>7607.15</v>
      </c>
      <c r="K6667">
        <v>6446.74</v>
      </c>
      <c r="L6667">
        <v>5325.01</v>
      </c>
      <c r="M6667">
        <v>4512.72</v>
      </c>
      <c r="N6667">
        <v>0</v>
      </c>
      <c r="O6667">
        <v>6</v>
      </c>
      <c r="P6667" t="s">
        <v>39087</v>
      </c>
    </row>
    <row r="6668" spans="1:16">
      <c r="A6668" s="59" t="s">
        <v>12539</v>
      </c>
      <c r="B6668" s="53" t="s">
        <v>12540</v>
      </c>
      <c r="C6668" s="53" t="s">
        <v>1144</v>
      </c>
      <c r="D6668" s="53" t="s">
        <v>2912</v>
      </c>
      <c r="E6668" s="53" t="s">
        <v>2913</v>
      </c>
      <c r="F6668" s="53" t="s">
        <v>1147</v>
      </c>
      <c r="G6668" s="53" t="s">
        <v>1148</v>
      </c>
      <c r="H6668" s="53" t="s">
        <v>1130</v>
      </c>
      <c r="I6668" s="53" t="s">
        <v>1131</v>
      </c>
      <c r="J6668">
        <v>10083.64</v>
      </c>
      <c r="K6668">
        <v>8545.4599999999991</v>
      </c>
      <c r="L6668">
        <v>7058.55</v>
      </c>
      <c r="M6668">
        <v>5981.82</v>
      </c>
      <c r="N6668">
        <v>0</v>
      </c>
      <c r="O6668">
        <v>6</v>
      </c>
      <c r="P6668" t="s">
        <v>39087</v>
      </c>
    </row>
    <row r="6669" spans="1:16">
      <c r="A6669" s="59" t="s">
        <v>12541</v>
      </c>
      <c r="B6669" s="53" t="s">
        <v>12542</v>
      </c>
      <c r="C6669" s="53" t="s">
        <v>1144</v>
      </c>
      <c r="D6669" s="53" t="s">
        <v>2912</v>
      </c>
      <c r="E6669" s="53" t="s">
        <v>2913</v>
      </c>
      <c r="F6669" s="53" t="s">
        <v>1147</v>
      </c>
      <c r="G6669" s="53" t="s">
        <v>1148</v>
      </c>
      <c r="H6669" s="53" t="s">
        <v>1130</v>
      </c>
      <c r="I6669" s="53" t="s">
        <v>1131</v>
      </c>
      <c r="J6669">
        <v>10437.42</v>
      </c>
      <c r="K6669">
        <v>8845.27</v>
      </c>
      <c r="L6669">
        <v>7306.19</v>
      </c>
      <c r="M6669">
        <v>6191.69</v>
      </c>
      <c r="N6669">
        <v>0</v>
      </c>
      <c r="O6669">
        <v>6</v>
      </c>
      <c r="P6669" t="s">
        <v>39087</v>
      </c>
    </row>
    <row r="6670" spans="1:16">
      <c r="A6670" s="59" t="s">
        <v>12543</v>
      </c>
      <c r="B6670" s="53" t="s">
        <v>12544</v>
      </c>
      <c r="C6670" s="53" t="s">
        <v>1144</v>
      </c>
      <c r="D6670" s="53" t="s">
        <v>2912</v>
      </c>
      <c r="E6670" s="53" t="s">
        <v>2913</v>
      </c>
      <c r="F6670" s="53" t="s">
        <v>1147</v>
      </c>
      <c r="G6670" s="53" t="s">
        <v>1148</v>
      </c>
      <c r="H6670" s="53" t="s">
        <v>1130</v>
      </c>
      <c r="I6670" s="53" t="s">
        <v>1131</v>
      </c>
      <c r="J6670">
        <v>10702.4</v>
      </c>
      <c r="K6670">
        <v>9069.83</v>
      </c>
      <c r="L6670">
        <v>7491.68</v>
      </c>
      <c r="M6670">
        <v>6348.88</v>
      </c>
      <c r="N6670">
        <v>0</v>
      </c>
      <c r="O6670">
        <v>6</v>
      </c>
      <c r="P6670" t="s">
        <v>39087</v>
      </c>
    </row>
    <row r="6671" spans="1:16">
      <c r="A6671" s="59" t="s">
        <v>12545</v>
      </c>
      <c r="B6671" s="53" t="s">
        <v>12546</v>
      </c>
      <c r="C6671" s="53" t="s">
        <v>1144</v>
      </c>
      <c r="D6671" s="53" t="s">
        <v>2912</v>
      </c>
      <c r="E6671" s="53" t="s">
        <v>2913</v>
      </c>
      <c r="F6671" s="53" t="s">
        <v>1147</v>
      </c>
      <c r="G6671" s="53" t="s">
        <v>1148</v>
      </c>
      <c r="H6671" s="53" t="s">
        <v>1130</v>
      </c>
      <c r="I6671" s="53" t="s">
        <v>1131</v>
      </c>
      <c r="J6671">
        <v>11187.89</v>
      </c>
      <c r="K6671">
        <v>9481.26</v>
      </c>
      <c r="L6671">
        <v>7831.52</v>
      </c>
      <c r="M6671">
        <v>6636.88</v>
      </c>
      <c r="N6671">
        <v>0</v>
      </c>
      <c r="O6671">
        <v>6</v>
      </c>
      <c r="P6671" t="s">
        <v>39087</v>
      </c>
    </row>
    <row r="6672" spans="1:16">
      <c r="A6672" s="59" t="s">
        <v>12547</v>
      </c>
      <c r="B6672" s="53" t="s">
        <v>12548</v>
      </c>
      <c r="C6672" s="53" t="s">
        <v>1144</v>
      </c>
      <c r="D6672" s="53" t="s">
        <v>2912</v>
      </c>
      <c r="E6672" s="53" t="s">
        <v>2913</v>
      </c>
      <c r="F6672" s="53" t="s">
        <v>1147</v>
      </c>
      <c r="G6672" s="53" t="s">
        <v>1148</v>
      </c>
      <c r="H6672" s="53" t="s">
        <v>1130</v>
      </c>
      <c r="I6672" s="53" t="s">
        <v>1131</v>
      </c>
      <c r="J6672">
        <v>10259.76</v>
      </c>
      <c r="K6672">
        <v>8694.7099999999991</v>
      </c>
      <c r="L6672">
        <v>7181.83</v>
      </c>
      <c r="M6672">
        <v>6086.3</v>
      </c>
      <c r="N6672">
        <v>0</v>
      </c>
      <c r="O6672">
        <v>6</v>
      </c>
      <c r="P6672" t="s">
        <v>39087</v>
      </c>
    </row>
    <row r="6673" spans="1:16">
      <c r="A6673" s="59" t="s">
        <v>12549</v>
      </c>
      <c r="B6673" s="53" t="s">
        <v>12550</v>
      </c>
      <c r="C6673" s="53" t="s">
        <v>1144</v>
      </c>
      <c r="D6673" s="53" t="s">
        <v>2912</v>
      </c>
      <c r="E6673" s="53" t="s">
        <v>2913</v>
      </c>
      <c r="F6673" s="53" t="s">
        <v>1147</v>
      </c>
      <c r="G6673" s="53" t="s">
        <v>1148</v>
      </c>
      <c r="H6673" s="53" t="s">
        <v>1130</v>
      </c>
      <c r="I6673" s="53" t="s">
        <v>1131</v>
      </c>
      <c r="J6673">
        <v>4953</v>
      </c>
      <c r="K6673">
        <v>4197.46</v>
      </c>
      <c r="L6673">
        <v>3467.1</v>
      </c>
      <c r="M6673">
        <v>2938.22</v>
      </c>
      <c r="N6673">
        <v>0</v>
      </c>
      <c r="O6673">
        <v>6</v>
      </c>
      <c r="P6673" t="s">
        <v>39087</v>
      </c>
    </row>
    <row r="6674" spans="1:16">
      <c r="A6674" s="59" t="s">
        <v>12551</v>
      </c>
      <c r="B6674" s="53" t="s">
        <v>12552</v>
      </c>
      <c r="C6674" s="53" t="s">
        <v>1144</v>
      </c>
      <c r="D6674" s="53" t="s">
        <v>2912</v>
      </c>
      <c r="E6674" s="53" t="s">
        <v>2913</v>
      </c>
      <c r="F6674" s="53" t="s">
        <v>1147</v>
      </c>
      <c r="G6674" s="53" t="s">
        <v>1148</v>
      </c>
      <c r="H6674" s="53" t="s">
        <v>1130</v>
      </c>
      <c r="I6674" s="53" t="s">
        <v>1131</v>
      </c>
      <c r="J6674">
        <v>5306.8</v>
      </c>
      <c r="K6674">
        <v>4497.29</v>
      </c>
      <c r="L6674">
        <v>3714.76</v>
      </c>
      <c r="M6674">
        <v>3148.1</v>
      </c>
      <c r="N6674">
        <v>0</v>
      </c>
      <c r="O6674">
        <v>6</v>
      </c>
      <c r="P6674" t="s">
        <v>39087</v>
      </c>
    </row>
    <row r="6675" spans="1:16">
      <c r="A6675" s="59" t="s">
        <v>12553</v>
      </c>
      <c r="B6675" s="53" t="s">
        <v>12554</v>
      </c>
      <c r="C6675" s="53" t="s">
        <v>1144</v>
      </c>
      <c r="D6675" s="53" t="s">
        <v>2912</v>
      </c>
      <c r="E6675" s="53" t="s">
        <v>2913</v>
      </c>
      <c r="F6675" s="53" t="s">
        <v>1147</v>
      </c>
      <c r="G6675" s="53" t="s">
        <v>1148</v>
      </c>
      <c r="H6675" s="53" t="s">
        <v>1130</v>
      </c>
      <c r="I6675" s="53" t="s">
        <v>1131</v>
      </c>
      <c r="J6675">
        <v>6192</v>
      </c>
      <c r="K6675">
        <v>5247.46</v>
      </c>
      <c r="L6675">
        <v>4334.3999999999996</v>
      </c>
      <c r="M6675">
        <v>3673.22</v>
      </c>
      <c r="N6675">
        <v>0</v>
      </c>
      <c r="O6675">
        <v>6</v>
      </c>
      <c r="P6675" t="s">
        <v>39087</v>
      </c>
    </row>
    <row r="6676" spans="1:16">
      <c r="A6676" s="59" t="s">
        <v>12555</v>
      </c>
      <c r="B6676" s="53" t="s">
        <v>12556</v>
      </c>
      <c r="C6676" s="53" t="s">
        <v>1144</v>
      </c>
      <c r="D6676" s="53" t="s">
        <v>2912</v>
      </c>
      <c r="E6676" s="53" t="s">
        <v>2913</v>
      </c>
      <c r="F6676" s="53" t="s">
        <v>1147</v>
      </c>
      <c r="G6676" s="53" t="s">
        <v>1148</v>
      </c>
      <c r="H6676" s="53" t="s">
        <v>1130</v>
      </c>
      <c r="I6676" s="53" t="s">
        <v>1131</v>
      </c>
      <c r="J6676">
        <v>6721.91</v>
      </c>
      <c r="K6676">
        <v>5696.53</v>
      </c>
      <c r="L6676">
        <v>4705.33</v>
      </c>
      <c r="M6676">
        <v>3987.57</v>
      </c>
      <c r="N6676">
        <v>0</v>
      </c>
      <c r="O6676">
        <v>6</v>
      </c>
      <c r="P6676" t="s">
        <v>39087</v>
      </c>
    </row>
    <row r="6677" spans="1:16">
      <c r="A6677" s="59" t="s">
        <v>12557</v>
      </c>
      <c r="B6677" s="53" t="s">
        <v>12558</v>
      </c>
      <c r="C6677" s="53" t="s">
        <v>1144</v>
      </c>
      <c r="D6677" s="53" t="s">
        <v>2912</v>
      </c>
      <c r="E6677" s="53" t="s">
        <v>2913</v>
      </c>
      <c r="F6677" s="53" t="s">
        <v>1147</v>
      </c>
      <c r="G6677" s="53" t="s">
        <v>1148</v>
      </c>
      <c r="H6677" s="53" t="s">
        <v>1130</v>
      </c>
      <c r="I6677" s="53" t="s">
        <v>1131</v>
      </c>
      <c r="J6677">
        <v>8490.83</v>
      </c>
      <c r="K6677">
        <v>7195.62</v>
      </c>
      <c r="L6677">
        <v>5943.58</v>
      </c>
      <c r="M6677">
        <v>5036.93</v>
      </c>
      <c r="N6677">
        <v>0</v>
      </c>
      <c r="O6677">
        <v>6</v>
      </c>
      <c r="P6677" t="s">
        <v>39087</v>
      </c>
    </row>
    <row r="6678" spans="1:16">
      <c r="A6678" s="59" t="s">
        <v>12559</v>
      </c>
      <c r="B6678" s="53" t="s">
        <v>12560</v>
      </c>
      <c r="C6678" s="53" t="s">
        <v>1144</v>
      </c>
      <c r="D6678" s="53" t="s">
        <v>2912</v>
      </c>
      <c r="E6678" s="53" t="s">
        <v>2913</v>
      </c>
      <c r="F6678" s="53" t="s">
        <v>1147</v>
      </c>
      <c r="G6678" s="53" t="s">
        <v>1148</v>
      </c>
      <c r="H6678" s="53" t="s">
        <v>1130</v>
      </c>
      <c r="I6678" s="53" t="s">
        <v>1131</v>
      </c>
      <c r="J6678">
        <v>8755.7999999999993</v>
      </c>
      <c r="K6678">
        <v>7420.17</v>
      </c>
      <c r="L6678">
        <v>6129.06</v>
      </c>
      <c r="M6678">
        <v>5194.12</v>
      </c>
      <c r="N6678">
        <v>0</v>
      </c>
      <c r="O6678">
        <v>6</v>
      </c>
      <c r="P6678" t="s">
        <v>39087</v>
      </c>
    </row>
    <row r="6679" spans="1:16">
      <c r="A6679" s="59" t="s">
        <v>12561</v>
      </c>
      <c r="B6679" s="53" t="s">
        <v>12562</v>
      </c>
      <c r="C6679" s="53" t="s">
        <v>1144</v>
      </c>
      <c r="D6679" s="53" t="s">
        <v>2912</v>
      </c>
      <c r="E6679" s="53" t="s">
        <v>2913</v>
      </c>
      <c r="F6679" s="53" t="s">
        <v>1147</v>
      </c>
      <c r="G6679" s="53" t="s">
        <v>1148</v>
      </c>
      <c r="H6679" s="53" t="s">
        <v>1130</v>
      </c>
      <c r="I6679" s="53" t="s">
        <v>1131</v>
      </c>
      <c r="J6679">
        <v>9198.42</v>
      </c>
      <c r="K6679">
        <v>7795.27</v>
      </c>
      <c r="L6679">
        <v>6438.89</v>
      </c>
      <c r="M6679">
        <v>5456.69</v>
      </c>
      <c r="N6679">
        <v>0</v>
      </c>
      <c r="O6679">
        <v>6</v>
      </c>
      <c r="P6679" t="s">
        <v>39087</v>
      </c>
    </row>
    <row r="6680" spans="1:16">
      <c r="A6680" s="59" t="s">
        <v>12563</v>
      </c>
      <c r="B6680" s="53" t="s">
        <v>12564</v>
      </c>
      <c r="C6680" s="53" t="s">
        <v>1144</v>
      </c>
      <c r="D6680" s="53" t="s">
        <v>2912</v>
      </c>
      <c r="E6680" s="53" t="s">
        <v>2913</v>
      </c>
      <c r="F6680" s="53" t="s">
        <v>1147</v>
      </c>
      <c r="G6680" s="53" t="s">
        <v>1148</v>
      </c>
      <c r="H6680" s="53" t="s">
        <v>1130</v>
      </c>
      <c r="I6680" s="53" t="s">
        <v>1131</v>
      </c>
      <c r="J6680">
        <v>9729.8700000000008</v>
      </c>
      <c r="K6680">
        <v>8245.65</v>
      </c>
      <c r="L6680">
        <v>6810.91</v>
      </c>
      <c r="M6680">
        <v>5771.96</v>
      </c>
      <c r="N6680">
        <v>0</v>
      </c>
      <c r="O6680">
        <v>6</v>
      </c>
      <c r="P6680" t="s">
        <v>39087</v>
      </c>
    </row>
    <row r="6681" spans="1:16">
      <c r="A6681" s="59" t="s">
        <v>12565</v>
      </c>
      <c r="B6681" s="53" t="s">
        <v>12566</v>
      </c>
      <c r="C6681" s="53" t="s">
        <v>1144</v>
      </c>
      <c r="D6681" s="53" t="s">
        <v>2912</v>
      </c>
      <c r="E6681" s="53" t="s">
        <v>2913</v>
      </c>
      <c r="F6681" s="53" t="s">
        <v>1147</v>
      </c>
      <c r="G6681" s="53" t="s">
        <v>1148</v>
      </c>
      <c r="H6681" s="53" t="s">
        <v>1130</v>
      </c>
      <c r="I6681" s="53" t="s">
        <v>1131</v>
      </c>
      <c r="J6681">
        <v>7657.69</v>
      </c>
      <c r="K6681">
        <v>6489.57</v>
      </c>
      <c r="L6681">
        <v>5360.38</v>
      </c>
      <c r="M6681">
        <v>4542.7</v>
      </c>
      <c r="N6681">
        <v>0</v>
      </c>
      <c r="O6681">
        <v>6</v>
      </c>
      <c r="P6681" t="s">
        <v>39087</v>
      </c>
    </row>
    <row r="6682" spans="1:16">
      <c r="A6682" s="59" t="s">
        <v>12567</v>
      </c>
      <c r="B6682" s="53" t="s">
        <v>12568</v>
      </c>
      <c r="C6682" s="53" t="s">
        <v>1144</v>
      </c>
      <c r="D6682" s="53" t="s">
        <v>2912</v>
      </c>
      <c r="E6682" s="53" t="s">
        <v>2913</v>
      </c>
      <c r="F6682" s="53" t="s">
        <v>1147</v>
      </c>
      <c r="G6682" s="53" t="s">
        <v>1148</v>
      </c>
      <c r="H6682" s="53" t="s">
        <v>1130</v>
      </c>
      <c r="I6682" s="53" t="s">
        <v>1131</v>
      </c>
      <c r="J6682">
        <v>3513.36</v>
      </c>
      <c r="K6682">
        <v>2977.42</v>
      </c>
      <c r="L6682">
        <v>2459.35</v>
      </c>
      <c r="M6682">
        <v>2084.19</v>
      </c>
      <c r="N6682">
        <v>0</v>
      </c>
      <c r="O6682">
        <v>6</v>
      </c>
      <c r="P6682" t="s">
        <v>39087</v>
      </c>
    </row>
    <row r="6683" spans="1:16">
      <c r="A6683" s="59" t="s">
        <v>12569</v>
      </c>
      <c r="B6683" s="53" t="s">
        <v>12570</v>
      </c>
      <c r="C6683" s="53" t="s">
        <v>1144</v>
      </c>
      <c r="D6683" s="53" t="s">
        <v>2912</v>
      </c>
      <c r="E6683" s="53" t="s">
        <v>2913</v>
      </c>
      <c r="F6683" s="53" t="s">
        <v>1147</v>
      </c>
      <c r="G6683" s="53" t="s">
        <v>1148</v>
      </c>
      <c r="H6683" s="53" t="s">
        <v>1130</v>
      </c>
      <c r="I6683" s="53" t="s">
        <v>1131</v>
      </c>
      <c r="J6683">
        <v>4069.29</v>
      </c>
      <c r="K6683">
        <v>3448.55</v>
      </c>
      <c r="L6683">
        <v>2848.5</v>
      </c>
      <c r="M6683">
        <v>2413.9899999999998</v>
      </c>
      <c r="N6683">
        <v>0</v>
      </c>
      <c r="O6683">
        <v>6</v>
      </c>
      <c r="P6683" t="s">
        <v>39087</v>
      </c>
    </row>
    <row r="6684" spans="1:16">
      <c r="A6684" s="59" t="s">
        <v>12571</v>
      </c>
      <c r="B6684" s="53" t="s">
        <v>12572</v>
      </c>
      <c r="C6684" s="53" t="s">
        <v>1144</v>
      </c>
      <c r="D6684" s="53" t="s">
        <v>2912</v>
      </c>
      <c r="E6684" s="53" t="s">
        <v>2913</v>
      </c>
      <c r="F6684" s="53" t="s">
        <v>1147</v>
      </c>
      <c r="G6684" s="53" t="s">
        <v>1148</v>
      </c>
      <c r="H6684" s="53" t="s">
        <v>1130</v>
      </c>
      <c r="I6684" s="53" t="s">
        <v>1131</v>
      </c>
      <c r="J6684">
        <v>4715.62</v>
      </c>
      <c r="K6684">
        <v>3996.29</v>
      </c>
      <c r="L6684">
        <v>3300.94</v>
      </c>
      <c r="M6684">
        <v>2797.4</v>
      </c>
      <c r="N6684">
        <v>0</v>
      </c>
      <c r="O6684">
        <v>6</v>
      </c>
      <c r="P6684" t="s">
        <v>39087</v>
      </c>
    </row>
    <row r="6685" spans="1:16">
      <c r="A6685" s="59" t="s">
        <v>12573</v>
      </c>
      <c r="B6685" s="53" t="s">
        <v>12574</v>
      </c>
      <c r="C6685" s="53" t="s">
        <v>1144</v>
      </c>
      <c r="D6685" s="53" t="s">
        <v>2912</v>
      </c>
      <c r="E6685" s="53" t="s">
        <v>2913</v>
      </c>
      <c r="F6685" s="53" t="s">
        <v>1147</v>
      </c>
      <c r="G6685" s="53" t="s">
        <v>1148</v>
      </c>
      <c r="H6685" s="53" t="s">
        <v>1130</v>
      </c>
      <c r="I6685" s="53" t="s">
        <v>1131</v>
      </c>
      <c r="J6685">
        <v>5178.12</v>
      </c>
      <c r="K6685">
        <v>4388.24</v>
      </c>
      <c r="L6685">
        <v>3624.69</v>
      </c>
      <c r="M6685">
        <v>3071.77</v>
      </c>
      <c r="N6685">
        <v>0</v>
      </c>
      <c r="O6685">
        <v>6</v>
      </c>
      <c r="P6685" t="s">
        <v>39087</v>
      </c>
    </row>
    <row r="6686" spans="1:16">
      <c r="A6686" s="59" t="s">
        <v>12575</v>
      </c>
      <c r="B6686" s="53" t="s">
        <v>12576</v>
      </c>
      <c r="C6686" s="53" t="s">
        <v>1144</v>
      </c>
      <c r="D6686" s="53" t="s">
        <v>2912</v>
      </c>
      <c r="E6686" s="53" t="s">
        <v>2913</v>
      </c>
      <c r="F6686" s="53" t="s">
        <v>1147</v>
      </c>
      <c r="G6686" s="53" t="s">
        <v>1148</v>
      </c>
      <c r="H6686" s="53" t="s">
        <v>1130</v>
      </c>
      <c r="I6686" s="53" t="s">
        <v>1131</v>
      </c>
      <c r="J6686">
        <v>6472.28</v>
      </c>
      <c r="K6686">
        <v>5484.98</v>
      </c>
      <c r="L6686">
        <v>4530.59</v>
      </c>
      <c r="M6686">
        <v>3839.49</v>
      </c>
      <c r="N6686">
        <v>0</v>
      </c>
      <c r="O6686">
        <v>6</v>
      </c>
      <c r="P6686" t="s">
        <v>39087</v>
      </c>
    </row>
    <row r="6687" spans="1:16">
      <c r="A6687" s="59" t="s">
        <v>12577</v>
      </c>
      <c r="B6687" s="53" t="s">
        <v>12578</v>
      </c>
      <c r="C6687" s="53" t="s">
        <v>1144</v>
      </c>
      <c r="D6687" s="53" t="s">
        <v>2912</v>
      </c>
      <c r="E6687" s="53" t="s">
        <v>2913</v>
      </c>
      <c r="F6687" s="53" t="s">
        <v>1147</v>
      </c>
      <c r="G6687" s="53" t="s">
        <v>1148</v>
      </c>
      <c r="H6687" s="53" t="s">
        <v>1130</v>
      </c>
      <c r="I6687" s="53" t="s">
        <v>1131</v>
      </c>
      <c r="J6687">
        <v>6738.76</v>
      </c>
      <c r="K6687">
        <v>5710.81</v>
      </c>
      <c r="L6687">
        <v>4717.13</v>
      </c>
      <c r="M6687">
        <v>3997.57</v>
      </c>
      <c r="N6687">
        <v>0</v>
      </c>
      <c r="O6687">
        <v>6</v>
      </c>
      <c r="P6687" t="s">
        <v>39087</v>
      </c>
    </row>
    <row r="6688" spans="1:16">
      <c r="A6688" s="59" t="s">
        <v>12579</v>
      </c>
      <c r="B6688" s="53" t="s">
        <v>12580</v>
      </c>
      <c r="C6688" s="53" t="s">
        <v>1144</v>
      </c>
      <c r="D6688" s="53" t="s">
        <v>2912</v>
      </c>
      <c r="E6688" s="53" t="s">
        <v>2913</v>
      </c>
      <c r="F6688" s="53" t="s">
        <v>1147</v>
      </c>
      <c r="G6688" s="53" t="s">
        <v>1148</v>
      </c>
      <c r="H6688" s="53" t="s">
        <v>1130</v>
      </c>
      <c r="I6688" s="53" t="s">
        <v>1131</v>
      </c>
      <c r="J6688">
        <v>7045.1</v>
      </c>
      <c r="K6688">
        <v>5970.42</v>
      </c>
      <c r="L6688">
        <v>4931.57</v>
      </c>
      <c r="M6688">
        <v>4179.29</v>
      </c>
      <c r="N6688">
        <v>0</v>
      </c>
      <c r="O6688">
        <v>6</v>
      </c>
      <c r="P6688" t="s">
        <v>39087</v>
      </c>
    </row>
    <row r="6689" spans="1:16">
      <c r="A6689" s="59" t="s">
        <v>12581</v>
      </c>
      <c r="B6689" s="53" t="s">
        <v>12582</v>
      </c>
      <c r="C6689" s="53" t="s">
        <v>1144</v>
      </c>
      <c r="D6689" s="53" t="s">
        <v>2912</v>
      </c>
      <c r="E6689" s="53" t="s">
        <v>2913</v>
      </c>
      <c r="F6689" s="53" t="s">
        <v>1147</v>
      </c>
      <c r="G6689" s="53" t="s">
        <v>1148</v>
      </c>
      <c r="H6689" s="53" t="s">
        <v>1130</v>
      </c>
      <c r="I6689" s="53" t="s">
        <v>1131</v>
      </c>
      <c r="J6689">
        <v>7351.4</v>
      </c>
      <c r="K6689">
        <v>6230</v>
      </c>
      <c r="L6689">
        <v>5145.9799999999996</v>
      </c>
      <c r="M6689">
        <v>4361</v>
      </c>
      <c r="N6689">
        <v>0</v>
      </c>
      <c r="O6689">
        <v>6</v>
      </c>
      <c r="P6689" t="s">
        <v>39087</v>
      </c>
    </row>
    <row r="6690" spans="1:16">
      <c r="A6690" s="59" t="s">
        <v>12583</v>
      </c>
      <c r="B6690" s="53" t="s">
        <v>41164</v>
      </c>
      <c r="C6690" s="53" t="s">
        <v>12090</v>
      </c>
      <c r="D6690" s="53" t="s">
        <v>2912</v>
      </c>
      <c r="E6690" s="53" t="s">
        <v>2913</v>
      </c>
      <c r="F6690" s="53" t="s">
        <v>1147</v>
      </c>
      <c r="G6690" s="53" t="s">
        <v>1148</v>
      </c>
      <c r="H6690" s="53" t="s">
        <v>1130</v>
      </c>
      <c r="I6690" s="53" t="s">
        <v>1131</v>
      </c>
      <c r="J6690">
        <v>7504.54</v>
      </c>
      <c r="K6690">
        <v>6359.78</v>
      </c>
      <c r="L6690">
        <v>5253.18</v>
      </c>
      <c r="M6690">
        <v>4451.8500000000004</v>
      </c>
      <c r="N6690">
        <v>0</v>
      </c>
      <c r="O6690">
        <v>3</v>
      </c>
      <c r="P6690" t="s">
        <v>39087</v>
      </c>
    </row>
    <row r="6691" spans="1:16">
      <c r="A6691" s="59" t="s">
        <v>12584</v>
      </c>
      <c r="B6691" s="53" t="s">
        <v>12585</v>
      </c>
      <c r="C6691" s="53" t="s">
        <v>1144</v>
      </c>
      <c r="D6691" s="53" t="s">
        <v>2912</v>
      </c>
      <c r="E6691" s="53" t="s">
        <v>2913</v>
      </c>
      <c r="F6691" s="53" t="s">
        <v>1147</v>
      </c>
      <c r="G6691" s="53" t="s">
        <v>1148</v>
      </c>
      <c r="H6691" s="53" t="s">
        <v>1130</v>
      </c>
      <c r="I6691" s="53" t="s">
        <v>1131</v>
      </c>
      <c r="J6691">
        <v>3361.73</v>
      </c>
      <c r="K6691">
        <v>2848.92</v>
      </c>
      <c r="L6691">
        <v>2353.21</v>
      </c>
      <c r="M6691">
        <v>1994.24</v>
      </c>
      <c r="N6691">
        <v>0</v>
      </c>
      <c r="O6691">
        <v>3</v>
      </c>
      <c r="P6691" t="s">
        <v>39087</v>
      </c>
    </row>
    <row r="6692" spans="1:16">
      <c r="A6692" s="59" t="s">
        <v>12586</v>
      </c>
      <c r="B6692" s="53" t="s">
        <v>12587</v>
      </c>
      <c r="C6692" s="53" t="s">
        <v>1144</v>
      </c>
      <c r="D6692" s="53" t="s">
        <v>2912</v>
      </c>
      <c r="E6692" s="53" t="s">
        <v>2913</v>
      </c>
      <c r="F6692" s="53" t="s">
        <v>1147</v>
      </c>
      <c r="G6692" s="53" t="s">
        <v>1148</v>
      </c>
      <c r="H6692" s="53" t="s">
        <v>1130</v>
      </c>
      <c r="I6692" s="53" t="s">
        <v>1131</v>
      </c>
      <c r="J6692">
        <v>3891.64</v>
      </c>
      <c r="K6692">
        <v>3298</v>
      </c>
      <c r="L6692">
        <v>2724.15</v>
      </c>
      <c r="M6692">
        <v>2308.6</v>
      </c>
      <c r="N6692">
        <v>0</v>
      </c>
      <c r="O6692">
        <v>3</v>
      </c>
      <c r="P6692" t="s">
        <v>39087</v>
      </c>
    </row>
    <row r="6693" spans="1:16">
      <c r="A6693" s="59" t="s">
        <v>12588</v>
      </c>
      <c r="B6693" s="53" t="s">
        <v>12589</v>
      </c>
      <c r="C6693" s="53" t="s">
        <v>1144</v>
      </c>
      <c r="D6693" s="53" t="s">
        <v>2912</v>
      </c>
      <c r="E6693" s="53" t="s">
        <v>2913</v>
      </c>
      <c r="F6693" s="53" t="s">
        <v>1147</v>
      </c>
      <c r="G6693" s="53" t="s">
        <v>1148</v>
      </c>
      <c r="H6693" s="53" t="s">
        <v>1130</v>
      </c>
      <c r="I6693" s="53" t="s">
        <v>1131</v>
      </c>
      <c r="J6693">
        <v>4510.37</v>
      </c>
      <c r="K6693">
        <v>3822.35</v>
      </c>
      <c r="L6693">
        <v>3157.26</v>
      </c>
      <c r="M6693">
        <v>2675.65</v>
      </c>
      <c r="N6693">
        <v>0</v>
      </c>
      <c r="O6693">
        <v>3</v>
      </c>
      <c r="P6693" t="s">
        <v>39087</v>
      </c>
    </row>
    <row r="6694" spans="1:16">
      <c r="A6694" s="59" t="s">
        <v>12590</v>
      </c>
      <c r="B6694" s="53" t="s">
        <v>12591</v>
      </c>
      <c r="C6694" s="53" t="s">
        <v>1144</v>
      </c>
      <c r="D6694" s="53" t="s">
        <v>2912</v>
      </c>
      <c r="E6694" s="53" t="s">
        <v>2913</v>
      </c>
      <c r="F6694" s="53" t="s">
        <v>1147</v>
      </c>
      <c r="G6694" s="53" t="s">
        <v>1148</v>
      </c>
      <c r="H6694" s="53" t="s">
        <v>1130</v>
      </c>
      <c r="I6694" s="53" t="s">
        <v>1131</v>
      </c>
      <c r="J6694">
        <v>4953</v>
      </c>
      <c r="K6694">
        <v>4197.46</v>
      </c>
      <c r="L6694">
        <v>3467.1</v>
      </c>
      <c r="M6694">
        <v>2938.22</v>
      </c>
      <c r="N6694">
        <v>0</v>
      </c>
      <c r="O6694">
        <v>3</v>
      </c>
      <c r="P6694" t="s">
        <v>39087</v>
      </c>
    </row>
    <row r="6695" spans="1:16">
      <c r="A6695" s="59" t="s">
        <v>12592</v>
      </c>
      <c r="B6695" s="53" t="s">
        <v>12593</v>
      </c>
      <c r="C6695" s="53" t="s">
        <v>1144</v>
      </c>
      <c r="D6695" s="53" t="s">
        <v>2912</v>
      </c>
      <c r="E6695" s="53" t="s">
        <v>2913</v>
      </c>
      <c r="F6695" s="53" t="s">
        <v>1147</v>
      </c>
      <c r="G6695" s="53" t="s">
        <v>1148</v>
      </c>
      <c r="H6695" s="53" t="s">
        <v>1130</v>
      </c>
      <c r="I6695" s="53" t="s">
        <v>1131</v>
      </c>
      <c r="J6695">
        <v>6192</v>
      </c>
      <c r="K6695">
        <v>5247.46</v>
      </c>
      <c r="L6695">
        <v>4334.3999999999996</v>
      </c>
      <c r="M6695">
        <v>3673.22</v>
      </c>
      <c r="N6695">
        <v>0</v>
      </c>
      <c r="O6695">
        <v>3</v>
      </c>
      <c r="P6695" t="s">
        <v>39087</v>
      </c>
    </row>
    <row r="6696" spans="1:16">
      <c r="A6696" s="59" t="s">
        <v>12594</v>
      </c>
      <c r="B6696" s="53" t="s">
        <v>12595</v>
      </c>
      <c r="C6696" s="53" t="s">
        <v>1144</v>
      </c>
      <c r="D6696" s="53" t="s">
        <v>2912</v>
      </c>
      <c r="E6696" s="53" t="s">
        <v>2913</v>
      </c>
      <c r="F6696" s="53" t="s">
        <v>1147</v>
      </c>
      <c r="G6696" s="53" t="s">
        <v>1148</v>
      </c>
      <c r="H6696" s="53" t="s">
        <v>1130</v>
      </c>
      <c r="I6696" s="53" t="s">
        <v>1131</v>
      </c>
      <c r="J6696">
        <v>6509.02</v>
      </c>
      <c r="K6696">
        <v>5516.12</v>
      </c>
      <c r="L6696">
        <v>4556.32</v>
      </c>
      <c r="M6696">
        <v>3861.28</v>
      </c>
      <c r="N6696">
        <v>0</v>
      </c>
      <c r="O6696">
        <v>3</v>
      </c>
      <c r="P6696" t="s">
        <v>39087</v>
      </c>
    </row>
    <row r="6697" spans="1:16">
      <c r="A6697" s="59" t="s">
        <v>12596</v>
      </c>
      <c r="B6697" s="53" t="s">
        <v>12597</v>
      </c>
      <c r="C6697" s="53" t="s">
        <v>1144</v>
      </c>
      <c r="D6697" s="53" t="s">
        <v>2912</v>
      </c>
      <c r="E6697" s="53" t="s">
        <v>2913</v>
      </c>
      <c r="F6697" s="53" t="s">
        <v>1147</v>
      </c>
      <c r="G6697" s="53" t="s">
        <v>1148</v>
      </c>
      <c r="H6697" s="53" t="s">
        <v>1130</v>
      </c>
      <c r="I6697" s="53" t="s">
        <v>1131</v>
      </c>
      <c r="J6697">
        <v>6891.92</v>
      </c>
      <c r="K6697">
        <v>5840.61</v>
      </c>
      <c r="L6697">
        <v>4824.34</v>
      </c>
      <c r="M6697">
        <v>4088.43</v>
      </c>
      <c r="N6697">
        <v>0</v>
      </c>
      <c r="O6697">
        <v>3</v>
      </c>
      <c r="P6697" t="s">
        <v>39087</v>
      </c>
    </row>
    <row r="6698" spans="1:16">
      <c r="A6698" s="59" t="s">
        <v>12598</v>
      </c>
      <c r="B6698" s="53" t="s">
        <v>12599</v>
      </c>
      <c r="C6698" s="53" t="s">
        <v>1144</v>
      </c>
      <c r="D6698" s="53" t="s">
        <v>2912</v>
      </c>
      <c r="E6698" s="53" t="s">
        <v>2913</v>
      </c>
      <c r="F6698" s="53" t="s">
        <v>1147</v>
      </c>
      <c r="G6698" s="53" t="s">
        <v>1148</v>
      </c>
      <c r="H6698" s="53" t="s">
        <v>1130</v>
      </c>
      <c r="I6698" s="53" t="s">
        <v>1131</v>
      </c>
      <c r="J6698">
        <v>7274.77</v>
      </c>
      <c r="K6698">
        <v>6165.06</v>
      </c>
      <c r="L6698">
        <v>5092.34</v>
      </c>
      <c r="M6698">
        <v>4315.54</v>
      </c>
      <c r="N6698">
        <v>0</v>
      </c>
      <c r="O6698">
        <v>3</v>
      </c>
      <c r="P6698" t="s">
        <v>39087</v>
      </c>
    </row>
    <row r="6699" spans="1:16">
      <c r="A6699" s="59" t="s">
        <v>12600</v>
      </c>
      <c r="B6699" s="53" t="s">
        <v>41165</v>
      </c>
      <c r="C6699" s="53" t="s">
        <v>12090</v>
      </c>
      <c r="D6699" s="53" t="s">
        <v>2912</v>
      </c>
      <c r="E6699" s="53" t="s">
        <v>2913</v>
      </c>
      <c r="F6699" s="53" t="s">
        <v>1147</v>
      </c>
      <c r="G6699" s="53" t="s">
        <v>1148</v>
      </c>
      <c r="H6699" s="53" t="s">
        <v>1130</v>
      </c>
      <c r="I6699" s="53" t="s">
        <v>1131</v>
      </c>
      <c r="J6699">
        <v>10452.75</v>
      </c>
      <c r="K6699">
        <v>8858.26</v>
      </c>
      <c r="L6699">
        <v>7316.92</v>
      </c>
      <c r="M6699">
        <v>6200.78</v>
      </c>
      <c r="N6699">
        <v>0</v>
      </c>
      <c r="O6699">
        <v>3</v>
      </c>
      <c r="P6699" t="s">
        <v>39087</v>
      </c>
    </row>
    <row r="6700" spans="1:16">
      <c r="A6700" s="59" t="s">
        <v>12601</v>
      </c>
      <c r="B6700" s="53" t="s">
        <v>12602</v>
      </c>
      <c r="C6700" s="53" t="s">
        <v>1144</v>
      </c>
      <c r="D6700" s="53" t="s">
        <v>2912</v>
      </c>
      <c r="E6700" s="53" t="s">
        <v>2913</v>
      </c>
      <c r="F6700" s="53" t="s">
        <v>1147</v>
      </c>
      <c r="G6700" s="53" t="s">
        <v>1148</v>
      </c>
      <c r="H6700" s="53" t="s">
        <v>1130</v>
      </c>
      <c r="I6700" s="53" t="s">
        <v>1131</v>
      </c>
      <c r="J6700">
        <v>5178.12</v>
      </c>
      <c r="K6700">
        <v>4388.24</v>
      </c>
      <c r="L6700">
        <v>3624.69</v>
      </c>
      <c r="M6700">
        <v>3071.77</v>
      </c>
      <c r="N6700">
        <v>0</v>
      </c>
      <c r="O6700">
        <v>3</v>
      </c>
      <c r="P6700" t="s">
        <v>39087</v>
      </c>
    </row>
    <row r="6701" spans="1:16">
      <c r="A6701" s="59" t="s">
        <v>12603</v>
      </c>
      <c r="B6701" s="53" t="s">
        <v>12604</v>
      </c>
      <c r="C6701" s="53" t="s">
        <v>1144</v>
      </c>
      <c r="D6701" s="53" t="s">
        <v>2912</v>
      </c>
      <c r="E6701" s="53" t="s">
        <v>2913</v>
      </c>
      <c r="F6701" s="53" t="s">
        <v>1147</v>
      </c>
      <c r="G6701" s="53" t="s">
        <v>1148</v>
      </c>
      <c r="H6701" s="53" t="s">
        <v>1130</v>
      </c>
      <c r="I6701" s="53" t="s">
        <v>1131</v>
      </c>
      <c r="J6701">
        <v>5548.76</v>
      </c>
      <c r="K6701">
        <v>4702.34</v>
      </c>
      <c r="L6701">
        <v>3884.13</v>
      </c>
      <c r="M6701">
        <v>3291.64</v>
      </c>
      <c r="N6701">
        <v>0</v>
      </c>
      <c r="O6701">
        <v>3</v>
      </c>
      <c r="P6701" t="s">
        <v>39087</v>
      </c>
    </row>
    <row r="6702" spans="1:16">
      <c r="A6702" s="59" t="s">
        <v>12605</v>
      </c>
      <c r="B6702" s="53" t="s">
        <v>12606</v>
      </c>
      <c r="C6702" s="53" t="s">
        <v>1144</v>
      </c>
      <c r="D6702" s="53" t="s">
        <v>2912</v>
      </c>
      <c r="E6702" s="53" t="s">
        <v>2913</v>
      </c>
      <c r="F6702" s="53" t="s">
        <v>1147</v>
      </c>
      <c r="G6702" s="53" t="s">
        <v>1148</v>
      </c>
      <c r="H6702" s="53" t="s">
        <v>1130</v>
      </c>
      <c r="I6702" s="53" t="s">
        <v>1131</v>
      </c>
      <c r="J6702">
        <v>6472.28</v>
      </c>
      <c r="K6702">
        <v>5484.98</v>
      </c>
      <c r="L6702">
        <v>4530.59</v>
      </c>
      <c r="M6702">
        <v>3839.49</v>
      </c>
      <c r="N6702">
        <v>0</v>
      </c>
      <c r="O6702">
        <v>3</v>
      </c>
      <c r="P6702" t="s">
        <v>39087</v>
      </c>
    </row>
    <row r="6703" spans="1:16">
      <c r="A6703" s="59" t="s">
        <v>12607</v>
      </c>
      <c r="B6703" s="53" t="s">
        <v>12608</v>
      </c>
      <c r="C6703" s="53" t="s">
        <v>1144</v>
      </c>
      <c r="D6703" s="53" t="s">
        <v>2912</v>
      </c>
      <c r="E6703" s="53" t="s">
        <v>2913</v>
      </c>
      <c r="F6703" s="53" t="s">
        <v>1147</v>
      </c>
      <c r="G6703" s="53" t="s">
        <v>1148</v>
      </c>
      <c r="H6703" s="53" t="s">
        <v>1130</v>
      </c>
      <c r="I6703" s="53" t="s">
        <v>1131</v>
      </c>
      <c r="J6703">
        <v>6914.89</v>
      </c>
      <c r="K6703">
        <v>5860.08</v>
      </c>
      <c r="L6703">
        <v>4840.43</v>
      </c>
      <c r="M6703">
        <v>4102.0600000000004</v>
      </c>
      <c r="N6703">
        <v>0</v>
      </c>
      <c r="O6703">
        <v>3</v>
      </c>
      <c r="P6703" t="s">
        <v>39087</v>
      </c>
    </row>
    <row r="6704" spans="1:16">
      <c r="A6704" s="59" t="s">
        <v>12609</v>
      </c>
      <c r="B6704" s="53" t="s">
        <v>12610</v>
      </c>
      <c r="C6704" s="53" t="s">
        <v>1144</v>
      </c>
      <c r="D6704" s="53" t="s">
        <v>2912</v>
      </c>
      <c r="E6704" s="53" t="s">
        <v>2913</v>
      </c>
      <c r="F6704" s="53" t="s">
        <v>1147</v>
      </c>
      <c r="G6704" s="53" t="s">
        <v>1148</v>
      </c>
      <c r="H6704" s="53" t="s">
        <v>1130</v>
      </c>
      <c r="I6704" s="53" t="s">
        <v>1131</v>
      </c>
      <c r="J6704">
        <v>9166.2900000000009</v>
      </c>
      <c r="K6704">
        <v>7768.04</v>
      </c>
      <c r="L6704">
        <v>6416.4</v>
      </c>
      <c r="M6704">
        <v>5437.63</v>
      </c>
      <c r="N6704">
        <v>0</v>
      </c>
      <c r="O6704">
        <v>3</v>
      </c>
      <c r="P6704" t="s">
        <v>39087</v>
      </c>
    </row>
    <row r="6705" spans="1:16">
      <c r="A6705" s="59" t="s">
        <v>12611</v>
      </c>
      <c r="B6705" s="53" t="s">
        <v>12612</v>
      </c>
      <c r="C6705" s="53" t="s">
        <v>1144</v>
      </c>
      <c r="D6705" s="53" t="s">
        <v>2912</v>
      </c>
      <c r="E6705" s="53" t="s">
        <v>2913</v>
      </c>
      <c r="F6705" s="53" t="s">
        <v>1147</v>
      </c>
      <c r="G6705" s="53" t="s">
        <v>1148</v>
      </c>
      <c r="H6705" s="53" t="s">
        <v>1130</v>
      </c>
      <c r="I6705" s="53" t="s">
        <v>1131</v>
      </c>
      <c r="J6705">
        <v>9487.8700000000008</v>
      </c>
      <c r="K6705">
        <v>8040.57</v>
      </c>
      <c r="L6705">
        <v>6641.51</v>
      </c>
      <c r="M6705">
        <v>5628.4</v>
      </c>
      <c r="N6705">
        <v>0</v>
      </c>
      <c r="O6705">
        <v>3</v>
      </c>
      <c r="P6705" t="s">
        <v>39087</v>
      </c>
    </row>
    <row r="6706" spans="1:16">
      <c r="A6706" s="59" t="s">
        <v>12613</v>
      </c>
      <c r="B6706" s="53" t="s">
        <v>12614</v>
      </c>
      <c r="C6706" s="53" t="s">
        <v>1144</v>
      </c>
      <c r="D6706" s="53" t="s">
        <v>2912</v>
      </c>
      <c r="E6706" s="53" t="s">
        <v>2913</v>
      </c>
      <c r="F6706" s="53" t="s">
        <v>1147</v>
      </c>
      <c r="G6706" s="53" t="s">
        <v>1148</v>
      </c>
      <c r="H6706" s="53" t="s">
        <v>1130</v>
      </c>
      <c r="I6706" s="53" t="s">
        <v>1131</v>
      </c>
      <c r="J6706">
        <v>9729.8700000000008</v>
      </c>
      <c r="K6706">
        <v>8245.65</v>
      </c>
      <c r="L6706">
        <v>6810.91</v>
      </c>
      <c r="M6706">
        <v>5771.96</v>
      </c>
      <c r="N6706">
        <v>0</v>
      </c>
      <c r="O6706">
        <v>3</v>
      </c>
      <c r="P6706" t="s">
        <v>39087</v>
      </c>
    </row>
    <row r="6707" spans="1:16">
      <c r="A6707" s="59" t="s">
        <v>12615</v>
      </c>
      <c r="B6707" s="53" t="s">
        <v>12616</v>
      </c>
      <c r="C6707" s="53" t="s">
        <v>1144</v>
      </c>
      <c r="D6707" s="53" t="s">
        <v>2912</v>
      </c>
      <c r="E6707" s="53" t="s">
        <v>2913</v>
      </c>
      <c r="F6707" s="53" t="s">
        <v>1147</v>
      </c>
      <c r="G6707" s="53" t="s">
        <v>1148</v>
      </c>
      <c r="H6707" s="53" t="s">
        <v>1130</v>
      </c>
      <c r="I6707" s="53" t="s">
        <v>1131</v>
      </c>
      <c r="J6707">
        <v>10170.93</v>
      </c>
      <c r="K6707">
        <v>8619.43</v>
      </c>
      <c r="L6707">
        <v>7119.65</v>
      </c>
      <c r="M6707">
        <v>6033.6</v>
      </c>
      <c r="N6707">
        <v>0</v>
      </c>
      <c r="O6707">
        <v>3</v>
      </c>
      <c r="P6707" t="s">
        <v>39087</v>
      </c>
    </row>
    <row r="6708" spans="1:16">
      <c r="A6708" s="59" t="s">
        <v>12617</v>
      </c>
      <c r="B6708" s="53" t="s">
        <v>41166</v>
      </c>
      <c r="C6708" s="53" t="s">
        <v>12090</v>
      </c>
      <c r="D6708" s="53" t="s">
        <v>2912</v>
      </c>
      <c r="E6708" s="53" t="s">
        <v>2913</v>
      </c>
      <c r="F6708" s="53" t="s">
        <v>1147</v>
      </c>
      <c r="G6708" s="53" t="s">
        <v>1148</v>
      </c>
      <c r="H6708" s="53" t="s">
        <v>1130</v>
      </c>
      <c r="I6708" s="53" t="s">
        <v>1131</v>
      </c>
      <c r="J6708">
        <v>9327.07</v>
      </c>
      <c r="K6708">
        <v>7904.3</v>
      </c>
      <c r="L6708">
        <v>6528.95</v>
      </c>
      <c r="M6708">
        <v>5533.01</v>
      </c>
      <c r="N6708">
        <v>0</v>
      </c>
      <c r="O6708">
        <v>3</v>
      </c>
      <c r="P6708" t="s">
        <v>39087</v>
      </c>
    </row>
    <row r="6709" spans="1:16">
      <c r="A6709" s="59" t="s">
        <v>12618</v>
      </c>
      <c r="B6709" s="53" t="s">
        <v>12619</v>
      </c>
      <c r="C6709" s="53" t="s">
        <v>1144</v>
      </c>
      <c r="D6709" s="53" t="s">
        <v>2912</v>
      </c>
      <c r="E6709" s="53" t="s">
        <v>2913</v>
      </c>
      <c r="F6709" s="53" t="s">
        <v>1147</v>
      </c>
      <c r="G6709" s="53" t="s">
        <v>1148</v>
      </c>
      <c r="H6709" s="53" t="s">
        <v>1130</v>
      </c>
      <c r="I6709" s="53" t="s">
        <v>1131</v>
      </c>
      <c r="J6709">
        <v>4502.7</v>
      </c>
      <c r="K6709">
        <v>3815.85</v>
      </c>
      <c r="L6709">
        <v>3151.89</v>
      </c>
      <c r="M6709">
        <v>2671.1</v>
      </c>
      <c r="N6709">
        <v>0</v>
      </c>
      <c r="O6709">
        <v>3</v>
      </c>
      <c r="P6709" t="s">
        <v>39087</v>
      </c>
    </row>
    <row r="6710" spans="1:16">
      <c r="A6710" s="59" t="s">
        <v>12620</v>
      </c>
      <c r="B6710" s="53" t="s">
        <v>12621</v>
      </c>
      <c r="C6710" s="53" t="s">
        <v>1144</v>
      </c>
      <c r="D6710" s="53" t="s">
        <v>2912</v>
      </c>
      <c r="E6710" s="53" t="s">
        <v>2913</v>
      </c>
      <c r="F6710" s="53" t="s">
        <v>1147</v>
      </c>
      <c r="G6710" s="53" t="s">
        <v>1148</v>
      </c>
      <c r="H6710" s="53" t="s">
        <v>1130</v>
      </c>
      <c r="I6710" s="53" t="s">
        <v>1131</v>
      </c>
      <c r="J6710">
        <v>4824.34</v>
      </c>
      <c r="K6710">
        <v>4088.42</v>
      </c>
      <c r="L6710">
        <v>3377.03</v>
      </c>
      <c r="M6710">
        <v>2861.89</v>
      </c>
      <c r="N6710">
        <v>0</v>
      </c>
      <c r="O6710">
        <v>3</v>
      </c>
      <c r="P6710" t="s">
        <v>39087</v>
      </c>
    </row>
    <row r="6711" spans="1:16">
      <c r="A6711" s="59" t="s">
        <v>12622</v>
      </c>
      <c r="B6711" s="53" t="s">
        <v>12623</v>
      </c>
      <c r="C6711" s="53" t="s">
        <v>1144</v>
      </c>
      <c r="D6711" s="53" t="s">
        <v>2912</v>
      </c>
      <c r="E6711" s="53" t="s">
        <v>2913</v>
      </c>
      <c r="F6711" s="53" t="s">
        <v>1147</v>
      </c>
      <c r="G6711" s="53" t="s">
        <v>1148</v>
      </c>
      <c r="H6711" s="53" t="s">
        <v>1130</v>
      </c>
      <c r="I6711" s="53" t="s">
        <v>1131</v>
      </c>
      <c r="J6711">
        <v>5628.39</v>
      </c>
      <c r="K6711">
        <v>4769.82</v>
      </c>
      <c r="L6711">
        <v>3939.87</v>
      </c>
      <c r="M6711">
        <v>3338.87</v>
      </c>
      <c r="N6711">
        <v>0</v>
      </c>
      <c r="O6711">
        <v>3</v>
      </c>
      <c r="P6711" t="s">
        <v>39087</v>
      </c>
    </row>
    <row r="6712" spans="1:16">
      <c r="A6712" s="59" t="s">
        <v>12624</v>
      </c>
      <c r="B6712" s="53" t="s">
        <v>12625</v>
      </c>
      <c r="C6712" s="53" t="s">
        <v>1144</v>
      </c>
      <c r="D6712" s="53" t="s">
        <v>2912</v>
      </c>
      <c r="E6712" s="53" t="s">
        <v>2913</v>
      </c>
      <c r="F6712" s="53" t="s">
        <v>1147</v>
      </c>
      <c r="G6712" s="53" t="s">
        <v>1148</v>
      </c>
      <c r="H6712" s="53" t="s">
        <v>1130</v>
      </c>
      <c r="I6712" s="53" t="s">
        <v>1131</v>
      </c>
      <c r="J6712">
        <v>6110.84</v>
      </c>
      <c r="K6712">
        <v>5178.68</v>
      </c>
      <c r="L6712">
        <v>4277.59</v>
      </c>
      <c r="M6712">
        <v>3625.08</v>
      </c>
      <c r="N6712">
        <v>0</v>
      </c>
      <c r="O6712">
        <v>3</v>
      </c>
      <c r="P6712" t="s">
        <v>39087</v>
      </c>
    </row>
    <row r="6713" spans="1:16">
      <c r="A6713" s="59" t="s">
        <v>12626</v>
      </c>
      <c r="B6713" s="53" t="s">
        <v>12627</v>
      </c>
      <c r="C6713" s="53" t="s">
        <v>1144</v>
      </c>
      <c r="D6713" s="53" t="s">
        <v>2912</v>
      </c>
      <c r="E6713" s="53" t="s">
        <v>2913</v>
      </c>
      <c r="F6713" s="53" t="s">
        <v>1147</v>
      </c>
      <c r="G6713" s="53" t="s">
        <v>1148</v>
      </c>
      <c r="H6713" s="53" t="s">
        <v>1130</v>
      </c>
      <c r="I6713" s="53" t="s">
        <v>1131</v>
      </c>
      <c r="J6713">
        <v>7718.97</v>
      </c>
      <c r="K6713">
        <v>6541.5</v>
      </c>
      <c r="L6713">
        <v>5403.28</v>
      </c>
      <c r="M6713">
        <v>4579.05</v>
      </c>
      <c r="N6713">
        <v>0</v>
      </c>
      <c r="O6713">
        <v>3</v>
      </c>
      <c r="P6713" t="s">
        <v>39087</v>
      </c>
    </row>
    <row r="6714" spans="1:16">
      <c r="A6714" s="59" t="s">
        <v>12628</v>
      </c>
      <c r="B6714" s="53" t="s">
        <v>12629</v>
      </c>
      <c r="C6714" s="53" t="s">
        <v>1144</v>
      </c>
      <c r="D6714" s="53" t="s">
        <v>2912</v>
      </c>
      <c r="E6714" s="53" t="s">
        <v>2913</v>
      </c>
      <c r="F6714" s="53" t="s">
        <v>1147</v>
      </c>
      <c r="G6714" s="53" t="s">
        <v>1148</v>
      </c>
      <c r="H6714" s="53" t="s">
        <v>1130</v>
      </c>
      <c r="I6714" s="53" t="s">
        <v>1131</v>
      </c>
      <c r="J6714">
        <v>7960.93</v>
      </c>
      <c r="K6714">
        <v>6746.55</v>
      </c>
      <c r="L6714">
        <v>5572.65</v>
      </c>
      <c r="M6714">
        <v>4722.59</v>
      </c>
      <c r="N6714">
        <v>0</v>
      </c>
      <c r="O6714">
        <v>3</v>
      </c>
      <c r="P6714" t="s">
        <v>39087</v>
      </c>
    </row>
    <row r="6715" spans="1:16">
      <c r="A6715" s="59" t="s">
        <v>12630</v>
      </c>
      <c r="B6715" s="53" t="s">
        <v>12631</v>
      </c>
      <c r="C6715" s="53" t="s">
        <v>1144</v>
      </c>
      <c r="D6715" s="53" t="s">
        <v>2912</v>
      </c>
      <c r="E6715" s="53" t="s">
        <v>2913</v>
      </c>
      <c r="F6715" s="53" t="s">
        <v>1147</v>
      </c>
      <c r="G6715" s="53" t="s">
        <v>1148</v>
      </c>
      <c r="H6715" s="53" t="s">
        <v>1130</v>
      </c>
      <c r="I6715" s="53" t="s">
        <v>1131</v>
      </c>
      <c r="J6715">
        <v>8362.19</v>
      </c>
      <c r="K6715">
        <v>7086.6</v>
      </c>
      <c r="L6715">
        <v>5853.53</v>
      </c>
      <c r="M6715">
        <v>4960.62</v>
      </c>
      <c r="N6715">
        <v>0</v>
      </c>
      <c r="O6715">
        <v>3</v>
      </c>
      <c r="P6715" t="s">
        <v>39087</v>
      </c>
    </row>
    <row r="6716" spans="1:16">
      <c r="A6716" s="59" t="s">
        <v>12632</v>
      </c>
      <c r="B6716" s="53" t="s">
        <v>12633</v>
      </c>
      <c r="C6716" s="53" t="s">
        <v>1144</v>
      </c>
      <c r="D6716" s="53" t="s">
        <v>2912</v>
      </c>
      <c r="E6716" s="53" t="s">
        <v>2913</v>
      </c>
      <c r="F6716" s="53" t="s">
        <v>1147</v>
      </c>
      <c r="G6716" s="53" t="s">
        <v>1148</v>
      </c>
      <c r="H6716" s="53" t="s">
        <v>1130</v>
      </c>
      <c r="I6716" s="53" t="s">
        <v>1131</v>
      </c>
      <c r="J6716">
        <v>8844.64</v>
      </c>
      <c r="K6716">
        <v>7495.46</v>
      </c>
      <c r="L6716">
        <v>6191.25</v>
      </c>
      <c r="M6716">
        <v>5246.82</v>
      </c>
      <c r="N6716">
        <v>0</v>
      </c>
      <c r="O6716">
        <v>3</v>
      </c>
      <c r="P6716" t="s">
        <v>39087</v>
      </c>
    </row>
    <row r="6717" spans="1:16">
      <c r="A6717" s="59" t="s">
        <v>12634</v>
      </c>
      <c r="B6717" s="53" t="s">
        <v>12635</v>
      </c>
      <c r="C6717" s="53" t="s">
        <v>1144</v>
      </c>
      <c r="D6717" s="53" t="s">
        <v>2912</v>
      </c>
      <c r="E6717" s="53" t="s">
        <v>2913</v>
      </c>
      <c r="F6717" s="53" t="s">
        <v>1147</v>
      </c>
      <c r="G6717" s="53" t="s">
        <v>1148</v>
      </c>
      <c r="H6717" s="53" t="s">
        <v>1130</v>
      </c>
      <c r="I6717" s="53" t="s">
        <v>1131</v>
      </c>
      <c r="J6717">
        <v>6585.59</v>
      </c>
      <c r="K6717">
        <v>5581.01</v>
      </c>
      <c r="L6717">
        <v>4609.91</v>
      </c>
      <c r="M6717">
        <v>3906.71</v>
      </c>
      <c r="N6717">
        <v>0</v>
      </c>
      <c r="O6717">
        <v>3</v>
      </c>
      <c r="P6717" t="s">
        <v>39087</v>
      </c>
    </row>
    <row r="6718" spans="1:16">
      <c r="A6718" s="59" t="s">
        <v>12636</v>
      </c>
      <c r="B6718" s="53" t="s">
        <v>12637</v>
      </c>
      <c r="C6718" s="53" t="s">
        <v>1144</v>
      </c>
      <c r="D6718" s="53" t="s">
        <v>2912</v>
      </c>
      <c r="E6718" s="53" t="s">
        <v>2913</v>
      </c>
      <c r="F6718" s="53" t="s">
        <v>1147</v>
      </c>
      <c r="G6718" s="53" t="s">
        <v>1148</v>
      </c>
      <c r="H6718" s="53" t="s">
        <v>1130</v>
      </c>
      <c r="I6718" s="53" t="s">
        <v>1131</v>
      </c>
      <c r="J6718">
        <v>3055.41</v>
      </c>
      <c r="K6718">
        <v>2589.33</v>
      </c>
      <c r="L6718">
        <v>2138.79</v>
      </c>
      <c r="M6718">
        <v>1812.53</v>
      </c>
      <c r="N6718">
        <v>0</v>
      </c>
      <c r="O6718">
        <v>3</v>
      </c>
      <c r="P6718" t="s">
        <v>39087</v>
      </c>
    </row>
    <row r="6719" spans="1:16">
      <c r="A6719" s="59" t="s">
        <v>12638</v>
      </c>
      <c r="B6719" s="53" t="s">
        <v>12639</v>
      </c>
      <c r="C6719" s="53" t="s">
        <v>1144</v>
      </c>
      <c r="D6719" s="53" t="s">
        <v>2912</v>
      </c>
      <c r="E6719" s="53" t="s">
        <v>2913</v>
      </c>
      <c r="F6719" s="53" t="s">
        <v>1147</v>
      </c>
      <c r="G6719" s="53" t="s">
        <v>1148</v>
      </c>
      <c r="H6719" s="53" t="s">
        <v>1130</v>
      </c>
      <c r="I6719" s="53" t="s">
        <v>1131</v>
      </c>
      <c r="J6719">
        <v>3537.85</v>
      </c>
      <c r="K6719">
        <v>2998.18</v>
      </c>
      <c r="L6719">
        <v>2476.5</v>
      </c>
      <c r="M6719">
        <v>2098.73</v>
      </c>
      <c r="N6719">
        <v>0</v>
      </c>
      <c r="O6719">
        <v>3</v>
      </c>
      <c r="P6719" t="s">
        <v>39087</v>
      </c>
    </row>
    <row r="6720" spans="1:16">
      <c r="A6720" s="59" t="s">
        <v>12640</v>
      </c>
      <c r="B6720" s="53" t="s">
        <v>12641</v>
      </c>
      <c r="C6720" s="53" t="s">
        <v>1144</v>
      </c>
      <c r="D6720" s="53" t="s">
        <v>2912</v>
      </c>
      <c r="E6720" s="53" t="s">
        <v>2913</v>
      </c>
      <c r="F6720" s="53" t="s">
        <v>1147</v>
      </c>
      <c r="G6720" s="53" t="s">
        <v>1148</v>
      </c>
      <c r="H6720" s="53" t="s">
        <v>1130</v>
      </c>
      <c r="I6720" s="53" t="s">
        <v>1131</v>
      </c>
      <c r="J6720">
        <v>4101.47</v>
      </c>
      <c r="K6720">
        <v>3475.82</v>
      </c>
      <c r="L6720">
        <v>2871.03</v>
      </c>
      <c r="M6720">
        <v>2433.0700000000002</v>
      </c>
      <c r="N6720">
        <v>0</v>
      </c>
      <c r="O6720">
        <v>3</v>
      </c>
      <c r="P6720" t="s">
        <v>39087</v>
      </c>
    </row>
    <row r="6721" spans="1:16">
      <c r="A6721" s="59" t="s">
        <v>12642</v>
      </c>
      <c r="B6721" s="53" t="s">
        <v>12643</v>
      </c>
      <c r="C6721" s="53" t="s">
        <v>1144</v>
      </c>
      <c r="D6721" s="53" t="s">
        <v>2912</v>
      </c>
      <c r="E6721" s="53" t="s">
        <v>2913</v>
      </c>
      <c r="F6721" s="53" t="s">
        <v>1147</v>
      </c>
      <c r="G6721" s="53" t="s">
        <v>1148</v>
      </c>
      <c r="H6721" s="53" t="s">
        <v>1130</v>
      </c>
      <c r="I6721" s="53" t="s">
        <v>1131</v>
      </c>
      <c r="J6721">
        <v>4502.7</v>
      </c>
      <c r="K6721">
        <v>3815.85</v>
      </c>
      <c r="L6721">
        <v>3151.89</v>
      </c>
      <c r="M6721">
        <v>2671.1</v>
      </c>
      <c r="N6721">
        <v>0</v>
      </c>
      <c r="O6721">
        <v>3</v>
      </c>
      <c r="P6721" t="s">
        <v>39087</v>
      </c>
    </row>
    <row r="6722" spans="1:16">
      <c r="A6722" s="59" t="s">
        <v>12644</v>
      </c>
      <c r="B6722" s="53" t="s">
        <v>12645</v>
      </c>
      <c r="C6722" s="53" t="s">
        <v>1144</v>
      </c>
      <c r="D6722" s="53" t="s">
        <v>2912</v>
      </c>
      <c r="E6722" s="53" t="s">
        <v>2913</v>
      </c>
      <c r="F6722" s="53" t="s">
        <v>1147</v>
      </c>
      <c r="G6722" s="53" t="s">
        <v>1148</v>
      </c>
      <c r="H6722" s="53" t="s">
        <v>1130</v>
      </c>
      <c r="I6722" s="53" t="s">
        <v>1131</v>
      </c>
      <c r="J6722">
        <v>5628.39</v>
      </c>
      <c r="K6722">
        <v>4769.82</v>
      </c>
      <c r="L6722">
        <v>3939.87</v>
      </c>
      <c r="M6722">
        <v>3338.87</v>
      </c>
      <c r="N6722">
        <v>0</v>
      </c>
      <c r="O6722">
        <v>3</v>
      </c>
      <c r="P6722" t="s">
        <v>39087</v>
      </c>
    </row>
    <row r="6723" spans="1:16">
      <c r="A6723" s="59" t="s">
        <v>12646</v>
      </c>
      <c r="B6723" s="53" t="s">
        <v>12647</v>
      </c>
      <c r="C6723" s="53" t="s">
        <v>1144</v>
      </c>
      <c r="D6723" s="53" t="s">
        <v>2912</v>
      </c>
      <c r="E6723" s="53" t="s">
        <v>2913</v>
      </c>
      <c r="F6723" s="53" t="s">
        <v>1147</v>
      </c>
      <c r="G6723" s="53" t="s">
        <v>1148</v>
      </c>
      <c r="H6723" s="53" t="s">
        <v>1130</v>
      </c>
      <c r="I6723" s="53" t="s">
        <v>1131</v>
      </c>
      <c r="J6723">
        <v>5743.26</v>
      </c>
      <c r="K6723">
        <v>4867.17</v>
      </c>
      <c r="L6723">
        <v>4020.28</v>
      </c>
      <c r="M6723">
        <v>3407.02</v>
      </c>
      <c r="N6723">
        <v>0</v>
      </c>
      <c r="O6723">
        <v>3</v>
      </c>
      <c r="P6723" t="s">
        <v>39087</v>
      </c>
    </row>
    <row r="6724" spans="1:16">
      <c r="A6724" s="59" t="s">
        <v>12648</v>
      </c>
      <c r="B6724" s="53" t="s">
        <v>12649</v>
      </c>
      <c r="C6724" s="53" t="s">
        <v>1144</v>
      </c>
      <c r="D6724" s="53" t="s">
        <v>2912</v>
      </c>
      <c r="E6724" s="53" t="s">
        <v>2913</v>
      </c>
      <c r="F6724" s="53" t="s">
        <v>1147</v>
      </c>
      <c r="G6724" s="53" t="s">
        <v>1148</v>
      </c>
      <c r="H6724" s="53" t="s">
        <v>1130</v>
      </c>
      <c r="I6724" s="53" t="s">
        <v>1131</v>
      </c>
      <c r="J6724">
        <v>5972.98</v>
      </c>
      <c r="K6724">
        <v>5061.8500000000004</v>
      </c>
      <c r="L6724">
        <v>4181.09</v>
      </c>
      <c r="M6724">
        <v>3543.3</v>
      </c>
      <c r="N6724">
        <v>0</v>
      </c>
      <c r="O6724">
        <v>3</v>
      </c>
      <c r="P6724" t="s">
        <v>39087</v>
      </c>
    </row>
    <row r="6725" spans="1:16">
      <c r="A6725" s="59" t="s">
        <v>12650</v>
      </c>
      <c r="B6725" s="53" t="s">
        <v>12651</v>
      </c>
      <c r="C6725" s="53" t="s">
        <v>1144</v>
      </c>
      <c r="D6725" s="53" t="s">
        <v>2912</v>
      </c>
      <c r="E6725" s="53" t="s">
        <v>2913</v>
      </c>
      <c r="F6725" s="53" t="s">
        <v>1147</v>
      </c>
      <c r="G6725" s="53" t="s">
        <v>1148</v>
      </c>
      <c r="H6725" s="53" t="s">
        <v>1130</v>
      </c>
      <c r="I6725" s="53" t="s">
        <v>1131</v>
      </c>
      <c r="J6725">
        <v>6279.32</v>
      </c>
      <c r="K6725">
        <v>5321.46</v>
      </c>
      <c r="L6725">
        <v>4395.53</v>
      </c>
      <c r="M6725">
        <v>3725.02</v>
      </c>
      <c r="N6725">
        <v>0</v>
      </c>
      <c r="O6725">
        <v>3</v>
      </c>
      <c r="P6725" t="s">
        <v>39087</v>
      </c>
    </row>
    <row r="6726" spans="1:16">
      <c r="A6726" s="59" t="s">
        <v>12652</v>
      </c>
      <c r="B6726" s="53" t="s">
        <v>41167</v>
      </c>
      <c r="C6726" s="53" t="s">
        <v>12090</v>
      </c>
      <c r="D6726" s="53" t="s">
        <v>2912</v>
      </c>
      <c r="E6726" s="53" t="s">
        <v>2913</v>
      </c>
      <c r="F6726" s="53" t="s">
        <v>1147</v>
      </c>
      <c r="G6726" s="53" t="s">
        <v>1148</v>
      </c>
      <c r="H6726" s="53" t="s">
        <v>1130</v>
      </c>
      <c r="I6726" s="53" t="s">
        <v>1131</v>
      </c>
      <c r="J6726">
        <v>7504.54</v>
      </c>
      <c r="K6726">
        <v>6359.78</v>
      </c>
      <c r="L6726">
        <v>5253.18</v>
      </c>
      <c r="M6726">
        <v>4451.8500000000004</v>
      </c>
      <c r="N6726">
        <v>0</v>
      </c>
      <c r="O6726">
        <v>6</v>
      </c>
      <c r="P6726" t="s">
        <v>39087</v>
      </c>
    </row>
    <row r="6727" spans="1:16">
      <c r="A6727" s="59" t="s">
        <v>12653</v>
      </c>
      <c r="B6727" s="53" t="s">
        <v>12654</v>
      </c>
      <c r="C6727" s="53" t="s">
        <v>1144</v>
      </c>
      <c r="D6727" s="53" t="s">
        <v>2912</v>
      </c>
      <c r="E6727" s="53" t="s">
        <v>2913</v>
      </c>
      <c r="F6727" s="53" t="s">
        <v>1147</v>
      </c>
      <c r="G6727" s="53" t="s">
        <v>1148</v>
      </c>
      <c r="H6727" s="53" t="s">
        <v>1130</v>
      </c>
      <c r="I6727" s="53" t="s">
        <v>1131</v>
      </c>
      <c r="J6727">
        <v>3361.73</v>
      </c>
      <c r="K6727">
        <v>2848.92</v>
      </c>
      <c r="L6727">
        <v>2353.21</v>
      </c>
      <c r="M6727">
        <v>1994.24</v>
      </c>
      <c r="N6727">
        <v>0</v>
      </c>
      <c r="O6727">
        <v>6</v>
      </c>
      <c r="P6727" t="s">
        <v>39087</v>
      </c>
    </row>
    <row r="6728" spans="1:16">
      <c r="A6728" s="59" t="s">
        <v>12655</v>
      </c>
      <c r="B6728" s="53" t="s">
        <v>12656</v>
      </c>
      <c r="C6728" s="53" t="s">
        <v>1144</v>
      </c>
      <c r="D6728" s="53" t="s">
        <v>2912</v>
      </c>
      <c r="E6728" s="53" t="s">
        <v>2913</v>
      </c>
      <c r="F6728" s="53" t="s">
        <v>1147</v>
      </c>
      <c r="G6728" s="53" t="s">
        <v>1148</v>
      </c>
      <c r="H6728" s="53" t="s">
        <v>1130</v>
      </c>
      <c r="I6728" s="53" t="s">
        <v>1131</v>
      </c>
      <c r="J6728">
        <v>3891.64</v>
      </c>
      <c r="K6728">
        <v>3298</v>
      </c>
      <c r="L6728">
        <v>2724.15</v>
      </c>
      <c r="M6728">
        <v>2308.6</v>
      </c>
      <c r="N6728">
        <v>0</v>
      </c>
      <c r="O6728">
        <v>6</v>
      </c>
      <c r="P6728" t="s">
        <v>39087</v>
      </c>
    </row>
    <row r="6729" spans="1:16">
      <c r="A6729" s="59" t="s">
        <v>12657</v>
      </c>
      <c r="B6729" s="53" t="s">
        <v>12658</v>
      </c>
      <c r="C6729" s="53" t="s">
        <v>1144</v>
      </c>
      <c r="D6729" s="53" t="s">
        <v>2912</v>
      </c>
      <c r="E6729" s="53" t="s">
        <v>2913</v>
      </c>
      <c r="F6729" s="53" t="s">
        <v>1147</v>
      </c>
      <c r="G6729" s="53" t="s">
        <v>1148</v>
      </c>
      <c r="H6729" s="53" t="s">
        <v>1130</v>
      </c>
      <c r="I6729" s="53" t="s">
        <v>1131</v>
      </c>
      <c r="J6729">
        <v>4510.37</v>
      </c>
      <c r="K6729">
        <v>3822.35</v>
      </c>
      <c r="L6729">
        <v>3157.26</v>
      </c>
      <c r="M6729">
        <v>2675.65</v>
      </c>
      <c r="N6729">
        <v>0</v>
      </c>
      <c r="O6729">
        <v>6</v>
      </c>
      <c r="P6729" t="s">
        <v>39087</v>
      </c>
    </row>
    <row r="6730" spans="1:16">
      <c r="A6730" s="59" t="s">
        <v>12659</v>
      </c>
      <c r="B6730" s="53" t="s">
        <v>12660</v>
      </c>
      <c r="C6730" s="53" t="s">
        <v>1144</v>
      </c>
      <c r="D6730" s="53" t="s">
        <v>2912</v>
      </c>
      <c r="E6730" s="53" t="s">
        <v>2913</v>
      </c>
      <c r="F6730" s="53" t="s">
        <v>1147</v>
      </c>
      <c r="G6730" s="53" t="s">
        <v>1148</v>
      </c>
      <c r="H6730" s="53" t="s">
        <v>1130</v>
      </c>
      <c r="I6730" s="53" t="s">
        <v>1131</v>
      </c>
      <c r="J6730">
        <v>4953</v>
      </c>
      <c r="K6730">
        <v>4197.46</v>
      </c>
      <c r="L6730">
        <v>3467.1</v>
      </c>
      <c r="M6730">
        <v>2938.22</v>
      </c>
      <c r="N6730">
        <v>0</v>
      </c>
      <c r="O6730">
        <v>6</v>
      </c>
      <c r="P6730" t="s">
        <v>39087</v>
      </c>
    </row>
    <row r="6731" spans="1:16">
      <c r="A6731" s="59" t="s">
        <v>12661</v>
      </c>
      <c r="B6731" s="53" t="s">
        <v>12662</v>
      </c>
      <c r="C6731" s="53" t="s">
        <v>1144</v>
      </c>
      <c r="D6731" s="53" t="s">
        <v>2912</v>
      </c>
      <c r="E6731" s="53" t="s">
        <v>2913</v>
      </c>
      <c r="F6731" s="53" t="s">
        <v>1147</v>
      </c>
      <c r="G6731" s="53" t="s">
        <v>1148</v>
      </c>
      <c r="H6731" s="53" t="s">
        <v>1130</v>
      </c>
      <c r="I6731" s="53" t="s">
        <v>1131</v>
      </c>
      <c r="J6731">
        <v>6192</v>
      </c>
      <c r="K6731">
        <v>5247.46</v>
      </c>
      <c r="L6731">
        <v>4334.3999999999996</v>
      </c>
      <c r="M6731">
        <v>3673.22</v>
      </c>
      <c r="N6731">
        <v>0</v>
      </c>
      <c r="O6731">
        <v>6</v>
      </c>
      <c r="P6731" t="s">
        <v>39087</v>
      </c>
    </row>
    <row r="6732" spans="1:16">
      <c r="A6732" s="59" t="s">
        <v>12663</v>
      </c>
      <c r="B6732" s="53" t="s">
        <v>12664</v>
      </c>
      <c r="C6732" s="53" t="s">
        <v>1144</v>
      </c>
      <c r="D6732" s="53" t="s">
        <v>2912</v>
      </c>
      <c r="E6732" s="53" t="s">
        <v>2913</v>
      </c>
      <c r="F6732" s="53" t="s">
        <v>1147</v>
      </c>
      <c r="G6732" s="53" t="s">
        <v>1148</v>
      </c>
      <c r="H6732" s="53" t="s">
        <v>1130</v>
      </c>
      <c r="I6732" s="53" t="s">
        <v>1131</v>
      </c>
      <c r="J6732">
        <v>6509.02</v>
      </c>
      <c r="K6732">
        <v>5516.12</v>
      </c>
      <c r="L6732">
        <v>4556.32</v>
      </c>
      <c r="M6732">
        <v>3861.28</v>
      </c>
      <c r="N6732">
        <v>0</v>
      </c>
      <c r="O6732">
        <v>6</v>
      </c>
      <c r="P6732" t="s">
        <v>39087</v>
      </c>
    </row>
    <row r="6733" spans="1:16">
      <c r="A6733" s="59" t="s">
        <v>12665</v>
      </c>
      <c r="B6733" s="53" t="s">
        <v>12666</v>
      </c>
      <c r="C6733" s="53" t="s">
        <v>1144</v>
      </c>
      <c r="D6733" s="53" t="s">
        <v>2912</v>
      </c>
      <c r="E6733" s="53" t="s">
        <v>2913</v>
      </c>
      <c r="F6733" s="53" t="s">
        <v>1147</v>
      </c>
      <c r="G6733" s="53" t="s">
        <v>1148</v>
      </c>
      <c r="H6733" s="53" t="s">
        <v>1130</v>
      </c>
      <c r="I6733" s="53" t="s">
        <v>1131</v>
      </c>
      <c r="J6733">
        <v>6891.92</v>
      </c>
      <c r="K6733">
        <v>5840.61</v>
      </c>
      <c r="L6733">
        <v>4824.34</v>
      </c>
      <c r="M6733">
        <v>4088.43</v>
      </c>
      <c r="N6733">
        <v>0</v>
      </c>
      <c r="O6733">
        <v>6</v>
      </c>
      <c r="P6733" t="s">
        <v>39087</v>
      </c>
    </row>
    <row r="6734" spans="1:16">
      <c r="A6734" s="59" t="s">
        <v>12667</v>
      </c>
      <c r="B6734" s="53" t="s">
        <v>12668</v>
      </c>
      <c r="C6734" s="53" t="s">
        <v>1144</v>
      </c>
      <c r="D6734" s="53" t="s">
        <v>2912</v>
      </c>
      <c r="E6734" s="53" t="s">
        <v>2913</v>
      </c>
      <c r="F6734" s="53" t="s">
        <v>1147</v>
      </c>
      <c r="G6734" s="53" t="s">
        <v>1148</v>
      </c>
      <c r="H6734" s="53" t="s">
        <v>1130</v>
      </c>
      <c r="I6734" s="53" t="s">
        <v>1131</v>
      </c>
      <c r="J6734">
        <v>7274.77</v>
      </c>
      <c r="K6734">
        <v>6165.06</v>
      </c>
      <c r="L6734">
        <v>5092.34</v>
      </c>
      <c r="M6734">
        <v>4315.54</v>
      </c>
      <c r="N6734">
        <v>0</v>
      </c>
      <c r="O6734">
        <v>6</v>
      </c>
      <c r="P6734" t="s">
        <v>39087</v>
      </c>
    </row>
    <row r="6735" spans="1:16">
      <c r="A6735" s="59" t="s">
        <v>12669</v>
      </c>
      <c r="B6735" s="53" t="s">
        <v>41168</v>
      </c>
      <c r="C6735" s="53" t="s">
        <v>12090</v>
      </c>
      <c r="D6735" s="53" t="s">
        <v>2912</v>
      </c>
      <c r="E6735" s="53" t="s">
        <v>2913</v>
      </c>
      <c r="F6735" s="53" t="s">
        <v>1147</v>
      </c>
      <c r="G6735" s="53" t="s">
        <v>1148</v>
      </c>
      <c r="H6735" s="53" t="s">
        <v>1130</v>
      </c>
      <c r="I6735" s="53" t="s">
        <v>1131</v>
      </c>
      <c r="J6735">
        <v>10452.75</v>
      </c>
      <c r="K6735">
        <v>8858.26</v>
      </c>
      <c r="L6735">
        <v>7316.92</v>
      </c>
      <c r="M6735">
        <v>6200.78</v>
      </c>
      <c r="N6735">
        <v>0</v>
      </c>
      <c r="O6735">
        <v>6</v>
      </c>
      <c r="P6735" t="s">
        <v>39087</v>
      </c>
    </row>
    <row r="6736" spans="1:16">
      <c r="A6736" s="59" t="s">
        <v>12670</v>
      </c>
      <c r="B6736" s="53" t="s">
        <v>12671</v>
      </c>
      <c r="C6736" s="53" t="s">
        <v>1144</v>
      </c>
      <c r="D6736" s="53" t="s">
        <v>2912</v>
      </c>
      <c r="E6736" s="53" t="s">
        <v>2913</v>
      </c>
      <c r="F6736" s="53" t="s">
        <v>1147</v>
      </c>
      <c r="G6736" s="53" t="s">
        <v>1148</v>
      </c>
      <c r="H6736" s="53" t="s">
        <v>1130</v>
      </c>
      <c r="I6736" s="53" t="s">
        <v>1131</v>
      </c>
      <c r="J6736">
        <v>5178.12</v>
      </c>
      <c r="K6736">
        <v>4388.24</v>
      </c>
      <c r="L6736">
        <v>3624.69</v>
      </c>
      <c r="M6736">
        <v>3071.77</v>
      </c>
      <c r="N6736">
        <v>0</v>
      </c>
      <c r="O6736">
        <v>6</v>
      </c>
      <c r="P6736" t="s">
        <v>39087</v>
      </c>
    </row>
    <row r="6737" spans="1:16">
      <c r="A6737" s="59" t="s">
        <v>12672</v>
      </c>
      <c r="B6737" s="53" t="s">
        <v>12673</v>
      </c>
      <c r="C6737" s="53" t="s">
        <v>1144</v>
      </c>
      <c r="D6737" s="53" t="s">
        <v>2912</v>
      </c>
      <c r="E6737" s="53" t="s">
        <v>2913</v>
      </c>
      <c r="F6737" s="53" t="s">
        <v>1147</v>
      </c>
      <c r="G6737" s="53" t="s">
        <v>1148</v>
      </c>
      <c r="H6737" s="53" t="s">
        <v>1130</v>
      </c>
      <c r="I6737" s="53" t="s">
        <v>1131</v>
      </c>
      <c r="J6737">
        <v>5548.76</v>
      </c>
      <c r="K6737">
        <v>4702.34</v>
      </c>
      <c r="L6737">
        <v>3884.13</v>
      </c>
      <c r="M6737">
        <v>3291.64</v>
      </c>
      <c r="N6737">
        <v>0</v>
      </c>
      <c r="O6737">
        <v>6</v>
      </c>
      <c r="P6737" t="s">
        <v>39087</v>
      </c>
    </row>
    <row r="6738" spans="1:16">
      <c r="A6738" s="59" t="s">
        <v>12674</v>
      </c>
      <c r="B6738" s="53" t="s">
        <v>12675</v>
      </c>
      <c r="C6738" s="53" t="s">
        <v>1144</v>
      </c>
      <c r="D6738" s="53" t="s">
        <v>2912</v>
      </c>
      <c r="E6738" s="53" t="s">
        <v>2913</v>
      </c>
      <c r="F6738" s="53" t="s">
        <v>1147</v>
      </c>
      <c r="G6738" s="53" t="s">
        <v>1148</v>
      </c>
      <c r="H6738" s="53" t="s">
        <v>1130</v>
      </c>
      <c r="I6738" s="53" t="s">
        <v>1131</v>
      </c>
      <c r="J6738">
        <v>6472.28</v>
      </c>
      <c r="K6738">
        <v>5484.98</v>
      </c>
      <c r="L6738">
        <v>4530.59</v>
      </c>
      <c r="M6738">
        <v>3839.49</v>
      </c>
      <c r="N6738">
        <v>0</v>
      </c>
      <c r="O6738">
        <v>6</v>
      </c>
      <c r="P6738" t="s">
        <v>39087</v>
      </c>
    </row>
    <row r="6739" spans="1:16">
      <c r="A6739" s="59" t="s">
        <v>12676</v>
      </c>
      <c r="B6739" s="53" t="s">
        <v>12677</v>
      </c>
      <c r="C6739" s="53" t="s">
        <v>1144</v>
      </c>
      <c r="D6739" s="53" t="s">
        <v>2912</v>
      </c>
      <c r="E6739" s="53" t="s">
        <v>2913</v>
      </c>
      <c r="F6739" s="53" t="s">
        <v>1147</v>
      </c>
      <c r="G6739" s="53" t="s">
        <v>1148</v>
      </c>
      <c r="H6739" s="53" t="s">
        <v>1130</v>
      </c>
      <c r="I6739" s="53" t="s">
        <v>1131</v>
      </c>
      <c r="J6739">
        <v>6914.89</v>
      </c>
      <c r="K6739">
        <v>5860.08</v>
      </c>
      <c r="L6739">
        <v>4840.43</v>
      </c>
      <c r="M6739">
        <v>4102.0600000000004</v>
      </c>
      <c r="N6739">
        <v>0</v>
      </c>
      <c r="O6739">
        <v>6</v>
      </c>
      <c r="P6739" t="s">
        <v>39087</v>
      </c>
    </row>
    <row r="6740" spans="1:16">
      <c r="A6740" s="59" t="s">
        <v>12678</v>
      </c>
      <c r="B6740" s="53" t="s">
        <v>12679</v>
      </c>
      <c r="C6740" s="53" t="s">
        <v>1144</v>
      </c>
      <c r="D6740" s="53" t="s">
        <v>2912</v>
      </c>
      <c r="E6740" s="53" t="s">
        <v>2913</v>
      </c>
      <c r="F6740" s="53" t="s">
        <v>1147</v>
      </c>
      <c r="G6740" s="53" t="s">
        <v>1148</v>
      </c>
      <c r="H6740" s="53" t="s">
        <v>1130</v>
      </c>
      <c r="I6740" s="53" t="s">
        <v>1131</v>
      </c>
      <c r="J6740">
        <v>9166.2900000000009</v>
      </c>
      <c r="K6740">
        <v>7768.04</v>
      </c>
      <c r="L6740">
        <v>6416.4</v>
      </c>
      <c r="M6740">
        <v>5437.63</v>
      </c>
      <c r="N6740">
        <v>0</v>
      </c>
      <c r="O6740">
        <v>6</v>
      </c>
      <c r="P6740" t="s">
        <v>39087</v>
      </c>
    </row>
    <row r="6741" spans="1:16">
      <c r="A6741" s="59" t="s">
        <v>12680</v>
      </c>
      <c r="B6741" s="53" t="s">
        <v>12681</v>
      </c>
      <c r="C6741" s="53" t="s">
        <v>1144</v>
      </c>
      <c r="D6741" s="53" t="s">
        <v>2912</v>
      </c>
      <c r="E6741" s="53" t="s">
        <v>2913</v>
      </c>
      <c r="F6741" s="53" t="s">
        <v>1147</v>
      </c>
      <c r="G6741" s="53" t="s">
        <v>1148</v>
      </c>
      <c r="H6741" s="53" t="s">
        <v>1130</v>
      </c>
      <c r="I6741" s="53" t="s">
        <v>1131</v>
      </c>
      <c r="J6741">
        <v>9487.8700000000008</v>
      </c>
      <c r="K6741">
        <v>8040.57</v>
      </c>
      <c r="L6741">
        <v>6641.51</v>
      </c>
      <c r="M6741">
        <v>5628.4</v>
      </c>
      <c r="N6741">
        <v>0</v>
      </c>
      <c r="O6741">
        <v>6</v>
      </c>
      <c r="P6741" t="s">
        <v>39087</v>
      </c>
    </row>
    <row r="6742" spans="1:16">
      <c r="A6742" s="59" t="s">
        <v>12682</v>
      </c>
      <c r="B6742" s="53" t="s">
        <v>12683</v>
      </c>
      <c r="C6742" s="53" t="s">
        <v>1144</v>
      </c>
      <c r="D6742" s="53" t="s">
        <v>2912</v>
      </c>
      <c r="E6742" s="53" t="s">
        <v>2913</v>
      </c>
      <c r="F6742" s="53" t="s">
        <v>1147</v>
      </c>
      <c r="G6742" s="53" t="s">
        <v>1148</v>
      </c>
      <c r="H6742" s="53" t="s">
        <v>1130</v>
      </c>
      <c r="I6742" s="53" t="s">
        <v>1131</v>
      </c>
      <c r="J6742">
        <v>9729.8700000000008</v>
      </c>
      <c r="K6742">
        <v>8245.65</v>
      </c>
      <c r="L6742">
        <v>6810.91</v>
      </c>
      <c r="M6742">
        <v>5771.96</v>
      </c>
      <c r="N6742">
        <v>0</v>
      </c>
      <c r="O6742">
        <v>6</v>
      </c>
      <c r="P6742" t="s">
        <v>39087</v>
      </c>
    </row>
    <row r="6743" spans="1:16">
      <c r="A6743" s="59" t="s">
        <v>12684</v>
      </c>
      <c r="B6743" s="53" t="s">
        <v>12685</v>
      </c>
      <c r="C6743" s="53" t="s">
        <v>1144</v>
      </c>
      <c r="D6743" s="53" t="s">
        <v>2912</v>
      </c>
      <c r="E6743" s="53" t="s">
        <v>2913</v>
      </c>
      <c r="F6743" s="53" t="s">
        <v>1147</v>
      </c>
      <c r="G6743" s="53" t="s">
        <v>1148</v>
      </c>
      <c r="H6743" s="53" t="s">
        <v>1130</v>
      </c>
      <c r="I6743" s="53" t="s">
        <v>1131</v>
      </c>
      <c r="J6743">
        <v>10170.93</v>
      </c>
      <c r="K6743">
        <v>8619.43</v>
      </c>
      <c r="L6743">
        <v>7119.65</v>
      </c>
      <c r="M6743">
        <v>6033.6</v>
      </c>
      <c r="N6743">
        <v>0</v>
      </c>
      <c r="O6743">
        <v>6</v>
      </c>
      <c r="P6743" t="s">
        <v>39087</v>
      </c>
    </row>
    <row r="6744" spans="1:16">
      <c r="A6744" s="59" t="s">
        <v>12686</v>
      </c>
      <c r="B6744" s="53" t="s">
        <v>41169</v>
      </c>
      <c r="C6744" s="53" t="s">
        <v>12090</v>
      </c>
      <c r="D6744" s="53" t="s">
        <v>2912</v>
      </c>
      <c r="E6744" s="53" t="s">
        <v>2913</v>
      </c>
      <c r="F6744" s="53" t="s">
        <v>1147</v>
      </c>
      <c r="G6744" s="53" t="s">
        <v>1148</v>
      </c>
      <c r="H6744" s="53" t="s">
        <v>1130</v>
      </c>
      <c r="I6744" s="53" t="s">
        <v>1131</v>
      </c>
      <c r="J6744">
        <v>9327.07</v>
      </c>
      <c r="K6744">
        <v>7904.3</v>
      </c>
      <c r="L6744">
        <v>6528.95</v>
      </c>
      <c r="M6744">
        <v>5533.01</v>
      </c>
      <c r="N6744">
        <v>0</v>
      </c>
      <c r="O6744">
        <v>6</v>
      </c>
      <c r="P6744" t="s">
        <v>39087</v>
      </c>
    </row>
    <row r="6745" spans="1:16">
      <c r="A6745" s="59" t="s">
        <v>12687</v>
      </c>
      <c r="B6745" s="53" t="s">
        <v>12688</v>
      </c>
      <c r="C6745" s="53" t="s">
        <v>1144</v>
      </c>
      <c r="D6745" s="53" t="s">
        <v>2912</v>
      </c>
      <c r="E6745" s="53" t="s">
        <v>2913</v>
      </c>
      <c r="F6745" s="53" t="s">
        <v>1147</v>
      </c>
      <c r="G6745" s="53" t="s">
        <v>1148</v>
      </c>
      <c r="H6745" s="53" t="s">
        <v>1130</v>
      </c>
      <c r="I6745" s="53" t="s">
        <v>1131</v>
      </c>
      <c r="J6745">
        <v>4502.7</v>
      </c>
      <c r="K6745">
        <v>3815.85</v>
      </c>
      <c r="L6745">
        <v>3151.89</v>
      </c>
      <c r="M6745">
        <v>2671.1</v>
      </c>
      <c r="N6745">
        <v>0</v>
      </c>
      <c r="O6745">
        <v>6</v>
      </c>
      <c r="P6745" t="s">
        <v>39087</v>
      </c>
    </row>
    <row r="6746" spans="1:16">
      <c r="A6746" s="59" t="s">
        <v>12689</v>
      </c>
      <c r="B6746" s="53" t="s">
        <v>12690</v>
      </c>
      <c r="C6746" s="53" t="s">
        <v>1144</v>
      </c>
      <c r="D6746" s="53" t="s">
        <v>2912</v>
      </c>
      <c r="E6746" s="53" t="s">
        <v>2913</v>
      </c>
      <c r="F6746" s="53" t="s">
        <v>1147</v>
      </c>
      <c r="G6746" s="53" t="s">
        <v>1148</v>
      </c>
      <c r="H6746" s="53" t="s">
        <v>1130</v>
      </c>
      <c r="I6746" s="53" t="s">
        <v>1131</v>
      </c>
      <c r="J6746">
        <v>4824.34</v>
      </c>
      <c r="K6746">
        <v>4088.42</v>
      </c>
      <c r="L6746">
        <v>3377.03</v>
      </c>
      <c r="M6746">
        <v>2861.89</v>
      </c>
      <c r="N6746">
        <v>0</v>
      </c>
      <c r="O6746">
        <v>6</v>
      </c>
      <c r="P6746" t="s">
        <v>39087</v>
      </c>
    </row>
    <row r="6747" spans="1:16">
      <c r="A6747" s="59" t="s">
        <v>12691</v>
      </c>
      <c r="B6747" s="53" t="s">
        <v>12692</v>
      </c>
      <c r="C6747" s="53" t="s">
        <v>1144</v>
      </c>
      <c r="D6747" s="53" t="s">
        <v>2912</v>
      </c>
      <c r="E6747" s="53" t="s">
        <v>2913</v>
      </c>
      <c r="F6747" s="53" t="s">
        <v>1147</v>
      </c>
      <c r="G6747" s="53" t="s">
        <v>1148</v>
      </c>
      <c r="H6747" s="53" t="s">
        <v>1130</v>
      </c>
      <c r="I6747" s="53" t="s">
        <v>1131</v>
      </c>
      <c r="J6747">
        <v>5628.39</v>
      </c>
      <c r="K6747">
        <v>4769.82</v>
      </c>
      <c r="L6747">
        <v>3939.87</v>
      </c>
      <c r="M6747">
        <v>3338.87</v>
      </c>
      <c r="N6747">
        <v>0</v>
      </c>
      <c r="O6747">
        <v>6</v>
      </c>
      <c r="P6747" t="s">
        <v>39087</v>
      </c>
    </row>
    <row r="6748" spans="1:16">
      <c r="A6748" s="59" t="s">
        <v>12693</v>
      </c>
      <c r="B6748" s="53" t="s">
        <v>12694</v>
      </c>
      <c r="C6748" s="53" t="s">
        <v>1144</v>
      </c>
      <c r="D6748" s="53" t="s">
        <v>2912</v>
      </c>
      <c r="E6748" s="53" t="s">
        <v>2913</v>
      </c>
      <c r="F6748" s="53" t="s">
        <v>1147</v>
      </c>
      <c r="G6748" s="53" t="s">
        <v>1148</v>
      </c>
      <c r="H6748" s="53" t="s">
        <v>1130</v>
      </c>
      <c r="I6748" s="53" t="s">
        <v>1131</v>
      </c>
      <c r="J6748">
        <v>6110.84</v>
      </c>
      <c r="K6748">
        <v>5178.68</v>
      </c>
      <c r="L6748">
        <v>4277.59</v>
      </c>
      <c r="M6748">
        <v>3625.08</v>
      </c>
      <c r="N6748">
        <v>0</v>
      </c>
      <c r="O6748">
        <v>6</v>
      </c>
      <c r="P6748" t="s">
        <v>39087</v>
      </c>
    </row>
    <row r="6749" spans="1:16">
      <c r="A6749" s="59" t="s">
        <v>12695</v>
      </c>
      <c r="B6749" s="53" t="s">
        <v>12696</v>
      </c>
      <c r="C6749" s="53" t="s">
        <v>1144</v>
      </c>
      <c r="D6749" s="53" t="s">
        <v>2912</v>
      </c>
      <c r="E6749" s="53" t="s">
        <v>2913</v>
      </c>
      <c r="F6749" s="53" t="s">
        <v>1147</v>
      </c>
      <c r="G6749" s="53" t="s">
        <v>1148</v>
      </c>
      <c r="H6749" s="53" t="s">
        <v>1130</v>
      </c>
      <c r="I6749" s="53" t="s">
        <v>1131</v>
      </c>
      <c r="J6749">
        <v>7718.97</v>
      </c>
      <c r="K6749">
        <v>6541.5</v>
      </c>
      <c r="L6749">
        <v>5403.28</v>
      </c>
      <c r="M6749">
        <v>4579.05</v>
      </c>
      <c r="N6749">
        <v>0</v>
      </c>
      <c r="O6749">
        <v>6</v>
      </c>
      <c r="P6749" t="s">
        <v>39087</v>
      </c>
    </row>
    <row r="6750" spans="1:16">
      <c r="A6750" s="59" t="s">
        <v>12697</v>
      </c>
      <c r="B6750" s="53" t="s">
        <v>12698</v>
      </c>
      <c r="C6750" s="53" t="s">
        <v>1144</v>
      </c>
      <c r="D6750" s="53" t="s">
        <v>2912</v>
      </c>
      <c r="E6750" s="53" t="s">
        <v>2913</v>
      </c>
      <c r="F6750" s="53" t="s">
        <v>1147</v>
      </c>
      <c r="G6750" s="53" t="s">
        <v>1148</v>
      </c>
      <c r="H6750" s="53" t="s">
        <v>1130</v>
      </c>
      <c r="I6750" s="53" t="s">
        <v>1131</v>
      </c>
      <c r="J6750">
        <v>7960.93</v>
      </c>
      <c r="K6750">
        <v>6746.55</v>
      </c>
      <c r="L6750">
        <v>5572.65</v>
      </c>
      <c r="M6750">
        <v>4722.59</v>
      </c>
      <c r="N6750">
        <v>0</v>
      </c>
      <c r="O6750">
        <v>6</v>
      </c>
      <c r="P6750" t="s">
        <v>39087</v>
      </c>
    </row>
    <row r="6751" spans="1:16">
      <c r="A6751" s="59" t="s">
        <v>12699</v>
      </c>
      <c r="B6751" s="53" t="s">
        <v>12700</v>
      </c>
      <c r="C6751" s="53" t="s">
        <v>1144</v>
      </c>
      <c r="D6751" s="53" t="s">
        <v>2912</v>
      </c>
      <c r="E6751" s="53" t="s">
        <v>2913</v>
      </c>
      <c r="F6751" s="53" t="s">
        <v>1147</v>
      </c>
      <c r="G6751" s="53" t="s">
        <v>1148</v>
      </c>
      <c r="H6751" s="53" t="s">
        <v>1130</v>
      </c>
      <c r="I6751" s="53" t="s">
        <v>1131</v>
      </c>
      <c r="J6751">
        <v>8362.19</v>
      </c>
      <c r="K6751">
        <v>7086.6</v>
      </c>
      <c r="L6751">
        <v>5853.53</v>
      </c>
      <c r="M6751">
        <v>4960.62</v>
      </c>
      <c r="N6751">
        <v>0</v>
      </c>
      <c r="O6751">
        <v>6</v>
      </c>
      <c r="P6751" t="s">
        <v>39087</v>
      </c>
    </row>
    <row r="6752" spans="1:16">
      <c r="A6752" s="59" t="s">
        <v>12701</v>
      </c>
      <c r="B6752" s="53" t="s">
        <v>12702</v>
      </c>
      <c r="C6752" s="53" t="s">
        <v>1144</v>
      </c>
      <c r="D6752" s="53" t="s">
        <v>2912</v>
      </c>
      <c r="E6752" s="53" t="s">
        <v>2913</v>
      </c>
      <c r="F6752" s="53" t="s">
        <v>1147</v>
      </c>
      <c r="G6752" s="53" t="s">
        <v>1148</v>
      </c>
      <c r="H6752" s="53" t="s">
        <v>1130</v>
      </c>
      <c r="I6752" s="53" t="s">
        <v>1131</v>
      </c>
      <c r="J6752">
        <v>8844.64</v>
      </c>
      <c r="K6752">
        <v>7495.46</v>
      </c>
      <c r="L6752">
        <v>6191.25</v>
      </c>
      <c r="M6752">
        <v>5246.82</v>
      </c>
      <c r="N6752">
        <v>0</v>
      </c>
      <c r="O6752">
        <v>6</v>
      </c>
      <c r="P6752" t="s">
        <v>39087</v>
      </c>
    </row>
    <row r="6753" spans="1:19">
      <c r="A6753" s="59" t="s">
        <v>12703</v>
      </c>
      <c r="B6753" s="53" t="s">
        <v>12704</v>
      </c>
      <c r="C6753" s="53" t="s">
        <v>1144</v>
      </c>
      <c r="D6753" s="53" t="s">
        <v>2912</v>
      </c>
      <c r="E6753" s="53" t="s">
        <v>2913</v>
      </c>
      <c r="F6753" s="53" t="s">
        <v>1147</v>
      </c>
      <c r="G6753" s="53" t="s">
        <v>1148</v>
      </c>
      <c r="H6753" s="53" t="s">
        <v>1130</v>
      </c>
      <c r="I6753" s="53" t="s">
        <v>1131</v>
      </c>
      <c r="J6753">
        <v>6585.59</v>
      </c>
      <c r="K6753">
        <v>5581.01</v>
      </c>
      <c r="L6753">
        <v>4609.91</v>
      </c>
      <c r="M6753">
        <v>3906.71</v>
      </c>
      <c r="N6753">
        <v>0</v>
      </c>
      <c r="O6753">
        <v>6</v>
      </c>
      <c r="P6753" t="s">
        <v>39087</v>
      </c>
    </row>
    <row r="6754" spans="1:19">
      <c r="A6754" s="59" t="s">
        <v>12705</v>
      </c>
      <c r="B6754" s="53" t="s">
        <v>12706</v>
      </c>
      <c r="C6754" s="53" t="s">
        <v>1144</v>
      </c>
      <c r="D6754" s="53" t="s">
        <v>2912</v>
      </c>
      <c r="E6754" s="53" t="s">
        <v>2913</v>
      </c>
      <c r="F6754" s="53" t="s">
        <v>1147</v>
      </c>
      <c r="G6754" s="53" t="s">
        <v>1148</v>
      </c>
      <c r="H6754" s="53" t="s">
        <v>1130</v>
      </c>
      <c r="I6754" s="53" t="s">
        <v>1131</v>
      </c>
      <c r="J6754">
        <v>3055.41</v>
      </c>
      <c r="K6754">
        <v>2589.33</v>
      </c>
      <c r="L6754">
        <v>2138.79</v>
      </c>
      <c r="M6754">
        <v>1812.53</v>
      </c>
      <c r="N6754">
        <v>0</v>
      </c>
      <c r="O6754">
        <v>6</v>
      </c>
      <c r="P6754" t="s">
        <v>39087</v>
      </c>
    </row>
    <row r="6755" spans="1:19">
      <c r="A6755" s="59" t="s">
        <v>12707</v>
      </c>
      <c r="B6755" s="53" t="s">
        <v>12708</v>
      </c>
      <c r="C6755" s="53" t="s">
        <v>1144</v>
      </c>
      <c r="D6755" s="53" t="s">
        <v>2912</v>
      </c>
      <c r="E6755" s="53" t="s">
        <v>2913</v>
      </c>
      <c r="F6755" s="53" t="s">
        <v>1147</v>
      </c>
      <c r="G6755" s="53" t="s">
        <v>1148</v>
      </c>
      <c r="H6755" s="53" t="s">
        <v>1130</v>
      </c>
      <c r="I6755" s="53" t="s">
        <v>1131</v>
      </c>
      <c r="J6755">
        <v>3537.85</v>
      </c>
      <c r="K6755">
        <v>2998.18</v>
      </c>
      <c r="L6755">
        <v>2476.5</v>
      </c>
      <c r="M6755">
        <v>2098.73</v>
      </c>
      <c r="N6755">
        <v>0</v>
      </c>
      <c r="O6755">
        <v>6</v>
      </c>
      <c r="P6755" t="s">
        <v>39087</v>
      </c>
    </row>
    <row r="6756" spans="1:19">
      <c r="A6756" s="59" t="s">
        <v>12709</v>
      </c>
      <c r="B6756" s="53" t="s">
        <v>12710</v>
      </c>
      <c r="C6756" s="53" t="s">
        <v>1144</v>
      </c>
      <c r="D6756" s="53" t="s">
        <v>2912</v>
      </c>
      <c r="E6756" s="53" t="s">
        <v>2913</v>
      </c>
      <c r="F6756" s="53" t="s">
        <v>1147</v>
      </c>
      <c r="G6756" s="53" t="s">
        <v>1148</v>
      </c>
      <c r="H6756" s="53" t="s">
        <v>1130</v>
      </c>
      <c r="I6756" s="53" t="s">
        <v>1131</v>
      </c>
      <c r="J6756">
        <v>4101.47</v>
      </c>
      <c r="K6756">
        <v>3475.82</v>
      </c>
      <c r="L6756">
        <v>2871.03</v>
      </c>
      <c r="M6756">
        <v>2433.0700000000002</v>
      </c>
      <c r="N6756">
        <v>0</v>
      </c>
      <c r="O6756">
        <v>6</v>
      </c>
      <c r="P6756" t="s">
        <v>39087</v>
      </c>
    </row>
    <row r="6757" spans="1:19">
      <c r="A6757" s="59" t="s">
        <v>12711</v>
      </c>
      <c r="B6757" s="53" t="s">
        <v>12712</v>
      </c>
      <c r="C6757" s="53" t="s">
        <v>1144</v>
      </c>
      <c r="D6757" s="53" t="s">
        <v>2912</v>
      </c>
      <c r="E6757" s="53" t="s">
        <v>2913</v>
      </c>
      <c r="F6757" s="53" t="s">
        <v>1147</v>
      </c>
      <c r="G6757" s="53" t="s">
        <v>1148</v>
      </c>
      <c r="H6757" s="53" t="s">
        <v>1130</v>
      </c>
      <c r="I6757" s="53" t="s">
        <v>1131</v>
      </c>
      <c r="J6757">
        <v>4502.7</v>
      </c>
      <c r="K6757">
        <v>3815.85</v>
      </c>
      <c r="L6757">
        <v>3151.89</v>
      </c>
      <c r="M6757">
        <v>2671.1</v>
      </c>
      <c r="N6757">
        <v>0</v>
      </c>
      <c r="O6757">
        <v>6</v>
      </c>
      <c r="P6757" t="s">
        <v>39087</v>
      </c>
    </row>
    <row r="6758" spans="1:19">
      <c r="A6758" s="59" t="s">
        <v>12713</v>
      </c>
      <c r="B6758" s="53" t="s">
        <v>12714</v>
      </c>
      <c r="C6758" s="53" t="s">
        <v>1144</v>
      </c>
      <c r="D6758" s="53" t="s">
        <v>2912</v>
      </c>
      <c r="E6758" s="53" t="s">
        <v>2913</v>
      </c>
      <c r="F6758" s="53" t="s">
        <v>1147</v>
      </c>
      <c r="G6758" s="53" t="s">
        <v>1148</v>
      </c>
      <c r="H6758" s="53" t="s">
        <v>1130</v>
      </c>
      <c r="I6758" s="53" t="s">
        <v>1131</v>
      </c>
      <c r="J6758">
        <v>5628.39</v>
      </c>
      <c r="K6758">
        <v>4769.82</v>
      </c>
      <c r="L6758">
        <v>3939.87</v>
      </c>
      <c r="M6758">
        <v>3338.87</v>
      </c>
      <c r="N6758">
        <v>0</v>
      </c>
      <c r="O6758">
        <v>6</v>
      </c>
      <c r="P6758" t="s">
        <v>39087</v>
      </c>
    </row>
    <row r="6759" spans="1:19">
      <c r="A6759" s="59" t="s">
        <v>12715</v>
      </c>
      <c r="B6759" s="53" t="s">
        <v>12716</v>
      </c>
      <c r="C6759" s="53" t="s">
        <v>1144</v>
      </c>
      <c r="D6759" s="53" t="s">
        <v>2912</v>
      </c>
      <c r="E6759" s="53" t="s">
        <v>2913</v>
      </c>
      <c r="F6759" s="53" t="s">
        <v>1147</v>
      </c>
      <c r="G6759" s="53" t="s">
        <v>1148</v>
      </c>
      <c r="H6759" s="53" t="s">
        <v>1130</v>
      </c>
      <c r="I6759" s="53" t="s">
        <v>1131</v>
      </c>
      <c r="J6759">
        <v>5743.26</v>
      </c>
      <c r="K6759">
        <v>4867.17</v>
      </c>
      <c r="L6759">
        <v>4020.28</v>
      </c>
      <c r="M6759">
        <v>3407.02</v>
      </c>
      <c r="N6759">
        <v>0</v>
      </c>
      <c r="O6759">
        <v>6</v>
      </c>
      <c r="P6759" t="s">
        <v>39087</v>
      </c>
    </row>
    <row r="6760" spans="1:19">
      <c r="A6760" s="59" t="s">
        <v>12717</v>
      </c>
      <c r="B6760" s="53" t="s">
        <v>12718</v>
      </c>
      <c r="C6760" s="53" t="s">
        <v>1144</v>
      </c>
      <c r="D6760" s="53" t="s">
        <v>2912</v>
      </c>
      <c r="E6760" s="53" t="s">
        <v>2913</v>
      </c>
      <c r="F6760" s="53" t="s">
        <v>1147</v>
      </c>
      <c r="G6760" s="53" t="s">
        <v>1148</v>
      </c>
      <c r="H6760" s="53" t="s">
        <v>1130</v>
      </c>
      <c r="I6760" s="53" t="s">
        <v>1131</v>
      </c>
      <c r="J6760">
        <v>5972.98</v>
      </c>
      <c r="K6760">
        <v>5061.8500000000004</v>
      </c>
      <c r="L6760">
        <v>4181.09</v>
      </c>
      <c r="M6760">
        <v>3543.3</v>
      </c>
      <c r="N6760">
        <v>0</v>
      </c>
      <c r="O6760">
        <v>6</v>
      </c>
      <c r="P6760" t="s">
        <v>39087</v>
      </c>
    </row>
    <row r="6761" spans="1:19">
      <c r="A6761" s="59" t="s">
        <v>12719</v>
      </c>
      <c r="B6761" s="53" t="s">
        <v>12720</v>
      </c>
      <c r="C6761" s="53" t="s">
        <v>1144</v>
      </c>
      <c r="D6761" s="53" t="s">
        <v>2912</v>
      </c>
      <c r="E6761" s="53" t="s">
        <v>2913</v>
      </c>
      <c r="F6761" s="53" t="s">
        <v>1147</v>
      </c>
      <c r="G6761" s="53" t="s">
        <v>1148</v>
      </c>
      <c r="H6761" s="53" t="s">
        <v>1130</v>
      </c>
      <c r="I6761" s="53" t="s">
        <v>1131</v>
      </c>
      <c r="J6761">
        <v>6279.32</v>
      </c>
      <c r="K6761">
        <v>5321.46</v>
      </c>
      <c r="L6761">
        <v>4395.53</v>
      </c>
      <c r="M6761">
        <v>3725.02</v>
      </c>
      <c r="N6761">
        <v>0</v>
      </c>
      <c r="O6761">
        <v>6</v>
      </c>
      <c r="P6761" t="s">
        <v>39087</v>
      </c>
    </row>
    <row r="6762" spans="1:19">
      <c r="A6762" s="58" t="s">
        <v>12721</v>
      </c>
      <c r="B6762" s="53" t="s">
        <v>11058</v>
      </c>
      <c r="C6762" s="53" t="s">
        <v>1117</v>
      </c>
      <c r="D6762" s="53" t="s">
        <v>1117</v>
      </c>
      <c r="E6762" s="53" t="s">
        <v>1117</v>
      </c>
      <c r="F6762" s="53" t="s">
        <v>1117</v>
      </c>
      <c r="G6762" s="53" t="s">
        <v>1117</v>
      </c>
      <c r="H6762" s="53" t="s">
        <v>1130</v>
      </c>
      <c r="I6762" s="53" t="s">
        <v>1131</v>
      </c>
      <c r="J6762">
        <v>4825367.93</v>
      </c>
      <c r="K6762">
        <v>4089294.86</v>
      </c>
      <c r="L6762">
        <v>3377757.55</v>
      </c>
      <c r="M6762">
        <v>2862506.4</v>
      </c>
      <c r="N6762">
        <v>0</v>
      </c>
      <c r="O6762">
        <v>1</v>
      </c>
      <c r="S6762">
        <v>4</v>
      </c>
    </row>
    <row r="6763" spans="1:19">
      <c r="A6763" s="59" t="s">
        <v>12722</v>
      </c>
      <c r="B6763" s="53" t="s">
        <v>12723</v>
      </c>
      <c r="C6763" s="53" t="s">
        <v>1144</v>
      </c>
      <c r="D6763" s="53" t="s">
        <v>1145</v>
      </c>
      <c r="E6763" s="53" t="s">
        <v>1146</v>
      </c>
      <c r="F6763" s="53" t="s">
        <v>1147</v>
      </c>
      <c r="G6763" s="53" t="s">
        <v>1148</v>
      </c>
      <c r="H6763" s="53" t="s">
        <v>1130</v>
      </c>
      <c r="I6763" s="53" t="s">
        <v>1131</v>
      </c>
      <c r="J6763">
        <v>13419.86</v>
      </c>
      <c r="K6763">
        <v>11372.76</v>
      </c>
      <c r="L6763">
        <v>9393.9</v>
      </c>
      <c r="M6763">
        <v>7960.93</v>
      </c>
      <c r="N6763">
        <v>0</v>
      </c>
      <c r="O6763">
        <v>1</v>
      </c>
      <c r="P6763" t="s">
        <v>39087</v>
      </c>
    </row>
    <row r="6764" spans="1:19">
      <c r="A6764" s="59" t="s">
        <v>12724</v>
      </c>
      <c r="B6764" s="53" t="s">
        <v>12725</v>
      </c>
      <c r="C6764" s="53" t="s">
        <v>1144</v>
      </c>
      <c r="D6764" s="53" t="s">
        <v>1145</v>
      </c>
      <c r="E6764" s="53" t="s">
        <v>1146</v>
      </c>
      <c r="F6764" s="53" t="s">
        <v>1147</v>
      </c>
      <c r="G6764" s="53" t="s">
        <v>1148</v>
      </c>
      <c r="H6764" s="53" t="s">
        <v>1130</v>
      </c>
      <c r="I6764" s="53" t="s">
        <v>1131</v>
      </c>
      <c r="J6764">
        <v>8890.57</v>
      </c>
      <c r="K6764">
        <v>7534.38</v>
      </c>
      <c r="L6764">
        <v>6223.4</v>
      </c>
      <c r="M6764">
        <v>5274.07</v>
      </c>
      <c r="N6764">
        <v>0</v>
      </c>
      <c r="O6764">
        <v>1</v>
      </c>
      <c r="P6764" t="s">
        <v>39087</v>
      </c>
    </row>
    <row r="6765" spans="1:19">
      <c r="A6765" s="59" t="s">
        <v>12726</v>
      </c>
      <c r="B6765" s="53" t="s">
        <v>12727</v>
      </c>
      <c r="C6765" s="53" t="s">
        <v>1144</v>
      </c>
      <c r="D6765" s="53" t="s">
        <v>1145</v>
      </c>
      <c r="E6765" s="53" t="s">
        <v>1146</v>
      </c>
      <c r="F6765" s="53" t="s">
        <v>1147</v>
      </c>
      <c r="G6765" s="53" t="s">
        <v>1148</v>
      </c>
      <c r="H6765" s="53" t="s">
        <v>1130</v>
      </c>
      <c r="I6765" s="53" t="s">
        <v>1131</v>
      </c>
      <c r="J6765">
        <v>9357.7000000000007</v>
      </c>
      <c r="K6765">
        <v>7930.25</v>
      </c>
      <c r="L6765">
        <v>6550.39</v>
      </c>
      <c r="M6765">
        <v>5551.18</v>
      </c>
      <c r="N6765">
        <v>0</v>
      </c>
      <c r="O6765">
        <v>1</v>
      </c>
      <c r="P6765" t="s">
        <v>39087</v>
      </c>
    </row>
    <row r="6766" spans="1:19">
      <c r="A6766" s="59" t="s">
        <v>12728</v>
      </c>
      <c r="B6766" s="53" t="s">
        <v>12729</v>
      </c>
      <c r="C6766" s="53" t="s">
        <v>1144</v>
      </c>
      <c r="D6766" s="53" t="s">
        <v>1145</v>
      </c>
      <c r="E6766" s="53" t="s">
        <v>1146</v>
      </c>
      <c r="F6766" s="53" t="s">
        <v>1147</v>
      </c>
      <c r="G6766" s="53" t="s">
        <v>1148</v>
      </c>
      <c r="H6766" s="53" t="s">
        <v>1130</v>
      </c>
      <c r="I6766" s="53" t="s">
        <v>1131</v>
      </c>
      <c r="J6766">
        <v>9850.84</v>
      </c>
      <c r="K6766">
        <v>8348.17</v>
      </c>
      <c r="L6766">
        <v>6895.59</v>
      </c>
      <c r="M6766">
        <v>5843.72</v>
      </c>
      <c r="N6766">
        <v>0</v>
      </c>
      <c r="O6766">
        <v>1</v>
      </c>
      <c r="P6766" t="s">
        <v>39087</v>
      </c>
    </row>
    <row r="6767" spans="1:19">
      <c r="A6767" s="59" t="s">
        <v>12730</v>
      </c>
      <c r="B6767" s="53" t="s">
        <v>12731</v>
      </c>
      <c r="C6767" s="53" t="s">
        <v>1144</v>
      </c>
      <c r="D6767" s="53" t="s">
        <v>1145</v>
      </c>
      <c r="E6767" s="53" t="s">
        <v>1146</v>
      </c>
      <c r="F6767" s="53" t="s">
        <v>1147</v>
      </c>
      <c r="G6767" s="53" t="s">
        <v>1148</v>
      </c>
      <c r="H6767" s="53" t="s">
        <v>1130</v>
      </c>
      <c r="I6767" s="53" t="s">
        <v>1131</v>
      </c>
      <c r="J6767">
        <v>10370.030000000001</v>
      </c>
      <c r="K6767">
        <v>8788.16</v>
      </c>
      <c r="L6767">
        <v>7259.02</v>
      </c>
      <c r="M6767">
        <v>6151.71</v>
      </c>
      <c r="N6767">
        <v>0</v>
      </c>
      <c r="O6767">
        <v>1</v>
      </c>
      <c r="P6767" t="s">
        <v>39087</v>
      </c>
    </row>
    <row r="6768" spans="1:19">
      <c r="A6768" s="59" t="s">
        <v>12732</v>
      </c>
      <c r="B6768" s="53" t="s">
        <v>12733</v>
      </c>
      <c r="C6768" s="53" t="s">
        <v>1144</v>
      </c>
      <c r="D6768" s="53" t="s">
        <v>1145</v>
      </c>
      <c r="E6768" s="53" t="s">
        <v>1146</v>
      </c>
      <c r="F6768" s="53" t="s">
        <v>1147</v>
      </c>
      <c r="G6768" s="53" t="s">
        <v>1148</v>
      </c>
      <c r="H6768" s="53" t="s">
        <v>1130</v>
      </c>
      <c r="I6768" s="53" t="s">
        <v>1131</v>
      </c>
      <c r="J6768">
        <v>10915.26</v>
      </c>
      <c r="K6768">
        <v>9250.2199999999993</v>
      </c>
      <c r="L6768">
        <v>7640.68</v>
      </c>
      <c r="M6768">
        <v>6475.15</v>
      </c>
      <c r="N6768">
        <v>0</v>
      </c>
      <c r="O6768">
        <v>1</v>
      </c>
      <c r="P6768" t="s">
        <v>39087</v>
      </c>
    </row>
    <row r="6769" spans="1:16">
      <c r="A6769" s="59" t="s">
        <v>12734</v>
      </c>
      <c r="B6769" s="53" t="s">
        <v>12735</v>
      </c>
      <c r="C6769" s="53" t="s">
        <v>1144</v>
      </c>
      <c r="D6769" s="53" t="s">
        <v>1145</v>
      </c>
      <c r="E6769" s="53" t="s">
        <v>1146</v>
      </c>
      <c r="F6769" s="53" t="s">
        <v>1147</v>
      </c>
      <c r="G6769" s="53" t="s">
        <v>1148</v>
      </c>
      <c r="H6769" s="53" t="s">
        <v>1130</v>
      </c>
      <c r="I6769" s="53" t="s">
        <v>1131</v>
      </c>
      <c r="J6769">
        <v>11493.79</v>
      </c>
      <c r="K6769">
        <v>9740.5</v>
      </c>
      <c r="L6769">
        <v>8045.65</v>
      </c>
      <c r="M6769">
        <v>6818.35</v>
      </c>
      <c r="N6769">
        <v>0</v>
      </c>
      <c r="O6769">
        <v>1</v>
      </c>
      <c r="P6769" t="s">
        <v>39087</v>
      </c>
    </row>
    <row r="6770" spans="1:16">
      <c r="A6770" s="59" t="s">
        <v>12736</v>
      </c>
      <c r="B6770" s="53" t="s">
        <v>12737</v>
      </c>
      <c r="C6770" s="53" t="s">
        <v>1144</v>
      </c>
      <c r="D6770" s="53" t="s">
        <v>1145</v>
      </c>
      <c r="E6770" s="53" t="s">
        <v>1146</v>
      </c>
      <c r="F6770" s="53" t="s">
        <v>1147</v>
      </c>
      <c r="G6770" s="53" t="s">
        <v>1148</v>
      </c>
      <c r="H6770" s="53" t="s">
        <v>1130</v>
      </c>
      <c r="I6770" s="53" t="s">
        <v>1131</v>
      </c>
      <c r="J6770">
        <v>12102.97</v>
      </c>
      <c r="K6770">
        <v>10256.75</v>
      </c>
      <c r="L6770">
        <v>8472.08</v>
      </c>
      <c r="M6770">
        <v>7179.73</v>
      </c>
      <c r="N6770">
        <v>0</v>
      </c>
      <c r="O6770">
        <v>1</v>
      </c>
      <c r="P6770" t="s">
        <v>39087</v>
      </c>
    </row>
    <row r="6771" spans="1:16">
      <c r="A6771" s="59" t="s">
        <v>12738</v>
      </c>
      <c r="B6771" s="53" t="s">
        <v>12739</v>
      </c>
      <c r="C6771" s="53" t="s">
        <v>1144</v>
      </c>
      <c r="D6771" s="53" t="s">
        <v>1145</v>
      </c>
      <c r="E6771" s="53" t="s">
        <v>1146</v>
      </c>
      <c r="F6771" s="53" t="s">
        <v>1147</v>
      </c>
      <c r="G6771" s="53" t="s">
        <v>1148</v>
      </c>
      <c r="H6771" s="53" t="s">
        <v>1130</v>
      </c>
      <c r="I6771" s="53" t="s">
        <v>1131</v>
      </c>
      <c r="J6771">
        <v>12744.44</v>
      </c>
      <c r="K6771">
        <v>10800.37</v>
      </c>
      <c r="L6771">
        <v>8921.11</v>
      </c>
      <c r="M6771">
        <v>7560.26</v>
      </c>
      <c r="N6771">
        <v>0</v>
      </c>
      <c r="O6771">
        <v>1</v>
      </c>
      <c r="P6771" t="s">
        <v>39087</v>
      </c>
    </row>
    <row r="6772" spans="1:16">
      <c r="A6772" s="59" t="s">
        <v>12740</v>
      </c>
      <c r="B6772" s="53" t="s">
        <v>12741</v>
      </c>
      <c r="C6772" s="53" t="s">
        <v>1144</v>
      </c>
      <c r="D6772" s="53" t="s">
        <v>1145</v>
      </c>
      <c r="E6772" s="53" t="s">
        <v>1146</v>
      </c>
      <c r="F6772" s="53" t="s">
        <v>1147</v>
      </c>
      <c r="G6772" s="53" t="s">
        <v>1148</v>
      </c>
      <c r="H6772" s="53" t="s">
        <v>1130</v>
      </c>
      <c r="I6772" s="53" t="s">
        <v>1131</v>
      </c>
      <c r="J6772">
        <v>21951.54</v>
      </c>
      <c r="K6772">
        <v>18603</v>
      </c>
      <c r="L6772">
        <v>15366.08</v>
      </c>
      <c r="M6772">
        <v>13022.1</v>
      </c>
      <c r="N6772">
        <v>0</v>
      </c>
      <c r="O6772">
        <v>1</v>
      </c>
      <c r="P6772" t="s">
        <v>39087</v>
      </c>
    </row>
    <row r="6773" spans="1:16">
      <c r="A6773" s="59" t="s">
        <v>12742</v>
      </c>
      <c r="B6773" s="53" t="s">
        <v>12743</v>
      </c>
      <c r="C6773" s="53" t="s">
        <v>1144</v>
      </c>
      <c r="D6773" s="53" t="s">
        <v>1145</v>
      </c>
      <c r="E6773" s="53" t="s">
        <v>1146</v>
      </c>
      <c r="F6773" s="53" t="s">
        <v>1147</v>
      </c>
      <c r="G6773" s="53" t="s">
        <v>1148</v>
      </c>
      <c r="H6773" s="53" t="s">
        <v>1130</v>
      </c>
      <c r="I6773" s="53" t="s">
        <v>1131</v>
      </c>
      <c r="J6773">
        <v>14561.87</v>
      </c>
      <c r="K6773">
        <v>12340.57</v>
      </c>
      <c r="L6773">
        <v>10193.31</v>
      </c>
      <c r="M6773">
        <v>8638.4</v>
      </c>
      <c r="N6773">
        <v>0</v>
      </c>
      <c r="O6773">
        <v>1</v>
      </c>
      <c r="P6773" t="s">
        <v>39087</v>
      </c>
    </row>
    <row r="6774" spans="1:16">
      <c r="A6774" s="59" t="s">
        <v>12744</v>
      </c>
      <c r="B6774" s="53" t="s">
        <v>12745</v>
      </c>
      <c r="C6774" s="53" t="s">
        <v>1144</v>
      </c>
      <c r="D6774" s="53" t="s">
        <v>1145</v>
      </c>
      <c r="E6774" s="53" t="s">
        <v>1146</v>
      </c>
      <c r="F6774" s="53" t="s">
        <v>1147</v>
      </c>
      <c r="G6774" s="53" t="s">
        <v>1148</v>
      </c>
      <c r="H6774" s="53" t="s">
        <v>1130</v>
      </c>
      <c r="I6774" s="53" t="s">
        <v>1131</v>
      </c>
      <c r="J6774">
        <v>15329.16</v>
      </c>
      <c r="K6774">
        <v>12990.81</v>
      </c>
      <c r="L6774">
        <v>10730.41</v>
      </c>
      <c r="M6774">
        <v>9093.57</v>
      </c>
      <c r="N6774">
        <v>0</v>
      </c>
      <c r="O6774">
        <v>1</v>
      </c>
      <c r="P6774" t="s">
        <v>39087</v>
      </c>
    </row>
    <row r="6775" spans="1:16">
      <c r="A6775" s="59" t="s">
        <v>12746</v>
      </c>
      <c r="B6775" s="53" t="s">
        <v>12747</v>
      </c>
      <c r="C6775" s="53" t="s">
        <v>1144</v>
      </c>
      <c r="D6775" s="53" t="s">
        <v>1145</v>
      </c>
      <c r="E6775" s="53" t="s">
        <v>1146</v>
      </c>
      <c r="F6775" s="53" t="s">
        <v>1147</v>
      </c>
      <c r="G6775" s="53" t="s">
        <v>1148</v>
      </c>
      <c r="H6775" s="53" t="s">
        <v>1130</v>
      </c>
      <c r="I6775" s="53" t="s">
        <v>1131</v>
      </c>
      <c r="J6775">
        <v>16136.29</v>
      </c>
      <c r="K6775">
        <v>13674.82</v>
      </c>
      <c r="L6775">
        <v>11295.4</v>
      </c>
      <c r="M6775">
        <v>9572.3700000000008</v>
      </c>
      <c r="N6775">
        <v>0</v>
      </c>
      <c r="O6775">
        <v>1</v>
      </c>
      <c r="P6775" t="s">
        <v>39087</v>
      </c>
    </row>
    <row r="6776" spans="1:16">
      <c r="A6776" s="59" t="s">
        <v>12748</v>
      </c>
      <c r="B6776" s="53" t="s">
        <v>12749</v>
      </c>
      <c r="C6776" s="53" t="s">
        <v>1144</v>
      </c>
      <c r="D6776" s="53" t="s">
        <v>1145</v>
      </c>
      <c r="E6776" s="53" t="s">
        <v>1146</v>
      </c>
      <c r="F6776" s="53" t="s">
        <v>1147</v>
      </c>
      <c r="G6776" s="53" t="s">
        <v>1148</v>
      </c>
      <c r="H6776" s="53" t="s">
        <v>1130</v>
      </c>
      <c r="I6776" s="53" t="s">
        <v>1131</v>
      </c>
      <c r="J6776">
        <v>16984.73</v>
      </c>
      <c r="K6776">
        <v>14393.84</v>
      </c>
      <c r="L6776">
        <v>11889.31</v>
      </c>
      <c r="M6776">
        <v>10075.69</v>
      </c>
      <c r="N6776">
        <v>0</v>
      </c>
      <c r="O6776">
        <v>1</v>
      </c>
      <c r="P6776" t="s">
        <v>39087</v>
      </c>
    </row>
    <row r="6777" spans="1:16">
      <c r="A6777" s="59" t="s">
        <v>12750</v>
      </c>
      <c r="B6777" s="53" t="s">
        <v>12751</v>
      </c>
      <c r="C6777" s="53" t="s">
        <v>1144</v>
      </c>
      <c r="D6777" s="53" t="s">
        <v>1145</v>
      </c>
      <c r="E6777" s="53" t="s">
        <v>1146</v>
      </c>
      <c r="F6777" s="53" t="s">
        <v>1147</v>
      </c>
      <c r="G6777" s="53" t="s">
        <v>1148</v>
      </c>
      <c r="H6777" s="53" t="s">
        <v>1130</v>
      </c>
      <c r="I6777" s="53" t="s">
        <v>1131</v>
      </c>
      <c r="J6777">
        <v>17879.189999999999</v>
      </c>
      <c r="K6777">
        <v>15151.86</v>
      </c>
      <c r="L6777">
        <v>12515.44</v>
      </c>
      <c r="M6777">
        <v>10606.3</v>
      </c>
      <c r="N6777">
        <v>0</v>
      </c>
      <c r="O6777">
        <v>1</v>
      </c>
      <c r="P6777" t="s">
        <v>39087</v>
      </c>
    </row>
    <row r="6778" spans="1:16">
      <c r="A6778" s="59" t="s">
        <v>12752</v>
      </c>
      <c r="B6778" s="53" t="s">
        <v>12753</v>
      </c>
      <c r="C6778" s="53" t="s">
        <v>1144</v>
      </c>
      <c r="D6778" s="53" t="s">
        <v>1145</v>
      </c>
      <c r="E6778" s="53" t="s">
        <v>1146</v>
      </c>
      <c r="F6778" s="53" t="s">
        <v>1147</v>
      </c>
      <c r="G6778" s="53" t="s">
        <v>1148</v>
      </c>
      <c r="H6778" s="53" t="s">
        <v>1130</v>
      </c>
      <c r="I6778" s="53" t="s">
        <v>1131</v>
      </c>
      <c r="J6778">
        <v>18819.55</v>
      </c>
      <c r="K6778">
        <v>15948.77</v>
      </c>
      <c r="L6778">
        <v>13173.68</v>
      </c>
      <c r="M6778">
        <v>11164.14</v>
      </c>
      <c r="N6778">
        <v>0</v>
      </c>
      <c r="O6778">
        <v>1</v>
      </c>
      <c r="P6778" t="s">
        <v>39087</v>
      </c>
    </row>
    <row r="6779" spans="1:16">
      <c r="A6779" s="59" t="s">
        <v>12754</v>
      </c>
      <c r="B6779" s="53" t="s">
        <v>12755</v>
      </c>
      <c r="C6779" s="53" t="s">
        <v>1144</v>
      </c>
      <c r="D6779" s="53" t="s">
        <v>1145</v>
      </c>
      <c r="E6779" s="53" t="s">
        <v>1146</v>
      </c>
      <c r="F6779" s="53" t="s">
        <v>1147</v>
      </c>
      <c r="G6779" s="53" t="s">
        <v>1148</v>
      </c>
      <c r="H6779" s="53" t="s">
        <v>1130</v>
      </c>
      <c r="I6779" s="53" t="s">
        <v>1131</v>
      </c>
      <c r="J6779">
        <v>19810.43</v>
      </c>
      <c r="K6779">
        <v>16788.5</v>
      </c>
      <c r="L6779">
        <v>13867.3</v>
      </c>
      <c r="M6779">
        <v>11751.95</v>
      </c>
      <c r="N6779">
        <v>0</v>
      </c>
      <c r="O6779">
        <v>1</v>
      </c>
      <c r="P6779" t="s">
        <v>39087</v>
      </c>
    </row>
    <row r="6780" spans="1:16">
      <c r="A6780" s="59" t="s">
        <v>12756</v>
      </c>
      <c r="B6780" s="53" t="s">
        <v>12757</v>
      </c>
      <c r="C6780" s="53" t="s">
        <v>1144</v>
      </c>
      <c r="D6780" s="53" t="s">
        <v>1145</v>
      </c>
      <c r="E6780" s="53" t="s">
        <v>1146</v>
      </c>
      <c r="F6780" s="53" t="s">
        <v>1147</v>
      </c>
      <c r="G6780" s="53" t="s">
        <v>1148</v>
      </c>
      <c r="H6780" s="53" t="s">
        <v>1130</v>
      </c>
      <c r="I6780" s="53" t="s">
        <v>1131</v>
      </c>
      <c r="J6780">
        <v>20853.419999999998</v>
      </c>
      <c r="K6780">
        <v>17672.39</v>
      </c>
      <c r="L6780">
        <v>14597.39</v>
      </c>
      <c r="M6780">
        <v>12370.67</v>
      </c>
      <c r="N6780">
        <v>0</v>
      </c>
      <c r="O6780">
        <v>1</v>
      </c>
      <c r="P6780" t="s">
        <v>39087</v>
      </c>
    </row>
    <row r="6781" spans="1:16">
      <c r="A6781" s="59" t="s">
        <v>12758</v>
      </c>
      <c r="B6781" s="53" t="s">
        <v>12759</v>
      </c>
      <c r="C6781" s="53" t="s">
        <v>1144</v>
      </c>
      <c r="D6781" s="53" t="s">
        <v>1145</v>
      </c>
      <c r="E6781" s="53" t="s">
        <v>1146</v>
      </c>
      <c r="F6781" s="53" t="s">
        <v>1147</v>
      </c>
      <c r="G6781" s="53" t="s">
        <v>1148</v>
      </c>
      <c r="H6781" s="53" t="s">
        <v>1130</v>
      </c>
      <c r="I6781" s="53" t="s">
        <v>1131</v>
      </c>
      <c r="J6781">
        <v>16885.189999999999</v>
      </c>
      <c r="K6781">
        <v>14309.48</v>
      </c>
      <c r="L6781">
        <v>11819.63</v>
      </c>
      <c r="M6781">
        <v>10016.64</v>
      </c>
      <c r="N6781">
        <v>0</v>
      </c>
      <c r="O6781">
        <v>1</v>
      </c>
      <c r="P6781" t="s">
        <v>39087</v>
      </c>
    </row>
    <row r="6782" spans="1:16">
      <c r="A6782" s="59" t="s">
        <v>12760</v>
      </c>
      <c r="B6782" s="53" t="s">
        <v>12761</v>
      </c>
      <c r="C6782" s="53" t="s">
        <v>1144</v>
      </c>
      <c r="D6782" s="53" t="s">
        <v>1145</v>
      </c>
      <c r="E6782" s="53" t="s">
        <v>1146</v>
      </c>
      <c r="F6782" s="53" t="s">
        <v>1147</v>
      </c>
      <c r="G6782" s="53" t="s">
        <v>1148</v>
      </c>
      <c r="H6782" s="53" t="s">
        <v>1130</v>
      </c>
      <c r="I6782" s="53" t="s">
        <v>1131</v>
      </c>
      <c r="J6782">
        <v>11201.63</v>
      </c>
      <c r="K6782">
        <v>9492.91</v>
      </c>
      <c r="L6782">
        <v>7841.14</v>
      </c>
      <c r="M6782">
        <v>6645.04</v>
      </c>
      <c r="N6782">
        <v>0</v>
      </c>
      <c r="O6782">
        <v>1</v>
      </c>
      <c r="P6782" t="s">
        <v>39087</v>
      </c>
    </row>
    <row r="6783" spans="1:16">
      <c r="A6783" s="59" t="s">
        <v>12762</v>
      </c>
      <c r="B6783" s="53" t="s">
        <v>12763</v>
      </c>
      <c r="C6783" s="53" t="s">
        <v>1144</v>
      </c>
      <c r="D6783" s="53" t="s">
        <v>1145</v>
      </c>
      <c r="E6783" s="53" t="s">
        <v>1146</v>
      </c>
      <c r="F6783" s="53" t="s">
        <v>1147</v>
      </c>
      <c r="G6783" s="53" t="s">
        <v>1148</v>
      </c>
      <c r="H6783" s="53" t="s">
        <v>1130</v>
      </c>
      <c r="I6783" s="53" t="s">
        <v>1131</v>
      </c>
      <c r="J6783">
        <v>11791.32</v>
      </c>
      <c r="K6783">
        <v>9992.64</v>
      </c>
      <c r="L6783">
        <v>8253.92</v>
      </c>
      <c r="M6783">
        <v>6994.85</v>
      </c>
      <c r="N6783">
        <v>0</v>
      </c>
      <c r="O6783">
        <v>1</v>
      </c>
      <c r="P6783" t="s">
        <v>39087</v>
      </c>
    </row>
    <row r="6784" spans="1:16">
      <c r="A6784" s="59" t="s">
        <v>12764</v>
      </c>
      <c r="B6784" s="53" t="s">
        <v>12765</v>
      </c>
      <c r="C6784" s="53" t="s">
        <v>1144</v>
      </c>
      <c r="D6784" s="53" t="s">
        <v>1145</v>
      </c>
      <c r="E6784" s="53" t="s">
        <v>1146</v>
      </c>
      <c r="F6784" s="53" t="s">
        <v>1147</v>
      </c>
      <c r="G6784" s="53" t="s">
        <v>1148</v>
      </c>
      <c r="H6784" s="53" t="s">
        <v>1130</v>
      </c>
      <c r="I6784" s="53" t="s">
        <v>1131</v>
      </c>
      <c r="J6784">
        <v>12411.58</v>
      </c>
      <c r="K6784">
        <v>10518.29</v>
      </c>
      <c r="L6784">
        <v>8688.11</v>
      </c>
      <c r="M6784">
        <v>7362.8</v>
      </c>
      <c r="N6784">
        <v>0</v>
      </c>
      <c r="O6784">
        <v>1</v>
      </c>
      <c r="P6784" t="s">
        <v>39087</v>
      </c>
    </row>
    <row r="6785" spans="1:16">
      <c r="A6785" s="59" t="s">
        <v>12766</v>
      </c>
      <c r="B6785" s="53" t="s">
        <v>12767</v>
      </c>
      <c r="C6785" s="53" t="s">
        <v>1144</v>
      </c>
      <c r="D6785" s="53" t="s">
        <v>1145</v>
      </c>
      <c r="E6785" s="53" t="s">
        <v>1146</v>
      </c>
      <c r="F6785" s="53" t="s">
        <v>1147</v>
      </c>
      <c r="G6785" s="53" t="s">
        <v>1148</v>
      </c>
      <c r="H6785" s="53" t="s">
        <v>1130</v>
      </c>
      <c r="I6785" s="53" t="s">
        <v>1131</v>
      </c>
      <c r="J6785">
        <v>13065.56</v>
      </c>
      <c r="K6785">
        <v>11072.51</v>
      </c>
      <c r="L6785">
        <v>9145.89</v>
      </c>
      <c r="M6785">
        <v>7750.76</v>
      </c>
      <c r="N6785">
        <v>0</v>
      </c>
      <c r="O6785">
        <v>1</v>
      </c>
      <c r="P6785" t="s">
        <v>39087</v>
      </c>
    </row>
    <row r="6786" spans="1:16">
      <c r="A6786" s="59" t="s">
        <v>12768</v>
      </c>
      <c r="B6786" s="53" t="s">
        <v>12769</v>
      </c>
      <c r="C6786" s="53" t="s">
        <v>1144</v>
      </c>
      <c r="D6786" s="53" t="s">
        <v>1145</v>
      </c>
      <c r="E6786" s="53" t="s">
        <v>1146</v>
      </c>
      <c r="F6786" s="53" t="s">
        <v>1147</v>
      </c>
      <c r="G6786" s="53" t="s">
        <v>1148</v>
      </c>
      <c r="H6786" s="53" t="s">
        <v>1130</v>
      </c>
      <c r="I6786" s="53" t="s">
        <v>1131</v>
      </c>
      <c r="J6786">
        <v>13753.21</v>
      </c>
      <c r="K6786">
        <v>11655.26</v>
      </c>
      <c r="L6786">
        <v>9627.24</v>
      </c>
      <c r="M6786">
        <v>8158.68</v>
      </c>
      <c r="N6786">
        <v>0</v>
      </c>
      <c r="O6786">
        <v>1</v>
      </c>
      <c r="P6786" t="s">
        <v>39087</v>
      </c>
    </row>
    <row r="6787" spans="1:16">
      <c r="A6787" s="59" t="s">
        <v>12770</v>
      </c>
      <c r="B6787" s="53" t="s">
        <v>12771</v>
      </c>
      <c r="C6787" s="53" t="s">
        <v>1144</v>
      </c>
      <c r="D6787" s="53" t="s">
        <v>1145</v>
      </c>
      <c r="E6787" s="53" t="s">
        <v>1146</v>
      </c>
      <c r="F6787" s="53" t="s">
        <v>1147</v>
      </c>
      <c r="G6787" s="53" t="s">
        <v>1148</v>
      </c>
      <c r="H6787" s="53" t="s">
        <v>1130</v>
      </c>
      <c r="I6787" s="53" t="s">
        <v>1131</v>
      </c>
      <c r="J6787">
        <v>14477.63</v>
      </c>
      <c r="K6787">
        <v>12269.18</v>
      </c>
      <c r="L6787">
        <v>10134.34</v>
      </c>
      <c r="M6787">
        <v>8588.43</v>
      </c>
      <c r="N6787">
        <v>0</v>
      </c>
      <c r="O6787">
        <v>1</v>
      </c>
      <c r="P6787" t="s">
        <v>39087</v>
      </c>
    </row>
    <row r="6788" spans="1:16">
      <c r="A6788" s="59" t="s">
        <v>12772</v>
      </c>
      <c r="B6788" s="53" t="s">
        <v>12773</v>
      </c>
      <c r="C6788" s="53" t="s">
        <v>1144</v>
      </c>
      <c r="D6788" s="53" t="s">
        <v>1145</v>
      </c>
      <c r="E6788" s="53" t="s">
        <v>1146</v>
      </c>
      <c r="F6788" s="53" t="s">
        <v>1147</v>
      </c>
      <c r="G6788" s="53" t="s">
        <v>1148</v>
      </c>
      <c r="H6788" s="53" t="s">
        <v>1130</v>
      </c>
      <c r="I6788" s="53" t="s">
        <v>1131</v>
      </c>
      <c r="J6788">
        <v>15238.77</v>
      </c>
      <c r="K6788">
        <v>12914.21</v>
      </c>
      <c r="L6788">
        <v>10667.14</v>
      </c>
      <c r="M6788">
        <v>9039.9500000000007</v>
      </c>
      <c r="N6788">
        <v>0</v>
      </c>
      <c r="O6788">
        <v>1</v>
      </c>
      <c r="P6788" t="s">
        <v>39087</v>
      </c>
    </row>
    <row r="6789" spans="1:16">
      <c r="A6789" s="59" t="s">
        <v>12774</v>
      </c>
      <c r="B6789" s="53" t="s">
        <v>12775</v>
      </c>
      <c r="C6789" s="53" t="s">
        <v>1144</v>
      </c>
      <c r="D6789" s="53" t="s">
        <v>1145</v>
      </c>
      <c r="E6789" s="53" t="s">
        <v>1146</v>
      </c>
      <c r="F6789" s="53" t="s">
        <v>1147</v>
      </c>
      <c r="G6789" s="53" t="s">
        <v>1148</v>
      </c>
      <c r="H6789" s="53" t="s">
        <v>1130</v>
      </c>
      <c r="I6789" s="53" t="s">
        <v>1131</v>
      </c>
      <c r="J6789">
        <v>16041.3</v>
      </c>
      <c r="K6789">
        <v>13594.32</v>
      </c>
      <c r="L6789">
        <v>11228.91</v>
      </c>
      <c r="M6789">
        <v>9516.02</v>
      </c>
      <c r="N6789">
        <v>0</v>
      </c>
      <c r="O6789">
        <v>1</v>
      </c>
      <c r="P6789" t="s">
        <v>39087</v>
      </c>
    </row>
    <row r="6790" spans="1:16">
      <c r="A6790" s="59" t="s">
        <v>12776</v>
      </c>
      <c r="B6790" s="53" t="s">
        <v>12777</v>
      </c>
      <c r="C6790" s="53" t="s">
        <v>1144</v>
      </c>
      <c r="D6790" s="53" t="s">
        <v>1145</v>
      </c>
      <c r="E6790" s="53" t="s">
        <v>1146</v>
      </c>
      <c r="F6790" s="53" t="s">
        <v>1147</v>
      </c>
      <c r="G6790" s="53" t="s">
        <v>1148</v>
      </c>
      <c r="H6790" s="53" t="s">
        <v>1130</v>
      </c>
      <c r="I6790" s="53" t="s">
        <v>1131</v>
      </c>
      <c r="J6790">
        <v>11182.91</v>
      </c>
      <c r="K6790">
        <v>9477.0400000000009</v>
      </c>
      <c r="L6790">
        <v>7828.04</v>
      </c>
      <c r="M6790">
        <v>6633.93</v>
      </c>
      <c r="N6790">
        <v>0</v>
      </c>
      <c r="O6790">
        <v>1</v>
      </c>
      <c r="P6790" t="s">
        <v>39087</v>
      </c>
    </row>
    <row r="6791" spans="1:16">
      <c r="A6791" s="59" t="s">
        <v>12778</v>
      </c>
      <c r="B6791" s="53" t="s">
        <v>12779</v>
      </c>
      <c r="C6791" s="53" t="s">
        <v>1144</v>
      </c>
      <c r="D6791" s="53" t="s">
        <v>1145</v>
      </c>
      <c r="E6791" s="53" t="s">
        <v>1146</v>
      </c>
      <c r="F6791" s="53" t="s">
        <v>1147</v>
      </c>
      <c r="G6791" s="53" t="s">
        <v>1148</v>
      </c>
      <c r="H6791" s="53" t="s">
        <v>1130</v>
      </c>
      <c r="I6791" s="53" t="s">
        <v>1131</v>
      </c>
      <c r="J6791">
        <v>7408.06</v>
      </c>
      <c r="K6791">
        <v>6278.02</v>
      </c>
      <c r="L6791">
        <v>5185.6400000000003</v>
      </c>
      <c r="M6791">
        <v>4394.6099999999997</v>
      </c>
      <c r="N6791">
        <v>0</v>
      </c>
      <c r="O6791">
        <v>1</v>
      </c>
      <c r="P6791" t="s">
        <v>39087</v>
      </c>
    </row>
    <row r="6792" spans="1:16">
      <c r="A6792" s="59" t="s">
        <v>12780</v>
      </c>
      <c r="B6792" s="53" t="s">
        <v>12781</v>
      </c>
      <c r="C6792" s="53" t="s">
        <v>1144</v>
      </c>
      <c r="D6792" s="53" t="s">
        <v>1145</v>
      </c>
      <c r="E6792" s="53" t="s">
        <v>1146</v>
      </c>
      <c r="F6792" s="53" t="s">
        <v>1147</v>
      </c>
      <c r="G6792" s="53" t="s">
        <v>1148</v>
      </c>
      <c r="H6792" s="53" t="s">
        <v>1130</v>
      </c>
      <c r="I6792" s="53" t="s">
        <v>1131</v>
      </c>
      <c r="J6792">
        <v>7798.58</v>
      </c>
      <c r="K6792">
        <v>6608.97</v>
      </c>
      <c r="L6792">
        <v>5459.01</v>
      </c>
      <c r="M6792">
        <v>4626.28</v>
      </c>
      <c r="N6792">
        <v>0</v>
      </c>
      <c r="O6792">
        <v>1</v>
      </c>
      <c r="P6792" t="s">
        <v>39087</v>
      </c>
    </row>
    <row r="6793" spans="1:16">
      <c r="A6793" s="59" t="s">
        <v>12782</v>
      </c>
      <c r="B6793" s="53" t="s">
        <v>12783</v>
      </c>
      <c r="C6793" s="53" t="s">
        <v>1144</v>
      </c>
      <c r="D6793" s="53" t="s">
        <v>1145</v>
      </c>
      <c r="E6793" s="53" t="s">
        <v>1146</v>
      </c>
      <c r="F6793" s="53" t="s">
        <v>1147</v>
      </c>
      <c r="G6793" s="53" t="s">
        <v>1148</v>
      </c>
      <c r="H6793" s="53" t="s">
        <v>1130</v>
      </c>
      <c r="I6793" s="53" t="s">
        <v>1131</v>
      </c>
      <c r="J6793">
        <v>8209.0400000000009</v>
      </c>
      <c r="K6793">
        <v>6956.81</v>
      </c>
      <c r="L6793">
        <v>5746.33</v>
      </c>
      <c r="M6793">
        <v>4869.7700000000004</v>
      </c>
      <c r="N6793">
        <v>0</v>
      </c>
      <c r="O6793">
        <v>1</v>
      </c>
      <c r="P6793" t="s">
        <v>39087</v>
      </c>
    </row>
    <row r="6794" spans="1:16">
      <c r="A6794" s="59" t="s">
        <v>12784</v>
      </c>
      <c r="B6794" s="53" t="s">
        <v>12785</v>
      </c>
      <c r="C6794" s="53" t="s">
        <v>1144</v>
      </c>
      <c r="D6794" s="53" t="s">
        <v>1145</v>
      </c>
      <c r="E6794" s="53" t="s">
        <v>1146</v>
      </c>
      <c r="F6794" s="53" t="s">
        <v>1147</v>
      </c>
      <c r="G6794" s="53" t="s">
        <v>1148</v>
      </c>
      <c r="H6794" s="53" t="s">
        <v>1130</v>
      </c>
      <c r="I6794" s="53" t="s">
        <v>1131</v>
      </c>
      <c r="J6794">
        <v>8640.94</v>
      </c>
      <c r="K6794">
        <v>7322.83</v>
      </c>
      <c r="L6794">
        <v>6048.66</v>
      </c>
      <c r="M6794">
        <v>5125.9799999999996</v>
      </c>
      <c r="N6794">
        <v>0</v>
      </c>
      <c r="O6794">
        <v>1</v>
      </c>
      <c r="P6794" t="s">
        <v>39087</v>
      </c>
    </row>
    <row r="6795" spans="1:16">
      <c r="A6795" s="59" t="s">
        <v>12786</v>
      </c>
      <c r="B6795" s="53" t="s">
        <v>12787</v>
      </c>
      <c r="C6795" s="53" t="s">
        <v>1144</v>
      </c>
      <c r="D6795" s="53" t="s">
        <v>1145</v>
      </c>
      <c r="E6795" s="53" t="s">
        <v>1146</v>
      </c>
      <c r="F6795" s="53" t="s">
        <v>1147</v>
      </c>
      <c r="G6795" s="53" t="s">
        <v>1148</v>
      </c>
      <c r="H6795" s="53" t="s">
        <v>1130</v>
      </c>
      <c r="I6795" s="53" t="s">
        <v>1131</v>
      </c>
      <c r="J6795">
        <v>9095.81</v>
      </c>
      <c r="K6795">
        <v>7708.31</v>
      </c>
      <c r="L6795">
        <v>6367.06</v>
      </c>
      <c r="M6795">
        <v>5395.82</v>
      </c>
      <c r="N6795">
        <v>0</v>
      </c>
      <c r="O6795">
        <v>1</v>
      </c>
      <c r="P6795" t="s">
        <v>39087</v>
      </c>
    </row>
    <row r="6796" spans="1:16">
      <c r="A6796" s="59" t="s">
        <v>12788</v>
      </c>
      <c r="B6796" s="53" t="s">
        <v>12789</v>
      </c>
      <c r="C6796" s="53" t="s">
        <v>1144</v>
      </c>
      <c r="D6796" s="53" t="s">
        <v>1145</v>
      </c>
      <c r="E6796" s="53" t="s">
        <v>1146</v>
      </c>
      <c r="F6796" s="53" t="s">
        <v>1147</v>
      </c>
      <c r="G6796" s="53" t="s">
        <v>1148</v>
      </c>
      <c r="H6796" s="53" t="s">
        <v>1130</v>
      </c>
      <c r="I6796" s="53" t="s">
        <v>1131</v>
      </c>
      <c r="J6796">
        <v>9577.89</v>
      </c>
      <c r="K6796">
        <v>8116.86</v>
      </c>
      <c r="L6796">
        <v>6704.53</v>
      </c>
      <c r="M6796">
        <v>5681.8</v>
      </c>
      <c r="N6796">
        <v>0</v>
      </c>
      <c r="O6796">
        <v>1</v>
      </c>
      <c r="P6796" t="s">
        <v>39087</v>
      </c>
    </row>
    <row r="6797" spans="1:16">
      <c r="A6797" s="59" t="s">
        <v>12790</v>
      </c>
      <c r="B6797" s="53" t="s">
        <v>12791</v>
      </c>
      <c r="C6797" s="53" t="s">
        <v>1144</v>
      </c>
      <c r="D6797" s="53" t="s">
        <v>1145</v>
      </c>
      <c r="E6797" s="53" t="s">
        <v>1146</v>
      </c>
      <c r="F6797" s="53" t="s">
        <v>1147</v>
      </c>
      <c r="G6797" s="53" t="s">
        <v>1148</v>
      </c>
      <c r="H6797" s="53" t="s">
        <v>1130</v>
      </c>
      <c r="I6797" s="53" t="s">
        <v>1131</v>
      </c>
      <c r="J6797">
        <v>10085.51</v>
      </c>
      <c r="K6797">
        <v>8547.0400000000009</v>
      </c>
      <c r="L6797">
        <v>7059.86</v>
      </c>
      <c r="M6797">
        <v>5982.93</v>
      </c>
      <c r="N6797">
        <v>0</v>
      </c>
      <c r="O6797">
        <v>1</v>
      </c>
      <c r="P6797" t="s">
        <v>39087</v>
      </c>
    </row>
    <row r="6798" spans="1:16">
      <c r="A6798" s="59" t="s">
        <v>12792</v>
      </c>
      <c r="B6798" s="53" t="s">
        <v>12793</v>
      </c>
      <c r="C6798" s="53" t="s">
        <v>1144</v>
      </c>
      <c r="D6798" s="53" t="s">
        <v>1145</v>
      </c>
      <c r="E6798" s="53" t="s">
        <v>1146</v>
      </c>
      <c r="F6798" s="53" t="s">
        <v>1147</v>
      </c>
      <c r="G6798" s="53" t="s">
        <v>1148</v>
      </c>
      <c r="H6798" s="53" t="s">
        <v>1130</v>
      </c>
      <c r="I6798" s="53" t="s">
        <v>1131</v>
      </c>
      <c r="J6798">
        <v>10620.02</v>
      </c>
      <c r="K6798">
        <v>9000.02</v>
      </c>
      <c r="L6798">
        <v>7434.02</v>
      </c>
      <c r="M6798">
        <v>6300.01</v>
      </c>
      <c r="N6798">
        <v>0</v>
      </c>
      <c r="O6798">
        <v>1</v>
      </c>
      <c r="P6798" t="s">
        <v>39087</v>
      </c>
    </row>
    <row r="6799" spans="1:16">
      <c r="A6799" s="59" t="s">
        <v>12794</v>
      </c>
      <c r="B6799" s="53" t="s">
        <v>12795</v>
      </c>
      <c r="C6799" s="53" t="s">
        <v>1144</v>
      </c>
      <c r="D6799" s="53" t="s">
        <v>1145</v>
      </c>
      <c r="E6799" s="53" t="s">
        <v>1146</v>
      </c>
      <c r="F6799" s="53" t="s">
        <v>1147</v>
      </c>
      <c r="G6799" s="53" t="s">
        <v>1148</v>
      </c>
      <c r="H6799" s="53" t="s">
        <v>1130</v>
      </c>
      <c r="I6799" s="53" t="s">
        <v>1131</v>
      </c>
      <c r="J6799">
        <v>19170.45</v>
      </c>
      <c r="K6799">
        <v>16246.14</v>
      </c>
      <c r="L6799">
        <v>13419.31</v>
      </c>
      <c r="M6799">
        <v>11372.3</v>
      </c>
      <c r="N6799">
        <v>0</v>
      </c>
      <c r="O6799">
        <v>1</v>
      </c>
      <c r="P6799" t="s">
        <v>39087</v>
      </c>
    </row>
    <row r="6800" spans="1:16">
      <c r="A6800" s="59" t="s">
        <v>12796</v>
      </c>
      <c r="B6800" s="53" t="s">
        <v>12797</v>
      </c>
      <c r="C6800" s="53" t="s">
        <v>1144</v>
      </c>
      <c r="D6800" s="53" t="s">
        <v>1145</v>
      </c>
      <c r="E6800" s="53" t="s">
        <v>1146</v>
      </c>
      <c r="F6800" s="53" t="s">
        <v>1147</v>
      </c>
      <c r="G6800" s="53" t="s">
        <v>1148</v>
      </c>
      <c r="H6800" s="53" t="s">
        <v>1130</v>
      </c>
      <c r="I6800" s="53" t="s">
        <v>1131</v>
      </c>
      <c r="J6800">
        <v>12701.02</v>
      </c>
      <c r="K6800">
        <v>10763.58</v>
      </c>
      <c r="L6800">
        <v>8890.7199999999993</v>
      </c>
      <c r="M6800">
        <v>7534.51</v>
      </c>
      <c r="N6800">
        <v>0</v>
      </c>
      <c r="O6800">
        <v>1</v>
      </c>
      <c r="P6800" t="s">
        <v>39087</v>
      </c>
    </row>
    <row r="6801" spans="1:16">
      <c r="A6801" s="59" t="s">
        <v>12798</v>
      </c>
      <c r="B6801" s="53" t="s">
        <v>12799</v>
      </c>
      <c r="C6801" s="53" t="s">
        <v>1144</v>
      </c>
      <c r="D6801" s="53" t="s">
        <v>1145</v>
      </c>
      <c r="E6801" s="53" t="s">
        <v>1146</v>
      </c>
      <c r="F6801" s="53" t="s">
        <v>1147</v>
      </c>
      <c r="G6801" s="53" t="s">
        <v>1148</v>
      </c>
      <c r="H6801" s="53" t="s">
        <v>1130</v>
      </c>
      <c r="I6801" s="53" t="s">
        <v>1131</v>
      </c>
      <c r="J6801">
        <v>13368.81</v>
      </c>
      <c r="K6801">
        <v>11329.5</v>
      </c>
      <c r="L6801">
        <v>9358.17</v>
      </c>
      <c r="M6801">
        <v>7930.65</v>
      </c>
      <c r="N6801">
        <v>0</v>
      </c>
      <c r="O6801">
        <v>1</v>
      </c>
      <c r="P6801" t="s">
        <v>39087</v>
      </c>
    </row>
    <row r="6802" spans="1:16">
      <c r="A6802" s="59" t="s">
        <v>12800</v>
      </c>
      <c r="B6802" s="53" t="s">
        <v>12801</v>
      </c>
      <c r="C6802" s="53" t="s">
        <v>1144</v>
      </c>
      <c r="D6802" s="53" t="s">
        <v>1145</v>
      </c>
      <c r="E6802" s="53" t="s">
        <v>1146</v>
      </c>
      <c r="F6802" s="53" t="s">
        <v>1147</v>
      </c>
      <c r="G6802" s="53" t="s">
        <v>1148</v>
      </c>
      <c r="H6802" s="53" t="s">
        <v>1130</v>
      </c>
      <c r="I6802" s="53" t="s">
        <v>1131</v>
      </c>
      <c r="J6802">
        <v>14073.32</v>
      </c>
      <c r="K6802">
        <v>11926.54</v>
      </c>
      <c r="L6802">
        <v>9851.32</v>
      </c>
      <c r="M6802">
        <v>8348.58</v>
      </c>
      <c r="N6802">
        <v>0</v>
      </c>
      <c r="O6802">
        <v>1</v>
      </c>
      <c r="P6802" t="s">
        <v>39087</v>
      </c>
    </row>
    <row r="6803" spans="1:16">
      <c r="A6803" s="59" t="s">
        <v>12802</v>
      </c>
      <c r="B6803" s="53" t="s">
        <v>12803</v>
      </c>
      <c r="C6803" s="53" t="s">
        <v>1144</v>
      </c>
      <c r="D6803" s="53" t="s">
        <v>1145</v>
      </c>
      <c r="E6803" s="53" t="s">
        <v>1146</v>
      </c>
      <c r="F6803" s="53" t="s">
        <v>1147</v>
      </c>
      <c r="G6803" s="53" t="s">
        <v>1148</v>
      </c>
      <c r="H6803" s="53" t="s">
        <v>1130</v>
      </c>
      <c r="I6803" s="53" t="s">
        <v>1131</v>
      </c>
      <c r="J6803">
        <v>14813.04</v>
      </c>
      <c r="K6803">
        <v>12553.42</v>
      </c>
      <c r="L6803">
        <v>10369.120000000001</v>
      </c>
      <c r="M6803">
        <v>8787.39</v>
      </c>
      <c r="N6803">
        <v>0</v>
      </c>
      <c r="O6803">
        <v>1</v>
      </c>
      <c r="P6803" t="s">
        <v>39087</v>
      </c>
    </row>
    <row r="6804" spans="1:16">
      <c r="A6804" s="59" t="s">
        <v>12804</v>
      </c>
      <c r="B6804" s="53" t="s">
        <v>12805</v>
      </c>
      <c r="C6804" s="53" t="s">
        <v>1144</v>
      </c>
      <c r="D6804" s="53" t="s">
        <v>1145</v>
      </c>
      <c r="E6804" s="53" t="s">
        <v>1146</v>
      </c>
      <c r="F6804" s="53" t="s">
        <v>1147</v>
      </c>
      <c r="G6804" s="53" t="s">
        <v>1148</v>
      </c>
      <c r="H6804" s="53" t="s">
        <v>1130</v>
      </c>
      <c r="I6804" s="53" t="s">
        <v>1131</v>
      </c>
      <c r="J6804">
        <v>15592.58</v>
      </c>
      <c r="K6804">
        <v>13214.05</v>
      </c>
      <c r="L6804">
        <v>10914.81</v>
      </c>
      <c r="M6804">
        <v>9249.84</v>
      </c>
      <c r="N6804">
        <v>0</v>
      </c>
      <c r="O6804">
        <v>1</v>
      </c>
      <c r="P6804" t="s">
        <v>39087</v>
      </c>
    </row>
    <row r="6805" spans="1:16">
      <c r="A6805" s="59" t="s">
        <v>12806</v>
      </c>
      <c r="B6805" s="53" t="s">
        <v>12807</v>
      </c>
      <c r="C6805" s="53" t="s">
        <v>1144</v>
      </c>
      <c r="D6805" s="53" t="s">
        <v>1145</v>
      </c>
      <c r="E6805" s="53" t="s">
        <v>1146</v>
      </c>
      <c r="F6805" s="53" t="s">
        <v>1147</v>
      </c>
      <c r="G6805" s="53" t="s">
        <v>1148</v>
      </c>
      <c r="H6805" s="53" t="s">
        <v>1130</v>
      </c>
      <c r="I6805" s="53" t="s">
        <v>1131</v>
      </c>
      <c r="J6805">
        <v>16419</v>
      </c>
      <c r="K6805">
        <v>13914.41</v>
      </c>
      <c r="L6805">
        <v>11493.3</v>
      </c>
      <c r="M6805">
        <v>9740.09</v>
      </c>
      <c r="N6805">
        <v>0</v>
      </c>
      <c r="O6805">
        <v>1</v>
      </c>
      <c r="P6805" t="s">
        <v>39087</v>
      </c>
    </row>
    <row r="6806" spans="1:16">
      <c r="A6806" s="59" t="s">
        <v>12808</v>
      </c>
      <c r="B6806" s="53" t="s">
        <v>12809</v>
      </c>
      <c r="C6806" s="53" t="s">
        <v>1144</v>
      </c>
      <c r="D6806" s="53" t="s">
        <v>1145</v>
      </c>
      <c r="E6806" s="53" t="s">
        <v>1146</v>
      </c>
      <c r="F6806" s="53" t="s">
        <v>1147</v>
      </c>
      <c r="G6806" s="53" t="s">
        <v>1148</v>
      </c>
      <c r="H6806" s="53" t="s">
        <v>1130</v>
      </c>
      <c r="I6806" s="53" t="s">
        <v>1131</v>
      </c>
      <c r="J6806">
        <v>17289.22</v>
      </c>
      <c r="K6806">
        <v>14651.88</v>
      </c>
      <c r="L6806">
        <v>12102.45</v>
      </c>
      <c r="M6806">
        <v>10256.32</v>
      </c>
      <c r="N6806">
        <v>0</v>
      </c>
      <c r="O6806">
        <v>1</v>
      </c>
      <c r="P6806" t="s">
        <v>39087</v>
      </c>
    </row>
    <row r="6807" spans="1:16">
      <c r="A6807" s="59" t="s">
        <v>12810</v>
      </c>
      <c r="B6807" s="53" t="s">
        <v>12811</v>
      </c>
      <c r="C6807" s="53" t="s">
        <v>1144</v>
      </c>
      <c r="D6807" s="53" t="s">
        <v>1145</v>
      </c>
      <c r="E6807" s="53" t="s">
        <v>1146</v>
      </c>
      <c r="F6807" s="53" t="s">
        <v>1147</v>
      </c>
      <c r="G6807" s="53" t="s">
        <v>1148</v>
      </c>
      <c r="H6807" s="53" t="s">
        <v>1130</v>
      </c>
      <c r="I6807" s="53" t="s">
        <v>1131</v>
      </c>
      <c r="J6807">
        <v>18205.560000000001</v>
      </c>
      <c r="K6807">
        <v>15428.44</v>
      </c>
      <c r="L6807">
        <v>12743.89</v>
      </c>
      <c r="M6807">
        <v>10799.91</v>
      </c>
      <c r="N6807">
        <v>0</v>
      </c>
      <c r="O6807">
        <v>1</v>
      </c>
      <c r="P6807" t="s">
        <v>39087</v>
      </c>
    </row>
    <row r="6808" spans="1:16">
      <c r="A6808" s="59" t="s">
        <v>12812</v>
      </c>
      <c r="B6808" s="53" t="s">
        <v>12813</v>
      </c>
      <c r="C6808" s="53" t="s">
        <v>1144</v>
      </c>
      <c r="D6808" s="53" t="s">
        <v>1145</v>
      </c>
      <c r="E6808" s="53" t="s">
        <v>1146</v>
      </c>
      <c r="F6808" s="53" t="s">
        <v>1147</v>
      </c>
      <c r="G6808" s="53" t="s">
        <v>1148</v>
      </c>
      <c r="H6808" s="53" t="s">
        <v>1130</v>
      </c>
      <c r="I6808" s="53" t="s">
        <v>1131</v>
      </c>
      <c r="J6808">
        <v>31358.19</v>
      </c>
      <c r="K6808">
        <v>26574.74</v>
      </c>
      <c r="L6808">
        <v>21950.74</v>
      </c>
      <c r="M6808">
        <v>18602.32</v>
      </c>
      <c r="N6808">
        <v>0</v>
      </c>
      <c r="O6808">
        <v>1</v>
      </c>
      <c r="P6808" t="s">
        <v>39087</v>
      </c>
    </row>
    <row r="6809" spans="1:16">
      <c r="A6809" s="59" t="s">
        <v>12814</v>
      </c>
      <c r="B6809" s="53" t="s">
        <v>12815</v>
      </c>
      <c r="C6809" s="53" t="s">
        <v>1144</v>
      </c>
      <c r="D6809" s="53" t="s">
        <v>1145</v>
      </c>
      <c r="E6809" s="53" t="s">
        <v>1146</v>
      </c>
      <c r="F6809" s="53" t="s">
        <v>1147</v>
      </c>
      <c r="G6809" s="53" t="s">
        <v>1148</v>
      </c>
      <c r="H6809" s="53" t="s">
        <v>1130</v>
      </c>
      <c r="I6809" s="53" t="s">
        <v>1131</v>
      </c>
      <c r="J6809">
        <v>20804.38</v>
      </c>
      <c r="K6809">
        <v>17630.830000000002</v>
      </c>
      <c r="L6809">
        <v>14563.07</v>
      </c>
      <c r="M6809">
        <v>12341.58</v>
      </c>
      <c r="N6809">
        <v>0</v>
      </c>
      <c r="O6809">
        <v>1</v>
      </c>
      <c r="P6809" t="s">
        <v>39087</v>
      </c>
    </row>
    <row r="6810" spans="1:16">
      <c r="A6810" s="59" t="s">
        <v>12816</v>
      </c>
      <c r="B6810" s="53" t="s">
        <v>12817</v>
      </c>
      <c r="C6810" s="53" t="s">
        <v>1144</v>
      </c>
      <c r="D6810" s="53" t="s">
        <v>1145</v>
      </c>
      <c r="E6810" s="53" t="s">
        <v>1146</v>
      </c>
      <c r="F6810" s="53" t="s">
        <v>1147</v>
      </c>
      <c r="G6810" s="53" t="s">
        <v>1148</v>
      </c>
      <c r="H6810" s="53" t="s">
        <v>1130</v>
      </c>
      <c r="I6810" s="53" t="s">
        <v>1131</v>
      </c>
      <c r="J6810">
        <v>21897.919999999998</v>
      </c>
      <c r="K6810">
        <v>18557.560000000001</v>
      </c>
      <c r="L6810">
        <v>15328.54</v>
      </c>
      <c r="M6810">
        <v>12990.29</v>
      </c>
      <c r="N6810">
        <v>0</v>
      </c>
      <c r="O6810">
        <v>1</v>
      </c>
      <c r="P6810" t="s">
        <v>39087</v>
      </c>
    </row>
    <row r="6811" spans="1:16">
      <c r="A6811" s="59" t="s">
        <v>12818</v>
      </c>
      <c r="B6811" s="53" t="s">
        <v>12819</v>
      </c>
      <c r="C6811" s="53" t="s">
        <v>1144</v>
      </c>
      <c r="D6811" s="53" t="s">
        <v>1145</v>
      </c>
      <c r="E6811" s="53" t="s">
        <v>1146</v>
      </c>
      <c r="F6811" s="53" t="s">
        <v>1147</v>
      </c>
      <c r="G6811" s="53" t="s">
        <v>1148</v>
      </c>
      <c r="H6811" s="53" t="s">
        <v>1130</v>
      </c>
      <c r="I6811" s="53" t="s">
        <v>1131</v>
      </c>
      <c r="J6811">
        <v>23051.15</v>
      </c>
      <c r="K6811">
        <v>19534.87</v>
      </c>
      <c r="L6811">
        <v>16135.8</v>
      </c>
      <c r="M6811">
        <v>13674.41</v>
      </c>
      <c r="N6811">
        <v>0</v>
      </c>
      <c r="O6811">
        <v>1</v>
      </c>
      <c r="P6811" t="s">
        <v>39087</v>
      </c>
    </row>
    <row r="6812" spans="1:16">
      <c r="A6812" s="59" t="s">
        <v>12820</v>
      </c>
      <c r="B6812" s="53" t="s">
        <v>12821</v>
      </c>
      <c r="C6812" s="53" t="s">
        <v>1144</v>
      </c>
      <c r="D6812" s="53" t="s">
        <v>1145</v>
      </c>
      <c r="E6812" s="53" t="s">
        <v>1146</v>
      </c>
      <c r="F6812" s="53" t="s">
        <v>1147</v>
      </c>
      <c r="G6812" s="53" t="s">
        <v>1148</v>
      </c>
      <c r="H6812" s="53" t="s">
        <v>1130</v>
      </c>
      <c r="I6812" s="53" t="s">
        <v>1131</v>
      </c>
      <c r="J6812">
        <v>24264.13</v>
      </c>
      <c r="K6812">
        <v>20562.82</v>
      </c>
      <c r="L6812">
        <v>16984.89</v>
      </c>
      <c r="M6812">
        <v>14393.97</v>
      </c>
      <c r="N6812">
        <v>0</v>
      </c>
      <c r="O6812">
        <v>1</v>
      </c>
      <c r="P6812" t="s">
        <v>39087</v>
      </c>
    </row>
    <row r="6813" spans="1:16">
      <c r="A6813" s="59" t="s">
        <v>12822</v>
      </c>
      <c r="B6813" s="53" t="s">
        <v>12823</v>
      </c>
      <c r="C6813" s="53" t="s">
        <v>1144</v>
      </c>
      <c r="D6813" s="53" t="s">
        <v>1145</v>
      </c>
      <c r="E6813" s="53" t="s">
        <v>1146</v>
      </c>
      <c r="F6813" s="53" t="s">
        <v>1147</v>
      </c>
      <c r="G6813" s="53" t="s">
        <v>1148</v>
      </c>
      <c r="H6813" s="53" t="s">
        <v>1130</v>
      </c>
      <c r="I6813" s="53" t="s">
        <v>1131</v>
      </c>
      <c r="J6813">
        <v>25541.47</v>
      </c>
      <c r="K6813">
        <v>21645.31</v>
      </c>
      <c r="L6813">
        <v>17879.03</v>
      </c>
      <c r="M6813">
        <v>15151.72</v>
      </c>
      <c r="N6813">
        <v>0</v>
      </c>
      <c r="O6813">
        <v>1</v>
      </c>
      <c r="P6813" t="s">
        <v>39087</v>
      </c>
    </row>
    <row r="6814" spans="1:16">
      <c r="A6814" s="59" t="s">
        <v>12824</v>
      </c>
      <c r="B6814" s="53" t="s">
        <v>12825</v>
      </c>
      <c r="C6814" s="53" t="s">
        <v>1144</v>
      </c>
      <c r="D6814" s="53" t="s">
        <v>1145</v>
      </c>
      <c r="E6814" s="53" t="s">
        <v>1146</v>
      </c>
      <c r="F6814" s="53" t="s">
        <v>1147</v>
      </c>
      <c r="G6814" s="53" t="s">
        <v>1148</v>
      </c>
      <c r="H6814" s="53" t="s">
        <v>1130</v>
      </c>
      <c r="I6814" s="53" t="s">
        <v>1131</v>
      </c>
      <c r="J6814">
        <v>26886.12</v>
      </c>
      <c r="K6814">
        <v>22784.85</v>
      </c>
      <c r="L6814">
        <v>18820.29</v>
      </c>
      <c r="M6814">
        <v>15949.4</v>
      </c>
      <c r="N6814">
        <v>0</v>
      </c>
      <c r="O6814">
        <v>1</v>
      </c>
      <c r="P6814" t="s">
        <v>39087</v>
      </c>
    </row>
    <row r="6815" spans="1:16">
      <c r="A6815" s="59" t="s">
        <v>12826</v>
      </c>
      <c r="B6815" s="53" t="s">
        <v>12827</v>
      </c>
      <c r="C6815" s="53" t="s">
        <v>1144</v>
      </c>
      <c r="D6815" s="53" t="s">
        <v>1145</v>
      </c>
      <c r="E6815" s="53" t="s">
        <v>1146</v>
      </c>
      <c r="F6815" s="53" t="s">
        <v>1147</v>
      </c>
      <c r="G6815" s="53" t="s">
        <v>1148</v>
      </c>
      <c r="H6815" s="53" t="s">
        <v>1130</v>
      </c>
      <c r="I6815" s="53" t="s">
        <v>1131</v>
      </c>
      <c r="J6815">
        <v>28301.3</v>
      </c>
      <c r="K6815">
        <v>23984.15</v>
      </c>
      <c r="L6815">
        <v>19810.91</v>
      </c>
      <c r="M6815">
        <v>16788.91</v>
      </c>
      <c r="N6815">
        <v>0</v>
      </c>
      <c r="O6815">
        <v>1</v>
      </c>
      <c r="P6815" t="s">
        <v>39087</v>
      </c>
    </row>
    <row r="6816" spans="1:16">
      <c r="A6816" s="59" t="s">
        <v>12828</v>
      </c>
      <c r="B6816" s="53" t="s">
        <v>12829</v>
      </c>
      <c r="C6816" s="53" t="s">
        <v>1144</v>
      </c>
      <c r="D6816" s="53" t="s">
        <v>1145</v>
      </c>
      <c r="E6816" s="53" t="s">
        <v>1146</v>
      </c>
      <c r="F6816" s="53" t="s">
        <v>1147</v>
      </c>
      <c r="G6816" s="53" t="s">
        <v>1148</v>
      </c>
      <c r="H6816" s="53" t="s">
        <v>1130</v>
      </c>
      <c r="I6816" s="53" t="s">
        <v>1131</v>
      </c>
      <c r="J6816">
        <v>29789.95</v>
      </c>
      <c r="K6816">
        <v>25245.72</v>
      </c>
      <c r="L6816">
        <v>20852.96</v>
      </c>
      <c r="M6816">
        <v>17672</v>
      </c>
      <c r="N6816">
        <v>0</v>
      </c>
      <c r="O6816">
        <v>1</v>
      </c>
      <c r="P6816" t="s">
        <v>39087</v>
      </c>
    </row>
    <row r="6817" spans="1:16">
      <c r="A6817" s="59" t="s">
        <v>12830</v>
      </c>
      <c r="B6817" s="53" t="s">
        <v>12831</v>
      </c>
      <c r="C6817" s="53" t="s">
        <v>1144</v>
      </c>
      <c r="D6817" s="53" t="s">
        <v>1145</v>
      </c>
      <c r="E6817" s="53" t="s">
        <v>1146</v>
      </c>
      <c r="F6817" s="53" t="s">
        <v>1147</v>
      </c>
      <c r="G6817" s="53" t="s">
        <v>1148</v>
      </c>
      <c r="H6817" s="53" t="s">
        <v>1130</v>
      </c>
      <c r="I6817" s="53" t="s">
        <v>1131</v>
      </c>
      <c r="J6817">
        <v>24121.7</v>
      </c>
      <c r="K6817">
        <v>20442.12</v>
      </c>
      <c r="L6817">
        <v>16885.189999999999</v>
      </c>
      <c r="M6817">
        <v>14309.48</v>
      </c>
      <c r="N6817">
        <v>0</v>
      </c>
      <c r="O6817">
        <v>1</v>
      </c>
      <c r="P6817" t="s">
        <v>39087</v>
      </c>
    </row>
    <row r="6818" spans="1:16">
      <c r="A6818" s="59" t="s">
        <v>12832</v>
      </c>
      <c r="B6818" s="53" t="s">
        <v>12833</v>
      </c>
      <c r="C6818" s="53" t="s">
        <v>1144</v>
      </c>
      <c r="D6818" s="53" t="s">
        <v>1145</v>
      </c>
      <c r="E6818" s="53" t="s">
        <v>1146</v>
      </c>
      <c r="F6818" s="53" t="s">
        <v>1147</v>
      </c>
      <c r="G6818" s="53" t="s">
        <v>1148</v>
      </c>
      <c r="H6818" s="53" t="s">
        <v>1130</v>
      </c>
      <c r="I6818" s="53" t="s">
        <v>1131</v>
      </c>
      <c r="J6818">
        <v>16003.02</v>
      </c>
      <c r="K6818">
        <v>13561.88</v>
      </c>
      <c r="L6818">
        <v>11202.11</v>
      </c>
      <c r="M6818">
        <v>9493.32</v>
      </c>
      <c r="N6818">
        <v>0</v>
      </c>
      <c r="O6818">
        <v>1</v>
      </c>
      <c r="P6818" t="s">
        <v>39087</v>
      </c>
    </row>
    <row r="6819" spans="1:16">
      <c r="A6819" s="59" t="s">
        <v>12834</v>
      </c>
      <c r="B6819" s="53" t="s">
        <v>12835</v>
      </c>
      <c r="C6819" s="53" t="s">
        <v>1144</v>
      </c>
      <c r="D6819" s="53" t="s">
        <v>1145</v>
      </c>
      <c r="E6819" s="53" t="s">
        <v>1146</v>
      </c>
      <c r="F6819" s="53" t="s">
        <v>1147</v>
      </c>
      <c r="G6819" s="53" t="s">
        <v>1148</v>
      </c>
      <c r="H6819" s="53" t="s">
        <v>1130</v>
      </c>
      <c r="I6819" s="53" t="s">
        <v>1131</v>
      </c>
      <c r="J6819">
        <v>16845.400000000001</v>
      </c>
      <c r="K6819">
        <v>14275.76</v>
      </c>
      <c r="L6819">
        <v>11791.78</v>
      </c>
      <c r="M6819">
        <v>9993.0300000000007</v>
      </c>
      <c r="N6819">
        <v>0</v>
      </c>
      <c r="O6819">
        <v>1</v>
      </c>
      <c r="P6819" t="s">
        <v>39087</v>
      </c>
    </row>
    <row r="6820" spans="1:16">
      <c r="A6820" s="59" t="s">
        <v>12836</v>
      </c>
      <c r="B6820" s="53" t="s">
        <v>12837</v>
      </c>
      <c r="C6820" s="53" t="s">
        <v>1144</v>
      </c>
      <c r="D6820" s="53" t="s">
        <v>1145</v>
      </c>
      <c r="E6820" s="53" t="s">
        <v>1146</v>
      </c>
      <c r="F6820" s="53" t="s">
        <v>1147</v>
      </c>
      <c r="G6820" s="53" t="s">
        <v>1148</v>
      </c>
      <c r="H6820" s="53" t="s">
        <v>1130</v>
      </c>
      <c r="I6820" s="53" t="s">
        <v>1131</v>
      </c>
      <c r="J6820">
        <v>17732.12</v>
      </c>
      <c r="K6820">
        <v>15027.22</v>
      </c>
      <c r="L6820">
        <v>12412.48</v>
      </c>
      <c r="M6820">
        <v>10519.05</v>
      </c>
      <c r="N6820">
        <v>0</v>
      </c>
      <c r="O6820">
        <v>1</v>
      </c>
      <c r="P6820" t="s">
        <v>39087</v>
      </c>
    </row>
    <row r="6821" spans="1:16">
      <c r="A6821" s="59" t="s">
        <v>12838</v>
      </c>
      <c r="B6821" s="53" t="s">
        <v>12839</v>
      </c>
      <c r="C6821" s="53" t="s">
        <v>1144</v>
      </c>
      <c r="D6821" s="53" t="s">
        <v>1145</v>
      </c>
      <c r="E6821" s="53" t="s">
        <v>1146</v>
      </c>
      <c r="F6821" s="53" t="s">
        <v>1147</v>
      </c>
      <c r="G6821" s="53" t="s">
        <v>1148</v>
      </c>
      <c r="H6821" s="53" t="s">
        <v>1130</v>
      </c>
      <c r="I6821" s="53" t="s">
        <v>1131</v>
      </c>
      <c r="J6821">
        <v>18664.830000000002</v>
      </c>
      <c r="K6821">
        <v>15817.65</v>
      </c>
      <c r="L6821">
        <v>13065.38</v>
      </c>
      <c r="M6821">
        <v>11072.36</v>
      </c>
      <c r="N6821">
        <v>0</v>
      </c>
      <c r="O6821">
        <v>1</v>
      </c>
      <c r="P6821" t="s">
        <v>39087</v>
      </c>
    </row>
    <row r="6822" spans="1:16">
      <c r="A6822" s="59" t="s">
        <v>12840</v>
      </c>
      <c r="B6822" s="53" t="s">
        <v>12841</v>
      </c>
      <c r="C6822" s="53" t="s">
        <v>1144</v>
      </c>
      <c r="D6822" s="53" t="s">
        <v>1145</v>
      </c>
      <c r="E6822" s="53" t="s">
        <v>1146</v>
      </c>
      <c r="F6822" s="53" t="s">
        <v>1147</v>
      </c>
      <c r="G6822" s="53" t="s">
        <v>1148</v>
      </c>
      <c r="H6822" s="53" t="s">
        <v>1130</v>
      </c>
      <c r="I6822" s="53" t="s">
        <v>1131</v>
      </c>
      <c r="J6822">
        <v>19646.59</v>
      </c>
      <c r="K6822">
        <v>16649.650000000001</v>
      </c>
      <c r="L6822">
        <v>13752.61</v>
      </c>
      <c r="M6822">
        <v>11654.76</v>
      </c>
      <c r="N6822">
        <v>0</v>
      </c>
      <c r="O6822">
        <v>1</v>
      </c>
      <c r="P6822" t="s">
        <v>39087</v>
      </c>
    </row>
    <row r="6823" spans="1:16">
      <c r="A6823" s="59" t="s">
        <v>12842</v>
      </c>
      <c r="B6823" s="53" t="s">
        <v>12843</v>
      </c>
      <c r="C6823" s="53" t="s">
        <v>1144</v>
      </c>
      <c r="D6823" s="53" t="s">
        <v>1145</v>
      </c>
      <c r="E6823" s="53" t="s">
        <v>1146</v>
      </c>
      <c r="F6823" s="53" t="s">
        <v>1147</v>
      </c>
      <c r="G6823" s="53" t="s">
        <v>1148</v>
      </c>
      <c r="H6823" s="53" t="s">
        <v>1130</v>
      </c>
      <c r="I6823" s="53" t="s">
        <v>1131</v>
      </c>
      <c r="J6823">
        <v>20681.87</v>
      </c>
      <c r="K6823">
        <v>17527.009999999998</v>
      </c>
      <c r="L6823">
        <v>14477.31</v>
      </c>
      <c r="M6823">
        <v>12268.91</v>
      </c>
      <c r="N6823">
        <v>0</v>
      </c>
      <c r="O6823">
        <v>1</v>
      </c>
      <c r="P6823" t="s">
        <v>39087</v>
      </c>
    </row>
    <row r="6824" spans="1:16">
      <c r="A6824" s="59" t="s">
        <v>12844</v>
      </c>
      <c r="B6824" s="53" t="s">
        <v>12845</v>
      </c>
      <c r="C6824" s="53" t="s">
        <v>1144</v>
      </c>
      <c r="D6824" s="53" t="s">
        <v>1145</v>
      </c>
      <c r="E6824" s="53" t="s">
        <v>1146</v>
      </c>
      <c r="F6824" s="53" t="s">
        <v>1147</v>
      </c>
      <c r="G6824" s="53" t="s">
        <v>1148</v>
      </c>
      <c r="H6824" s="53" t="s">
        <v>1130</v>
      </c>
      <c r="I6824" s="53" t="s">
        <v>1131</v>
      </c>
      <c r="J6824">
        <v>21769.279999999999</v>
      </c>
      <c r="K6824">
        <v>18448.54</v>
      </c>
      <c r="L6824">
        <v>15238.49</v>
      </c>
      <c r="M6824">
        <v>12913.98</v>
      </c>
      <c r="N6824">
        <v>0</v>
      </c>
      <c r="O6824">
        <v>1</v>
      </c>
      <c r="P6824" t="s">
        <v>39087</v>
      </c>
    </row>
    <row r="6825" spans="1:16">
      <c r="A6825" s="59" t="s">
        <v>12846</v>
      </c>
      <c r="B6825" s="53" t="s">
        <v>12847</v>
      </c>
      <c r="C6825" s="53" t="s">
        <v>1144</v>
      </c>
      <c r="D6825" s="53" t="s">
        <v>1145</v>
      </c>
      <c r="E6825" s="53" t="s">
        <v>1146</v>
      </c>
      <c r="F6825" s="53" t="s">
        <v>1147</v>
      </c>
      <c r="G6825" s="53" t="s">
        <v>1148</v>
      </c>
      <c r="H6825" s="53" t="s">
        <v>1130</v>
      </c>
      <c r="I6825" s="53" t="s">
        <v>1131</v>
      </c>
      <c r="J6825">
        <v>22916.39</v>
      </c>
      <c r="K6825">
        <v>19420.669999999998</v>
      </c>
      <c r="L6825">
        <v>16041.47</v>
      </c>
      <c r="M6825">
        <v>13594.47</v>
      </c>
      <c r="N6825">
        <v>0</v>
      </c>
      <c r="O6825">
        <v>1</v>
      </c>
      <c r="P6825" t="s">
        <v>39087</v>
      </c>
    </row>
    <row r="6826" spans="1:16">
      <c r="A6826" s="59" t="s">
        <v>12848</v>
      </c>
      <c r="B6826" s="53" t="s">
        <v>12849</v>
      </c>
      <c r="C6826" s="53" t="s">
        <v>1144</v>
      </c>
      <c r="D6826" s="53" t="s">
        <v>1145</v>
      </c>
      <c r="E6826" s="53" t="s">
        <v>1146</v>
      </c>
      <c r="F6826" s="53" t="s">
        <v>1147</v>
      </c>
      <c r="G6826" s="53" t="s">
        <v>1148</v>
      </c>
      <c r="H6826" s="53" t="s">
        <v>1130</v>
      </c>
      <c r="I6826" s="53" t="s">
        <v>1131</v>
      </c>
      <c r="J6826">
        <v>15975.03</v>
      </c>
      <c r="K6826">
        <v>13538.16</v>
      </c>
      <c r="L6826">
        <v>11182.52</v>
      </c>
      <c r="M6826">
        <v>9476.7099999999991</v>
      </c>
      <c r="N6826">
        <v>0</v>
      </c>
      <c r="O6826">
        <v>1</v>
      </c>
      <c r="P6826" t="s">
        <v>39087</v>
      </c>
    </row>
    <row r="6827" spans="1:16">
      <c r="A6827" s="59" t="s">
        <v>12850</v>
      </c>
      <c r="B6827" s="53" t="s">
        <v>12851</v>
      </c>
      <c r="C6827" s="53" t="s">
        <v>1144</v>
      </c>
      <c r="D6827" s="53" t="s">
        <v>1145</v>
      </c>
      <c r="E6827" s="53" t="s">
        <v>1146</v>
      </c>
      <c r="F6827" s="53" t="s">
        <v>1147</v>
      </c>
      <c r="G6827" s="53" t="s">
        <v>1148</v>
      </c>
      <c r="H6827" s="53" t="s">
        <v>1130</v>
      </c>
      <c r="I6827" s="53" t="s">
        <v>1131</v>
      </c>
      <c r="J6827">
        <v>10584.47</v>
      </c>
      <c r="K6827">
        <v>8969.89</v>
      </c>
      <c r="L6827">
        <v>7409.13</v>
      </c>
      <c r="M6827">
        <v>6278.92</v>
      </c>
      <c r="N6827">
        <v>0</v>
      </c>
      <c r="O6827">
        <v>1</v>
      </c>
      <c r="P6827" t="s">
        <v>39087</v>
      </c>
    </row>
    <row r="6828" spans="1:16">
      <c r="A6828" s="59" t="s">
        <v>12852</v>
      </c>
      <c r="B6828" s="53" t="s">
        <v>12853</v>
      </c>
      <c r="C6828" s="53" t="s">
        <v>1144</v>
      </c>
      <c r="D6828" s="53" t="s">
        <v>1145</v>
      </c>
      <c r="E6828" s="53" t="s">
        <v>1146</v>
      </c>
      <c r="F6828" s="53" t="s">
        <v>1147</v>
      </c>
      <c r="G6828" s="53" t="s">
        <v>1148</v>
      </c>
      <c r="H6828" s="53" t="s">
        <v>1130</v>
      </c>
      <c r="I6828" s="53" t="s">
        <v>1131</v>
      </c>
      <c r="J6828">
        <v>11140.42</v>
      </c>
      <c r="K6828">
        <v>9441.0300000000007</v>
      </c>
      <c r="L6828">
        <v>7798.29</v>
      </c>
      <c r="M6828">
        <v>6608.72</v>
      </c>
      <c r="N6828">
        <v>0</v>
      </c>
      <c r="O6828">
        <v>1</v>
      </c>
      <c r="P6828" t="s">
        <v>39087</v>
      </c>
    </row>
    <row r="6829" spans="1:16">
      <c r="A6829" s="59" t="s">
        <v>12854</v>
      </c>
      <c r="B6829" s="53" t="s">
        <v>12855</v>
      </c>
      <c r="C6829" s="53" t="s">
        <v>1144</v>
      </c>
      <c r="D6829" s="53" t="s">
        <v>1145</v>
      </c>
      <c r="E6829" s="53" t="s">
        <v>1146</v>
      </c>
      <c r="F6829" s="53" t="s">
        <v>1147</v>
      </c>
      <c r="G6829" s="53" t="s">
        <v>1148</v>
      </c>
      <c r="H6829" s="53" t="s">
        <v>1130</v>
      </c>
      <c r="I6829" s="53" t="s">
        <v>1131</v>
      </c>
      <c r="J6829">
        <v>11726.98</v>
      </c>
      <c r="K6829">
        <v>9938.1200000000008</v>
      </c>
      <c r="L6829">
        <v>8208.89</v>
      </c>
      <c r="M6829">
        <v>6956.68</v>
      </c>
      <c r="N6829">
        <v>0</v>
      </c>
      <c r="O6829">
        <v>1</v>
      </c>
      <c r="P6829" t="s">
        <v>39087</v>
      </c>
    </row>
    <row r="6830" spans="1:16">
      <c r="A6830" s="59" t="s">
        <v>12856</v>
      </c>
      <c r="B6830" s="53" t="s">
        <v>12857</v>
      </c>
      <c r="C6830" s="53" t="s">
        <v>1144</v>
      </c>
      <c r="D6830" s="53" t="s">
        <v>1145</v>
      </c>
      <c r="E6830" s="53" t="s">
        <v>1146</v>
      </c>
      <c r="F6830" s="53" t="s">
        <v>1147</v>
      </c>
      <c r="G6830" s="53" t="s">
        <v>1148</v>
      </c>
      <c r="H6830" s="53" t="s">
        <v>1130</v>
      </c>
      <c r="I6830" s="53" t="s">
        <v>1131</v>
      </c>
      <c r="J6830">
        <v>12344.2</v>
      </c>
      <c r="K6830">
        <v>10461.19</v>
      </c>
      <c r="L6830">
        <v>8640.94</v>
      </c>
      <c r="M6830">
        <v>7322.83</v>
      </c>
      <c r="N6830">
        <v>0</v>
      </c>
      <c r="O6830">
        <v>1</v>
      </c>
      <c r="P6830" t="s">
        <v>39087</v>
      </c>
    </row>
    <row r="6831" spans="1:16">
      <c r="A6831" s="59" t="s">
        <v>12858</v>
      </c>
      <c r="B6831" s="53" t="s">
        <v>12859</v>
      </c>
      <c r="C6831" s="53" t="s">
        <v>1144</v>
      </c>
      <c r="D6831" s="53" t="s">
        <v>1145</v>
      </c>
      <c r="E6831" s="53" t="s">
        <v>1146</v>
      </c>
      <c r="F6831" s="53" t="s">
        <v>1147</v>
      </c>
      <c r="G6831" s="53" t="s">
        <v>1148</v>
      </c>
      <c r="H6831" s="53" t="s">
        <v>1130</v>
      </c>
      <c r="I6831" s="53" t="s">
        <v>1131</v>
      </c>
      <c r="J6831">
        <v>12993.57</v>
      </c>
      <c r="K6831">
        <v>11011.5</v>
      </c>
      <c r="L6831">
        <v>9095.5</v>
      </c>
      <c r="M6831">
        <v>7708.05</v>
      </c>
      <c r="N6831">
        <v>0</v>
      </c>
      <c r="O6831">
        <v>1</v>
      </c>
      <c r="P6831" t="s">
        <v>39087</v>
      </c>
    </row>
    <row r="6832" spans="1:16">
      <c r="A6832" s="59" t="s">
        <v>12860</v>
      </c>
      <c r="B6832" s="53" t="s">
        <v>12861</v>
      </c>
      <c r="C6832" s="53" t="s">
        <v>1144</v>
      </c>
      <c r="D6832" s="53" t="s">
        <v>1145</v>
      </c>
      <c r="E6832" s="53" t="s">
        <v>1146</v>
      </c>
      <c r="F6832" s="53" t="s">
        <v>1147</v>
      </c>
      <c r="G6832" s="53" t="s">
        <v>1148</v>
      </c>
      <c r="H6832" s="53" t="s">
        <v>1130</v>
      </c>
      <c r="I6832" s="53" t="s">
        <v>1131</v>
      </c>
      <c r="J6832">
        <v>13682.22</v>
      </c>
      <c r="K6832">
        <v>11595.1</v>
      </c>
      <c r="L6832">
        <v>9577.5499999999993</v>
      </c>
      <c r="M6832">
        <v>8116.57</v>
      </c>
      <c r="N6832">
        <v>0</v>
      </c>
      <c r="O6832">
        <v>1</v>
      </c>
      <c r="P6832" t="s">
        <v>39087</v>
      </c>
    </row>
    <row r="6833" spans="1:16">
      <c r="A6833" s="59" t="s">
        <v>12862</v>
      </c>
      <c r="B6833" s="53" t="s">
        <v>12863</v>
      </c>
      <c r="C6833" s="53" t="s">
        <v>1144</v>
      </c>
      <c r="D6833" s="53" t="s">
        <v>1145</v>
      </c>
      <c r="E6833" s="53" t="s">
        <v>1146</v>
      </c>
      <c r="F6833" s="53" t="s">
        <v>1147</v>
      </c>
      <c r="G6833" s="53" t="s">
        <v>1148</v>
      </c>
      <c r="H6833" s="53" t="s">
        <v>1130</v>
      </c>
      <c r="I6833" s="53" t="s">
        <v>1131</v>
      </c>
      <c r="J6833">
        <v>14407.39</v>
      </c>
      <c r="K6833">
        <v>12209.65</v>
      </c>
      <c r="L6833">
        <v>10085.17</v>
      </c>
      <c r="M6833">
        <v>8546.76</v>
      </c>
      <c r="N6833">
        <v>0</v>
      </c>
      <c r="O6833">
        <v>1</v>
      </c>
      <c r="P6833" t="s">
        <v>39087</v>
      </c>
    </row>
    <row r="6834" spans="1:16">
      <c r="A6834" s="59" t="s">
        <v>12864</v>
      </c>
      <c r="B6834" s="53" t="s">
        <v>12865</v>
      </c>
      <c r="C6834" s="53" t="s">
        <v>1144</v>
      </c>
      <c r="D6834" s="53" t="s">
        <v>1145</v>
      </c>
      <c r="E6834" s="53" t="s">
        <v>1146</v>
      </c>
      <c r="F6834" s="53" t="s">
        <v>1147</v>
      </c>
      <c r="G6834" s="53" t="s">
        <v>1148</v>
      </c>
      <c r="H6834" s="53" t="s">
        <v>1130</v>
      </c>
      <c r="I6834" s="53" t="s">
        <v>1131</v>
      </c>
      <c r="J6834">
        <v>15170.98</v>
      </c>
      <c r="K6834">
        <v>12856.76</v>
      </c>
      <c r="L6834">
        <v>10619.68</v>
      </c>
      <c r="M6834">
        <v>8999.73</v>
      </c>
      <c r="N6834">
        <v>0</v>
      </c>
      <c r="O6834">
        <v>1</v>
      </c>
      <c r="P6834" t="s">
        <v>39087</v>
      </c>
    </row>
    <row r="6835" spans="1:16">
      <c r="A6835" s="59" t="s">
        <v>12866</v>
      </c>
      <c r="B6835" s="53" t="s">
        <v>12867</v>
      </c>
      <c r="C6835" s="53" t="s">
        <v>1144</v>
      </c>
      <c r="D6835" s="53" t="s">
        <v>1145</v>
      </c>
      <c r="E6835" s="53" t="s">
        <v>1146</v>
      </c>
      <c r="F6835" s="53" t="s">
        <v>1147</v>
      </c>
      <c r="G6835" s="53" t="s">
        <v>1148</v>
      </c>
      <c r="H6835" s="53" t="s">
        <v>1130</v>
      </c>
      <c r="I6835" s="53" t="s">
        <v>1131</v>
      </c>
      <c r="J6835">
        <v>13419.86</v>
      </c>
      <c r="K6835">
        <v>11372.76</v>
      </c>
      <c r="L6835">
        <v>9393.9</v>
      </c>
      <c r="M6835">
        <v>7960.93</v>
      </c>
      <c r="N6835">
        <v>0</v>
      </c>
      <c r="O6835">
        <v>1</v>
      </c>
      <c r="P6835" t="s">
        <v>39087</v>
      </c>
    </row>
    <row r="6836" spans="1:16">
      <c r="A6836" s="59" t="s">
        <v>12868</v>
      </c>
      <c r="B6836" s="53" t="s">
        <v>12869</v>
      </c>
      <c r="C6836" s="53" t="s">
        <v>1144</v>
      </c>
      <c r="D6836" s="53" t="s">
        <v>1145</v>
      </c>
      <c r="E6836" s="53" t="s">
        <v>1146</v>
      </c>
      <c r="F6836" s="53" t="s">
        <v>1147</v>
      </c>
      <c r="G6836" s="53" t="s">
        <v>1148</v>
      </c>
      <c r="H6836" s="53" t="s">
        <v>1130</v>
      </c>
      <c r="I6836" s="53" t="s">
        <v>1131</v>
      </c>
      <c r="J6836">
        <v>8890.57</v>
      </c>
      <c r="K6836">
        <v>7534.38</v>
      </c>
      <c r="L6836">
        <v>6223.4</v>
      </c>
      <c r="M6836">
        <v>5274.07</v>
      </c>
      <c r="N6836">
        <v>0</v>
      </c>
      <c r="O6836">
        <v>1</v>
      </c>
      <c r="P6836" t="s">
        <v>39087</v>
      </c>
    </row>
    <row r="6837" spans="1:16">
      <c r="A6837" s="59" t="s">
        <v>12870</v>
      </c>
      <c r="B6837" s="53" t="s">
        <v>12871</v>
      </c>
      <c r="C6837" s="53" t="s">
        <v>1144</v>
      </c>
      <c r="D6837" s="53" t="s">
        <v>1145</v>
      </c>
      <c r="E6837" s="53" t="s">
        <v>1146</v>
      </c>
      <c r="F6837" s="53" t="s">
        <v>1147</v>
      </c>
      <c r="G6837" s="53" t="s">
        <v>1148</v>
      </c>
      <c r="H6837" s="53" t="s">
        <v>1130</v>
      </c>
      <c r="I6837" s="53" t="s">
        <v>1131</v>
      </c>
      <c r="J6837">
        <v>9357.7000000000007</v>
      </c>
      <c r="K6837">
        <v>7930.25</v>
      </c>
      <c r="L6837">
        <v>6550.39</v>
      </c>
      <c r="M6837">
        <v>5551.18</v>
      </c>
      <c r="N6837">
        <v>0</v>
      </c>
      <c r="O6837">
        <v>1</v>
      </c>
      <c r="P6837" t="s">
        <v>39087</v>
      </c>
    </row>
    <row r="6838" spans="1:16">
      <c r="A6838" s="59" t="s">
        <v>12872</v>
      </c>
      <c r="B6838" s="53" t="s">
        <v>12873</v>
      </c>
      <c r="C6838" s="53" t="s">
        <v>1144</v>
      </c>
      <c r="D6838" s="53" t="s">
        <v>1145</v>
      </c>
      <c r="E6838" s="53" t="s">
        <v>1146</v>
      </c>
      <c r="F6838" s="53" t="s">
        <v>1147</v>
      </c>
      <c r="G6838" s="53" t="s">
        <v>1148</v>
      </c>
      <c r="H6838" s="53" t="s">
        <v>1130</v>
      </c>
      <c r="I6838" s="53" t="s">
        <v>1131</v>
      </c>
      <c r="J6838">
        <v>9850.84</v>
      </c>
      <c r="K6838">
        <v>8348.17</v>
      </c>
      <c r="L6838">
        <v>6895.59</v>
      </c>
      <c r="M6838">
        <v>5843.72</v>
      </c>
      <c r="N6838">
        <v>0</v>
      </c>
      <c r="O6838">
        <v>1</v>
      </c>
      <c r="P6838" t="s">
        <v>39087</v>
      </c>
    </row>
    <row r="6839" spans="1:16">
      <c r="A6839" s="59" t="s">
        <v>12874</v>
      </c>
      <c r="B6839" s="53" t="s">
        <v>12875</v>
      </c>
      <c r="C6839" s="53" t="s">
        <v>1144</v>
      </c>
      <c r="D6839" s="53" t="s">
        <v>1145</v>
      </c>
      <c r="E6839" s="53" t="s">
        <v>1146</v>
      </c>
      <c r="F6839" s="53" t="s">
        <v>1147</v>
      </c>
      <c r="G6839" s="53" t="s">
        <v>1148</v>
      </c>
      <c r="H6839" s="53" t="s">
        <v>1130</v>
      </c>
      <c r="I6839" s="53" t="s">
        <v>1131</v>
      </c>
      <c r="J6839">
        <v>10370.030000000001</v>
      </c>
      <c r="K6839">
        <v>8788.16</v>
      </c>
      <c r="L6839">
        <v>7259.02</v>
      </c>
      <c r="M6839">
        <v>6151.71</v>
      </c>
      <c r="N6839">
        <v>0</v>
      </c>
      <c r="O6839">
        <v>1</v>
      </c>
      <c r="P6839" t="s">
        <v>39087</v>
      </c>
    </row>
    <row r="6840" spans="1:16">
      <c r="A6840" s="59" t="s">
        <v>12876</v>
      </c>
      <c r="B6840" s="53" t="s">
        <v>12877</v>
      </c>
      <c r="C6840" s="53" t="s">
        <v>1144</v>
      </c>
      <c r="D6840" s="53" t="s">
        <v>1145</v>
      </c>
      <c r="E6840" s="53" t="s">
        <v>1146</v>
      </c>
      <c r="F6840" s="53" t="s">
        <v>1147</v>
      </c>
      <c r="G6840" s="53" t="s">
        <v>1148</v>
      </c>
      <c r="H6840" s="53" t="s">
        <v>1130</v>
      </c>
      <c r="I6840" s="53" t="s">
        <v>1131</v>
      </c>
      <c r="J6840">
        <v>10915.26</v>
      </c>
      <c r="K6840">
        <v>9250.2199999999993</v>
      </c>
      <c r="L6840">
        <v>7640.68</v>
      </c>
      <c r="M6840">
        <v>6475.15</v>
      </c>
      <c r="N6840">
        <v>0</v>
      </c>
      <c r="O6840">
        <v>1</v>
      </c>
      <c r="P6840" t="s">
        <v>39087</v>
      </c>
    </row>
    <row r="6841" spans="1:16">
      <c r="A6841" s="59" t="s">
        <v>12878</v>
      </c>
      <c r="B6841" s="53" t="s">
        <v>12879</v>
      </c>
      <c r="C6841" s="53" t="s">
        <v>1144</v>
      </c>
      <c r="D6841" s="53" t="s">
        <v>1145</v>
      </c>
      <c r="E6841" s="53" t="s">
        <v>1146</v>
      </c>
      <c r="F6841" s="53" t="s">
        <v>1147</v>
      </c>
      <c r="G6841" s="53" t="s">
        <v>1148</v>
      </c>
      <c r="H6841" s="53" t="s">
        <v>1130</v>
      </c>
      <c r="I6841" s="53" t="s">
        <v>1131</v>
      </c>
      <c r="J6841">
        <v>11493.79</v>
      </c>
      <c r="K6841">
        <v>9740.5</v>
      </c>
      <c r="L6841">
        <v>8045.65</v>
      </c>
      <c r="M6841">
        <v>6818.35</v>
      </c>
      <c r="N6841">
        <v>0</v>
      </c>
      <c r="O6841">
        <v>1</v>
      </c>
      <c r="P6841" t="s">
        <v>39087</v>
      </c>
    </row>
    <row r="6842" spans="1:16">
      <c r="A6842" s="59" t="s">
        <v>12880</v>
      </c>
      <c r="B6842" s="53" t="s">
        <v>12881</v>
      </c>
      <c r="C6842" s="53" t="s">
        <v>1144</v>
      </c>
      <c r="D6842" s="53" t="s">
        <v>1145</v>
      </c>
      <c r="E6842" s="53" t="s">
        <v>1146</v>
      </c>
      <c r="F6842" s="53" t="s">
        <v>1147</v>
      </c>
      <c r="G6842" s="53" t="s">
        <v>1148</v>
      </c>
      <c r="H6842" s="53" t="s">
        <v>1130</v>
      </c>
      <c r="I6842" s="53" t="s">
        <v>1131</v>
      </c>
      <c r="J6842">
        <v>12102.97</v>
      </c>
      <c r="K6842">
        <v>10256.75</v>
      </c>
      <c r="L6842">
        <v>8472.08</v>
      </c>
      <c r="M6842">
        <v>7179.73</v>
      </c>
      <c r="N6842">
        <v>0</v>
      </c>
      <c r="O6842">
        <v>1</v>
      </c>
      <c r="P6842" t="s">
        <v>39087</v>
      </c>
    </row>
    <row r="6843" spans="1:16">
      <c r="A6843" s="59" t="s">
        <v>12882</v>
      </c>
      <c r="B6843" s="53" t="s">
        <v>12883</v>
      </c>
      <c r="C6843" s="53" t="s">
        <v>1144</v>
      </c>
      <c r="D6843" s="53" t="s">
        <v>1145</v>
      </c>
      <c r="E6843" s="53" t="s">
        <v>1146</v>
      </c>
      <c r="F6843" s="53" t="s">
        <v>1147</v>
      </c>
      <c r="G6843" s="53" t="s">
        <v>1148</v>
      </c>
      <c r="H6843" s="53" t="s">
        <v>1130</v>
      </c>
      <c r="I6843" s="53" t="s">
        <v>1131</v>
      </c>
      <c r="J6843">
        <v>12744.44</v>
      </c>
      <c r="K6843">
        <v>10800.37</v>
      </c>
      <c r="L6843">
        <v>8921.11</v>
      </c>
      <c r="M6843">
        <v>7560.26</v>
      </c>
      <c r="N6843">
        <v>0</v>
      </c>
      <c r="O6843">
        <v>1</v>
      </c>
      <c r="P6843" t="s">
        <v>39087</v>
      </c>
    </row>
    <row r="6844" spans="1:16">
      <c r="A6844" s="59" t="s">
        <v>12884</v>
      </c>
      <c r="B6844" s="53" t="s">
        <v>12885</v>
      </c>
      <c r="C6844" s="53" t="s">
        <v>1144</v>
      </c>
      <c r="D6844" s="53" t="s">
        <v>1145</v>
      </c>
      <c r="E6844" s="53" t="s">
        <v>1146</v>
      </c>
      <c r="F6844" s="53" t="s">
        <v>1147</v>
      </c>
      <c r="G6844" s="53" t="s">
        <v>1148</v>
      </c>
      <c r="H6844" s="53" t="s">
        <v>1130</v>
      </c>
      <c r="I6844" s="53" t="s">
        <v>1131</v>
      </c>
      <c r="J6844">
        <v>21951.54</v>
      </c>
      <c r="K6844">
        <v>18603</v>
      </c>
      <c r="L6844">
        <v>15366.08</v>
      </c>
      <c r="M6844">
        <v>13022.1</v>
      </c>
      <c r="N6844">
        <v>0</v>
      </c>
      <c r="O6844">
        <v>1</v>
      </c>
      <c r="P6844" t="s">
        <v>39087</v>
      </c>
    </row>
    <row r="6845" spans="1:16">
      <c r="A6845" s="59" t="s">
        <v>12886</v>
      </c>
      <c r="B6845" s="53" t="s">
        <v>12887</v>
      </c>
      <c r="C6845" s="53" t="s">
        <v>1144</v>
      </c>
      <c r="D6845" s="53" t="s">
        <v>1145</v>
      </c>
      <c r="E6845" s="53" t="s">
        <v>1146</v>
      </c>
      <c r="F6845" s="53" t="s">
        <v>1147</v>
      </c>
      <c r="G6845" s="53" t="s">
        <v>1148</v>
      </c>
      <c r="H6845" s="53" t="s">
        <v>1130</v>
      </c>
      <c r="I6845" s="53" t="s">
        <v>1131</v>
      </c>
      <c r="J6845">
        <v>14561.87</v>
      </c>
      <c r="K6845">
        <v>12340.57</v>
      </c>
      <c r="L6845">
        <v>10193.31</v>
      </c>
      <c r="M6845">
        <v>8638.4</v>
      </c>
      <c r="N6845">
        <v>0</v>
      </c>
      <c r="O6845">
        <v>1</v>
      </c>
      <c r="P6845" t="s">
        <v>39087</v>
      </c>
    </row>
    <row r="6846" spans="1:16">
      <c r="A6846" s="59" t="s">
        <v>12888</v>
      </c>
      <c r="B6846" s="53" t="s">
        <v>12889</v>
      </c>
      <c r="C6846" s="53" t="s">
        <v>1144</v>
      </c>
      <c r="D6846" s="53" t="s">
        <v>1145</v>
      </c>
      <c r="E6846" s="53" t="s">
        <v>1146</v>
      </c>
      <c r="F6846" s="53" t="s">
        <v>1147</v>
      </c>
      <c r="G6846" s="53" t="s">
        <v>1148</v>
      </c>
      <c r="H6846" s="53" t="s">
        <v>1130</v>
      </c>
      <c r="I6846" s="53" t="s">
        <v>1131</v>
      </c>
      <c r="J6846">
        <v>15329.16</v>
      </c>
      <c r="K6846">
        <v>12990.81</v>
      </c>
      <c r="L6846">
        <v>10730.41</v>
      </c>
      <c r="M6846">
        <v>9093.57</v>
      </c>
      <c r="N6846">
        <v>0</v>
      </c>
      <c r="O6846">
        <v>1</v>
      </c>
      <c r="P6846" t="s">
        <v>39087</v>
      </c>
    </row>
    <row r="6847" spans="1:16">
      <c r="A6847" s="59" t="s">
        <v>12890</v>
      </c>
      <c r="B6847" s="53" t="s">
        <v>12891</v>
      </c>
      <c r="C6847" s="53" t="s">
        <v>1144</v>
      </c>
      <c r="D6847" s="53" t="s">
        <v>1145</v>
      </c>
      <c r="E6847" s="53" t="s">
        <v>1146</v>
      </c>
      <c r="F6847" s="53" t="s">
        <v>1147</v>
      </c>
      <c r="G6847" s="53" t="s">
        <v>1148</v>
      </c>
      <c r="H6847" s="53" t="s">
        <v>1130</v>
      </c>
      <c r="I6847" s="53" t="s">
        <v>1131</v>
      </c>
      <c r="J6847">
        <v>16136.29</v>
      </c>
      <c r="K6847">
        <v>13674.82</v>
      </c>
      <c r="L6847">
        <v>11295.4</v>
      </c>
      <c r="M6847">
        <v>9572.3700000000008</v>
      </c>
      <c r="N6847">
        <v>0</v>
      </c>
      <c r="O6847">
        <v>1</v>
      </c>
      <c r="P6847" t="s">
        <v>39087</v>
      </c>
    </row>
    <row r="6848" spans="1:16">
      <c r="A6848" s="59" t="s">
        <v>12892</v>
      </c>
      <c r="B6848" s="53" t="s">
        <v>12893</v>
      </c>
      <c r="C6848" s="53" t="s">
        <v>1144</v>
      </c>
      <c r="D6848" s="53" t="s">
        <v>1145</v>
      </c>
      <c r="E6848" s="53" t="s">
        <v>1146</v>
      </c>
      <c r="F6848" s="53" t="s">
        <v>1147</v>
      </c>
      <c r="G6848" s="53" t="s">
        <v>1148</v>
      </c>
      <c r="H6848" s="53" t="s">
        <v>1130</v>
      </c>
      <c r="I6848" s="53" t="s">
        <v>1131</v>
      </c>
      <c r="J6848">
        <v>16984.73</v>
      </c>
      <c r="K6848">
        <v>14393.84</v>
      </c>
      <c r="L6848">
        <v>11889.31</v>
      </c>
      <c r="M6848">
        <v>10075.69</v>
      </c>
      <c r="N6848">
        <v>0</v>
      </c>
      <c r="O6848">
        <v>1</v>
      </c>
      <c r="P6848" t="s">
        <v>39087</v>
      </c>
    </row>
    <row r="6849" spans="1:16">
      <c r="A6849" s="59" t="s">
        <v>12894</v>
      </c>
      <c r="B6849" s="53" t="s">
        <v>12895</v>
      </c>
      <c r="C6849" s="53" t="s">
        <v>1144</v>
      </c>
      <c r="D6849" s="53" t="s">
        <v>1145</v>
      </c>
      <c r="E6849" s="53" t="s">
        <v>1146</v>
      </c>
      <c r="F6849" s="53" t="s">
        <v>1147</v>
      </c>
      <c r="G6849" s="53" t="s">
        <v>1148</v>
      </c>
      <c r="H6849" s="53" t="s">
        <v>1130</v>
      </c>
      <c r="I6849" s="53" t="s">
        <v>1131</v>
      </c>
      <c r="J6849">
        <v>17879.189999999999</v>
      </c>
      <c r="K6849">
        <v>15151.86</v>
      </c>
      <c r="L6849">
        <v>12515.44</v>
      </c>
      <c r="M6849">
        <v>10606.3</v>
      </c>
      <c r="N6849">
        <v>0</v>
      </c>
      <c r="O6849">
        <v>1</v>
      </c>
      <c r="P6849" t="s">
        <v>39087</v>
      </c>
    </row>
    <row r="6850" spans="1:16">
      <c r="A6850" s="59" t="s">
        <v>12896</v>
      </c>
      <c r="B6850" s="53" t="s">
        <v>12897</v>
      </c>
      <c r="C6850" s="53" t="s">
        <v>1144</v>
      </c>
      <c r="D6850" s="53" t="s">
        <v>1145</v>
      </c>
      <c r="E6850" s="53" t="s">
        <v>1146</v>
      </c>
      <c r="F6850" s="53" t="s">
        <v>1147</v>
      </c>
      <c r="G6850" s="53" t="s">
        <v>1148</v>
      </c>
      <c r="H6850" s="53" t="s">
        <v>1130</v>
      </c>
      <c r="I6850" s="53" t="s">
        <v>1131</v>
      </c>
      <c r="J6850">
        <v>18819.55</v>
      </c>
      <c r="K6850">
        <v>15948.77</v>
      </c>
      <c r="L6850">
        <v>13173.68</v>
      </c>
      <c r="M6850">
        <v>11164.14</v>
      </c>
      <c r="N6850">
        <v>0</v>
      </c>
      <c r="O6850">
        <v>1</v>
      </c>
      <c r="P6850" t="s">
        <v>39087</v>
      </c>
    </row>
    <row r="6851" spans="1:16">
      <c r="A6851" s="59" t="s">
        <v>12898</v>
      </c>
      <c r="B6851" s="53" t="s">
        <v>12899</v>
      </c>
      <c r="C6851" s="53" t="s">
        <v>1144</v>
      </c>
      <c r="D6851" s="53" t="s">
        <v>1145</v>
      </c>
      <c r="E6851" s="53" t="s">
        <v>1146</v>
      </c>
      <c r="F6851" s="53" t="s">
        <v>1147</v>
      </c>
      <c r="G6851" s="53" t="s">
        <v>1148</v>
      </c>
      <c r="H6851" s="53" t="s">
        <v>1130</v>
      </c>
      <c r="I6851" s="53" t="s">
        <v>1131</v>
      </c>
      <c r="J6851">
        <v>19810.43</v>
      </c>
      <c r="K6851">
        <v>16788.5</v>
      </c>
      <c r="L6851">
        <v>13867.3</v>
      </c>
      <c r="M6851">
        <v>11751.95</v>
      </c>
      <c r="N6851">
        <v>0</v>
      </c>
      <c r="O6851">
        <v>1</v>
      </c>
      <c r="P6851" t="s">
        <v>39087</v>
      </c>
    </row>
    <row r="6852" spans="1:16">
      <c r="A6852" s="59" t="s">
        <v>12900</v>
      </c>
      <c r="B6852" s="53" t="s">
        <v>12901</v>
      </c>
      <c r="C6852" s="53" t="s">
        <v>1144</v>
      </c>
      <c r="D6852" s="53" t="s">
        <v>1145</v>
      </c>
      <c r="E6852" s="53" t="s">
        <v>1146</v>
      </c>
      <c r="F6852" s="53" t="s">
        <v>1147</v>
      </c>
      <c r="G6852" s="53" t="s">
        <v>1148</v>
      </c>
      <c r="H6852" s="53" t="s">
        <v>1130</v>
      </c>
      <c r="I6852" s="53" t="s">
        <v>1131</v>
      </c>
      <c r="J6852">
        <v>20853.419999999998</v>
      </c>
      <c r="K6852">
        <v>17672.39</v>
      </c>
      <c r="L6852">
        <v>14597.39</v>
      </c>
      <c r="M6852">
        <v>12370.67</v>
      </c>
      <c r="N6852">
        <v>0</v>
      </c>
      <c r="O6852">
        <v>1</v>
      </c>
      <c r="P6852" t="s">
        <v>39087</v>
      </c>
    </row>
    <row r="6853" spans="1:16">
      <c r="A6853" s="59" t="s">
        <v>12902</v>
      </c>
      <c r="B6853" s="53" t="s">
        <v>12903</v>
      </c>
      <c r="C6853" s="53" t="s">
        <v>1144</v>
      </c>
      <c r="D6853" s="53" t="s">
        <v>1145</v>
      </c>
      <c r="E6853" s="53" t="s">
        <v>1146</v>
      </c>
      <c r="F6853" s="53" t="s">
        <v>1147</v>
      </c>
      <c r="G6853" s="53" t="s">
        <v>1148</v>
      </c>
      <c r="H6853" s="53" t="s">
        <v>1130</v>
      </c>
      <c r="I6853" s="53" t="s">
        <v>1131</v>
      </c>
      <c r="J6853">
        <v>16885.189999999999</v>
      </c>
      <c r="K6853">
        <v>14309.48</v>
      </c>
      <c r="L6853">
        <v>11819.63</v>
      </c>
      <c r="M6853">
        <v>10016.64</v>
      </c>
      <c r="N6853">
        <v>0</v>
      </c>
      <c r="O6853">
        <v>1</v>
      </c>
      <c r="P6853" t="s">
        <v>39087</v>
      </c>
    </row>
    <row r="6854" spans="1:16">
      <c r="A6854" s="59" t="s">
        <v>12904</v>
      </c>
      <c r="B6854" s="53" t="s">
        <v>12905</v>
      </c>
      <c r="C6854" s="53" t="s">
        <v>1144</v>
      </c>
      <c r="D6854" s="53" t="s">
        <v>1145</v>
      </c>
      <c r="E6854" s="53" t="s">
        <v>1146</v>
      </c>
      <c r="F6854" s="53" t="s">
        <v>1147</v>
      </c>
      <c r="G6854" s="53" t="s">
        <v>1148</v>
      </c>
      <c r="H6854" s="53" t="s">
        <v>1130</v>
      </c>
      <c r="I6854" s="53" t="s">
        <v>1131</v>
      </c>
      <c r="J6854">
        <v>11201.63</v>
      </c>
      <c r="K6854">
        <v>9492.91</v>
      </c>
      <c r="L6854">
        <v>7841.14</v>
      </c>
      <c r="M6854">
        <v>6645.04</v>
      </c>
      <c r="N6854">
        <v>0</v>
      </c>
      <c r="O6854">
        <v>1</v>
      </c>
      <c r="P6854" t="s">
        <v>39087</v>
      </c>
    </row>
    <row r="6855" spans="1:16">
      <c r="A6855" s="59" t="s">
        <v>12906</v>
      </c>
      <c r="B6855" s="53" t="s">
        <v>12907</v>
      </c>
      <c r="C6855" s="53" t="s">
        <v>1144</v>
      </c>
      <c r="D6855" s="53" t="s">
        <v>1145</v>
      </c>
      <c r="E6855" s="53" t="s">
        <v>1146</v>
      </c>
      <c r="F6855" s="53" t="s">
        <v>1147</v>
      </c>
      <c r="G6855" s="53" t="s">
        <v>1148</v>
      </c>
      <c r="H6855" s="53" t="s">
        <v>1130</v>
      </c>
      <c r="I6855" s="53" t="s">
        <v>1131</v>
      </c>
      <c r="J6855">
        <v>11791.32</v>
      </c>
      <c r="K6855">
        <v>9992.64</v>
      </c>
      <c r="L6855">
        <v>8253.92</v>
      </c>
      <c r="M6855">
        <v>6994.85</v>
      </c>
      <c r="N6855">
        <v>0</v>
      </c>
      <c r="O6855">
        <v>1</v>
      </c>
      <c r="P6855" t="s">
        <v>39087</v>
      </c>
    </row>
    <row r="6856" spans="1:16">
      <c r="A6856" s="59" t="s">
        <v>12908</v>
      </c>
      <c r="B6856" s="53" t="s">
        <v>12909</v>
      </c>
      <c r="C6856" s="53" t="s">
        <v>1144</v>
      </c>
      <c r="D6856" s="53" t="s">
        <v>1145</v>
      </c>
      <c r="E6856" s="53" t="s">
        <v>1146</v>
      </c>
      <c r="F6856" s="53" t="s">
        <v>1147</v>
      </c>
      <c r="G6856" s="53" t="s">
        <v>1148</v>
      </c>
      <c r="H6856" s="53" t="s">
        <v>1130</v>
      </c>
      <c r="I6856" s="53" t="s">
        <v>1131</v>
      </c>
      <c r="J6856">
        <v>12411.58</v>
      </c>
      <c r="K6856">
        <v>10518.29</v>
      </c>
      <c r="L6856">
        <v>8688.11</v>
      </c>
      <c r="M6856">
        <v>7362.8</v>
      </c>
      <c r="N6856">
        <v>0</v>
      </c>
      <c r="O6856">
        <v>1</v>
      </c>
      <c r="P6856" t="s">
        <v>39087</v>
      </c>
    </row>
    <row r="6857" spans="1:16">
      <c r="A6857" s="59" t="s">
        <v>12910</v>
      </c>
      <c r="B6857" s="53" t="s">
        <v>12911</v>
      </c>
      <c r="C6857" s="53" t="s">
        <v>1144</v>
      </c>
      <c r="D6857" s="53" t="s">
        <v>1145</v>
      </c>
      <c r="E6857" s="53" t="s">
        <v>1146</v>
      </c>
      <c r="F6857" s="53" t="s">
        <v>1147</v>
      </c>
      <c r="G6857" s="53" t="s">
        <v>1148</v>
      </c>
      <c r="H6857" s="53" t="s">
        <v>1130</v>
      </c>
      <c r="I6857" s="53" t="s">
        <v>1131</v>
      </c>
      <c r="J6857">
        <v>13065.56</v>
      </c>
      <c r="K6857">
        <v>11072.51</v>
      </c>
      <c r="L6857">
        <v>9145.89</v>
      </c>
      <c r="M6857">
        <v>7750.76</v>
      </c>
      <c r="N6857">
        <v>0</v>
      </c>
      <c r="O6857">
        <v>1</v>
      </c>
      <c r="P6857" t="s">
        <v>39087</v>
      </c>
    </row>
    <row r="6858" spans="1:16">
      <c r="A6858" s="59" t="s">
        <v>12912</v>
      </c>
      <c r="B6858" s="53" t="s">
        <v>12913</v>
      </c>
      <c r="C6858" s="53" t="s">
        <v>1144</v>
      </c>
      <c r="D6858" s="53" t="s">
        <v>1145</v>
      </c>
      <c r="E6858" s="53" t="s">
        <v>1146</v>
      </c>
      <c r="F6858" s="53" t="s">
        <v>1147</v>
      </c>
      <c r="G6858" s="53" t="s">
        <v>1148</v>
      </c>
      <c r="H6858" s="53" t="s">
        <v>1130</v>
      </c>
      <c r="I6858" s="53" t="s">
        <v>1131</v>
      </c>
      <c r="J6858">
        <v>13753.21</v>
      </c>
      <c r="K6858">
        <v>11655.26</v>
      </c>
      <c r="L6858">
        <v>9627.24</v>
      </c>
      <c r="M6858">
        <v>8158.68</v>
      </c>
      <c r="N6858">
        <v>0</v>
      </c>
      <c r="O6858">
        <v>1</v>
      </c>
      <c r="P6858" t="s">
        <v>39087</v>
      </c>
    </row>
    <row r="6859" spans="1:16">
      <c r="A6859" s="59" t="s">
        <v>12914</v>
      </c>
      <c r="B6859" s="53" t="s">
        <v>12915</v>
      </c>
      <c r="C6859" s="53" t="s">
        <v>1144</v>
      </c>
      <c r="D6859" s="53" t="s">
        <v>1145</v>
      </c>
      <c r="E6859" s="53" t="s">
        <v>1146</v>
      </c>
      <c r="F6859" s="53" t="s">
        <v>1147</v>
      </c>
      <c r="G6859" s="53" t="s">
        <v>1148</v>
      </c>
      <c r="H6859" s="53" t="s">
        <v>1130</v>
      </c>
      <c r="I6859" s="53" t="s">
        <v>1131</v>
      </c>
      <c r="J6859">
        <v>14477.63</v>
      </c>
      <c r="K6859">
        <v>12269.18</v>
      </c>
      <c r="L6859">
        <v>10134.34</v>
      </c>
      <c r="M6859">
        <v>8588.43</v>
      </c>
      <c r="N6859">
        <v>0</v>
      </c>
      <c r="O6859">
        <v>1</v>
      </c>
      <c r="P6859" t="s">
        <v>39087</v>
      </c>
    </row>
    <row r="6860" spans="1:16">
      <c r="A6860" s="59" t="s">
        <v>12916</v>
      </c>
      <c r="B6860" s="53" t="s">
        <v>12917</v>
      </c>
      <c r="C6860" s="53" t="s">
        <v>1144</v>
      </c>
      <c r="D6860" s="53" t="s">
        <v>1145</v>
      </c>
      <c r="E6860" s="53" t="s">
        <v>1146</v>
      </c>
      <c r="F6860" s="53" t="s">
        <v>1147</v>
      </c>
      <c r="G6860" s="53" t="s">
        <v>1148</v>
      </c>
      <c r="H6860" s="53" t="s">
        <v>1130</v>
      </c>
      <c r="I6860" s="53" t="s">
        <v>1131</v>
      </c>
      <c r="J6860">
        <v>15238.77</v>
      </c>
      <c r="K6860">
        <v>12914.21</v>
      </c>
      <c r="L6860">
        <v>10667.14</v>
      </c>
      <c r="M6860">
        <v>9039.9500000000007</v>
      </c>
      <c r="N6860">
        <v>0</v>
      </c>
      <c r="O6860">
        <v>1</v>
      </c>
      <c r="P6860" t="s">
        <v>39087</v>
      </c>
    </row>
    <row r="6861" spans="1:16">
      <c r="A6861" s="59" t="s">
        <v>12918</v>
      </c>
      <c r="B6861" s="53" t="s">
        <v>12919</v>
      </c>
      <c r="C6861" s="53" t="s">
        <v>1144</v>
      </c>
      <c r="D6861" s="53" t="s">
        <v>1145</v>
      </c>
      <c r="E6861" s="53" t="s">
        <v>1146</v>
      </c>
      <c r="F6861" s="53" t="s">
        <v>1147</v>
      </c>
      <c r="G6861" s="53" t="s">
        <v>1148</v>
      </c>
      <c r="H6861" s="53" t="s">
        <v>1130</v>
      </c>
      <c r="I6861" s="53" t="s">
        <v>1131</v>
      </c>
      <c r="J6861">
        <v>16041.3</v>
      </c>
      <c r="K6861">
        <v>13594.32</v>
      </c>
      <c r="L6861">
        <v>11228.91</v>
      </c>
      <c r="M6861">
        <v>9516.02</v>
      </c>
      <c r="N6861">
        <v>0</v>
      </c>
      <c r="O6861">
        <v>1</v>
      </c>
      <c r="P6861" t="s">
        <v>39087</v>
      </c>
    </row>
    <row r="6862" spans="1:16">
      <c r="A6862" s="59" t="s">
        <v>12920</v>
      </c>
      <c r="B6862" s="53" t="s">
        <v>12921</v>
      </c>
      <c r="C6862" s="53" t="s">
        <v>1144</v>
      </c>
      <c r="D6862" s="53" t="s">
        <v>1145</v>
      </c>
      <c r="E6862" s="53" t="s">
        <v>1146</v>
      </c>
      <c r="F6862" s="53" t="s">
        <v>1147</v>
      </c>
      <c r="G6862" s="53" t="s">
        <v>1148</v>
      </c>
      <c r="H6862" s="53" t="s">
        <v>1130</v>
      </c>
      <c r="I6862" s="53" t="s">
        <v>1131</v>
      </c>
      <c r="J6862">
        <v>11182.91</v>
      </c>
      <c r="K6862">
        <v>9477.0400000000009</v>
      </c>
      <c r="L6862">
        <v>7828.04</v>
      </c>
      <c r="M6862">
        <v>6633.93</v>
      </c>
      <c r="N6862">
        <v>0</v>
      </c>
      <c r="O6862">
        <v>1</v>
      </c>
      <c r="P6862" t="s">
        <v>39087</v>
      </c>
    </row>
    <row r="6863" spans="1:16">
      <c r="A6863" s="59" t="s">
        <v>12922</v>
      </c>
      <c r="B6863" s="53" t="s">
        <v>12923</v>
      </c>
      <c r="C6863" s="53" t="s">
        <v>1144</v>
      </c>
      <c r="D6863" s="53" t="s">
        <v>1145</v>
      </c>
      <c r="E6863" s="53" t="s">
        <v>1146</v>
      </c>
      <c r="F6863" s="53" t="s">
        <v>1147</v>
      </c>
      <c r="G6863" s="53" t="s">
        <v>1148</v>
      </c>
      <c r="H6863" s="53" t="s">
        <v>1130</v>
      </c>
      <c r="I6863" s="53" t="s">
        <v>1131</v>
      </c>
      <c r="J6863">
        <v>7408.06</v>
      </c>
      <c r="K6863">
        <v>6278.02</v>
      </c>
      <c r="L6863">
        <v>5185.6400000000003</v>
      </c>
      <c r="M6863">
        <v>4394.6099999999997</v>
      </c>
      <c r="N6863">
        <v>0</v>
      </c>
      <c r="O6863">
        <v>1</v>
      </c>
      <c r="P6863" t="s">
        <v>39087</v>
      </c>
    </row>
    <row r="6864" spans="1:16">
      <c r="A6864" s="59" t="s">
        <v>12924</v>
      </c>
      <c r="B6864" s="53" t="s">
        <v>12925</v>
      </c>
      <c r="C6864" s="53" t="s">
        <v>1144</v>
      </c>
      <c r="D6864" s="53" t="s">
        <v>1145</v>
      </c>
      <c r="E6864" s="53" t="s">
        <v>1146</v>
      </c>
      <c r="F6864" s="53" t="s">
        <v>1147</v>
      </c>
      <c r="G6864" s="53" t="s">
        <v>1148</v>
      </c>
      <c r="H6864" s="53" t="s">
        <v>1130</v>
      </c>
      <c r="I6864" s="53" t="s">
        <v>1131</v>
      </c>
      <c r="J6864">
        <v>7798.58</v>
      </c>
      <c r="K6864">
        <v>6608.97</v>
      </c>
      <c r="L6864">
        <v>5459.01</v>
      </c>
      <c r="M6864">
        <v>4626.28</v>
      </c>
      <c r="N6864">
        <v>0</v>
      </c>
      <c r="O6864">
        <v>1</v>
      </c>
      <c r="P6864" t="s">
        <v>39087</v>
      </c>
    </row>
    <row r="6865" spans="1:16">
      <c r="A6865" s="59" t="s">
        <v>12926</v>
      </c>
      <c r="B6865" s="53" t="s">
        <v>12927</v>
      </c>
      <c r="C6865" s="53" t="s">
        <v>1144</v>
      </c>
      <c r="D6865" s="53" t="s">
        <v>1145</v>
      </c>
      <c r="E6865" s="53" t="s">
        <v>1146</v>
      </c>
      <c r="F6865" s="53" t="s">
        <v>1147</v>
      </c>
      <c r="G6865" s="53" t="s">
        <v>1148</v>
      </c>
      <c r="H6865" s="53" t="s">
        <v>1130</v>
      </c>
      <c r="I6865" s="53" t="s">
        <v>1131</v>
      </c>
      <c r="J6865">
        <v>8209.0400000000009</v>
      </c>
      <c r="K6865">
        <v>6956.81</v>
      </c>
      <c r="L6865">
        <v>5746.33</v>
      </c>
      <c r="M6865">
        <v>4869.7700000000004</v>
      </c>
      <c r="N6865">
        <v>0</v>
      </c>
      <c r="O6865">
        <v>1</v>
      </c>
      <c r="P6865" t="s">
        <v>39087</v>
      </c>
    </row>
    <row r="6866" spans="1:16">
      <c r="A6866" s="59" t="s">
        <v>12928</v>
      </c>
      <c r="B6866" s="53" t="s">
        <v>12929</v>
      </c>
      <c r="C6866" s="53" t="s">
        <v>1144</v>
      </c>
      <c r="D6866" s="53" t="s">
        <v>1145</v>
      </c>
      <c r="E6866" s="53" t="s">
        <v>1146</v>
      </c>
      <c r="F6866" s="53" t="s">
        <v>1147</v>
      </c>
      <c r="G6866" s="53" t="s">
        <v>1148</v>
      </c>
      <c r="H6866" s="53" t="s">
        <v>1130</v>
      </c>
      <c r="I6866" s="53" t="s">
        <v>1131</v>
      </c>
      <c r="J6866">
        <v>8640.94</v>
      </c>
      <c r="K6866">
        <v>7322.83</v>
      </c>
      <c r="L6866">
        <v>6048.66</v>
      </c>
      <c r="M6866">
        <v>5125.9799999999996</v>
      </c>
      <c r="N6866">
        <v>0</v>
      </c>
      <c r="O6866">
        <v>1</v>
      </c>
      <c r="P6866" t="s">
        <v>39087</v>
      </c>
    </row>
    <row r="6867" spans="1:16">
      <c r="A6867" s="59" t="s">
        <v>12930</v>
      </c>
      <c r="B6867" s="53" t="s">
        <v>12931</v>
      </c>
      <c r="C6867" s="53" t="s">
        <v>1144</v>
      </c>
      <c r="D6867" s="53" t="s">
        <v>1145</v>
      </c>
      <c r="E6867" s="53" t="s">
        <v>1146</v>
      </c>
      <c r="F6867" s="53" t="s">
        <v>1147</v>
      </c>
      <c r="G6867" s="53" t="s">
        <v>1148</v>
      </c>
      <c r="H6867" s="53" t="s">
        <v>1130</v>
      </c>
      <c r="I6867" s="53" t="s">
        <v>1131</v>
      </c>
      <c r="J6867">
        <v>9095.81</v>
      </c>
      <c r="K6867">
        <v>7708.31</v>
      </c>
      <c r="L6867">
        <v>6367.06</v>
      </c>
      <c r="M6867">
        <v>5395.82</v>
      </c>
      <c r="N6867">
        <v>0</v>
      </c>
      <c r="O6867">
        <v>1</v>
      </c>
      <c r="P6867" t="s">
        <v>39087</v>
      </c>
    </row>
    <row r="6868" spans="1:16">
      <c r="A6868" s="59" t="s">
        <v>12932</v>
      </c>
      <c r="B6868" s="53" t="s">
        <v>12933</v>
      </c>
      <c r="C6868" s="53" t="s">
        <v>1144</v>
      </c>
      <c r="D6868" s="53" t="s">
        <v>1145</v>
      </c>
      <c r="E6868" s="53" t="s">
        <v>1146</v>
      </c>
      <c r="F6868" s="53" t="s">
        <v>1147</v>
      </c>
      <c r="G6868" s="53" t="s">
        <v>1148</v>
      </c>
      <c r="H6868" s="53" t="s">
        <v>1130</v>
      </c>
      <c r="I6868" s="53" t="s">
        <v>1131</v>
      </c>
      <c r="J6868">
        <v>9577.89</v>
      </c>
      <c r="K6868">
        <v>8116.86</v>
      </c>
      <c r="L6868">
        <v>6704.53</v>
      </c>
      <c r="M6868">
        <v>5681.8</v>
      </c>
      <c r="N6868">
        <v>0</v>
      </c>
      <c r="O6868">
        <v>1</v>
      </c>
      <c r="P6868" t="s">
        <v>39087</v>
      </c>
    </row>
    <row r="6869" spans="1:16">
      <c r="A6869" s="59" t="s">
        <v>12934</v>
      </c>
      <c r="B6869" s="53" t="s">
        <v>12935</v>
      </c>
      <c r="C6869" s="53" t="s">
        <v>1144</v>
      </c>
      <c r="D6869" s="53" t="s">
        <v>1145</v>
      </c>
      <c r="E6869" s="53" t="s">
        <v>1146</v>
      </c>
      <c r="F6869" s="53" t="s">
        <v>1147</v>
      </c>
      <c r="G6869" s="53" t="s">
        <v>1148</v>
      </c>
      <c r="H6869" s="53" t="s">
        <v>1130</v>
      </c>
      <c r="I6869" s="53" t="s">
        <v>1131</v>
      </c>
      <c r="J6869">
        <v>10085.51</v>
      </c>
      <c r="K6869">
        <v>8547.0400000000009</v>
      </c>
      <c r="L6869">
        <v>7059.86</v>
      </c>
      <c r="M6869">
        <v>5982.93</v>
      </c>
      <c r="N6869">
        <v>0</v>
      </c>
      <c r="O6869">
        <v>1</v>
      </c>
      <c r="P6869" t="s">
        <v>39087</v>
      </c>
    </row>
    <row r="6870" spans="1:16">
      <c r="A6870" s="59" t="s">
        <v>12936</v>
      </c>
      <c r="B6870" s="53" t="s">
        <v>12937</v>
      </c>
      <c r="C6870" s="53" t="s">
        <v>1144</v>
      </c>
      <c r="D6870" s="53" t="s">
        <v>1145</v>
      </c>
      <c r="E6870" s="53" t="s">
        <v>1146</v>
      </c>
      <c r="F6870" s="53" t="s">
        <v>1147</v>
      </c>
      <c r="G6870" s="53" t="s">
        <v>1148</v>
      </c>
      <c r="H6870" s="53" t="s">
        <v>1130</v>
      </c>
      <c r="I6870" s="53" t="s">
        <v>1131</v>
      </c>
      <c r="J6870">
        <v>10620.02</v>
      </c>
      <c r="K6870">
        <v>9000.02</v>
      </c>
      <c r="L6870">
        <v>7434.02</v>
      </c>
      <c r="M6870">
        <v>6300.01</v>
      </c>
      <c r="N6870">
        <v>0</v>
      </c>
      <c r="O6870">
        <v>1</v>
      </c>
      <c r="P6870" t="s">
        <v>39087</v>
      </c>
    </row>
    <row r="6871" spans="1:16">
      <c r="A6871" s="59" t="s">
        <v>12938</v>
      </c>
      <c r="B6871" s="53" t="s">
        <v>12939</v>
      </c>
      <c r="C6871" s="53" t="s">
        <v>1144</v>
      </c>
      <c r="D6871" s="53" t="s">
        <v>1145</v>
      </c>
      <c r="E6871" s="53" t="s">
        <v>1146</v>
      </c>
      <c r="F6871" s="53" t="s">
        <v>1147</v>
      </c>
      <c r="G6871" s="53" t="s">
        <v>1148</v>
      </c>
      <c r="H6871" s="53" t="s">
        <v>1130</v>
      </c>
      <c r="I6871" s="53" t="s">
        <v>1131</v>
      </c>
      <c r="J6871">
        <v>33902.71</v>
      </c>
      <c r="K6871">
        <v>28731.11</v>
      </c>
      <c r="L6871">
        <v>23731.9</v>
      </c>
      <c r="M6871">
        <v>20111.78</v>
      </c>
      <c r="N6871">
        <v>0</v>
      </c>
      <c r="O6871">
        <v>1</v>
      </c>
      <c r="P6871" t="s">
        <v>39087</v>
      </c>
    </row>
    <row r="6872" spans="1:16">
      <c r="A6872" s="59" t="s">
        <v>12940</v>
      </c>
      <c r="B6872" s="53" t="s">
        <v>12941</v>
      </c>
      <c r="C6872" s="53" t="s">
        <v>1144</v>
      </c>
      <c r="D6872" s="53" t="s">
        <v>1145</v>
      </c>
      <c r="E6872" s="53" t="s">
        <v>1146</v>
      </c>
      <c r="F6872" s="53" t="s">
        <v>1147</v>
      </c>
      <c r="G6872" s="53" t="s">
        <v>1148</v>
      </c>
      <c r="H6872" s="53" t="s">
        <v>1130</v>
      </c>
      <c r="I6872" s="53" t="s">
        <v>1131</v>
      </c>
      <c r="J6872">
        <v>22459.99</v>
      </c>
      <c r="K6872">
        <v>19033.89</v>
      </c>
      <c r="L6872">
        <v>15721.99</v>
      </c>
      <c r="M6872">
        <v>13323.72</v>
      </c>
      <c r="N6872">
        <v>0</v>
      </c>
      <c r="O6872">
        <v>1</v>
      </c>
      <c r="P6872" t="s">
        <v>39087</v>
      </c>
    </row>
    <row r="6873" spans="1:16">
      <c r="A6873" s="59" t="s">
        <v>12942</v>
      </c>
      <c r="B6873" s="53" t="s">
        <v>12943</v>
      </c>
      <c r="C6873" s="53" t="s">
        <v>1144</v>
      </c>
      <c r="D6873" s="53" t="s">
        <v>1145</v>
      </c>
      <c r="E6873" s="53" t="s">
        <v>1146</v>
      </c>
      <c r="F6873" s="53" t="s">
        <v>1147</v>
      </c>
      <c r="G6873" s="53" t="s">
        <v>1148</v>
      </c>
      <c r="H6873" s="53" t="s">
        <v>1130</v>
      </c>
      <c r="I6873" s="53" t="s">
        <v>1131</v>
      </c>
      <c r="J6873">
        <v>23642.36</v>
      </c>
      <c r="K6873">
        <v>20035.900000000001</v>
      </c>
      <c r="L6873">
        <v>16549.650000000001</v>
      </c>
      <c r="M6873">
        <v>14025.13</v>
      </c>
      <c r="N6873">
        <v>0</v>
      </c>
      <c r="O6873">
        <v>1</v>
      </c>
      <c r="P6873" t="s">
        <v>39087</v>
      </c>
    </row>
    <row r="6874" spans="1:16">
      <c r="A6874" s="59" t="s">
        <v>12944</v>
      </c>
      <c r="B6874" s="53" t="s">
        <v>12945</v>
      </c>
      <c r="C6874" s="53" t="s">
        <v>1144</v>
      </c>
      <c r="D6874" s="53" t="s">
        <v>1145</v>
      </c>
      <c r="E6874" s="53" t="s">
        <v>1146</v>
      </c>
      <c r="F6874" s="53" t="s">
        <v>1147</v>
      </c>
      <c r="G6874" s="53" t="s">
        <v>1148</v>
      </c>
      <c r="H6874" s="53" t="s">
        <v>1130</v>
      </c>
      <c r="I6874" s="53" t="s">
        <v>1131</v>
      </c>
      <c r="J6874">
        <v>24885.95</v>
      </c>
      <c r="K6874">
        <v>21089.79</v>
      </c>
      <c r="L6874">
        <v>17420.169999999998</v>
      </c>
      <c r="M6874">
        <v>14762.85</v>
      </c>
      <c r="N6874">
        <v>0</v>
      </c>
      <c r="O6874">
        <v>1</v>
      </c>
      <c r="P6874" t="s">
        <v>39087</v>
      </c>
    </row>
    <row r="6875" spans="1:16">
      <c r="A6875" s="59" t="s">
        <v>12946</v>
      </c>
      <c r="B6875" s="53" t="s">
        <v>12947</v>
      </c>
      <c r="C6875" s="53" t="s">
        <v>1144</v>
      </c>
      <c r="D6875" s="53" t="s">
        <v>1145</v>
      </c>
      <c r="E6875" s="53" t="s">
        <v>1146</v>
      </c>
      <c r="F6875" s="53" t="s">
        <v>1147</v>
      </c>
      <c r="G6875" s="53" t="s">
        <v>1148</v>
      </c>
      <c r="H6875" s="53" t="s">
        <v>1130</v>
      </c>
      <c r="I6875" s="53" t="s">
        <v>1131</v>
      </c>
      <c r="J6875">
        <v>26196.959999999999</v>
      </c>
      <c r="K6875">
        <v>22200.81</v>
      </c>
      <c r="L6875">
        <v>18337.87</v>
      </c>
      <c r="M6875">
        <v>15540.57</v>
      </c>
      <c r="N6875">
        <v>0</v>
      </c>
      <c r="O6875">
        <v>1</v>
      </c>
      <c r="P6875" t="s">
        <v>39087</v>
      </c>
    </row>
    <row r="6876" spans="1:16">
      <c r="A6876" s="59" t="s">
        <v>12948</v>
      </c>
      <c r="B6876" s="53" t="s">
        <v>12949</v>
      </c>
      <c r="C6876" s="53" t="s">
        <v>1144</v>
      </c>
      <c r="D6876" s="53" t="s">
        <v>1145</v>
      </c>
      <c r="E6876" s="53" t="s">
        <v>1146</v>
      </c>
      <c r="F6876" s="53" t="s">
        <v>1147</v>
      </c>
      <c r="G6876" s="53" t="s">
        <v>1148</v>
      </c>
      <c r="H6876" s="53" t="s">
        <v>1130</v>
      </c>
      <c r="I6876" s="53" t="s">
        <v>1131</v>
      </c>
      <c r="J6876">
        <v>27575.33</v>
      </c>
      <c r="K6876">
        <v>23368.92</v>
      </c>
      <c r="L6876">
        <v>19302.73</v>
      </c>
      <c r="M6876">
        <v>16358.24</v>
      </c>
      <c r="N6876">
        <v>0</v>
      </c>
      <c r="O6876">
        <v>1</v>
      </c>
      <c r="P6876" t="s">
        <v>39087</v>
      </c>
    </row>
    <row r="6877" spans="1:16">
      <c r="A6877" s="59" t="s">
        <v>12950</v>
      </c>
      <c r="B6877" s="53" t="s">
        <v>12951</v>
      </c>
      <c r="C6877" s="53" t="s">
        <v>1144</v>
      </c>
      <c r="D6877" s="53" t="s">
        <v>1145</v>
      </c>
      <c r="E6877" s="53" t="s">
        <v>1146</v>
      </c>
      <c r="F6877" s="53" t="s">
        <v>1147</v>
      </c>
      <c r="G6877" s="53" t="s">
        <v>1148</v>
      </c>
      <c r="H6877" s="53" t="s">
        <v>1130</v>
      </c>
      <c r="I6877" s="53" t="s">
        <v>1131</v>
      </c>
      <c r="J6877">
        <v>29036.84</v>
      </c>
      <c r="K6877">
        <v>24607.49</v>
      </c>
      <c r="L6877">
        <v>20325.79</v>
      </c>
      <c r="M6877">
        <v>17225.240000000002</v>
      </c>
      <c r="N6877">
        <v>0</v>
      </c>
      <c r="O6877">
        <v>1</v>
      </c>
      <c r="P6877" t="s">
        <v>39087</v>
      </c>
    </row>
    <row r="6878" spans="1:16">
      <c r="A6878" s="59" t="s">
        <v>12952</v>
      </c>
      <c r="B6878" s="53" t="s">
        <v>12953</v>
      </c>
      <c r="C6878" s="53" t="s">
        <v>1144</v>
      </c>
      <c r="D6878" s="53" t="s">
        <v>1145</v>
      </c>
      <c r="E6878" s="53" t="s">
        <v>1146</v>
      </c>
      <c r="F6878" s="53" t="s">
        <v>1147</v>
      </c>
      <c r="G6878" s="53" t="s">
        <v>1148</v>
      </c>
      <c r="H6878" s="53" t="s">
        <v>1130</v>
      </c>
      <c r="I6878" s="53" t="s">
        <v>1131</v>
      </c>
      <c r="J6878">
        <v>30575.77</v>
      </c>
      <c r="K6878">
        <v>25911.67</v>
      </c>
      <c r="L6878">
        <v>21403.040000000001</v>
      </c>
      <c r="M6878">
        <v>18138.169999999998</v>
      </c>
      <c r="N6878">
        <v>0</v>
      </c>
      <c r="O6878">
        <v>1</v>
      </c>
      <c r="P6878" t="s">
        <v>39087</v>
      </c>
    </row>
    <row r="6879" spans="1:16">
      <c r="A6879" s="59" t="s">
        <v>12954</v>
      </c>
      <c r="B6879" s="53" t="s">
        <v>12955</v>
      </c>
      <c r="C6879" s="53" t="s">
        <v>1144</v>
      </c>
      <c r="D6879" s="53" t="s">
        <v>1145</v>
      </c>
      <c r="E6879" s="53" t="s">
        <v>1146</v>
      </c>
      <c r="F6879" s="53" t="s">
        <v>1147</v>
      </c>
      <c r="G6879" s="53" t="s">
        <v>1148</v>
      </c>
      <c r="H6879" s="53" t="s">
        <v>1130</v>
      </c>
      <c r="I6879" s="53" t="s">
        <v>1131</v>
      </c>
      <c r="J6879">
        <v>32196.32</v>
      </c>
      <c r="K6879">
        <v>27285.02</v>
      </c>
      <c r="L6879">
        <v>22537.43</v>
      </c>
      <c r="M6879">
        <v>19099.509999999998</v>
      </c>
      <c r="N6879">
        <v>0</v>
      </c>
      <c r="O6879">
        <v>1</v>
      </c>
      <c r="P6879" t="s">
        <v>39087</v>
      </c>
    </row>
    <row r="6880" spans="1:16">
      <c r="A6880" s="59" t="s">
        <v>12956</v>
      </c>
      <c r="B6880" s="53" t="s">
        <v>12957</v>
      </c>
      <c r="C6880" s="53" t="s">
        <v>1144</v>
      </c>
      <c r="D6880" s="53" t="s">
        <v>1145</v>
      </c>
      <c r="E6880" s="53" t="s">
        <v>1146</v>
      </c>
      <c r="F6880" s="53" t="s">
        <v>1147</v>
      </c>
      <c r="G6880" s="53" t="s">
        <v>1148</v>
      </c>
      <c r="H6880" s="53" t="s">
        <v>1130</v>
      </c>
      <c r="I6880" s="53" t="s">
        <v>1131</v>
      </c>
      <c r="J6880">
        <v>52473.54</v>
      </c>
      <c r="K6880">
        <v>44469.1</v>
      </c>
      <c r="L6880">
        <v>36731.480000000003</v>
      </c>
      <c r="M6880">
        <v>31128.37</v>
      </c>
      <c r="N6880">
        <v>0</v>
      </c>
      <c r="O6880">
        <v>1</v>
      </c>
      <c r="P6880" t="s">
        <v>39087</v>
      </c>
    </row>
    <row r="6881" spans="1:16">
      <c r="A6881" s="59" t="s">
        <v>12958</v>
      </c>
      <c r="B6881" s="53" t="s">
        <v>12959</v>
      </c>
      <c r="C6881" s="53" t="s">
        <v>1144</v>
      </c>
      <c r="D6881" s="53" t="s">
        <v>1145</v>
      </c>
      <c r="E6881" s="53" t="s">
        <v>1146</v>
      </c>
      <c r="F6881" s="53" t="s">
        <v>1147</v>
      </c>
      <c r="G6881" s="53" t="s">
        <v>1148</v>
      </c>
      <c r="H6881" s="53" t="s">
        <v>1130</v>
      </c>
      <c r="I6881" s="53" t="s">
        <v>1131</v>
      </c>
      <c r="J6881">
        <v>35038.51</v>
      </c>
      <c r="K6881">
        <v>29693.65</v>
      </c>
      <c r="L6881">
        <v>24526.95</v>
      </c>
      <c r="M6881">
        <v>20785.560000000001</v>
      </c>
      <c r="N6881">
        <v>0</v>
      </c>
      <c r="O6881">
        <v>1</v>
      </c>
      <c r="P6881" t="s">
        <v>39087</v>
      </c>
    </row>
    <row r="6882" spans="1:16">
      <c r="A6882" s="59" t="s">
        <v>12960</v>
      </c>
      <c r="B6882" s="53" t="s">
        <v>12961</v>
      </c>
      <c r="C6882" s="53" t="s">
        <v>1144</v>
      </c>
      <c r="D6882" s="53" t="s">
        <v>1145</v>
      </c>
      <c r="E6882" s="53" t="s">
        <v>1146</v>
      </c>
      <c r="F6882" s="53" t="s">
        <v>1147</v>
      </c>
      <c r="G6882" s="53" t="s">
        <v>1148</v>
      </c>
      <c r="H6882" s="53" t="s">
        <v>1130</v>
      </c>
      <c r="I6882" s="53" t="s">
        <v>1131</v>
      </c>
      <c r="J6882">
        <v>36882.49</v>
      </c>
      <c r="K6882">
        <v>31256.35</v>
      </c>
      <c r="L6882">
        <v>25817.75</v>
      </c>
      <c r="M6882">
        <v>21879.45</v>
      </c>
      <c r="N6882">
        <v>0</v>
      </c>
      <c r="O6882">
        <v>1</v>
      </c>
      <c r="P6882" t="s">
        <v>39087</v>
      </c>
    </row>
    <row r="6883" spans="1:16">
      <c r="A6883" s="59" t="s">
        <v>12962</v>
      </c>
      <c r="B6883" s="53" t="s">
        <v>12963</v>
      </c>
      <c r="C6883" s="53" t="s">
        <v>1144</v>
      </c>
      <c r="D6883" s="53" t="s">
        <v>1145</v>
      </c>
      <c r="E6883" s="53" t="s">
        <v>1146</v>
      </c>
      <c r="F6883" s="53" t="s">
        <v>1147</v>
      </c>
      <c r="G6883" s="53" t="s">
        <v>1148</v>
      </c>
      <c r="H6883" s="53" t="s">
        <v>1130</v>
      </c>
      <c r="I6883" s="53" t="s">
        <v>1131</v>
      </c>
      <c r="J6883">
        <v>38822.959999999999</v>
      </c>
      <c r="K6883">
        <v>32900.81</v>
      </c>
      <c r="L6883">
        <v>27176.07</v>
      </c>
      <c r="M6883">
        <v>23030.57</v>
      </c>
      <c r="N6883">
        <v>0</v>
      </c>
      <c r="O6883">
        <v>1</v>
      </c>
      <c r="P6883" t="s">
        <v>39087</v>
      </c>
    </row>
    <row r="6884" spans="1:16">
      <c r="A6884" s="59" t="s">
        <v>12964</v>
      </c>
      <c r="B6884" s="53" t="s">
        <v>12965</v>
      </c>
      <c r="C6884" s="53" t="s">
        <v>1144</v>
      </c>
      <c r="D6884" s="53" t="s">
        <v>1145</v>
      </c>
      <c r="E6884" s="53" t="s">
        <v>1146</v>
      </c>
      <c r="F6884" s="53" t="s">
        <v>1147</v>
      </c>
      <c r="G6884" s="53" t="s">
        <v>1148</v>
      </c>
      <c r="H6884" s="53" t="s">
        <v>1130</v>
      </c>
      <c r="I6884" s="53" t="s">
        <v>1131</v>
      </c>
      <c r="J6884">
        <v>40866.01</v>
      </c>
      <c r="K6884">
        <v>34632.21</v>
      </c>
      <c r="L6884">
        <v>28606.21</v>
      </c>
      <c r="M6884">
        <v>24242.55</v>
      </c>
      <c r="N6884">
        <v>0</v>
      </c>
      <c r="O6884">
        <v>1</v>
      </c>
      <c r="P6884" t="s">
        <v>39087</v>
      </c>
    </row>
    <row r="6885" spans="1:16">
      <c r="A6885" s="59" t="s">
        <v>12966</v>
      </c>
      <c r="B6885" s="53" t="s">
        <v>12967</v>
      </c>
      <c r="C6885" s="53" t="s">
        <v>1144</v>
      </c>
      <c r="D6885" s="53" t="s">
        <v>1145</v>
      </c>
      <c r="E6885" s="53" t="s">
        <v>1146</v>
      </c>
      <c r="F6885" s="53" t="s">
        <v>1147</v>
      </c>
      <c r="G6885" s="53" t="s">
        <v>1148</v>
      </c>
      <c r="H6885" s="53" t="s">
        <v>1130</v>
      </c>
      <c r="I6885" s="53" t="s">
        <v>1131</v>
      </c>
      <c r="J6885">
        <v>43017.82</v>
      </c>
      <c r="K6885">
        <v>36455.78</v>
      </c>
      <c r="L6885">
        <v>30112.47</v>
      </c>
      <c r="M6885">
        <v>25519.05</v>
      </c>
      <c r="N6885">
        <v>0</v>
      </c>
      <c r="O6885">
        <v>1</v>
      </c>
      <c r="P6885" t="s">
        <v>39087</v>
      </c>
    </row>
    <row r="6886" spans="1:16">
      <c r="A6886" s="59" t="s">
        <v>12968</v>
      </c>
      <c r="B6886" s="53" t="s">
        <v>12969</v>
      </c>
      <c r="C6886" s="53" t="s">
        <v>1144</v>
      </c>
      <c r="D6886" s="53" t="s">
        <v>1145</v>
      </c>
      <c r="E6886" s="53" t="s">
        <v>1146</v>
      </c>
      <c r="F6886" s="53" t="s">
        <v>1147</v>
      </c>
      <c r="G6886" s="53" t="s">
        <v>1148</v>
      </c>
      <c r="H6886" s="53" t="s">
        <v>1130</v>
      </c>
      <c r="I6886" s="53" t="s">
        <v>1131</v>
      </c>
      <c r="J6886">
        <v>45281.45</v>
      </c>
      <c r="K6886">
        <v>38374.11</v>
      </c>
      <c r="L6886">
        <v>31697.01</v>
      </c>
      <c r="M6886">
        <v>26861.88</v>
      </c>
      <c r="N6886">
        <v>0</v>
      </c>
      <c r="O6886">
        <v>1</v>
      </c>
      <c r="P6886" t="s">
        <v>39087</v>
      </c>
    </row>
    <row r="6887" spans="1:16">
      <c r="A6887" s="59" t="s">
        <v>12970</v>
      </c>
      <c r="B6887" s="53" t="s">
        <v>12971</v>
      </c>
      <c r="C6887" s="53" t="s">
        <v>1144</v>
      </c>
      <c r="D6887" s="53" t="s">
        <v>1145</v>
      </c>
      <c r="E6887" s="53" t="s">
        <v>1146</v>
      </c>
      <c r="F6887" s="53" t="s">
        <v>1147</v>
      </c>
      <c r="G6887" s="53" t="s">
        <v>1148</v>
      </c>
      <c r="H6887" s="53" t="s">
        <v>1130</v>
      </c>
      <c r="I6887" s="53" t="s">
        <v>1131</v>
      </c>
      <c r="J6887">
        <v>47664.54</v>
      </c>
      <c r="K6887">
        <v>40393.68</v>
      </c>
      <c r="L6887">
        <v>33365.18</v>
      </c>
      <c r="M6887">
        <v>28275.58</v>
      </c>
      <c r="N6887">
        <v>0</v>
      </c>
      <c r="O6887">
        <v>1</v>
      </c>
      <c r="P6887" t="s">
        <v>39087</v>
      </c>
    </row>
    <row r="6888" spans="1:16">
      <c r="A6888" s="59" t="s">
        <v>12972</v>
      </c>
      <c r="B6888" s="53" t="s">
        <v>12973</v>
      </c>
      <c r="C6888" s="53" t="s">
        <v>1144</v>
      </c>
      <c r="D6888" s="53" t="s">
        <v>1145</v>
      </c>
      <c r="E6888" s="53" t="s">
        <v>1146</v>
      </c>
      <c r="F6888" s="53" t="s">
        <v>1147</v>
      </c>
      <c r="G6888" s="53" t="s">
        <v>1148</v>
      </c>
      <c r="H6888" s="53" t="s">
        <v>1130</v>
      </c>
      <c r="I6888" s="53" t="s">
        <v>1131</v>
      </c>
      <c r="J6888">
        <v>50173.19</v>
      </c>
      <c r="K6888">
        <v>42519.65</v>
      </c>
      <c r="L6888">
        <v>35121.230000000003</v>
      </c>
      <c r="M6888">
        <v>29763.759999999998</v>
      </c>
      <c r="N6888">
        <v>0</v>
      </c>
      <c r="O6888">
        <v>1</v>
      </c>
      <c r="P6888" t="s">
        <v>39087</v>
      </c>
    </row>
    <row r="6889" spans="1:16">
      <c r="A6889" s="59" t="s">
        <v>12974</v>
      </c>
      <c r="B6889" s="53" t="s">
        <v>12975</v>
      </c>
      <c r="C6889" s="53" t="s">
        <v>1144</v>
      </c>
      <c r="D6889" s="53" t="s">
        <v>1145</v>
      </c>
      <c r="E6889" s="53" t="s">
        <v>1146</v>
      </c>
      <c r="F6889" s="53" t="s">
        <v>1147</v>
      </c>
      <c r="G6889" s="53" t="s">
        <v>1148</v>
      </c>
      <c r="H6889" s="53" t="s">
        <v>1130</v>
      </c>
      <c r="I6889" s="53" t="s">
        <v>1131</v>
      </c>
      <c r="J6889">
        <v>40363.65</v>
      </c>
      <c r="K6889">
        <v>34206.480000000003</v>
      </c>
      <c r="L6889">
        <v>28254.55</v>
      </c>
      <c r="M6889">
        <v>23944.54</v>
      </c>
      <c r="N6889">
        <v>0</v>
      </c>
      <c r="O6889">
        <v>1</v>
      </c>
      <c r="P6889" t="s">
        <v>39087</v>
      </c>
    </row>
    <row r="6890" spans="1:16">
      <c r="A6890" s="59" t="s">
        <v>12976</v>
      </c>
      <c r="B6890" s="53" t="s">
        <v>12977</v>
      </c>
      <c r="C6890" s="53" t="s">
        <v>1144</v>
      </c>
      <c r="D6890" s="53" t="s">
        <v>1145</v>
      </c>
      <c r="E6890" s="53" t="s">
        <v>1146</v>
      </c>
      <c r="F6890" s="53" t="s">
        <v>1147</v>
      </c>
      <c r="G6890" s="53" t="s">
        <v>1148</v>
      </c>
      <c r="H6890" s="53" t="s">
        <v>1130</v>
      </c>
      <c r="I6890" s="53" t="s">
        <v>1131</v>
      </c>
      <c r="J6890">
        <v>26952</v>
      </c>
      <c r="K6890">
        <v>22840.68</v>
      </c>
      <c r="L6890">
        <v>18866.400000000001</v>
      </c>
      <c r="M6890">
        <v>15988.48</v>
      </c>
      <c r="N6890">
        <v>0</v>
      </c>
      <c r="O6890">
        <v>1</v>
      </c>
      <c r="P6890" t="s">
        <v>39087</v>
      </c>
    </row>
    <row r="6891" spans="1:16">
      <c r="A6891" s="59" t="s">
        <v>12978</v>
      </c>
      <c r="B6891" s="53" t="s">
        <v>12979</v>
      </c>
      <c r="C6891" s="53" t="s">
        <v>1144</v>
      </c>
      <c r="D6891" s="53" t="s">
        <v>1145</v>
      </c>
      <c r="E6891" s="53" t="s">
        <v>1146</v>
      </c>
      <c r="F6891" s="53" t="s">
        <v>1147</v>
      </c>
      <c r="G6891" s="53" t="s">
        <v>1148</v>
      </c>
      <c r="H6891" s="53" t="s">
        <v>1130</v>
      </c>
      <c r="I6891" s="53" t="s">
        <v>1131</v>
      </c>
      <c r="J6891">
        <v>28370.19</v>
      </c>
      <c r="K6891">
        <v>24042.53</v>
      </c>
      <c r="L6891">
        <v>19859.13</v>
      </c>
      <c r="M6891">
        <v>16829.77</v>
      </c>
      <c r="N6891">
        <v>0</v>
      </c>
      <c r="O6891">
        <v>1</v>
      </c>
      <c r="P6891" t="s">
        <v>39087</v>
      </c>
    </row>
    <row r="6892" spans="1:16">
      <c r="A6892" s="59" t="s">
        <v>12980</v>
      </c>
      <c r="B6892" s="53" t="s">
        <v>12981</v>
      </c>
      <c r="C6892" s="53" t="s">
        <v>1144</v>
      </c>
      <c r="D6892" s="53" t="s">
        <v>1145</v>
      </c>
      <c r="E6892" s="53" t="s">
        <v>1146</v>
      </c>
      <c r="F6892" s="53" t="s">
        <v>1147</v>
      </c>
      <c r="G6892" s="53" t="s">
        <v>1148</v>
      </c>
      <c r="H6892" s="53" t="s">
        <v>1130</v>
      </c>
      <c r="I6892" s="53" t="s">
        <v>1131</v>
      </c>
      <c r="J6892">
        <v>29863.45</v>
      </c>
      <c r="K6892">
        <v>25308.01</v>
      </c>
      <c r="L6892">
        <v>20904.419999999998</v>
      </c>
      <c r="M6892">
        <v>17715.61</v>
      </c>
      <c r="N6892">
        <v>0</v>
      </c>
      <c r="O6892">
        <v>1</v>
      </c>
      <c r="P6892" t="s">
        <v>39087</v>
      </c>
    </row>
    <row r="6893" spans="1:16">
      <c r="A6893" s="59" t="s">
        <v>12982</v>
      </c>
      <c r="B6893" s="53" t="s">
        <v>12983</v>
      </c>
      <c r="C6893" s="53" t="s">
        <v>1144</v>
      </c>
      <c r="D6893" s="53" t="s">
        <v>1145</v>
      </c>
      <c r="E6893" s="53" t="s">
        <v>1146</v>
      </c>
      <c r="F6893" s="53" t="s">
        <v>1147</v>
      </c>
      <c r="G6893" s="53" t="s">
        <v>1148</v>
      </c>
      <c r="H6893" s="53" t="s">
        <v>1130</v>
      </c>
      <c r="I6893" s="53" t="s">
        <v>1131</v>
      </c>
      <c r="J6893">
        <v>31436.34</v>
      </c>
      <c r="K6893">
        <v>26640.97</v>
      </c>
      <c r="L6893">
        <v>22005.439999999999</v>
      </c>
      <c r="M6893">
        <v>18648.68</v>
      </c>
      <c r="N6893">
        <v>0</v>
      </c>
      <c r="O6893">
        <v>1</v>
      </c>
      <c r="P6893" t="s">
        <v>39087</v>
      </c>
    </row>
    <row r="6894" spans="1:16">
      <c r="A6894" s="59" t="s">
        <v>12984</v>
      </c>
      <c r="B6894" s="53" t="s">
        <v>12985</v>
      </c>
      <c r="C6894" s="53" t="s">
        <v>1144</v>
      </c>
      <c r="D6894" s="53" t="s">
        <v>1145</v>
      </c>
      <c r="E6894" s="53" t="s">
        <v>1146</v>
      </c>
      <c r="F6894" s="53" t="s">
        <v>1147</v>
      </c>
      <c r="G6894" s="53" t="s">
        <v>1148</v>
      </c>
      <c r="H6894" s="53" t="s">
        <v>1130</v>
      </c>
      <c r="I6894" s="53" t="s">
        <v>1131</v>
      </c>
      <c r="J6894">
        <v>33090.410000000003</v>
      </c>
      <c r="K6894">
        <v>28042.720000000001</v>
      </c>
      <c r="L6894">
        <v>23163.29</v>
      </c>
      <c r="M6894">
        <v>19629.900000000001</v>
      </c>
      <c r="N6894">
        <v>0</v>
      </c>
      <c r="O6894">
        <v>1</v>
      </c>
      <c r="P6894" t="s">
        <v>39087</v>
      </c>
    </row>
    <row r="6895" spans="1:16">
      <c r="A6895" s="59" t="s">
        <v>12986</v>
      </c>
      <c r="B6895" s="53" t="s">
        <v>12987</v>
      </c>
      <c r="C6895" s="53" t="s">
        <v>1144</v>
      </c>
      <c r="D6895" s="53" t="s">
        <v>1145</v>
      </c>
      <c r="E6895" s="53" t="s">
        <v>1146</v>
      </c>
      <c r="F6895" s="53" t="s">
        <v>1147</v>
      </c>
      <c r="G6895" s="53" t="s">
        <v>1148</v>
      </c>
      <c r="H6895" s="53" t="s">
        <v>1130</v>
      </c>
      <c r="I6895" s="53" t="s">
        <v>1131</v>
      </c>
      <c r="J6895">
        <v>34831.769999999997</v>
      </c>
      <c r="K6895">
        <v>29518.45</v>
      </c>
      <c r="L6895">
        <v>24382.240000000002</v>
      </c>
      <c r="M6895">
        <v>20662.919999999998</v>
      </c>
      <c r="N6895">
        <v>0</v>
      </c>
      <c r="O6895">
        <v>1</v>
      </c>
      <c r="P6895" t="s">
        <v>39087</v>
      </c>
    </row>
    <row r="6896" spans="1:16">
      <c r="A6896" s="59" t="s">
        <v>12988</v>
      </c>
      <c r="B6896" s="53" t="s">
        <v>12989</v>
      </c>
      <c r="C6896" s="53" t="s">
        <v>1144</v>
      </c>
      <c r="D6896" s="53" t="s">
        <v>1145</v>
      </c>
      <c r="E6896" s="53" t="s">
        <v>1146</v>
      </c>
      <c r="F6896" s="53" t="s">
        <v>1147</v>
      </c>
      <c r="G6896" s="53" t="s">
        <v>1148</v>
      </c>
      <c r="H6896" s="53" t="s">
        <v>1130</v>
      </c>
      <c r="I6896" s="53" t="s">
        <v>1131</v>
      </c>
      <c r="J6896">
        <v>36665.01</v>
      </c>
      <c r="K6896">
        <v>31072.04</v>
      </c>
      <c r="L6896">
        <v>25665.51</v>
      </c>
      <c r="M6896">
        <v>21750.43</v>
      </c>
      <c r="N6896">
        <v>0</v>
      </c>
      <c r="O6896">
        <v>1</v>
      </c>
      <c r="P6896" t="s">
        <v>39087</v>
      </c>
    </row>
    <row r="6897" spans="1:16">
      <c r="A6897" s="59" t="s">
        <v>12990</v>
      </c>
      <c r="B6897" s="53" t="s">
        <v>12991</v>
      </c>
      <c r="C6897" s="53" t="s">
        <v>1144</v>
      </c>
      <c r="D6897" s="53" t="s">
        <v>1145</v>
      </c>
      <c r="E6897" s="53" t="s">
        <v>1146</v>
      </c>
      <c r="F6897" s="53" t="s">
        <v>1147</v>
      </c>
      <c r="G6897" s="53" t="s">
        <v>1148</v>
      </c>
      <c r="H6897" s="53" t="s">
        <v>1130</v>
      </c>
      <c r="I6897" s="53" t="s">
        <v>1131</v>
      </c>
      <c r="J6897">
        <v>38594.769999999997</v>
      </c>
      <c r="K6897">
        <v>32707.43</v>
      </c>
      <c r="L6897">
        <v>27016.34</v>
      </c>
      <c r="M6897">
        <v>22895.200000000001</v>
      </c>
      <c r="N6897">
        <v>0</v>
      </c>
      <c r="O6897">
        <v>1</v>
      </c>
      <c r="P6897" t="s">
        <v>39087</v>
      </c>
    </row>
    <row r="6898" spans="1:16">
      <c r="A6898" s="59" t="s">
        <v>12992</v>
      </c>
      <c r="B6898" s="53" t="s">
        <v>12993</v>
      </c>
      <c r="C6898" s="53" t="s">
        <v>1144</v>
      </c>
      <c r="D6898" s="53" t="s">
        <v>1145</v>
      </c>
      <c r="E6898" s="53" t="s">
        <v>1146</v>
      </c>
      <c r="F6898" s="53" t="s">
        <v>1147</v>
      </c>
      <c r="G6898" s="53" t="s">
        <v>1148</v>
      </c>
      <c r="H6898" s="53" t="s">
        <v>1130</v>
      </c>
      <c r="I6898" s="53" t="s">
        <v>1131</v>
      </c>
      <c r="J6898">
        <v>30820.3</v>
      </c>
      <c r="K6898">
        <v>26118.9</v>
      </c>
      <c r="L6898">
        <v>21574.21</v>
      </c>
      <c r="M6898">
        <v>18283.23</v>
      </c>
      <c r="N6898">
        <v>0</v>
      </c>
      <c r="O6898">
        <v>1</v>
      </c>
      <c r="P6898" t="s">
        <v>39087</v>
      </c>
    </row>
    <row r="6899" spans="1:16">
      <c r="A6899" s="59" t="s">
        <v>12994</v>
      </c>
      <c r="B6899" s="53" t="s">
        <v>12995</v>
      </c>
      <c r="C6899" s="53" t="s">
        <v>1144</v>
      </c>
      <c r="D6899" s="53" t="s">
        <v>1145</v>
      </c>
      <c r="E6899" s="53" t="s">
        <v>1146</v>
      </c>
      <c r="F6899" s="53" t="s">
        <v>1147</v>
      </c>
      <c r="G6899" s="53" t="s">
        <v>1148</v>
      </c>
      <c r="H6899" s="53" t="s">
        <v>1130</v>
      </c>
      <c r="I6899" s="53" t="s">
        <v>1131</v>
      </c>
      <c r="J6899">
        <v>20418.46</v>
      </c>
      <c r="K6899">
        <v>17303.78</v>
      </c>
      <c r="L6899">
        <v>14292.92</v>
      </c>
      <c r="M6899">
        <v>12112.65</v>
      </c>
      <c r="N6899">
        <v>0</v>
      </c>
      <c r="O6899">
        <v>1</v>
      </c>
      <c r="P6899" t="s">
        <v>39087</v>
      </c>
    </row>
    <row r="6900" spans="1:16">
      <c r="A6900" s="59" t="s">
        <v>12996</v>
      </c>
      <c r="B6900" s="53" t="s">
        <v>12997</v>
      </c>
      <c r="C6900" s="53" t="s">
        <v>1144</v>
      </c>
      <c r="D6900" s="53" t="s">
        <v>1145</v>
      </c>
      <c r="E6900" s="53" t="s">
        <v>1146</v>
      </c>
      <c r="F6900" s="53" t="s">
        <v>1147</v>
      </c>
      <c r="G6900" s="53" t="s">
        <v>1148</v>
      </c>
      <c r="H6900" s="53" t="s">
        <v>1130</v>
      </c>
      <c r="I6900" s="53" t="s">
        <v>1131</v>
      </c>
      <c r="J6900">
        <v>21493.61</v>
      </c>
      <c r="K6900">
        <v>18214.919999999998</v>
      </c>
      <c r="L6900">
        <v>15045.52</v>
      </c>
      <c r="M6900">
        <v>12750.44</v>
      </c>
      <c r="N6900">
        <v>0</v>
      </c>
      <c r="O6900">
        <v>1</v>
      </c>
      <c r="P6900" t="s">
        <v>39087</v>
      </c>
    </row>
    <row r="6901" spans="1:16">
      <c r="A6901" s="59" t="s">
        <v>12998</v>
      </c>
      <c r="B6901" s="53" t="s">
        <v>12999</v>
      </c>
      <c r="C6901" s="53" t="s">
        <v>1144</v>
      </c>
      <c r="D6901" s="53" t="s">
        <v>1145</v>
      </c>
      <c r="E6901" s="53" t="s">
        <v>1146</v>
      </c>
      <c r="F6901" s="53" t="s">
        <v>1147</v>
      </c>
      <c r="G6901" s="53" t="s">
        <v>1148</v>
      </c>
      <c r="H6901" s="53" t="s">
        <v>1130</v>
      </c>
      <c r="I6901" s="53" t="s">
        <v>1131</v>
      </c>
      <c r="J6901">
        <v>22623.9</v>
      </c>
      <c r="K6901">
        <v>19172.8</v>
      </c>
      <c r="L6901">
        <v>15836.73</v>
      </c>
      <c r="M6901">
        <v>13420.96</v>
      </c>
      <c r="N6901">
        <v>0</v>
      </c>
      <c r="O6901">
        <v>1</v>
      </c>
      <c r="P6901" t="s">
        <v>39087</v>
      </c>
    </row>
    <row r="6902" spans="1:16">
      <c r="A6902" s="59" t="s">
        <v>13000</v>
      </c>
      <c r="B6902" s="53" t="s">
        <v>13001</v>
      </c>
      <c r="C6902" s="53" t="s">
        <v>1144</v>
      </c>
      <c r="D6902" s="53" t="s">
        <v>1145</v>
      </c>
      <c r="E6902" s="53" t="s">
        <v>1146</v>
      </c>
      <c r="F6902" s="53" t="s">
        <v>1147</v>
      </c>
      <c r="G6902" s="53" t="s">
        <v>1148</v>
      </c>
      <c r="H6902" s="53" t="s">
        <v>1130</v>
      </c>
      <c r="I6902" s="53" t="s">
        <v>1131</v>
      </c>
      <c r="J6902">
        <v>23815.4</v>
      </c>
      <c r="K6902">
        <v>20182.54</v>
      </c>
      <c r="L6902">
        <v>16670.78</v>
      </c>
      <c r="M6902">
        <v>14127.78</v>
      </c>
      <c r="N6902">
        <v>0</v>
      </c>
      <c r="O6902">
        <v>1</v>
      </c>
      <c r="P6902" t="s">
        <v>39087</v>
      </c>
    </row>
    <row r="6903" spans="1:16">
      <c r="A6903" s="59" t="s">
        <v>13002</v>
      </c>
      <c r="B6903" s="53" t="s">
        <v>13003</v>
      </c>
      <c r="C6903" s="53" t="s">
        <v>1144</v>
      </c>
      <c r="D6903" s="53" t="s">
        <v>1145</v>
      </c>
      <c r="E6903" s="53" t="s">
        <v>1146</v>
      </c>
      <c r="F6903" s="53" t="s">
        <v>1147</v>
      </c>
      <c r="G6903" s="53" t="s">
        <v>1148</v>
      </c>
      <c r="H6903" s="53" t="s">
        <v>1130</v>
      </c>
      <c r="I6903" s="53" t="s">
        <v>1131</v>
      </c>
      <c r="J6903">
        <v>25068.23</v>
      </c>
      <c r="K6903">
        <v>21244.26</v>
      </c>
      <c r="L6903">
        <v>17547.759999999998</v>
      </c>
      <c r="M6903">
        <v>14870.98</v>
      </c>
      <c r="N6903">
        <v>0</v>
      </c>
      <c r="O6903">
        <v>1</v>
      </c>
      <c r="P6903" t="s">
        <v>39087</v>
      </c>
    </row>
    <row r="6904" spans="1:16">
      <c r="A6904" s="59" t="s">
        <v>13004</v>
      </c>
      <c r="B6904" s="53" t="s">
        <v>13005</v>
      </c>
      <c r="C6904" s="53" t="s">
        <v>1144</v>
      </c>
      <c r="D6904" s="53" t="s">
        <v>1145</v>
      </c>
      <c r="E6904" s="53" t="s">
        <v>1146</v>
      </c>
      <c r="F6904" s="53" t="s">
        <v>1147</v>
      </c>
      <c r="G6904" s="53" t="s">
        <v>1148</v>
      </c>
      <c r="H6904" s="53" t="s">
        <v>1130</v>
      </c>
      <c r="I6904" s="53" t="s">
        <v>1131</v>
      </c>
      <c r="J6904">
        <v>26396.84</v>
      </c>
      <c r="K6904">
        <v>22370.2</v>
      </c>
      <c r="L6904">
        <v>18477.79</v>
      </c>
      <c r="M6904">
        <v>15659.14</v>
      </c>
      <c r="N6904">
        <v>0</v>
      </c>
      <c r="O6904">
        <v>1</v>
      </c>
      <c r="P6904" t="s">
        <v>39087</v>
      </c>
    </row>
    <row r="6905" spans="1:16">
      <c r="A6905" s="59" t="s">
        <v>13006</v>
      </c>
      <c r="B6905" s="53" t="s">
        <v>13007</v>
      </c>
      <c r="C6905" s="53" t="s">
        <v>1144</v>
      </c>
      <c r="D6905" s="53" t="s">
        <v>1145</v>
      </c>
      <c r="E6905" s="53" t="s">
        <v>1146</v>
      </c>
      <c r="F6905" s="53" t="s">
        <v>1147</v>
      </c>
      <c r="G6905" s="53" t="s">
        <v>1148</v>
      </c>
      <c r="H6905" s="53" t="s">
        <v>1130</v>
      </c>
      <c r="I6905" s="53" t="s">
        <v>1131</v>
      </c>
      <c r="J6905">
        <v>27795.88</v>
      </c>
      <c r="K6905">
        <v>23555.83</v>
      </c>
      <c r="L6905">
        <v>19457.12</v>
      </c>
      <c r="M6905">
        <v>16489.080000000002</v>
      </c>
      <c r="N6905">
        <v>0</v>
      </c>
      <c r="O6905">
        <v>1</v>
      </c>
      <c r="P6905" t="s">
        <v>39087</v>
      </c>
    </row>
    <row r="6906" spans="1:16">
      <c r="A6906" s="59" t="s">
        <v>13008</v>
      </c>
      <c r="B6906" s="53" t="s">
        <v>13009</v>
      </c>
      <c r="C6906" s="53" t="s">
        <v>1144</v>
      </c>
      <c r="D6906" s="53" t="s">
        <v>1145</v>
      </c>
      <c r="E6906" s="53" t="s">
        <v>1146</v>
      </c>
      <c r="F6906" s="53" t="s">
        <v>1147</v>
      </c>
      <c r="G6906" s="53" t="s">
        <v>1148</v>
      </c>
      <c r="H6906" s="53" t="s">
        <v>1130</v>
      </c>
      <c r="I6906" s="53" t="s">
        <v>1131</v>
      </c>
      <c r="J6906">
        <v>29269</v>
      </c>
      <c r="K6906">
        <v>24804.240000000002</v>
      </c>
      <c r="L6906">
        <v>20488.3</v>
      </c>
      <c r="M6906">
        <v>17362.97</v>
      </c>
      <c r="N6906">
        <v>0</v>
      </c>
      <c r="O6906">
        <v>1</v>
      </c>
      <c r="P6906" t="s">
        <v>39087</v>
      </c>
    </row>
    <row r="6907" spans="1:16">
      <c r="A6907" s="59" t="s">
        <v>13010</v>
      </c>
      <c r="B6907" s="53" t="s">
        <v>13011</v>
      </c>
      <c r="C6907" s="53" t="s">
        <v>1144</v>
      </c>
      <c r="D6907" s="53" t="s">
        <v>1145</v>
      </c>
      <c r="E6907" s="53" t="s">
        <v>1146</v>
      </c>
      <c r="F6907" s="53" t="s">
        <v>1147</v>
      </c>
      <c r="G6907" s="53" t="s">
        <v>1148</v>
      </c>
      <c r="H6907" s="53" t="s">
        <v>1130</v>
      </c>
      <c r="I6907" s="53" t="s">
        <v>1131</v>
      </c>
      <c r="J6907">
        <v>59330.2</v>
      </c>
      <c r="K6907">
        <v>50279.83</v>
      </c>
      <c r="L6907">
        <v>41531.14</v>
      </c>
      <c r="M6907">
        <v>35195.879999999997</v>
      </c>
      <c r="N6907">
        <v>0</v>
      </c>
      <c r="O6907">
        <v>1</v>
      </c>
      <c r="P6907" t="s">
        <v>39087</v>
      </c>
    </row>
    <row r="6908" spans="1:16">
      <c r="A6908" s="59" t="s">
        <v>13012</v>
      </c>
      <c r="B6908" s="53" t="s">
        <v>13013</v>
      </c>
      <c r="C6908" s="53" t="s">
        <v>1144</v>
      </c>
      <c r="D6908" s="53" t="s">
        <v>1145</v>
      </c>
      <c r="E6908" s="53" t="s">
        <v>1146</v>
      </c>
      <c r="F6908" s="53" t="s">
        <v>1147</v>
      </c>
      <c r="G6908" s="53" t="s">
        <v>1148</v>
      </c>
      <c r="H6908" s="53" t="s">
        <v>1130</v>
      </c>
      <c r="I6908" s="53" t="s">
        <v>1131</v>
      </c>
      <c r="J6908">
        <v>39305.379999999997</v>
      </c>
      <c r="K6908">
        <v>33309.64</v>
      </c>
      <c r="L6908">
        <v>27513.759999999998</v>
      </c>
      <c r="M6908">
        <v>23316.75</v>
      </c>
      <c r="N6908">
        <v>0</v>
      </c>
      <c r="O6908">
        <v>1</v>
      </c>
      <c r="P6908" t="s">
        <v>39087</v>
      </c>
    </row>
    <row r="6909" spans="1:16">
      <c r="A6909" s="59" t="s">
        <v>13014</v>
      </c>
      <c r="B6909" s="53" t="s">
        <v>13015</v>
      </c>
      <c r="C6909" s="53" t="s">
        <v>1144</v>
      </c>
      <c r="D6909" s="53" t="s">
        <v>1145</v>
      </c>
      <c r="E6909" s="53" t="s">
        <v>1146</v>
      </c>
      <c r="F6909" s="53" t="s">
        <v>1147</v>
      </c>
      <c r="G6909" s="53" t="s">
        <v>1148</v>
      </c>
      <c r="H6909" s="53" t="s">
        <v>1130</v>
      </c>
      <c r="I6909" s="53" t="s">
        <v>1131</v>
      </c>
      <c r="J6909">
        <v>41374.49</v>
      </c>
      <c r="K6909">
        <v>35063.129999999997</v>
      </c>
      <c r="L6909">
        <v>28962.15</v>
      </c>
      <c r="M6909">
        <v>24544.19</v>
      </c>
      <c r="N6909">
        <v>0</v>
      </c>
      <c r="O6909">
        <v>1</v>
      </c>
      <c r="P6909" t="s">
        <v>39087</v>
      </c>
    </row>
    <row r="6910" spans="1:16">
      <c r="A6910" s="59" t="s">
        <v>13016</v>
      </c>
      <c r="B6910" s="53" t="s">
        <v>13017</v>
      </c>
      <c r="C6910" s="53" t="s">
        <v>1144</v>
      </c>
      <c r="D6910" s="53" t="s">
        <v>1145</v>
      </c>
      <c r="E6910" s="53" t="s">
        <v>1146</v>
      </c>
      <c r="F6910" s="53" t="s">
        <v>1147</v>
      </c>
      <c r="G6910" s="53" t="s">
        <v>1148</v>
      </c>
      <c r="H6910" s="53" t="s">
        <v>1130</v>
      </c>
      <c r="I6910" s="53" t="s">
        <v>1131</v>
      </c>
      <c r="J6910">
        <v>43550.8</v>
      </c>
      <c r="K6910">
        <v>36907.46</v>
      </c>
      <c r="L6910">
        <v>30485.56</v>
      </c>
      <c r="M6910">
        <v>25835.22</v>
      </c>
      <c r="N6910">
        <v>0</v>
      </c>
      <c r="O6910">
        <v>1</v>
      </c>
      <c r="P6910" t="s">
        <v>39087</v>
      </c>
    </row>
    <row r="6911" spans="1:16">
      <c r="A6911" s="59" t="s">
        <v>13018</v>
      </c>
      <c r="B6911" s="53" t="s">
        <v>13019</v>
      </c>
      <c r="C6911" s="53" t="s">
        <v>1144</v>
      </c>
      <c r="D6911" s="53" t="s">
        <v>1145</v>
      </c>
      <c r="E6911" s="53" t="s">
        <v>1146</v>
      </c>
      <c r="F6911" s="53" t="s">
        <v>1147</v>
      </c>
      <c r="G6911" s="53" t="s">
        <v>1148</v>
      </c>
      <c r="H6911" s="53" t="s">
        <v>1130</v>
      </c>
      <c r="I6911" s="53" t="s">
        <v>1131</v>
      </c>
      <c r="J6911">
        <v>45843.519999999997</v>
      </c>
      <c r="K6911">
        <v>38850.44</v>
      </c>
      <c r="L6911">
        <v>32090.46</v>
      </c>
      <c r="M6911">
        <v>27195.31</v>
      </c>
      <c r="N6911">
        <v>0</v>
      </c>
      <c r="O6911">
        <v>1</v>
      </c>
      <c r="P6911" t="s">
        <v>39087</v>
      </c>
    </row>
    <row r="6912" spans="1:16">
      <c r="A6912" s="59" t="s">
        <v>13020</v>
      </c>
      <c r="B6912" s="53" t="s">
        <v>13021</v>
      </c>
      <c r="C6912" s="53" t="s">
        <v>1144</v>
      </c>
      <c r="D6912" s="53" t="s">
        <v>1145</v>
      </c>
      <c r="E6912" s="53" t="s">
        <v>1146</v>
      </c>
      <c r="F6912" s="53" t="s">
        <v>1147</v>
      </c>
      <c r="G6912" s="53" t="s">
        <v>1148</v>
      </c>
      <c r="H6912" s="53" t="s">
        <v>1130</v>
      </c>
      <c r="I6912" s="53" t="s">
        <v>1131</v>
      </c>
      <c r="J6912">
        <v>48257.23</v>
      </c>
      <c r="K6912">
        <v>40895.96</v>
      </c>
      <c r="L6912">
        <v>33780.06</v>
      </c>
      <c r="M6912">
        <v>28627.17</v>
      </c>
      <c r="N6912">
        <v>0</v>
      </c>
      <c r="O6912">
        <v>1</v>
      </c>
      <c r="P6912" t="s">
        <v>39087</v>
      </c>
    </row>
    <row r="6913" spans="1:16">
      <c r="A6913" s="59" t="s">
        <v>13022</v>
      </c>
      <c r="B6913" s="53" t="s">
        <v>13023</v>
      </c>
      <c r="C6913" s="53" t="s">
        <v>1144</v>
      </c>
      <c r="D6913" s="53" t="s">
        <v>1145</v>
      </c>
      <c r="E6913" s="53" t="s">
        <v>1146</v>
      </c>
      <c r="F6913" s="53" t="s">
        <v>1147</v>
      </c>
      <c r="G6913" s="53" t="s">
        <v>1148</v>
      </c>
      <c r="H6913" s="53" t="s">
        <v>1130</v>
      </c>
      <c r="I6913" s="53" t="s">
        <v>1131</v>
      </c>
      <c r="J6913">
        <v>50814.87</v>
      </c>
      <c r="K6913">
        <v>43063.45</v>
      </c>
      <c r="L6913">
        <v>35570.410000000003</v>
      </c>
      <c r="M6913">
        <v>30144.42</v>
      </c>
      <c r="N6913">
        <v>0</v>
      </c>
      <c r="O6913">
        <v>1</v>
      </c>
      <c r="P6913" t="s">
        <v>39087</v>
      </c>
    </row>
    <row r="6914" spans="1:16">
      <c r="A6914" s="59" t="s">
        <v>13024</v>
      </c>
      <c r="B6914" s="53" t="s">
        <v>13025</v>
      </c>
      <c r="C6914" s="53" t="s">
        <v>1144</v>
      </c>
      <c r="D6914" s="53" t="s">
        <v>1145</v>
      </c>
      <c r="E6914" s="53" t="s">
        <v>1146</v>
      </c>
      <c r="F6914" s="53" t="s">
        <v>1147</v>
      </c>
      <c r="G6914" s="53" t="s">
        <v>1148</v>
      </c>
      <c r="H6914" s="53" t="s">
        <v>1130</v>
      </c>
      <c r="I6914" s="53" t="s">
        <v>1131</v>
      </c>
      <c r="J6914">
        <v>53508.03</v>
      </c>
      <c r="K6914">
        <v>45345.79</v>
      </c>
      <c r="L6914">
        <v>37455.620000000003</v>
      </c>
      <c r="M6914">
        <v>31742.05</v>
      </c>
      <c r="N6914">
        <v>0</v>
      </c>
      <c r="O6914">
        <v>1</v>
      </c>
      <c r="P6914" t="s">
        <v>39087</v>
      </c>
    </row>
    <row r="6915" spans="1:16">
      <c r="A6915" s="59" t="s">
        <v>13026</v>
      </c>
      <c r="B6915" s="53" t="s">
        <v>13027</v>
      </c>
      <c r="C6915" s="53" t="s">
        <v>1144</v>
      </c>
      <c r="D6915" s="53" t="s">
        <v>1145</v>
      </c>
      <c r="E6915" s="53" t="s">
        <v>1146</v>
      </c>
      <c r="F6915" s="53" t="s">
        <v>1147</v>
      </c>
      <c r="G6915" s="53" t="s">
        <v>1148</v>
      </c>
      <c r="H6915" s="53" t="s">
        <v>1130</v>
      </c>
      <c r="I6915" s="53" t="s">
        <v>1131</v>
      </c>
      <c r="J6915">
        <v>56343.96</v>
      </c>
      <c r="K6915">
        <v>47749.120000000003</v>
      </c>
      <c r="L6915">
        <v>39440.769999999997</v>
      </c>
      <c r="M6915">
        <v>33424.379999999997</v>
      </c>
      <c r="N6915">
        <v>0</v>
      </c>
      <c r="O6915">
        <v>1</v>
      </c>
      <c r="P6915" t="s">
        <v>39087</v>
      </c>
    </row>
    <row r="6916" spans="1:16">
      <c r="A6916" s="59" t="s">
        <v>13028</v>
      </c>
      <c r="B6916" s="53" t="s">
        <v>13029</v>
      </c>
      <c r="C6916" s="53" t="s">
        <v>1144</v>
      </c>
      <c r="D6916" s="53" t="s">
        <v>1145</v>
      </c>
      <c r="E6916" s="53" t="s">
        <v>1146</v>
      </c>
      <c r="F6916" s="53" t="s">
        <v>1147</v>
      </c>
      <c r="G6916" s="53" t="s">
        <v>1148</v>
      </c>
      <c r="H6916" s="53" t="s">
        <v>1130</v>
      </c>
      <c r="I6916" s="53" t="s">
        <v>1131</v>
      </c>
      <c r="J6916">
        <v>94074.7</v>
      </c>
      <c r="K6916">
        <v>79724.320000000007</v>
      </c>
      <c r="L6916">
        <v>65852.289999999994</v>
      </c>
      <c r="M6916">
        <v>55807.02</v>
      </c>
      <c r="N6916">
        <v>0</v>
      </c>
      <c r="O6916">
        <v>1</v>
      </c>
      <c r="P6916" t="s">
        <v>39087</v>
      </c>
    </row>
    <row r="6917" spans="1:16">
      <c r="A6917" s="59" t="s">
        <v>13030</v>
      </c>
      <c r="B6917" s="53" t="s">
        <v>13031</v>
      </c>
      <c r="C6917" s="53" t="s">
        <v>1144</v>
      </c>
      <c r="D6917" s="53" t="s">
        <v>1145</v>
      </c>
      <c r="E6917" s="53" t="s">
        <v>1146</v>
      </c>
      <c r="F6917" s="53" t="s">
        <v>1147</v>
      </c>
      <c r="G6917" s="53" t="s">
        <v>1148</v>
      </c>
      <c r="H6917" s="53" t="s">
        <v>1130</v>
      </c>
      <c r="I6917" s="53" t="s">
        <v>1131</v>
      </c>
      <c r="J6917">
        <v>61316.65</v>
      </c>
      <c r="K6917">
        <v>51963.26</v>
      </c>
      <c r="L6917">
        <v>42921.65</v>
      </c>
      <c r="M6917">
        <v>36374.28</v>
      </c>
      <c r="N6917">
        <v>0</v>
      </c>
      <c r="O6917">
        <v>1</v>
      </c>
      <c r="P6917" t="s">
        <v>39087</v>
      </c>
    </row>
    <row r="6918" spans="1:16">
      <c r="A6918" s="59" t="s">
        <v>13032</v>
      </c>
      <c r="B6918" s="53" t="s">
        <v>13033</v>
      </c>
      <c r="C6918" s="53" t="s">
        <v>1144</v>
      </c>
      <c r="D6918" s="53" t="s">
        <v>1145</v>
      </c>
      <c r="E6918" s="53" t="s">
        <v>1146</v>
      </c>
      <c r="F6918" s="53" t="s">
        <v>1147</v>
      </c>
      <c r="G6918" s="53" t="s">
        <v>1148</v>
      </c>
      <c r="H6918" s="53" t="s">
        <v>1130</v>
      </c>
      <c r="I6918" s="53" t="s">
        <v>1131</v>
      </c>
      <c r="J6918">
        <v>64543.6</v>
      </c>
      <c r="K6918">
        <v>54697.97</v>
      </c>
      <c r="L6918">
        <v>45180.52</v>
      </c>
      <c r="M6918">
        <v>38288.58</v>
      </c>
      <c r="N6918">
        <v>0</v>
      </c>
      <c r="O6918">
        <v>1</v>
      </c>
      <c r="P6918" t="s">
        <v>39087</v>
      </c>
    </row>
    <row r="6919" spans="1:16">
      <c r="A6919" s="59" t="s">
        <v>13034</v>
      </c>
      <c r="B6919" s="53" t="s">
        <v>13035</v>
      </c>
      <c r="C6919" s="53" t="s">
        <v>1144</v>
      </c>
      <c r="D6919" s="53" t="s">
        <v>1145</v>
      </c>
      <c r="E6919" s="53" t="s">
        <v>1146</v>
      </c>
      <c r="F6919" s="53" t="s">
        <v>1147</v>
      </c>
      <c r="G6919" s="53" t="s">
        <v>1148</v>
      </c>
      <c r="H6919" s="53" t="s">
        <v>1130</v>
      </c>
      <c r="I6919" s="53" t="s">
        <v>1131</v>
      </c>
      <c r="J6919">
        <v>67940.539999999994</v>
      </c>
      <c r="K6919">
        <v>57576.73</v>
      </c>
      <c r="L6919">
        <v>47558.38</v>
      </c>
      <c r="M6919">
        <v>40303.71</v>
      </c>
      <c r="N6919">
        <v>0</v>
      </c>
      <c r="O6919">
        <v>1</v>
      </c>
      <c r="P6919" t="s">
        <v>39087</v>
      </c>
    </row>
    <row r="6920" spans="1:16">
      <c r="A6920" s="59" t="s">
        <v>13036</v>
      </c>
      <c r="B6920" s="53" t="s">
        <v>13037</v>
      </c>
      <c r="C6920" s="53" t="s">
        <v>1144</v>
      </c>
      <c r="D6920" s="53" t="s">
        <v>1145</v>
      </c>
      <c r="E6920" s="53" t="s">
        <v>1146</v>
      </c>
      <c r="F6920" s="53" t="s">
        <v>1147</v>
      </c>
      <c r="G6920" s="53" t="s">
        <v>1148</v>
      </c>
      <c r="H6920" s="53" t="s">
        <v>1130</v>
      </c>
      <c r="I6920" s="53" t="s">
        <v>1131</v>
      </c>
      <c r="J6920">
        <v>71516.710000000006</v>
      </c>
      <c r="K6920">
        <v>60607.38</v>
      </c>
      <c r="L6920">
        <v>50061.7</v>
      </c>
      <c r="M6920">
        <v>42425.17</v>
      </c>
      <c r="N6920">
        <v>0</v>
      </c>
      <c r="O6920">
        <v>1</v>
      </c>
      <c r="P6920" t="s">
        <v>39087</v>
      </c>
    </row>
    <row r="6921" spans="1:16">
      <c r="A6921" s="59" t="s">
        <v>13038</v>
      </c>
      <c r="B6921" s="53" t="s">
        <v>13039</v>
      </c>
      <c r="C6921" s="53" t="s">
        <v>1144</v>
      </c>
      <c r="D6921" s="53" t="s">
        <v>1145</v>
      </c>
      <c r="E6921" s="53" t="s">
        <v>1146</v>
      </c>
      <c r="F6921" s="53" t="s">
        <v>1147</v>
      </c>
      <c r="G6921" s="53" t="s">
        <v>1148</v>
      </c>
      <c r="H6921" s="53" t="s">
        <v>1130</v>
      </c>
      <c r="I6921" s="53" t="s">
        <v>1131</v>
      </c>
      <c r="J6921">
        <v>75279.66</v>
      </c>
      <c r="K6921">
        <v>63796.32</v>
      </c>
      <c r="L6921">
        <v>52695.76</v>
      </c>
      <c r="M6921">
        <v>44657.42</v>
      </c>
      <c r="N6921">
        <v>0</v>
      </c>
      <c r="O6921">
        <v>1</v>
      </c>
      <c r="P6921" t="s">
        <v>39087</v>
      </c>
    </row>
    <row r="6922" spans="1:16">
      <c r="A6922" s="59" t="s">
        <v>13040</v>
      </c>
      <c r="B6922" s="53" t="s">
        <v>13041</v>
      </c>
      <c r="C6922" s="53" t="s">
        <v>1144</v>
      </c>
      <c r="D6922" s="53" t="s">
        <v>1145</v>
      </c>
      <c r="E6922" s="53" t="s">
        <v>1146</v>
      </c>
      <c r="F6922" s="53" t="s">
        <v>1147</v>
      </c>
      <c r="G6922" s="53" t="s">
        <v>1148</v>
      </c>
      <c r="H6922" s="53" t="s">
        <v>1130</v>
      </c>
      <c r="I6922" s="53" t="s">
        <v>1131</v>
      </c>
      <c r="J6922">
        <v>79241.759999999995</v>
      </c>
      <c r="K6922">
        <v>67154.03</v>
      </c>
      <c r="L6922">
        <v>55469.23</v>
      </c>
      <c r="M6922">
        <v>47007.82</v>
      </c>
      <c r="N6922">
        <v>0</v>
      </c>
      <c r="O6922">
        <v>1</v>
      </c>
      <c r="P6922" t="s">
        <v>39087</v>
      </c>
    </row>
    <row r="6923" spans="1:16">
      <c r="A6923" s="59" t="s">
        <v>13042</v>
      </c>
      <c r="B6923" s="53" t="s">
        <v>13043</v>
      </c>
      <c r="C6923" s="53" t="s">
        <v>1144</v>
      </c>
      <c r="D6923" s="53" t="s">
        <v>1145</v>
      </c>
      <c r="E6923" s="53" t="s">
        <v>1146</v>
      </c>
      <c r="F6923" s="53" t="s">
        <v>1147</v>
      </c>
      <c r="G6923" s="53" t="s">
        <v>1148</v>
      </c>
      <c r="H6923" s="53" t="s">
        <v>1130</v>
      </c>
      <c r="I6923" s="53" t="s">
        <v>1131</v>
      </c>
      <c r="J6923">
        <v>83413.7</v>
      </c>
      <c r="K6923">
        <v>70689.58</v>
      </c>
      <c r="L6923">
        <v>58389.59</v>
      </c>
      <c r="M6923">
        <v>49482.71</v>
      </c>
      <c r="N6923">
        <v>0</v>
      </c>
      <c r="O6923">
        <v>1</v>
      </c>
      <c r="P6923" t="s">
        <v>39087</v>
      </c>
    </row>
    <row r="6924" spans="1:16">
      <c r="A6924" s="59" t="s">
        <v>13044</v>
      </c>
      <c r="B6924" s="53" t="s">
        <v>13045</v>
      </c>
      <c r="C6924" s="53" t="s">
        <v>1144</v>
      </c>
      <c r="D6924" s="53" t="s">
        <v>1145</v>
      </c>
      <c r="E6924" s="53" t="s">
        <v>1146</v>
      </c>
      <c r="F6924" s="53" t="s">
        <v>1147</v>
      </c>
      <c r="G6924" s="53" t="s">
        <v>1148</v>
      </c>
      <c r="H6924" s="53" t="s">
        <v>1130</v>
      </c>
      <c r="I6924" s="53" t="s">
        <v>1131</v>
      </c>
      <c r="J6924">
        <v>87803.02</v>
      </c>
      <c r="K6924">
        <v>74409.34</v>
      </c>
      <c r="L6924">
        <v>61462.11</v>
      </c>
      <c r="M6924">
        <v>52086.54</v>
      </c>
      <c r="N6924">
        <v>0</v>
      </c>
      <c r="O6924">
        <v>1</v>
      </c>
      <c r="P6924" t="s">
        <v>39087</v>
      </c>
    </row>
    <row r="6925" spans="1:16">
      <c r="A6925" s="59" t="s">
        <v>13046</v>
      </c>
      <c r="B6925" s="53" t="s">
        <v>13047</v>
      </c>
      <c r="C6925" s="53" t="s">
        <v>1144</v>
      </c>
      <c r="D6925" s="53" t="s">
        <v>1145</v>
      </c>
      <c r="E6925" s="53" t="s">
        <v>1146</v>
      </c>
      <c r="F6925" s="53" t="s">
        <v>1147</v>
      </c>
      <c r="G6925" s="53" t="s">
        <v>1148</v>
      </c>
      <c r="H6925" s="53" t="s">
        <v>1130</v>
      </c>
      <c r="I6925" s="53" t="s">
        <v>1131</v>
      </c>
      <c r="J6925">
        <v>72365.19</v>
      </c>
      <c r="K6925">
        <v>61326.43</v>
      </c>
      <c r="L6925">
        <v>50655.63</v>
      </c>
      <c r="M6925">
        <v>42928.5</v>
      </c>
      <c r="N6925">
        <v>0</v>
      </c>
      <c r="O6925">
        <v>1</v>
      </c>
      <c r="P6925" t="s">
        <v>39087</v>
      </c>
    </row>
    <row r="6926" spans="1:16">
      <c r="A6926" s="59" t="s">
        <v>13048</v>
      </c>
      <c r="B6926" s="53" t="s">
        <v>13049</v>
      </c>
      <c r="C6926" s="53" t="s">
        <v>1144</v>
      </c>
      <c r="D6926" s="53" t="s">
        <v>1145</v>
      </c>
      <c r="E6926" s="53" t="s">
        <v>1146</v>
      </c>
      <c r="F6926" s="53" t="s">
        <v>1147</v>
      </c>
      <c r="G6926" s="53" t="s">
        <v>1148</v>
      </c>
      <c r="H6926" s="53" t="s">
        <v>1130</v>
      </c>
      <c r="I6926" s="53" t="s">
        <v>1131</v>
      </c>
      <c r="J6926">
        <v>47166.77</v>
      </c>
      <c r="K6926">
        <v>39971.839999999997</v>
      </c>
      <c r="L6926">
        <v>33016.74</v>
      </c>
      <c r="M6926">
        <v>27980.29</v>
      </c>
      <c r="N6926">
        <v>0</v>
      </c>
      <c r="O6926">
        <v>1</v>
      </c>
      <c r="P6926" t="s">
        <v>39087</v>
      </c>
    </row>
    <row r="6927" spans="1:16">
      <c r="A6927" s="59" t="s">
        <v>13050</v>
      </c>
      <c r="B6927" s="53" t="s">
        <v>13051</v>
      </c>
      <c r="C6927" s="53" t="s">
        <v>1144</v>
      </c>
      <c r="D6927" s="53" t="s">
        <v>1145</v>
      </c>
      <c r="E6927" s="53" t="s">
        <v>1146</v>
      </c>
      <c r="F6927" s="53" t="s">
        <v>1147</v>
      </c>
      <c r="G6927" s="53" t="s">
        <v>1148</v>
      </c>
      <c r="H6927" s="53" t="s">
        <v>1130</v>
      </c>
      <c r="I6927" s="53" t="s">
        <v>1131</v>
      </c>
      <c r="J6927">
        <v>49649.4</v>
      </c>
      <c r="K6927">
        <v>42075.76</v>
      </c>
      <c r="L6927">
        <v>34754.58</v>
      </c>
      <c r="M6927">
        <v>29453.03</v>
      </c>
      <c r="N6927">
        <v>0</v>
      </c>
      <c r="O6927">
        <v>1</v>
      </c>
      <c r="P6927" t="s">
        <v>39087</v>
      </c>
    </row>
    <row r="6928" spans="1:16">
      <c r="A6928" s="59" t="s">
        <v>13052</v>
      </c>
      <c r="B6928" s="53" t="s">
        <v>13053</v>
      </c>
      <c r="C6928" s="53" t="s">
        <v>1144</v>
      </c>
      <c r="D6928" s="53" t="s">
        <v>1145</v>
      </c>
      <c r="E6928" s="53" t="s">
        <v>1146</v>
      </c>
      <c r="F6928" s="53" t="s">
        <v>1147</v>
      </c>
      <c r="G6928" s="53" t="s">
        <v>1148</v>
      </c>
      <c r="H6928" s="53" t="s">
        <v>1130</v>
      </c>
      <c r="I6928" s="53" t="s">
        <v>1131</v>
      </c>
      <c r="J6928">
        <v>52262.21</v>
      </c>
      <c r="K6928">
        <v>44290.01</v>
      </c>
      <c r="L6928">
        <v>36583.550000000003</v>
      </c>
      <c r="M6928">
        <v>31003.01</v>
      </c>
      <c r="N6928">
        <v>0</v>
      </c>
      <c r="O6928">
        <v>1</v>
      </c>
      <c r="P6928" t="s">
        <v>39087</v>
      </c>
    </row>
    <row r="6929" spans="1:19">
      <c r="A6929" s="59" t="s">
        <v>13054</v>
      </c>
      <c r="B6929" s="53" t="s">
        <v>13055</v>
      </c>
      <c r="C6929" s="53" t="s">
        <v>1144</v>
      </c>
      <c r="D6929" s="53" t="s">
        <v>1145</v>
      </c>
      <c r="E6929" s="53" t="s">
        <v>1146</v>
      </c>
      <c r="F6929" s="53" t="s">
        <v>1147</v>
      </c>
      <c r="G6929" s="53" t="s">
        <v>1148</v>
      </c>
      <c r="H6929" s="53" t="s">
        <v>1130</v>
      </c>
      <c r="I6929" s="53" t="s">
        <v>1131</v>
      </c>
      <c r="J6929">
        <v>55012.84</v>
      </c>
      <c r="K6929">
        <v>46621.05</v>
      </c>
      <c r="L6929">
        <v>38508.99</v>
      </c>
      <c r="M6929">
        <v>32634.74</v>
      </c>
      <c r="N6929">
        <v>0</v>
      </c>
      <c r="O6929">
        <v>1</v>
      </c>
      <c r="P6929" t="s">
        <v>39087</v>
      </c>
    </row>
    <row r="6930" spans="1:19">
      <c r="A6930" s="59" t="s">
        <v>13056</v>
      </c>
      <c r="B6930" s="53" t="s">
        <v>13057</v>
      </c>
      <c r="C6930" s="53" t="s">
        <v>1144</v>
      </c>
      <c r="D6930" s="53" t="s">
        <v>1145</v>
      </c>
      <c r="E6930" s="53" t="s">
        <v>1146</v>
      </c>
      <c r="F6930" s="53" t="s">
        <v>1147</v>
      </c>
      <c r="G6930" s="53" t="s">
        <v>1148</v>
      </c>
      <c r="H6930" s="53" t="s">
        <v>1130</v>
      </c>
      <c r="I6930" s="53" t="s">
        <v>1131</v>
      </c>
      <c r="J6930">
        <v>57907.45</v>
      </c>
      <c r="K6930">
        <v>49074.11</v>
      </c>
      <c r="L6930">
        <v>40535.21</v>
      </c>
      <c r="M6930">
        <v>34351.879999999997</v>
      </c>
      <c r="N6930">
        <v>0</v>
      </c>
      <c r="O6930">
        <v>1</v>
      </c>
      <c r="P6930" t="s">
        <v>39087</v>
      </c>
    </row>
    <row r="6931" spans="1:19">
      <c r="A6931" s="59" t="s">
        <v>13058</v>
      </c>
      <c r="B6931" s="53" t="s">
        <v>13059</v>
      </c>
      <c r="C6931" s="53" t="s">
        <v>1144</v>
      </c>
      <c r="D6931" s="53" t="s">
        <v>1145</v>
      </c>
      <c r="E6931" s="53" t="s">
        <v>1146</v>
      </c>
      <c r="F6931" s="53" t="s">
        <v>1147</v>
      </c>
      <c r="G6931" s="53" t="s">
        <v>1148</v>
      </c>
      <c r="H6931" s="53" t="s">
        <v>1130</v>
      </c>
      <c r="I6931" s="53" t="s">
        <v>1131</v>
      </c>
      <c r="J6931">
        <v>60955.21</v>
      </c>
      <c r="K6931">
        <v>51656.959999999999</v>
      </c>
      <c r="L6931">
        <v>42668.65</v>
      </c>
      <c r="M6931">
        <v>36159.870000000003</v>
      </c>
      <c r="N6931">
        <v>0</v>
      </c>
      <c r="O6931">
        <v>1</v>
      </c>
      <c r="P6931" t="s">
        <v>39087</v>
      </c>
    </row>
    <row r="6932" spans="1:19">
      <c r="A6932" s="59" t="s">
        <v>13060</v>
      </c>
      <c r="B6932" s="53" t="s">
        <v>13061</v>
      </c>
      <c r="C6932" s="53" t="s">
        <v>1144</v>
      </c>
      <c r="D6932" s="53" t="s">
        <v>1145</v>
      </c>
      <c r="E6932" s="53" t="s">
        <v>1146</v>
      </c>
      <c r="F6932" s="53" t="s">
        <v>1147</v>
      </c>
      <c r="G6932" s="53" t="s">
        <v>1148</v>
      </c>
      <c r="H6932" s="53" t="s">
        <v>1130</v>
      </c>
      <c r="I6932" s="53" t="s">
        <v>1131</v>
      </c>
      <c r="J6932">
        <v>64163.79</v>
      </c>
      <c r="K6932">
        <v>54376.09</v>
      </c>
      <c r="L6932">
        <v>44914.65</v>
      </c>
      <c r="M6932">
        <v>38063.26</v>
      </c>
      <c r="N6932">
        <v>0</v>
      </c>
      <c r="O6932">
        <v>1</v>
      </c>
      <c r="P6932" t="s">
        <v>39087</v>
      </c>
    </row>
    <row r="6933" spans="1:19">
      <c r="A6933" s="59" t="s">
        <v>13062</v>
      </c>
      <c r="B6933" s="53" t="s">
        <v>13063</v>
      </c>
      <c r="C6933" s="53" t="s">
        <v>1144</v>
      </c>
      <c r="D6933" s="53" t="s">
        <v>1145</v>
      </c>
      <c r="E6933" s="53" t="s">
        <v>1146</v>
      </c>
      <c r="F6933" s="53" t="s">
        <v>1147</v>
      </c>
      <c r="G6933" s="53" t="s">
        <v>1148</v>
      </c>
      <c r="H6933" s="53" t="s">
        <v>1130</v>
      </c>
      <c r="I6933" s="53" t="s">
        <v>1131</v>
      </c>
      <c r="J6933">
        <v>67540.84</v>
      </c>
      <c r="K6933">
        <v>57238</v>
      </c>
      <c r="L6933">
        <v>47278.59</v>
      </c>
      <c r="M6933">
        <v>40066.6</v>
      </c>
      <c r="N6933">
        <v>0</v>
      </c>
      <c r="O6933">
        <v>1</v>
      </c>
      <c r="P6933" t="s">
        <v>39087</v>
      </c>
    </row>
    <row r="6934" spans="1:19">
      <c r="A6934" s="59" t="s">
        <v>13064</v>
      </c>
      <c r="B6934" s="53" t="s">
        <v>13065</v>
      </c>
      <c r="C6934" s="53" t="s">
        <v>1144</v>
      </c>
      <c r="D6934" s="53" t="s">
        <v>1145</v>
      </c>
      <c r="E6934" s="53" t="s">
        <v>1146</v>
      </c>
      <c r="F6934" s="53" t="s">
        <v>1147</v>
      </c>
      <c r="G6934" s="53" t="s">
        <v>1148</v>
      </c>
      <c r="H6934" s="53" t="s">
        <v>1130</v>
      </c>
      <c r="I6934" s="53" t="s">
        <v>1131</v>
      </c>
      <c r="J6934">
        <v>53935.55</v>
      </c>
      <c r="K6934">
        <v>45708.09</v>
      </c>
      <c r="L6934">
        <v>37754.879999999997</v>
      </c>
      <c r="M6934">
        <v>31995.66</v>
      </c>
      <c r="N6934">
        <v>0</v>
      </c>
      <c r="O6934">
        <v>1</v>
      </c>
      <c r="P6934" t="s">
        <v>39087</v>
      </c>
    </row>
    <row r="6935" spans="1:19">
      <c r="A6935" s="59" t="s">
        <v>13066</v>
      </c>
      <c r="B6935" s="53" t="s">
        <v>13067</v>
      </c>
      <c r="C6935" s="53" t="s">
        <v>1144</v>
      </c>
      <c r="D6935" s="53" t="s">
        <v>1145</v>
      </c>
      <c r="E6935" s="53" t="s">
        <v>1146</v>
      </c>
      <c r="F6935" s="53" t="s">
        <v>1147</v>
      </c>
      <c r="G6935" s="53" t="s">
        <v>1148</v>
      </c>
      <c r="H6935" s="53" t="s">
        <v>1130</v>
      </c>
      <c r="I6935" s="53" t="s">
        <v>1131</v>
      </c>
      <c r="J6935">
        <v>35732.339999999997</v>
      </c>
      <c r="K6935">
        <v>30281.64</v>
      </c>
      <c r="L6935">
        <v>25012.63</v>
      </c>
      <c r="M6935">
        <v>21197.15</v>
      </c>
      <c r="N6935">
        <v>0</v>
      </c>
      <c r="O6935">
        <v>1</v>
      </c>
      <c r="P6935" t="s">
        <v>39087</v>
      </c>
    </row>
    <row r="6936" spans="1:19">
      <c r="A6936" s="59" t="s">
        <v>13068</v>
      </c>
      <c r="B6936" s="53" t="s">
        <v>13069</v>
      </c>
      <c r="C6936" s="53" t="s">
        <v>1144</v>
      </c>
      <c r="D6936" s="53" t="s">
        <v>1145</v>
      </c>
      <c r="E6936" s="53" t="s">
        <v>1146</v>
      </c>
      <c r="F6936" s="53" t="s">
        <v>1147</v>
      </c>
      <c r="G6936" s="53" t="s">
        <v>1148</v>
      </c>
      <c r="H6936" s="53" t="s">
        <v>1130</v>
      </c>
      <c r="I6936" s="53" t="s">
        <v>1131</v>
      </c>
      <c r="J6936">
        <v>37613.03</v>
      </c>
      <c r="K6936">
        <v>31875.45</v>
      </c>
      <c r="L6936">
        <v>26329.119999999999</v>
      </c>
      <c r="M6936">
        <v>22312.82</v>
      </c>
      <c r="N6936">
        <v>0</v>
      </c>
      <c r="O6936">
        <v>1</v>
      </c>
      <c r="P6936" t="s">
        <v>39087</v>
      </c>
    </row>
    <row r="6937" spans="1:19">
      <c r="A6937" s="59" t="s">
        <v>13070</v>
      </c>
      <c r="B6937" s="53" t="s">
        <v>13071</v>
      </c>
      <c r="C6937" s="53" t="s">
        <v>1144</v>
      </c>
      <c r="D6937" s="53" t="s">
        <v>1145</v>
      </c>
      <c r="E6937" s="53" t="s">
        <v>1146</v>
      </c>
      <c r="F6937" s="53" t="s">
        <v>1147</v>
      </c>
      <c r="G6937" s="53" t="s">
        <v>1148</v>
      </c>
      <c r="H6937" s="53" t="s">
        <v>1130</v>
      </c>
      <c r="I6937" s="53" t="s">
        <v>1131</v>
      </c>
      <c r="J6937">
        <v>39591.800000000003</v>
      </c>
      <c r="K6937">
        <v>33552.370000000003</v>
      </c>
      <c r="L6937">
        <v>27714.26</v>
      </c>
      <c r="M6937">
        <v>23486.66</v>
      </c>
      <c r="N6937">
        <v>0</v>
      </c>
      <c r="O6937">
        <v>1</v>
      </c>
      <c r="P6937" t="s">
        <v>39087</v>
      </c>
    </row>
    <row r="6938" spans="1:19">
      <c r="A6938" s="59" t="s">
        <v>13072</v>
      </c>
      <c r="B6938" s="53" t="s">
        <v>13073</v>
      </c>
      <c r="C6938" s="53" t="s">
        <v>1144</v>
      </c>
      <c r="D6938" s="53" t="s">
        <v>1145</v>
      </c>
      <c r="E6938" s="53" t="s">
        <v>1146</v>
      </c>
      <c r="F6938" s="53" t="s">
        <v>1147</v>
      </c>
      <c r="G6938" s="53" t="s">
        <v>1148</v>
      </c>
      <c r="H6938" s="53" t="s">
        <v>1130</v>
      </c>
      <c r="I6938" s="53" t="s">
        <v>1131</v>
      </c>
      <c r="J6938">
        <v>41676.21</v>
      </c>
      <c r="K6938">
        <v>35318.82</v>
      </c>
      <c r="L6938">
        <v>29173.35</v>
      </c>
      <c r="M6938">
        <v>24723.17</v>
      </c>
      <c r="N6938">
        <v>0</v>
      </c>
      <c r="O6938">
        <v>1</v>
      </c>
      <c r="P6938" t="s">
        <v>39087</v>
      </c>
    </row>
    <row r="6939" spans="1:19">
      <c r="A6939" s="59" t="s">
        <v>13074</v>
      </c>
      <c r="B6939" s="53" t="s">
        <v>13075</v>
      </c>
      <c r="C6939" s="53" t="s">
        <v>1144</v>
      </c>
      <c r="D6939" s="53" t="s">
        <v>1145</v>
      </c>
      <c r="E6939" s="53" t="s">
        <v>1146</v>
      </c>
      <c r="F6939" s="53" t="s">
        <v>1147</v>
      </c>
      <c r="G6939" s="53" t="s">
        <v>1148</v>
      </c>
      <c r="H6939" s="53" t="s">
        <v>1130</v>
      </c>
      <c r="I6939" s="53" t="s">
        <v>1131</v>
      </c>
      <c r="J6939">
        <v>43869.37</v>
      </c>
      <c r="K6939">
        <v>37177.43</v>
      </c>
      <c r="L6939">
        <v>30708.560000000001</v>
      </c>
      <c r="M6939">
        <v>26024.2</v>
      </c>
      <c r="N6939">
        <v>0</v>
      </c>
      <c r="O6939">
        <v>1</v>
      </c>
      <c r="P6939" t="s">
        <v>39087</v>
      </c>
    </row>
    <row r="6940" spans="1:19">
      <c r="A6940" s="59" t="s">
        <v>13076</v>
      </c>
      <c r="B6940" s="53" t="s">
        <v>13077</v>
      </c>
      <c r="C6940" s="53" t="s">
        <v>1144</v>
      </c>
      <c r="D6940" s="53" t="s">
        <v>1145</v>
      </c>
      <c r="E6940" s="53" t="s">
        <v>1146</v>
      </c>
      <c r="F6940" s="53" t="s">
        <v>1147</v>
      </c>
      <c r="G6940" s="53" t="s">
        <v>1148</v>
      </c>
      <c r="H6940" s="53" t="s">
        <v>1130</v>
      </c>
      <c r="I6940" s="53" t="s">
        <v>1131</v>
      </c>
      <c r="J6940">
        <v>46194.46</v>
      </c>
      <c r="K6940">
        <v>39147.85</v>
      </c>
      <c r="L6940">
        <v>32336.12</v>
      </c>
      <c r="M6940">
        <v>27403.5</v>
      </c>
      <c r="N6940">
        <v>0</v>
      </c>
      <c r="O6940">
        <v>1</v>
      </c>
      <c r="P6940" t="s">
        <v>39087</v>
      </c>
    </row>
    <row r="6941" spans="1:19">
      <c r="A6941" s="59" t="s">
        <v>13078</v>
      </c>
      <c r="B6941" s="53" t="s">
        <v>13079</v>
      </c>
      <c r="C6941" s="53" t="s">
        <v>1144</v>
      </c>
      <c r="D6941" s="53" t="s">
        <v>1145</v>
      </c>
      <c r="E6941" s="53" t="s">
        <v>1146</v>
      </c>
      <c r="F6941" s="53" t="s">
        <v>1147</v>
      </c>
      <c r="G6941" s="53" t="s">
        <v>1148</v>
      </c>
      <c r="H6941" s="53" t="s">
        <v>1130</v>
      </c>
      <c r="I6941" s="53" t="s">
        <v>1131</v>
      </c>
      <c r="J6941">
        <v>48642.75</v>
      </c>
      <c r="K6941">
        <v>41222.67</v>
      </c>
      <c r="L6941">
        <v>34049.93</v>
      </c>
      <c r="M6941">
        <v>28855.87</v>
      </c>
      <c r="N6941">
        <v>0</v>
      </c>
      <c r="O6941">
        <v>1</v>
      </c>
      <c r="P6941" t="s">
        <v>39087</v>
      </c>
    </row>
    <row r="6942" spans="1:19">
      <c r="A6942" s="59" t="s">
        <v>13080</v>
      </c>
      <c r="B6942" s="53" t="s">
        <v>13081</v>
      </c>
      <c r="C6942" s="53" t="s">
        <v>1144</v>
      </c>
      <c r="D6942" s="53" t="s">
        <v>1145</v>
      </c>
      <c r="E6942" s="53" t="s">
        <v>1146</v>
      </c>
      <c r="F6942" s="53" t="s">
        <v>1147</v>
      </c>
      <c r="G6942" s="53" t="s">
        <v>1148</v>
      </c>
      <c r="H6942" s="53" t="s">
        <v>1130</v>
      </c>
      <c r="I6942" s="53" t="s">
        <v>1131</v>
      </c>
      <c r="J6942">
        <v>51220.81</v>
      </c>
      <c r="K6942">
        <v>43407.47</v>
      </c>
      <c r="L6942">
        <v>35854.57</v>
      </c>
      <c r="M6942">
        <v>30385.23</v>
      </c>
      <c r="N6942">
        <v>0</v>
      </c>
      <c r="O6942">
        <v>1</v>
      </c>
      <c r="P6942" t="s">
        <v>39087</v>
      </c>
    </row>
    <row r="6943" spans="1:19">
      <c r="A6943" s="58" t="s">
        <v>13082</v>
      </c>
      <c r="B6943" s="53" t="s">
        <v>11420</v>
      </c>
      <c r="C6943" s="53" t="s">
        <v>1117</v>
      </c>
      <c r="D6943" s="53" t="s">
        <v>1117</v>
      </c>
      <c r="E6943" s="53" t="s">
        <v>1117</v>
      </c>
      <c r="F6943" s="53" t="s">
        <v>1117</v>
      </c>
      <c r="G6943" s="53" t="s">
        <v>1117</v>
      </c>
      <c r="H6943" s="53" t="s">
        <v>1130</v>
      </c>
      <c r="I6943" s="53" t="s">
        <v>1131</v>
      </c>
      <c r="J6943">
        <v>6924236.3700000001</v>
      </c>
      <c r="K6943">
        <v>5867996.9199999999</v>
      </c>
      <c r="L6943">
        <v>4846965.46</v>
      </c>
      <c r="M6943">
        <v>4107597.84</v>
      </c>
      <c r="N6943">
        <v>0</v>
      </c>
      <c r="O6943">
        <v>1</v>
      </c>
      <c r="S6943">
        <v>4</v>
      </c>
    </row>
    <row r="6944" spans="1:19">
      <c r="A6944" s="59" t="s">
        <v>13083</v>
      </c>
      <c r="B6944" s="53" t="s">
        <v>13084</v>
      </c>
      <c r="C6944" s="53" t="s">
        <v>1144</v>
      </c>
      <c r="D6944" s="53" t="s">
        <v>1145</v>
      </c>
      <c r="E6944" s="53" t="s">
        <v>1146</v>
      </c>
      <c r="F6944" s="53" t="s">
        <v>1147</v>
      </c>
      <c r="G6944" s="53" t="s">
        <v>1148</v>
      </c>
      <c r="H6944" s="53" t="s">
        <v>1130</v>
      </c>
      <c r="I6944" s="53" t="s">
        <v>1131</v>
      </c>
      <c r="J6944">
        <v>27566.55</v>
      </c>
      <c r="K6944">
        <v>23361.48</v>
      </c>
      <c r="L6944">
        <v>19296.580000000002</v>
      </c>
      <c r="M6944">
        <v>16353.04</v>
      </c>
      <c r="N6944">
        <v>0</v>
      </c>
      <c r="O6944">
        <v>1</v>
      </c>
      <c r="P6944" t="s">
        <v>39087</v>
      </c>
    </row>
    <row r="6945" spans="1:16">
      <c r="A6945" s="59" t="s">
        <v>13085</v>
      </c>
      <c r="B6945" s="53" t="s">
        <v>13086</v>
      </c>
      <c r="C6945" s="53" t="s">
        <v>1144</v>
      </c>
      <c r="D6945" s="53" t="s">
        <v>1145</v>
      </c>
      <c r="E6945" s="53" t="s">
        <v>1146</v>
      </c>
      <c r="F6945" s="53" t="s">
        <v>1147</v>
      </c>
      <c r="G6945" s="53" t="s">
        <v>1148</v>
      </c>
      <c r="H6945" s="53" t="s">
        <v>1130</v>
      </c>
      <c r="I6945" s="53" t="s">
        <v>1131</v>
      </c>
      <c r="J6945">
        <v>11650.39</v>
      </c>
      <c r="K6945">
        <v>9873.2099999999991</v>
      </c>
      <c r="L6945">
        <v>8155.27</v>
      </c>
      <c r="M6945">
        <v>6911.25</v>
      </c>
      <c r="N6945">
        <v>0</v>
      </c>
      <c r="O6945">
        <v>1</v>
      </c>
      <c r="P6945" t="s">
        <v>39087</v>
      </c>
    </row>
    <row r="6946" spans="1:16">
      <c r="A6946" s="59" t="s">
        <v>13087</v>
      </c>
      <c r="B6946" s="53" t="s">
        <v>13088</v>
      </c>
      <c r="C6946" s="53" t="s">
        <v>1144</v>
      </c>
      <c r="D6946" s="53" t="s">
        <v>1145</v>
      </c>
      <c r="E6946" s="53" t="s">
        <v>1146</v>
      </c>
      <c r="F6946" s="53" t="s">
        <v>1147</v>
      </c>
      <c r="G6946" s="53" t="s">
        <v>1148</v>
      </c>
      <c r="H6946" s="53" t="s">
        <v>1130</v>
      </c>
      <c r="I6946" s="53" t="s">
        <v>1131</v>
      </c>
      <c r="J6946">
        <v>14183.59</v>
      </c>
      <c r="K6946">
        <v>12019.99</v>
      </c>
      <c r="L6946">
        <v>9928.51</v>
      </c>
      <c r="M6946">
        <v>8413.99</v>
      </c>
      <c r="N6946">
        <v>0</v>
      </c>
      <c r="O6946">
        <v>1</v>
      </c>
      <c r="P6946" t="s">
        <v>39087</v>
      </c>
    </row>
    <row r="6947" spans="1:16">
      <c r="A6947" s="59" t="s">
        <v>13089</v>
      </c>
      <c r="B6947" s="53" t="s">
        <v>13090</v>
      </c>
      <c r="C6947" s="53" t="s">
        <v>1144</v>
      </c>
      <c r="D6947" s="53" t="s">
        <v>1145</v>
      </c>
      <c r="E6947" s="53" t="s">
        <v>1146</v>
      </c>
      <c r="F6947" s="53" t="s">
        <v>1147</v>
      </c>
      <c r="G6947" s="53" t="s">
        <v>1148</v>
      </c>
      <c r="H6947" s="53" t="s">
        <v>1130</v>
      </c>
      <c r="I6947" s="53" t="s">
        <v>1131</v>
      </c>
      <c r="J6947">
        <v>16716.75</v>
      </c>
      <c r="K6947">
        <v>14166.74</v>
      </c>
      <c r="L6947">
        <v>11701.73</v>
      </c>
      <c r="M6947">
        <v>9916.7199999999993</v>
      </c>
      <c r="N6947">
        <v>0</v>
      </c>
      <c r="O6947">
        <v>1</v>
      </c>
      <c r="P6947" t="s">
        <v>39087</v>
      </c>
    </row>
    <row r="6948" spans="1:16">
      <c r="A6948" s="59" t="s">
        <v>13091</v>
      </c>
      <c r="B6948" s="53" t="s">
        <v>13092</v>
      </c>
      <c r="C6948" s="53" t="s">
        <v>1144</v>
      </c>
      <c r="D6948" s="53" t="s">
        <v>1145</v>
      </c>
      <c r="E6948" s="53" t="s">
        <v>1146</v>
      </c>
      <c r="F6948" s="53" t="s">
        <v>1147</v>
      </c>
      <c r="G6948" s="53" t="s">
        <v>1148</v>
      </c>
      <c r="H6948" s="53" t="s">
        <v>1130</v>
      </c>
      <c r="I6948" s="53" t="s">
        <v>1131</v>
      </c>
      <c r="J6948">
        <v>17425.82</v>
      </c>
      <c r="K6948">
        <v>14767.64</v>
      </c>
      <c r="L6948">
        <v>12198.07</v>
      </c>
      <c r="M6948">
        <v>10337.35</v>
      </c>
      <c r="N6948">
        <v>0</v>
      </c>
      <c r="O6948">
        <v>1</v>
      </c>
      <c r="P6948" t="s">
        <v>39087</v>
      </c>
    </row>
    <row r="6949" spans="1:16">
      <c r="A6949" s="59" t="s">
        <v>13093</v>
      </c>
      <c r="B6949" s="53" t="s">
        <v>13094</v>
      </c>
      <c r="C6949" s="53" t="s">
        <v>1144</v>
      </c>
      <c r="D6949" s="53" t="s">
        <v>1145</v>
      </c>
      <c r="E6949" s="53" t="s">
        <v>1146</v>
      </c>
      <c r="F6949" s="53" t="s">
        <v>1147</v>
      </c>
      <c r="G6949" s="53" t="s">
        <v>1148</v>
      </c>
      <c r="H6949" s="53" t="s">
        <v>1130</v>
      </c>
      <c r="I6949" s="53" t="s">
        <v>1131</v>
      </c>
      <c r="J6949">
        <v>20262.22</v>
      </c>
      <c r="K6949">
        <v>17171.37</v>
      </c>
      <c r="L6949">
        <v>14183.55</v>
      </c>
      <c r="M6949">
        <v>12019.96</v>
      </c>
      <c r="N6949">
        <v>0</v>
      </c>
      <c r="O6949">
        <v>1</v>
      </c>
      <c r="P6949" t="s">
        <v>39087</v>
      </c>
    </row>
    <row r="6950" spans="1:16">
      <c r="A6950" s="59" t="s">
        <v>13095</v>
      </c>
      <c r="B6950" s="53" t="s">
        <v>13096</v>
      </c>
      <c r="C6950" s="53" t="s">
        <v>1144</v>
      </c>
      <c r="D6950" s="53" t="s">
        <v>1145</v>
      </c>
      <c r="E6950" s="53" t="s">
        <v>1146</v>
      </c>
      <c r="F6950" s="53" t="s">
        <v>1147</v>
      </c>
      <c r="G6950" s="53" t="s">
        <v>1148</v>
      </c>
      <c r="H6950" s="53" t="s">
        <v>1130</v>
      </c>
      <c r="I6950" s="53" t="s">
        <v>1131</v>
      </c>
      <c r="J6950">
        <v>21883.23</v>
      </c>
      <c r="K6950">
        <v>18545.11</v>
      </c>
      <c r="L6950">
        <v>15318.26</v>
      </c>
      <c r="M6950">
        <v>12981.58</v>
      </c>
      <c r="N6950">
        <v>0</v>
      </c>
      <c r="O6950">
        <v>1</v>
      </c>
      <c r="P6950" t="s">
        <v>39087</v>
      </c>
    </row>
    <row r="6951" spans="1:16">
      <c r="A6951" s="59" t="s">
        <v>13097</v>
      </c>
      <c r="B6951" s="53" t="s">
        <v>13098</v>
      </c>
      <c r="C6951" s="53" t="s">
        <v>1144</v>
      </c>
      <c r="D6951" s="53" t="s">
        <v>1145</v>
      </c>
      <c r="E6951" s="53" t="s">
        <v>1146</v>
      </c>
      <c r="F6951" s="53" t="s">
        <v>1147</v>
      </c>
      <c r="G6951" s="53" t="s">
        <v>1148</v>
      </c>
      <c r="H6951" s="53" t="s">
        <v>1130</v>
      </c>
      <c r="I6951" s="53" t="s">
        <v>1131</v>
      </c>
      <c r="J6951">
        <v>23633.88</v>
      </c>
      <c r="K6951">
        <v>20028.71</v>
      </c>
      <c r="L6951">
        <v>16543.71</v>
      </c>
      <c r="M6951">
        <v>14020.1</v>
      </c>
      <c r="N6951">
        <v>0</v>
      </c>
      <c r="O6951">
        <v>1</v>
      </c>
      <c r="P6951" t="s">
        <v>39087</v>
      </c>
    </row>
    <row r="6952" spans="1:16">
      <c r="A6952" s="59" t="s">
        <v>13099</v>
      </c>
      <c r="B6952" s="53" t="s">
        <v>13100</v>
      </c>
      <c r="C6952" s="53" t="s">
        <v>1144</v>
      </c>
      <c r="D6952" s="53" t="s">
        <v>1145</v>
      </c>
      <c r="E6952" s="53" t="s">
        <v>1146</v>
      </c>
      <c r="F6952" s="53" t="s">
        <v>1147</v>
      </c>
      <c r="G6952" s="53" t="s">
        <v>1148</v>
      </c>
      <c r="H6952" s="53" t="s">
        <v>1130</v>
      </c>
      <c r="I6952" s="53" t="s">
        <v>1131</v>
      </c>
      <c r="J6952">
        <v>25524.6</v>
      </c>
      <c r="K6952">
        <v>21631.02</v>
      </c>
      <c r="L6952">
        <v>17867.22</v>
      </c>
      <c r="M6952">
        <v>15141.71</v>
      </c>
      <c r="N6952">
        <v>0</v>
      </c>
      <c r="O6952">
        <v>1</v>
      </c>
      <c r="P6952" t="s">
        <v>39087</v>
      </c>
    </row>
    <row r="6953" spans="1:16">
      <c r="A6953" s="59" t="s">
        <v>13101</v>
      </c>
      <c r="B6953" s="53" t="s">
        <v>13102</v>
      </c>
      <c r="C6953" s="53" t="s">
        <v>1144</v>
      </c>
      <c r="D6953" s="53" t="s">
        <v>1145</v>
      </c>
      <c r="E6953" s="53" t="s">
        <v>1146</v>
      </c>
      <c r="F6953" s="53" t="s">
        <v>1147</v>
      </c>
      <c r="G6953" s="53" t="s">
        <v>1148</v>
      </c>
      <c r="H6953" s="53" t="s">
        <v>1130</v>
      </c>
      <c r="I6953" s="53" t="s">
        <v>1131</v>
      </c>
      <c r="J6953">
        <v>34952.769999999997</v>
      </c>
      <c r="K6953">
        <v>29620.99</v>
      </c>
      <c r="L6953">
        <v>24466.94</v>
      </c>
      <c r="M6953">
        <v>20734.689999999999</v>
      </c>
      <c r="N6953">
        <v>0</v>
      </c>
      <c r="O6953">
        <v>1</v>
      </c>
      <c r="P6953" t="s">
        <v>39087</v>
      </c>
    </row>
    <row r="6954" spans="1:16">
      <c r="A6954" s="59" t="s">
        <v>13103</v>
      </c>
      <c r="B6954" s="53" t="s">
        <v>13104</v>
      </c>
      <c r="C6954" s="53" t="s">
        <v>1144</v>
      </c>
      <c r="D6954" s="53" t="s">
        <v>1145</v>
      </c>
      <c r="E6954" s="53" t="s">
        <v>1146</v>
      </c>
      <c r="F6954" s="53" t="s">
        <v>1147</v>
      </c>
      <c r="G6954" s="53" t="s">
        <v>1148</v>
      </c>
      <c r="H6954" s="53" t="s">
        <v>1130</v>
      </c>
      <c r="I6954" s="53" t="s">
        <v>1131</v>
      </c>
      <c r="J6954">
        <v>14886.55</v>
      </c>
      <c r="K6954">
        <v>12615.72</v>
      </c>
      <c r="L6954">
        <v>10420.58</v>
      </c>
      <c r="M6954">
        <v>8831</v>
      </c>
      <c r="N6954">
        <v>0</v>
      </c>
      <c r="O6954">
        <v>1</v>
      </c>
      <c r="P6954" t="s">
        <v>39087</v>
      </c>
    </row>
    <row r="6955" spans="1:16">
      <c r="A6955" s="59" t="s">
        <v>13105</v>
      </c>
      <c r="B6955" s="53" t="s">
        <v>13106</v>
      </c>
      <c r="C6955" s="53" t="s">
        <v>1144</v>
      </c>
      <c r="D6955" s="53" t="s">
        <v>1145</v>
      </c>
      <c r="E6955" s="53" t="s">
        <v>1146</v>
      </c>
      <c r="F6955" s="53" t="s">
        <v>1147</v>
      </c>
      <c r="G6955" s="53" t="s">
        <v>1148</v>
      </c>
      <c r="H6955" s="53" t="s">
        <v>1130</v>
      </c>
      <c r="I6955" s="53" t="s">
        <v>1131</v>
      </c>
      <c r="J6955">
        <v>18124.23</v>
      </c>
      <c r="K6955">
        <v>15359.52</v>
      </c>
      <c r="L6955">
        <v>12686.96</v>
      </c>
      <c r="M6955">
        <v>10751.66</v>
      </c>
      <c r="N6955">
        <v>0</v>
      </c>
      <c r="O6955">
        <v>1</v>
      </c>
      <c r="P6955" t="s">
        <v>39087</v>
      </c>
    </row>
    <row r="6956" spans="1:16">
      <c r="A6956" s="59" t="s">
        <v>13107</v>
      </c>
      <c r="B6956" s="53" t="s">
        <v>13108</v>
      </c>
      <c r="C6956" s="53" t="s">
        <v>1144</v>
      </c>
      <c r="D6956" s="53" t="s">
        <v>1145</v>
      </c>
      <c r="E6956" s="53" t="s">
        <v>1146</v>
      </c>
      <c r="F6956" s="53" t="s">
        <v>1147</v>
      </c>
      <c r="G6956" s="53" t="s">
        <v>1148</v>
      </c>
      <c r="H6956" s="53" t="s">
        <v>1130</v>
      </c>
      <c r="I6956" s="53" t="s">
        <v>1131</v>
      </c>
      <c r="J6956">
        <v>21360.35</v>
      </c>
      <c r="K6956">
        <v>18101.990000000002</v>
      </c>
      <c r="L6956">
        <v>14952.24</v>
      </c>
      <c r="M6956">
        <v>12671.39</v>
      </c>
      <c r="N6956">
        <v>0</v>
      </c>
      <c r="O6956">
        <v>1</v>
      </c>
      <c r="P6956" t="s">
        <v>39087</v>
      </c>
    </row>
    <row r="6957" spans="1:16">
      <c r="A6957" s="59" t="s">
        <v>13109</v>
      </c>
      <c r="B6957" s="53" t="s">
        <v>13110</v>
      </c>
      <c r="C6957" s="53" t="s">
        <v>1144</v>
      </c>
      <c r="D6957" s="53" t="s">
        <v>1145</v>
      </c>
      <c r="E6957" s="53" t="s">
        <v>1146</v>
      </c>
      <c r="F6957" s="53" t="s">
        <v>1147</v>
      </c>
      <c r="G6957" s="53" t="s">
        <v>1148</v>
      </c>
      <c r="H6957" s="53" t="s">
        <v>1130</v>
      </c>
      <c r="I6957" s="53" t="s">
        <v>1131</v>
      </c>
      <c r="J6957">
        <v>22265.51</v>
      </c>
      <c r="K6957">
        <v>18869.080000000002</v>
      </c>
      <c r="L6957">
        <v>15585.86</v>
      </c>
      <c r="M6957">
        <v>13208.36</v>
      </c>
      <c r="N6957">
        <v>0</v>
      </c>
      <c r="O6957">
        <v>1</v>
      </c>
      <c r="P6957" t="s">
        <v>39087</v>
      </c>
    </row>
    <row r="6958" spans="1:16">
      <c r="A6958" s="59" t="s">
        <v>13111</v>
      </c>
      <c r="B6958" s="53" t="s">
        <v>13112</v>
      </c>
      <c r="C6958" s="53" t="s">
        <v>1144</v>
      </c>
      <c r="D6958" s="53" t="s">
        <v>1145</v>
      </c>
      <c r="E6958" s="53" t="s">
        <v>1146</v>
      </c>
      <c r="F6958" s="53" t="s">
        <v>1147</v>
      </c>
      <c r="G6958" s="53" t="s">
        <v>1148</v>
      </c>
      <c r="H6958" s="53" t="s">
        <v>1130</v>
      </c>
      <c r="I6958" s="53" t="s">
        <v>1131</v>
      </c>
      <c r="J6958">
        <v>25890.65</v>
      </c>
      <c r="K6958">
        <v>21941.23</v>
      </c>
      <c r="L6958">
        <v>18123.46</v>
      </c>
      <c r="M6958">
        <v>15358.86</v>
      </c>
      <c r="N6958">
        <v>0</v>
      </c>
      <c r="O6958">
        <v>1</v>
      </c>
      <c r="P6958" t="s">
        <v>39087</v>
      </c>
    </row>
    <row r="6959" spans="1:16">
      <c r="A6959" s="59" t="s">
        <v>13113</v>
      </c>
      <c r="B6959" s="53" t="s">
        <v>13114</v>
      </c>
      <c r="C6959" s="53" t="s">
        <v>1144</v>
      </c>
      <c r="D6959" s="53" t="s">
        <v>1145</v>
      </c>
      <c r="E6959" s="53" t="s">
        <v>1146</v>
      </c>
      <c r="F6959" s="53" t="s">
        <v>1147</v>
      </c>
      <c r="G6959" s="53" t="s">
        <v>1148</v>
      </c>
      <c r="H6959" s="53" t="s">
        <v>1130</v>
      </c>
      <c r="I6959" s="53" t="s">
        <v>1131</v>
      </c>
      <c r="J6959">
        <v>28480.47</v>
      </c>
      <c r="K6959">
        <v>24135.99</v>
      </c>
      <c r="L6959">
        <v>19936.330000000002</v>
      </c>
      <c r="M6959">
        <v>16895.189999999999</v>
      </c>
      <c r="N6959">
        <v>0</v>
      </c>
      <c r="O6959">
        <v>1</v>
      </c>
      <c r="P6959" t="s">
        <v>39087</v>
      </c>
    </row>
    <row r="6960" spans="1:16">
      <c r="A6960" s="59" t="s">
        <v>13115</v>
      </c>
      <c r="B6960" s="53" t="s">
        <v>13116</v>
      </c>
      <c r="C6960" s="53" t="s">
        <v>1144</v>
      </c>
      <c r="D6960" s="53" t="s">
        <v>1145</v>
      </c>
      <c r="E6960" s="53" t="s">
        <v>1146</v>
      </c>
      <c r="F6960" s="53" t="s">
        <v>1147</v>
      </c>
      <c r="G6960" s="53" t="s">
        <v>1148</v>
      </c>
      <c r="H6960" s="53" t="s">
        <v>1130</v>
      </c>
      <c r="I6960" s="53" t="s">
        <v>1131</v>
      </c>
      <c r="J6960">
        <v>30420.95</v>
      </c>
      <c r="K6960">
        <v>25780.47</v>
      </c>
      <c r="L6960">
        <v>21294.67</v>
      </c>
      <c r="M6960">
        <v>18046.330000000002</v>
      </c>
      <c r="N6960">
        <v>0</v>
      </c>
      <c r="O6960">
        <v>1</v>
      </c>
      <c r="P6960" t="s">
        <v>39087</v>
      </c>
    </row>
    <row r="6961" spans="1:16">
      <c r="A6961" s="59" t="s">
        <v>13117</v>
      </c>
      <c r="B6961" s="53" t="s">
        <v>13118</v>
      </c>
      <c r="C6961" s="53" t="s">
        <v>1144</v>
      </c>
      <c r="D6961" s="53" t="s">
        <v>1145</v>
      </c>
      <c r="E6961" s="53" t="s">
        <v>1146</v>
      </c>
      <c r="F6961" s="53" t="s">
        <v>1147</v>
      </c>
      <c r="G6961" s="53" t="s">
        <v>1148</v>
      </c>
      <c r="H6961" s="53" t="s">
        <v>1130</v>
      </c>
      <c r="I6961" s="53" t="s">
        <v>1131</v>
      </c>
      <c r="J6961">
        <v>32362.94</v>
      </c>
      <c r="K6961">
        <v>27426.22</v>
      </c>
      <c r="L6961">
        <v>22654.06</v>
      </c>
      <c r="M6961">
        <v>19198.349999999999</v>
      </c>
      <c r="N6961">
        <v>0</v>
      </c>
      <c r="O6961">
        <v>1</v>
      </c>
      <c r="P6961" t="s">
        <v>39087</v>
      </c>
    </row>
    <row r="6962" spans="1:16">
      <c r="A6962" s="59" t="s">
        <v>13119</v>
      </c>
      <c r="B6962" s="53" t="s">
        <v>13120</v>
      </c>
      <c r="C6962" s="53" t="s">
        <v>1144</v>
      </c>
      <c r="D6962" s="53" t="s">
        <v>1145</v>
      </c>
      <c r="E6962" s="53" t="s">
        <v>1146</v>
      </c>
      <c r="F6962" s="53" t="s">
        <v>1147</v>
      </c>
      <c r="G6962" s="53" t="s">
        <v>1148</v>
      </c>
      <c r="H6962" s="53" t="s">
        <v>1130</v>
      </c>
      <c r="I6962" s="53" t="s">
        <v>1131</v>
      </c>
      <c r="J6962">
        <v>30393.37</v>
      </c>
      <c r="K6962">
        <v>25757.09</v>
      </c>
      <c r="L6962">
        <v>21275.360000000001</v>
      </c>
      <c r="M6962">
        <v>18029.96</v>
      </c>
      <c r="N6962">
        <v>0</v>
      </c>
      <c r="O6962">
        <v>1</v>
      </c>
      <c r="P6962" t="s">
        <v>39087</v>
      </c>
    </row>
    <row r="6963" spans="1:16">
      <c r="A6963" s="59" t="s">
        <v>13121</v>
      </c>
      <c r="B6963" s="53" t="s">
        <v>13122</v>
      </c>
      <c r="C6963" s="53" t="s">
        <v>1144</v>
      </c>
      <c r="D6963" s="53" t="s">
        <v>1145</v>
      </c>
      <c r="E6963" s="53" t="s">
        <v>1146</v>
      </c>
      <c r="F6963" s="53" t="s">
        <v>1147</v>
      </c>
      <c r="G6963" s="53" t="s">
        <v>1148</v>
      </c>
      <c r="H6963" s="53" t="s">
        <v>1130</v>
      </c>
      <c r="I6963" s="53" t="s">
        <v>1131</v>
      </c>
      <c r="J6963">
        <v>12946.09</v>
      </c>
      <c r="K6963">
        <v>10971.26</v>
      </c>
      <c r="L6963">
        <v>9062.26</v>
      </c>
      <c r="M6963">
        <v>7679.88</v>
      </c>
      <c r="N6963">
        <v>0</v>
      </c>
      <c r="O6963">
        <v>1</v>
      </c>
      <c r="P6963" t="s">
        <v>39087</v>
      </c>
    </row>
    <row r="6964" spans="1:16">
      <c r="A6964" s="59" t="s">
        <v>13123</v>
      </c>
      <c r="B6964" s="53" t="s">
        <v>13124</v>
      </c>
      <c r="C6964" s="53" t="s">
        <v>1144</v>
      </c>
      <c r="D6964" s="53" t="s">
        <v>1145</v>
      </c>
      <c r="E6964" s="53" t="s">
        <v>1146</v>
      </c>
      <c r="F6964" s="53" t="s">
        <v>1147</v>
      </c>
      <c r="G6964" s="53" t="s">
        <v>1148</v>
      </c>
      <c r="H6964" s="53" t="s">
        <v>1130</v>
      </c>
      <c r="I6964" s="53" t="s">
        <v>1131</v>
      </c>
      <c r="J6964">
        <v>15759.51</v>
      </c>
      <c r="K6964">
        <v>13355.52</v>
      </c>
      <c r="L6964">
        <v>11031.66</v>
      </c>
      <c r="M6964">
        <v>9348.86</v>
      </c>
      <c r="N6964">
        <v>0</v>
      </c>
      <c r="O6964">
        <v>1</v>
      </c>
      <c r="P6964" t="s">
        <v>39087</v>
      </c>
    </row>
    <row r="6965" spans="1:16">
      <c r="A6965" s="59" t="s">
        <v>13125</v>
      </c>
      <c r="B6965" s="53" t="s">
        <v>13126</v>
      </c>
      <c r="C6965" s="53" t="s">
        <v>1144</v>
      </c>
      <c r="D6965" s="53" t="s">
        <v>1145</v>
      </c>
      <c r="E6965" s="53" t="s">
        <v>1146</v>
      </c>
      <c r="F6965" s="53" t="s">
        <v>1147</v>
      </c>
      <c r="G6965" s="53" t="s">
        <v>1148</v>
      </c>
      <c r="H6965" s="53" t="s">
        <v>1130</v>
      </c>
      <c r="I6965" s="53" t="s">
        <v>1131</v>
      </c>
      <c r="J6965">
        <v>18574.490000000002</v>
      </c>
      <c r="K6965">
        <v>15741.09</v>
      </c>
      <c r="L6965">
        <v>13002.14</v>
      </c>
      <c r="M6965">
        <v>11018.76</v>
      </c>
      <c r="N6965">
        <v>0</v>
      </c>
      <c r="O6965">
        <v>1</v>
      </c>
      <c r="P6965" t="s">
        <v>39087</v>
      </c>
    </row>
    <row r="6966" spans="1:16">
      <c r="A6966" s="59" t="s">
        <v>13127</v>
      </c>
      <c r="B6966" s="53" t="s">
        <v>13128</v>
      </c>
      <c r="C6966" s="53" t="s">
        <v>1144</v>
      </c>
      <c r="D6966" s="53" t="s">
        <v>1145</v>
      </c>
      <c r="E6966" s="53" t="s">
        <v>1146</v>
      </c>
      <c r="F6966" s="53" t="s">
        <v>1147</v>
      </c>
      <c r="G6966" s="53" t="s">
        <v>1148</v>
      </c>
      <c r="H6966" s="53" t="s">
        <v>1130</v>
      </c>
      <c r="I6966" s="53" t="s">
        <v>1131</v>
      </c>
      <c r="J6966">
        <v>19361.71</v>
      </c>
      <c r="K6966">
        <v>16408.23</v>
      </c>
      <c r="L6966">
        <v>13553.2</v>
      </c>
      <c r="M6966">
        <v>11485.76</v>
      </c>
      <c r="N6966">
        <v>0</v>
      </c>
      <c r="O6966">
        <v>1</v>
      </c>
      <c r="P6966" t="s">
        <v>39087</v>
      </c>
    </row>
    <row r="6967" spans="1:16">
      <c r="A6967" s="59" t="s">
        <v>13129</v>
      </c>
      <c r="B6967" s="53" t="s">
        <v>13130</v>
      </c>
      <c r="C6967" s="53" t="s">
        <v>1144</v>
      </c>
      <c r="D6967" s="53" t="s">
        <v>1145</v>
      </c>
      <c r="E6967" s="53" t="s">
        <v>1146</v>
      </c>
      <c r="F6967" s="53" t="s">
        <v>1147</v>
      </c>
      <c r="G6967" s="53" t="s">
        <v>1148</v>
      </c>
      <c r="H6967" s="53" t="s">
        <v>1130</v>
      </c>
      <c r="I6967" s="53" t="s">
        <v>1131</v>
      </c>
      <c r="J6967">
        <v>22513.62</v>
      </c>
      <c r="K6967">
        <v>19079.34</v>
      </c>
      <c r="L6967">
        <v>15759.53</v>
      </c>
      <c r="M6967">
        <v>13355.54</v>
      </c>
      <c r="N6967">
        <v>0</v>
      </c>
      <c r="O6967">
        <v>1</v>
      </c>
      <c r="P6967" t="s">
        <v>39087</v>
      </c>
    </row>
    <row r="6968" spans="1:16">
      <c r="A6968" s="59" t="s">
        <v>13131</v>
      </c>
      <c r="B6968" s="53" t="s">
        <v>13132</v>
      </c>
      <c r="C6968" s="53" t="s">
        <v>1144</v>
      </c>
      <c r="D6968" s="53" t="s">
        <v>1145</v>
      </c>
      <c r="E6968" s="53" t="s">
        <v>1146</v>
      </c>
      <c r="F6968" s="53" t="s">
        <v>1147</v>
      </c>
      <c r="G6968" s="53" t="s">
        <v>1148</v>
      </c>
      <c r="H6968" s="53" t="s">
        <v>1130</v>
      </c>
      <c r="I6968" s="53" t="s">
        <v>1131</v>
      </c>
      <c r="J6968">
        <v>24764.98</v>
      </c>
      <c r="K6968">
        <v>20987.27</v>
      </c>
      <c r="L6968">
        <v>17335.490000000002</v>
      </c>
      <c r="M6968">
        <v>14691.09</v>
      </c>
      <c r="N6968">
        <v>0</v>
      </c>
      <c r="O6968">
        <v>1</v>
      </c>
      <c r="P6968" t="s">
        <v>39087</v>
      </c>
    </row>
    <row r="6969" spans="1:16">
      <c r="A6969" s="59" t="s">
        <v>13133</v>
      </c>
      <c r="B6969" s="53" t="s">
        <v>13134</v>
      </c>
      <c r="C6969" s="53" t="s">
        <v>1144</v>
      </c>
      <c r="D6969" s="53" t="s">
        <v>1145</v>
      </c>
      <c r="E6969" s="53" t="s">
        <v>1146</v>
      </c>
      <c r="F6969" s="53" t="s">
        <v>1147</v>
      </c>
      <c r="G6969" s="53" t="s">
        <v>1148</v>
      </c>
      <c r="H6969" s="53" t="s">
        <v>1130</v>
      </c>
      <c r="I6969" s="53" t="s">
        <v>1131</v>
      </c>
      <c r="J6969">
        <v>26454.27</v>
      </c>
      <c r="K6969">
        <v>22418.87</v>
      </c>
      <c r="L6969">
        <v>18517.990000000002</v>
      </c>
      <c r="M6969">
        <v>15693.21</v>
      </c>
      <c r="N6969">
        <v>0</v>
      </c>
      <c r="O6969">
        <v>1</v>
      </c>
      <c r="P6969" t="s">
        <v>39087</v>
      </c>
    </row>
    <row r="6970" spans="1:16">
      <c r="A6970" s="59" t="s">
        <v>13135</v>
      </c>
      <c r="B6970" s="53" t="s">
        <v>13136</v>
      </c>
      <c r="C6970" s="53" t="s">
        <v>1144</v>
      </c>
      <c r="D6970" s="53" t="s">
        <v>1145</v>
      </c>
      <c r="E6970" s="53" t="s">
        <v>1146</v>
      </c>
      <c r="F6970" s="53" t="s">
        <v>1147</v>
      </c>
      <c r="G6970" s="53" t="s">
        <v>1148</v>
      </c>
      <c r="H6970" s="53" t="s">
        <v>1130</v>
      </c>
      <c r="I6970" s="53" t="s">
        <v>1131</v>
      </c>
      <c r="J6970">
        <v>28142.03</v>
      </c>
      <c r="K6970">
        <v>23849.18</v>
      </c>
      <c r="L6970">
        <v>19699.419999999998</v>
      </c>
      <c r="M6970">
        <v>16694.43</v>
      </c>
      <c r="N6970">
        <v>0</v>
      </c>
      <c r="O6970">
        <v>1</v>
      </c>
      <c r="P6970" t="s">
        <v>39087</v>
      </c>
    </row>
    <row r="6971" spans="1:16">
      <c r="A6971" s="59" t="s">
        <v>13137</v>
      </c>
      <c r="B6971" s="53" t="s">
        <v>13138</v>
      </c>
      <c r="C6971" s="53" t="s">
        <v>1144</v>
      </c>
      <c r="D6971" s="53" t="s">
        <v>1145</v>
      </c>
      <c r="E6971" s="53" t="s">
        <v>1146</v>
      </c>
      <c r="F6971" s="53" t="s">
        <v>1147</v>
      </c>
      <c r="G6971" s="53" t="s">
        <v>1148</v>
      </c>
      <c r="H6971" s="53" t="s">
        <v>1130</v>
      </c>
      <c r="I6971" s="53" t="s">
        <v>1131</v>
      </c>
      <c r="J6971">
        <v>24809.919999999998</v>
      </c>
      <c r="K6971">
        <v>21025.360000000001</v>
      </c>
      <c r="L6971">
        <v>17366.95</v>
      </c>
      <c r="M6971">
        <v>14717.75</v>
      </c>
      <c r="N6971">
        <v>0</v>
      </c>
      <c r="O6971">
        <v>1</v>
      </c>
      <c r="P6971" t="s">
        <v>39087</v>
      </c>
    </row>
    <row r="6972" spans="1:16">
      <c r="A6972" s="59" t="s">
        <v>13139</v>
      </c>
      <c r="B6972" s="53" t="s">
        <v>13140</v>
      </c>
      <c r="C6972" s="53" t="s">
        <v>1144</v>
      </c>
      <c r="D6972" s="53" t="s">
        <v>1145</v>
      </c>
      <c r="E6972" s="53" t="s">
        <v>1146</v>
      </c>
      <c r="F6972" s="53" t="s">
        <v>1147</v>
      </c>
      <c r="G6972" s="53" t="s">
        <v>1148</v>
      </c>
      <c r="H6972" s="53" t="s">
        <v>1130</v>
      </c>
      <c r="I6972" s="53" t="s">
        <v>1131</v>
      </c>
      <c r="J6972">
        <v>10486.44</v>
      </c>
      <c r="K6972">
        <v>8886.81</v>
      </c>
      <c r="L6972">
        <v>7340.51</v>
      </c>
      <c r="M6972">
        <v>6220.77</v>
      </c>
      <c r="N6972">
        <v>0</v>
      </c>
      <c r="O6972">
        <v>1</v>
      </c>
      <c r="P6972" t="s">
        <v>39087</v>
      </c>
    </row>
    <row r="6973" spans="1:16">
      <c r="A6973" s="59" t="s">
        <v>13141</v>
      </c>
      <c r="B6973" s="53" t="s">
        <v>13142</v>
      </c>
      <c r="C6973" s="53" t="s">
        <v>1144</v>
      </c>
      <c r="D6973" s="53" t="s">
        <v>1145</v>
      </c>
      <c r="E6973" s="53" t="s">
        <v>1146</v>
      </c>
      <c r="F6973" s="53" t="s">
        <v>1147</v>
      </c>
      <c r="G6973" s="53" t="s">
        <v>1148</v>
      </c>
      <c r="H6973" s="53" t="s">
        <v>1130</v>
      </c>
      <c r="I6973" s="53" t="s">
        <v>1131</v>
      </c>
      <c r="J6973">
        <v>12765.36</v>
      </c>
      <c r="K6973">
        <v>10818.1</v>
      </c>
      <c r="L6973">
        <v>8935.75</v>
      </c>
      <c r="M6973">
        <v>7572.67</v>
      </c>
      <c r="N6973">
        <v>0</v>
      </c>
      <c r="O6973">
        <v>1</v>
      </c>
      <c r="P6973" t="s">
        <v>39087</v>
      </c>
    </row>
    <row r="6974" spans="1:16">
      <c r="A6974" s="59" t="s">
        <v>13143</v>
      </c>
      <c r="B6974" s="53" t="s">
        <v>13144</v>
      </c>
      <c r="C6974" s="53" t="s">
        <v>1144</v>
      </c>
      <c r="D6974" s="53" t="s">
        <v>1145</v>
      </c>
      <c r="E6974" s="53" t="s">
        <v>1146</v>
      </c>
      <c r="F6974" s="53" t="s">
        <v>1147</v>
      </c>
      <c r="G6974" s="53" t="s">
        <v>1148</v>
      </c>
      <c r="H6974" s="53" t="s">
        <v>1130</v>
      </c>
      <c r="I6974" s="53" t="s">
        <v>1131</v>
      </c>
      <c r="J6974">
        <v>15044.32</v>
      </c>
      <c r="K6974">
        <v>12749.42</v>
      </c>
      <c r="L6974">
        <v>10531.02</v>
      </c>
      <c r="M6974">
        <v>8924.59</v>
      </c>
      <c r="N6974">
        <v>0</v>
      </c>
      <c r="O6974">
        <v>1</v>
      </c>
      <c r="P6974" t="s">
        <v>39087</v>
      </c>
    </row>
    <row r="6975" spans="1:16">
      <c r="A6975" s="59" t="s">
        <v>13145</v>
      </c>
      <c r="B6975" s="53" t="s">
        <v>13146</v>
      </c>
      <c r="C6975" s="53" t="s">
        <v>1144</v>
      </c>
      <c r="D6975" s="53" t="s">
        <v>1145</v>
      </c>
      <c r="E6975" s="53" t="s">
        <v>1146</v>
      </c>
      <c r="F6975" s="53" t="s">
        <v>1147</v>
      </c>
      <c r="G6975" s="53" t="s">
        <v>1148</v>
      </c>
      <c r="H6975" s="53" t="s">
        <v>1130</v>
      </c>
      <c r="I6975" s="53" t="s">
        <v>1131</v>
      </c>
      <c r="J6975">
        <v>15682.94</v>
      </c>
      <c r="K6975">
        <v>13290.63</v>
      </c>
      <c r="L6975">
        <v>10978.06</v>
      </c>
      <c r="M6975">
        <v>9303.44</v>
      </c>
      <c r="N6975">
        <v>0</v>
      </c>
      <c r="O6975">
        <v>1</v>
      </c>
      <c r="P6975" t="s">
        <v>39087</v>
      </c>
    </row>
    <row r="6976" spans="1:16">
      <c r="A6976" s="59" t="s">
        <v>13147</v>
      </c>
      <c r="B6976" s="53" t="s">
        <v>13148</v>
      </c>
      <c r="C6976" s="53" t="s">
        <v>1144</v>
      </c>
      <c r="D6976" s="53" t="s">
        <v>1145</v>
      </c>
      <c r="E6976" s="53" t="s">
        <v>1146</v>
      </c>
      <c r="F6976" s="53" t="s">
        <v>1147</v>
      </c>
      <c r="G6976" s="53" t="s">
        <v>1148</v>
      </c>
      <c r="H6976" s="53" t="s">
        <v>1130</v>
      </c>
      <c r="I6976" s="53" t="s">
        <v>1131</v>
      </c>
      <c r="J6976">
        <v>18236.02</v>
      </c>
      <c r="K6976">
        <v>15454.25</v>
      </c>
      <c r="L6976">
        <v>12765.21</v>
      </c>
      <c r="M6976">
        <v>10817.98</v>
      </c>
      <c r="N6976">
        <v>0</v>
      </c>
      <c r="O6976">
        <v>1</v>
      </c>
      <c r="P6976" t="s">
        <v>39087</v>
      </c>
    </row>
    <row r="6977" spans="1:16">
      <c r="A6977" s="59" t="s">
        <v>13149</v>
      </c>
      <c r="B6977" s="53" t="s">
        <v>13150</v>
      </c>
      <c r="C6977" s="53" t="s">
        <v>1144</v>
      </c>
      <c r="D6977" s="53" t="s">
        <v>1145</v>
      </c>
      <c r="E6977" s="53" t="s">
        <v>1146</v>
      </c>
      <c r="F6977" s="53" t="s">
        <v>1147</v>
      </c>
      <c r="G6977" s="53" t="s">
        <v>1148</v>
      </c>
      <c r="H6977" s="53" t="s">
        <v>1130</v>
      </c>
      <c r="I6977" s="53" t="s">
        <v>1131</v>
      </c>
      <c r="J6977">
        <v>19694.900000000001</v>
      </c>
      <c r="K6977">
        <v>16690.59</v>
      </c>
      <c r="L6977">
        <v>13786.43</v>
      </c>
      <c r="M6977">
        <v>11683.41</v>
      </c>
      <c r="N6977">
        <v>0</v>
      </c>
      <c r="O6977">
        <v>1</v>
      </c>
      <c r="P6977" t="s">
        <v>39087</v>
      </c>
    </row>
    <row r="6978" spans="1:16">
      <c r="A6978" s="59" t="s">
        <v>13151</v>
      </c>
      <c r="B6978" s="53" t="s">
        <v>13152</v>
      </c>
      <c r="C6978" s="53" t="s">
        <v>1144</v>
      </c>
      <c r="D6978" s="53" t="s">
        <v>1145</v>
      </c>
      <c r="E6978" s="53" t="s">
        <v>1146</v>
      </c>
      <c r="F6978" s="53" t="s">
        <v>1147</v>
      </c>
      <c r="G6978" s="53" t="s">
        <v>1148</v>
      </c>
      <c r="H6978" s="53" t="s">
        <v>1130</v>
      </c>
      <c r="I6978" s="53" t="s">
        <v>1131</v>
      </c>
      <c r="J6978">
        <v>21270.51</v>
      </c>
      <c r="K6978">
        <v>18025.86</v>
      </c>
      <c r="L6978">
        <v>14889.36</v>
      </c>
      <c r="M6978">
        <v>12618.1</v>
      </c>
      <c r="N6978">
        <v>0</v>
      </c>
      <c r="O6978">
        <v>1</v>
      </c>
      <c r="P6978" t="s">
        <v>39087</v>
      </c>
    </row>
    <row r="6979" spans="1:16">
      <c r="A6979" s="59" t="s">
        <v>13153</v>
      </c>
      <c r="B6979" s="53" t="s">
        <v>13154</v>
      </c>
      <c r="C6979" s="53" t="s">
        <v>1144</v>
      </c>
      <c r="D6979" s="53" t="s">
        <v>1145</v>
      </c>
      <c r="E6979" s="53" t="s">
        <v>1146</v>
      </c>
      <c r="F6979" s="53" t="s">
        <v>1147</v>
      </c>
      <c r="G6979" s="53" t="s">
        <v>1148</v>
      </c>
      <c r="H6979" s="53" t="s">
        <v>1130</v>
      </c>
      <c r="I6979" s="53" t="s">
        <v>1131</v>
      </c>
      <c r="J6979">
        <v>22972.12</v>
      </c>
      <c r="K6979">
        <v>19467.900000000001</v>
      </c>
      <c r="L6979">
        <v>16080.49</v>
      </c>
      <c r="M6979">
        <v>13627.53</v>
      </c>
      <c r="N6979">
        <v>0</v>
      </c>
      <c r="O6979">
        <v>1</v>
      </c>
      <c r="P6979" t="s">
        <v>39087</v>
      </c>
    </row>
    <row r="6980" spans="1:16">
      <c r="A6980" s="59" t="s">
        <v>13155</v>
      </c>
      <c r="B6980" s="53" t="s">
        <v>13156</v>
      </c>
      <c r="C6980" s="53" t="s">
        <v>1144</v>
      </c>
      <c r="D6980" s="53" t="s">
        <v>1145</v>
      </c>
      <c r="E6980" s="53" t="s">
        <v>1146</v>
      </c>
      <c r="F6980" s="53" t="s">
        <v>1147</v>
      </c>
      <c r="G6980" s="53" t="s">
        <v>1148</v>
      </c>
      <c r="H6980" s="53" t="s">
        <v>1130</v>
      </c>
      <c r="I6980" s="53" t="s">
        <v>1131</v>
      </c>
      <c r="J6980">
        <v>39380.82</v>
      </c>
      <c r="K6980">
        <v>33373.58</v>
      </c>
      <c r="L6980">
        <v>27566.58</v>
      </c>
      <c r="M6980">
        <v>23361.51</v>
      </c>
      <c r="N6980">
        <v>0</v>
      </c>
      <c r="O6980">
        <v>1</v>
      </c>
      <c r="P6980" t="s">
        <v>39087</v>
      </c>
    </row>
    <row r="6981" spans="1:16">
      <c r="A6981" s="59" t="s">
        <v>13157</v>
      </c>
      <c r="B6981" s="53" t="s">
        <v>13158</v>
      </c>
      <c r="C6981" s="53" t="s">
        <v>1144</v>
      </c>
      <c r="D6981" s="53" t="s">
        <v>1145</v>
      </c>
      <c r="E6981" s="53" t="s">
        <v>1146</v>
      </c>
      <c r="F6981" s="53" t="s">
        <v>1147</v>
      </c>
      <c r="G6981" s="53" t="s">
        <v>1148</v>
      </c>
      <c r="H6981" s="53" t="s">
        <v>1130</v>
      </c>
      <c r="I6981" s="53" t="s">
        <v>1131</v>
      </c>
      <c r="J6981">
        <v>16644.759999999998</v>
      </c>
      <c r="K6981">
        <v>14105.73</v>
      </c>
      <c r="L6981">
        <v>11651.33</v>
      </c>
      <c r="M6981">
        <v>9874.01</v>
      </c>
      <c r="N6981">
        <v>0</v>
      </c>
      <c r="O6981">
        <v>1</v>
      </c>
      <c r="P6981" t="s">
        <v>39087</v>
      </c>
    </row>
    <row r="6982" spans="1:16">
      <c r="A6982" s="59" t="s">
        <v>13159</v>
      </c>
      <c r="B6982" s="53" t="s">
        <v>13160</v>
      </c>
      <c r="C6982" s="53" t="s">
        <v>1144</v>
      </c>
      <c r="D6982" s="53" t="s">
        <v>1145</v>
      </c>
      <c r="E6982" s="53" t="s">
        <v>1146</v>
      </c>
      <c r="F6982" s="53" t="s">
        <v>1147</v>
      </c>
      <c r="G6982" s="53" t="s">
        <v>1148</v>
      </c>
      <c r="H6982" s="53" t="s">
        <v>1130</v>
      </c>
      <c r="I6982" s="53" t="s">
        <v>1131</v>
      </c>
      <c r="J6982">
        <v>20262.22</v>
      </c>
      <c r="K6982">
        <v>17171.37</v>
      </c>
      <c r="L6982">
        <v>14183.55</v>
      </c>
      <c r="M6982">
        <v>12019.96</v>
      </c>
      <c r="N6982">
        <v>0</v>
      </c>
      <c r="O6982">
        <v>1</v>
      </c>
      <c r="P6982" t="s">
        <v>39087</v>
      </c>
    </row>
    <row r="6983" spans="1:16">
      <c r="A6983" s="59" t="s">
        <v>13161</v>
      </c>
      <c r="B6983" s="53" t="s">
        <v>13162</v>
      </c>
      <c r="C6983" s="53" t="s">
        <v>1144</v>
      </c>
      <c r="D6983" s="53" t="s">
        <v>1145</v>
      </c>
      <c r="E6983" s="53" t="s">
        <v>1146</v>
      </c>
      <c r="F6983" s="53" t="s">
        <v>1147</v>
      </c>
      <c r="G6983" s="53" t="s">
        <v>1148</v>
      </c>
      <c r="H6983" s="53" t="s">
        <v>1130</v>
      </c>
      <c r="I6983" s="53" t="s">
        <v>1131</v>
      </c>
      <c r="J6983">
        <v>23881.279999999999</v>
      </c>
      <c r="K6983">
        <v>20238.37</v>
      </c>
      <c r="L6983">
        <v>16716.89</v>
      </c>
      <c r="M6983">
        <v>14166.86</v>
      </c>
      <c r="N6983">
        <v>0</v>
      </c>
      <c r="O6983">
        <v>1</v>
      </c>
      <c r="P6983" t="s">
        <v>39087</v>
      </c>
    </row>
    <row r="6984" spans="1:16">
      <c r="A6984" s="59" t="s">
        <v>13163</v>
      </c>
      <c r="B6984" s="53" t="s">
        <v>13164</v>
      </c>
      <c r="C6984" s="53" t="s">
        <v>1144</v>
      </c>
      <c r="D6984" s="53" t="s">
        <v>1145</v>
      </c>
      <c r="E6984" s="53" t="s">
        <v>1146</v>
      </c>
      <c r="F6984" s="53" t="s">
        <v>1147</v>
      </c>
      <c r="G6984" s="53" t="s">
        <v>1148</v>
      </c>
      <c r="H6984" s="53" t="s">
        <v>1130</v>
      </c>
      <c r="I6984" s="53" t="s">
        <v>1131</v>
      </c>
      <c r="J6984">
        <v>24893.63</v>
      </c>
      <c r="K6984">
        <v>21096.3</v>
      </c>
      <c r="L6984">
        <v>17425.54</v>
      </c>
      <c r="M6984">
        <v>14767.41</v>
      </c>
      <c r="N6984">
        <v>0</v>
      </c>
      <c r="O6984">
        <v>1</v>
      </c>
      <c r="P6984" t="s">
        <v>39087</v>
      </c>
    </row>
    <row r="6985" spans="1:16">
      <c r="A6985" s="59" t="s">
        <v>13165</v>
      </c>
      <c r="B6985" s="53" t="s">
        <v>13166</v>
      </c>
      <c r="C6985" s="53" t="s">
        <v>1144</v>
      </c>
      <c r="D6985" s="53" t="s">
        <v>1145</v>
      </c>
      <c r="E6985" s="53" t="s">
        <v>1146</v>
      </c>
      <c r="F6985" s="53" t="s">
        <v>1147</v>
      </c>
      <c r="G6985" s="53" t="s">
        <v>1148</v>
      </c>
      <c r="H6985" s="53" t="s">
        <v>1130</v>
      </c>
      <c r="I6985" s="53" t="s">
        <v>1131</v>
      </c>
      <c r="J6985">
        <v>28946.07</v>
      </c>
      <c r="K6985">
        <v>24530.57</v>
      </c>
      <c r="L6985">
        <v>20262.25</v>
      </c>
      <c r="M6985">
        <v>17171.400000000001</v>
      </c>
      <c r="N6985">
        <v>0</v>
      </c>
      <c r="O6985">
        <v>1</v>
      </c>
      <c r="P6985" t="s">
        <v>39087</v>
      </c>
    </row>
    <row r="6986" spans="1:16">
      <c r="A6986" s="59" t="s">
        <v>13167</v>
      </c>
      <c r="B6986" s="53" t="s">
        <v>13168</v>
      </c>
      <c r="C6986" s="53" t="s">
        <v>1144</v>
      </c>
      <c r="D6986" s="53" t="s">
        <v>1145</v>
      </c>
      <c r="E6986" s="53" t="s">
        <v>1146</v>
      </c>
      <c r="F6986" s="53" t="s">
        <v>1147</v>
      </c>
      <c r="G6986" s="53" t="s">
        <v>1148</v>
      </c>
      <c r="H6986" s="53" t="s">
        <v>1130</v>
      </c>
      <c r="I6986" s="53" t="s">
        <v>1131</v>
      </c>
      <c r="J6986">
        <v>31261.759999999998</v>
      </c>
      <c r="K6986">
        <v>26493.02</v>
      </c>
      <c r="L6986">
        <v>21883.23</v>
      </c>
      <c r="M6986">
        <v>18545.11</v>
      </c>
      <c r="N6986">
        <v>0</v>
      </c>
      <c r="O6986">
        <v>1</v>
      </c>
      <c r="P6986" t="s">
        <v>39087</v>
      </c>
    </row>
    <row r="6987" spans="1:16">
      <c r="A6987" s="59" t="s">
        <v>13169</v>
      </c>
      <c r="B6987" s="53" t="s">
        <v>13170</v>
      </c>
      <c r="C6987" s="53" t="s">
        <v>1144</v>
      </c>
      <c r="D6987" s="53" t="s">
        <v>1145</v>
      </c>
      <c r="E6987" s="53" t="s">
        <v>1146</v>
      </c>
      <c r="F6987" s="53" t="s">
        <v>1147</v>
      </c>
      <c r="G6987" s="53" t="s">
        <v>1148</v>
      </c>
      <c r="H6987" s="53" t="s">
        <v>1130</v>
      </c>
      <c r="I6987" s="53" t="s">
        <v>1131</v>
      </c>
      <c r="J6987">
        <v>33762.69</v>
      </c>
      <c r="K6987">
        <v>28612.45</v>
      </c>
      <c r="L6987">
        <v>23633.88</v>
      </c>
      <c r="M6987">
        <v>20028.72</v>
      </c>
      <c r="N6987">
        <v>0</v>
      </c>
      <c r="O6987">
        <v>1</v>
      </c>
      <c r="P6987" t="s">
        <v>39087</v>
      </c>
    </row>
    <row r="6988" spans="1:16">
      <c r="A6988" s="59" t="s">
        <v>13171</v>
      </c>
      <c r="B6988" s="53" t="s">
        <v>13172</v>
      </c>
      <c r="C6988" s="53" t="s">
        <v>1144</v>
      </c>
      <c r="D6988" s="53" t="s">
        <v>1145</v>
      </c>
      <c r="E6988" s="53" t="s">
        <v>1146</v>
      </c>
      <c r="F6988" s="53" t="s">
        <v>1147</v>
      </c>
      <c r="G6988" s="53" t="s">
        <v>1148</v>
      </c>
      <c r="H6988" s="53" t="s">
        <v>1130</v>
      </c>
      <c r="I6988" s="53" t="s">
        <v>1131</v>
      </c>
      <c r="J6988">
        <v>36463.69</v>
      </c>
      <c r="K6988">
        <v>30901.43</v>
      </c>
      <c r="L6988">
        <v>25524.58</v>
      </c>
      <c r="M6988">
        <v>21631</v>
      </c>
      <c r="N6988">
        <v>0</v>
      </c>
      <c r="O6988">
        <v>1</v>
      </c>
      <c r="P6988" t="s">
        <v>39087</v>
      </c>
    </row>
    <row r="6989" spans="1:16">
      <c r="A6989" s="59" t="s">
        <v>13173</v>
      </c>
      <c r="B6989" s="53" t="s">
        <v>13174</v>
      </c>
      <c r="C6989" s="53" t="s">
        <v>1144</v>
      </c>
      <c r="D6989" s="53" t="s">
        <v>1145</v>
      </c>
      <c r="E6989" s="53" t="s">
        <v>1146</v>
      </c>
      <c r="F6989" s="53" t="s">
        <v>1147</v>
      </c>
      <c r="G6989" s="53" t="s">
        <v>1148</v>
      </c>
      <c r="H6989" s="53" t="s">
        <v>1130</v>
      </c>
      <c r="I6989" s="53" t="s">
        <v>1131</v>
      </c>
      <c r="J6989">
        <v>49932.74</v>
      </c>
      <c r="K6989">
        <v>42315.88</v>
      </c>
      <c r="L6989">
        <v>34952.92</v>
      </c>
      <c r="M6989">
        <v>29621.119999999999</v>
      </c>
      <c r="N6989">
        <v>0</v>
      </c>
      <c r="O6989">
        <v>1</v>
      </c>
      <c r="P6989" t="s">
        <v>39087</v>
      </c>
    </row>
    <row r="6990" spans="1:16">
      <c r="A6990" s="59" t="s">
        <v>13175</v>
      </c>
      <c r="B6990" s="53" t="s">
        <v>13176</v>
      </c>
      <c r="C6990" s="53" t="s">
        <v>1144</v>
      </c>
      <c r="D6990" s="53" t="s">
        <v>1145</v>
      </c>
      <c r="E6990" s="53" t="s">
        <v>1146</v>
      </c>
      <c r="F6990" s="53" t="s">
        <v>1147</v>
      </c>
      <c r="G6990" s="53" t="s">
        <v>1148</v>
      </c>
      <c r="H6990" s="53" t="s">
        <v>1130</v>
      </c>
      <c r="I6990" s="53" t="s">
        <v>1131</v>
      </c>
      <c r="J6990">
        <v>21266.94</v>
      </c>
      <c r="K6990">
        <v>18022.830000000002</v>
      </c>
      <c r="L6990">
        <v>14886.86</v>
      </c>
      <c r="M6990">
        <v>12615.98</v>
      </c>
      <c r="N6990">
        <v>0</v>
      </c>
      <c r="O6990">
        <v>1</v>
      </c>
      <c r="P6990" t="s">
        <v>39087</v>
      </c>
    </row>
    <row r="6991" spans="1:16">
      <c r="A6991" s="59" t="s">
        <v>13177</v>
      </c>
      <c r="B6991" s="53" t="s">
        <v>13178</v>
      </c>
      <c r="C6991" s="53" t="s">
        <v>1144</v>
      </c>
      <c r="D6991" s="53" t="s">
        <v>1145</v>
      </c>
      <c r="E6991" s="53" t="s">
        <v>1146</v>
      </c>
      <c r="F6991" s="53" t="s">
        <v>1147</v>
      </c>
      <c r="G6991" s="53" t="s">
        <v>1148</v>
      </c>
      <c r="H6991" s="53" t="s">
        <v>1130</v>
      </c>
      <c r="I6991" s="53" t="s">
        <v>1131</v>
      </c>
      <c r="J6991">
        <v>25890.65</v>
      </c>
      <c r="K6991">
        <v>21941.23</v>
      </c>
      <c r="L6991">
        <v>18123.46</v>
      </c>
      <c r="M6991">
        <v>15358.86</v>
      </c>
      <c r="N6991">
        <v>0</v>
      </c>
      <c r="O6991">
        <v>1</v>
      </c>
      <c r="P6991" t="s">
        <v>39087</v>
      </c>
    </row>
    <row r="6992" spans="1:16">
      <c r="A6992" s="59" t="s">
        <v>13179</v>
      </c>
      <c r="B6992" s="53" t="s">
        <v>13180</v>
      </c>
      <c r="C6992" s="53" t="s">
        <v>1144</v>
      </c>
      <c r="D6992" s="53" t="s">
        <v>1145</v>
      </c>
      <c r="E6992" s="53" t="s">
        <v>1146</v>
      </c>
      <c r="F6992" s="53" t="s">
        <v>1147</v>
      </c>
      <c r="G6992" s="53" t="s">
        <v>1148</v>
      </c>
      <c r="H6992" s="53" t="s">
        <v>1130</v>
      </c>
      <c r="I6992" s="53" t="s">
        <v>1131</v>
      </c>
      <c r="J6992">
        <v>30514.33</v>
      </c>
      <c r="K6992">
        <v>25859.599999999999</v>
      </c>
      <c r="L6992">
        <v>21360.03</v>
      </c>
      <c r="M6992">
        <v>18101.72</v>
      </c>
      <c r="N6992">
        <v>0</v>
      </c>
      <c r="O6992">
        <v>1</v>
      </c>
      <c r="P6992" t="s">
        <v>39087</v>
      </c>
    </row>
    <row r="6993" spans="1:16">
      <c r="A6993" s="59" t="s">
        <v>13181</v>
      </c>
      <c r="B6993" s="53" t="s">
        <v>13182</v>
      </c>
      <c r="C6993" s="53" t="s">
        <v>1144</v>
      </c>
      <c r="D6993" s="53" t="s">
        <v>1145</v>
      </c>
      <c r="E6993" s="53" t="s">
        <v>1146</v>
      </c>
      <c r="F6993" s="53" t="s">
        <v>1147</v>
      </c>
      <c r="G6993" s="53" t="s">
        <v>1148</v>
      </c>
      <c r="H6993" s="53" t="s">
        <v>1130</v>
      </c>
      <c r="I6993" s="53" t="s">
        <v>1131</v>
      </c>
      <c r="J6993">
        <v>31808.52</v>
      </c>
      <c r="K6993">
        <v>26956.37</v>
      </c>
      <c r="L6993">
        <v>22265.96</v>
      </c>
      <c r="M6993">
        <v>18869.46</v>
      </c>
      <c r="N6993">
        <v>0</v>
      </c>
      <c r="O6993">
        <v>1</v>
      </c>
      <c r="P6993" t="s">
        <v>39087</v>
      </c>
    </row>
    <row r="6994" spans="1:16">
      <c r="A6994" s="59" t="s">
        <v>13183</v>
      </c>
      <c r="B6994" s="53" t="s">
        <v>13184</v>
      </c>
      <c r="C6994" s="53" t="s">
        <v>1144</v>
      </c>
      <c r="D6994" s="53" t="s">
        <v>1145</v>
      </c>
      <c r="E6994" s="53" t="s">
        <v>1146</v>
      </c>
      <c r="F6994" s="53" t="s">
        <v>1147</v>
      </c>
      <c r="G6994" s="53" t="s">
        <v>1148</v>
      </c>
      <c r="H6994" s="53" t="s">
        <v>1130</v>
      </c>
      <c r="I6994" s="53" t="s">
        <v>1131</v>
      </c>
      <c r="J6994">
        <v>36986.65</v>
      </c>
      <c r="K6994">
        <v>31344.62</v>
      </c>
      <c r="L6994">
        <v>25890.66</v>
      </c>
      <c r="M6994">
        <v>21941.23</v>
      </c>
      <c r="N6994">
        <v>0</v>
      </c>
      <c r="O6994">
        <v>1</v>
      </c>
      <c r="P6994" t="s">
        <v>39087</v>
      </c>
    </row>
    <row r="6995" spans="1:16">
      <c r="A6995" s="59" t="s">
        <v>13185</v>
      </c>
      <c r="B6995" s="53" t="s">
        <v>13186</v>
      </c>
      <c r="C6995" s="53" t="s">
        <v>1144</v>
      </c>
      <c r="D6995" s="53" t="s">
        <v>1145</v>
      </c>
      <c r="E6995" s="53" t="s">
        <v>1146</v>
      </c>
      <c r="F6995" s="53" t="s">
        <v>1147</v>
      </c>
      <c r="G6995" s="53" t="s">
        <v>1148</v>
      </c>
      <c r="H6995" s="53" t="s">
        <v>1130</v>
      </c>
      <c r="I6995" s="53" t="s">
        <v>1131</v>
      </c>
      <c r="J6995">
        <v>40685.300000000003</v>
      </c>
      <c r="K6995">
        <v>34479.07</v>
      </c>
      <c r="L6995">
        <v>28479.71</v>
      </c>
      <c r="M6995">
        <v>24135.35</v>
      </c>
      <c r="N6995">
        <v>0</v>
      </c>
      <c r="O6995">
        <v>1</v>
      </c>
      <c r="P6995" t="s">
        <v>39087</v>
      </c>
    </row>
    <row r="6996" spans="1:16">
      <c r="A6996" s="59" t="s">
        <v>13187</v>
      </c>
      <c r="B6996" s="53" t="s">
        <v>13188</v>
      </c>
      <c r="C6996" s="53" t="s">
        <v>1144</v>
      </c>
      <c r="D6996" s="53" t="s">
        <v>1145</v>
      </c>
      <c r="E6996" s="53" t="s">
        <v>1146</v>
      </c>
      <c r="F6996" s="53" t="s">
        <v>1147</v>
      </c>
      <c r="G6996" s="53" t="s">
        <v>1148</v>
      </c>
      <c r="H6996" s="53" t="s">
        <v>1130</v>
      </c>
      <c r="I6996" s="53" t="s">
        <v>1131</v>
      </c>
      <c r="J6996">
        <v>43458.93</v>
      </c>
      <c r="K6996">
        <v>36829.599999999999</v>
      </c>
      <c r="L6996">
        <v>30421.25</v>
      </c>
      <c r="M6996">
        <v>25780.720000000001</v>
      </c>
      <c r="N6996">
        <v>0</v>
      </c>
      <c r="O6996">
        <v>1</v>
      </c>
      <c r="P6996" t="s">
        <v>39087</v>
      </c>
    </row>
    <row r="6997" spans="1:16">
      <c r="A6997" s="59" t="s">
        <v>13189</v>
      </c>
      <c r="B6997" s="53" t="s">
        <v>13190</v>
      </c>
      <c r="C6997" s="53" t="s">
        <v>1144</v>
      </c>
      <c r="D6997" s="53" t="s">
        <v>1145</v>
      </c>
      <c r="E6997" s="53" t="s">
        <v>1146</v>
      </c>
      <c r="F6997" s="53" t="s">
        <v>1147</v>
      </c>
      <c r="G6997" s="53" t="s">
        <v>1148</v>
      </c>
      <c r="H6997" s="53" t="s">
        <v>1130</v>
      </c>
      <c r="I6997" s="53" t="s">
        <v>1131</v>
      </c>
      <c r="J6997">
        <v>46234.05</v>
      </c>
      <c r="K6997">
        <v>39181.4</v>
      </c>
      <c r="L6997">
        <v>32363.84</v>
      </c>
      <c r="M6997">
        <v>27426.98</v>
      </c>
      <c r="N6997">
        <v>0</v>
      </c>
      <c r="O6997">
        <v>1</v>
      </c>
      <c r="P6997" t="s">
        <v>39087</v>
      </c>
    </row>
    <row r="6998" spans="1:16">
      <c r="A6998" s="59" t="s">
        <v>13191</v>
      </c>
      <c r="B6998" s="53" t="s">
        <v>13192</v>
      </c>
      <c r="C6998" s="53" t="s">
        <v>1144</v>
      </c>
      <c r="D6998" s="53" t="s">
        <v>1145</v>
      </c>
      <c r="E6998" s="53" t="s">
        <v>1146</v>
      </c>
      <c r="F6998" s="53" t="s">
        <v>1147</v>
      </c>
      <c r="G6998" s="53" t="s">
        <v>1148</v>
      </c>
      <c r="H6998" s="53" t="s">
        <v>1130</v>
      </c>
      <c r="I6998" s="53" t="s">
        <v>1131</v>
      </c>
      <c r="J6998">
        <v>43419.07</v>
      </c>
      <c r="K6998">
        <v>36795.82</v>
      </c>
      <c r="L6998">
        <v>30393.35</v>
      </c>
      <c r="M6998">
        <v>25757.07</v>
      </c>
      <c r="N6998">
        <v>0</v>
      </c>
      <c r="O6998">
        <v>1</v>
      </c>
      <c r="P6998" t="s">
        <v>39087</v>
      </c>
    </row>
    <row r="6999" spans="1:16">
      <c r="A6999" s="59" t="s">
        <v>13193</v>
      </c>
      <c r="B6999" s="53" t="s">
        <v>13194</v>
      </c>
      <c r="C6999" s="53" t="s">
        <v>1144</v>
      </c>
      <c r="D6999" s="53" t="s">
        <v>1145</v>
      </c>
      <c r="E6999" s="53" t="s">
        <v>1146</v>
      </c>
      <c r="F6999" s="53" t="s">
        <v>1147</v>
      </c>
      <c r="G6999" s="53" t="s">
        <v>1148</v>
      </c>
      <c r="H6999" s="53" t="s">
        <v>1130</v>
      </c>
      <c r="I6999" s="53" t="s">
        <v>1131</v>
      </c>
      <c r="J6999">
        <v>18493.34</v>
      </c>
      <c r="K6999">
        <v>15672.32</v>
      </c>
      <c r="L6999">
        <v>12945.34</v>
      </c>
      <c r="M6999">
        <v>10970.62</v>
      </c>
      <c r="N6999">
        <v>0</v>
      </c>
      <c r="O6999">
        <v>1</v>
      </c>
      <c r="P6999" t="s">
        <v>39087</v>
      </c>
    </row>
    <row r="7000" spans="1:16">
      <c r="A7000" s="59" t="s">
        <v>13195</v>
      </c>
      <c r="B7000" s="53" t="s">
        <v>13196</v>
      </c>
      <c r="C7000" s="53" t="s">
        <v>1144</v>
      </c>
      <c r="D7000" s="53" t="s">
        <v>1145</v>
      </c>
      <c r="E7000" s="53" t="s">
        <v>1146</v>
      </c>
      <c r="F7000" s="53" t="s">
        <v>1147</v>
      </c>
      <c r="G7000" s="53" t="s">
        <v>1148</v>
      </c>
      <c r="H7000" s="53" t="s">
        <v>1130</v>
      </c>
      <c r="I7000" s="53" t="s">
        <v>1131</v>
      </c>
      <c r="J7000">
        <v>22513.62</v>
      </c>
      <c r="K7000">
        <v>19079.34</v>
      </c>
      <c r="L7000">
        <v>15759.53</v>
      </c>
      <c r="M7000">
        <v>13355.54</v>
      </c>
      <c r="N7000">
        <v>0</v>
      </c>
      <c r="O7000">
        <v>1</v>
      </c>
      <c r="P7000" t="s">
        <v>39087</v>
      </c>
    </row>
    <row r="7001" spans="1:16">
      <c r="A7001" s="59" t="s">
        <v>13197</v>
      </c>
      <c r="B7001" s="53" t="s">
        <v>13198</v>
      </c>
      <c r="C7001" s="53" t="s">
        <v>1144</v>
      </c>
      <c r="D7001" s="53" t="s">
        <v>1145</v>
      </c>
      <c r="E7001" s="53" t="s">
        <v>1146</v>
      </c>
      <c r="F7001" s="53" t="s">
        <v>1147</v>
      </c>
      <c r="G7001" s="53" t="s">
        <v>1148</v>
      </c>
      <c r="H7001" s="53" t="s">
        <v>1130</v>
      </c>
      <c r="I7001" s="53" t="s">
        <v>1131</v>
      </c>
      <c r="J7001">
        <v>26533.89</v>
      </c>
      <c r="K7001">
        <v>22486.35</v>
      </c>
      <c r="L7001">
        <v>18573.73</v>
      </c>
      <c r="M7001">
        <v>15740.45</v>
      </c>
      <c r="N7001">
        <v>0</v>
      </c>
      <c r="O7001">
        <v>1</v>
      </c>
      <c r="P7001" t="s">
        <v>39087</v>
      </c>
    </row>
    <row r="7002" spans="1:16">
      <c r="A7002" s="59" t="s">
        <v>13199</v>
      </c>
      <c r="B7002" s="53" t="s">
        <v>13200</v>
      </c>
      <c r="C7002" s="53" t="s">
        <v>1144</v>
      </c>
      <c r="D7002" s="53" t="s">
        <v>1145</v>
      </c>
      <c r="E7002" s="53" t="s">
        <v>1146</v>
      </c>
      <c r="F7002" s="53" t="s">
        <v>1147</v>
      </c>
      <c r="G7002" s="53" t="s">
        <v>1148</v>
      </c>
      <c r="H7002" s="53" t="s">
        <v>1130</v>
      </c>
      <c r="I7002" s="53" t="s">
        <v>1131</v>
      </c>
      <c r="J7002">
        <v>27659.57</v>
      </c>
      <c r="K7002">
        <v>23440.31</v>
      </c>
      <c r="L7002">
        <v>19361.7</v>
      </c>
      <c r="M7002">
        <v>16408.22</v>
      </c>
      <c r="N7002">
        <v>0</v>
      </c>
      <c r="O7002">
        <v>1</v>
      </c>
      <c r="P7002" t="s">
        <v>39087</v>
      </c>
    </row>
    <row r="7003" spans="1:16">
      <c r="A7003" s="59" t="s">
        <v>13201</v>
      </c>
      <c r="B7003" s="53" t="s">
        <v>13202</v>
      </c>
      <c r="C7003" s="53" t="s">
        <v>1144</v>
      </c>
      <c r="D7003" s="53" t="s">
        <v>1145</v>
      </c>
      <c r="E7003" s="53" t="s">
        <v>1146</v>
      </c>
      <c r="F7003" s="53" t="s">
        <v>1147</v>
      </c>
      <c r="G7003" s="53" t="s">
        <v>1148</v>
      </c>
      <c r="H7003" s="53" t="s">
        <v>1130</v>
      </c>
      <c r="I7003" s="53" t="s">
        <v>1131</v>
      </c>
      <c r="J7003">
        <v>32162.3</v>
      </c>
      <c r="K7003">
        <v>27256.19</v>
      </c>
      <c r="L7003">
        <v>22513.61</v>
      </c>
      <c r="M7003">
        <v>19079.330000000002</v>
      </c>
      <c r="N7003">
        <v>0</v>
      </c>
      <c r="O7003">
        <v>1</v>
      </c>
      <c r="P7003" t="s">
        <v>39087</v>
      </c>
    </row>
    <row r="7004" spans="1:16">
      <c r="A7004" s="59" t="s">
        <v>13203</v>
      </c>
      <c r="B7004" s="53" t="s">
        <v>13204</v>
      </c>
      <c r="C7004" s="53" t="s">
        <v>1144</v>
      </c>
      <c r="D7004" s="53" t="s">
        <v>1145</v>
      </c>
      <c r="E7004" s="53" t="s">
        <v>1146</v>
      </c>
      <c r="F7004" s="53" t="s">
        <v>1147</v>
      </c>
      <c r="G7004" s="53" t="s">
        <v>1148</v>
      </c>
      <c r="H7004" s="53" t="s">
        <v>1130</v>
      </c>
      <c r="I7004" s="53" t="s">
        <v>1131</v>
      </c>
      <c r="J7004">
        <v>35378.5</v>
      </c>
      <c r="K7004">
        <v>29981.78</v>
      </c>
      <c r="L7004">
        <v>24764.95</v>
      </c>
      <c r="M7004">
        <v>20987.25</v>
      </c>
      <c r="N7004">
        <v>0</v>
      </c>
      <c r="O7004">
        <v>1</v>
      </c>
      <c r="P7004" t="s">
        <v>39087</v>
      </c>
    </row>
    <row r="7005" spans="1:16">
      <c r="A7005" s="59" t="s">
        <v>13205</v>
      </c>
      <c r="B7005" s="53" t="s">
        <v>13206</v>
      </c>
      <c r="C7005" s="53" t="s">
        <v>1144</v>
      </c>
      <c r="D7005" s="53" t="s">
        <v>1145</v>
      </c>
      <c r="E7005" s="53" t="s">
        <v>1146</v>
      </c>
      <c r="F7005" s="53" t="s">
        <v>1147</v>
      </c>
      <c r="G7005" s="53" t="s">
        <v>1148</v>
      </c>
      <c r="H7005" s="53" t="s">
        <v>1130</v>
      </c>
      <c r="I7005" s="53" t="s">
        <v>1131</v>
      </c>
      <c r="J7005">
        <v>37790.699999999997</v>
      </c>
      <c r="K7005">
        <v>32026.02</v>
      </c>
      <c r="L7005">
        <v>26453.49</v>
      </c>
      <c r="M7005">
        <v>22418.21</v>
      </c>
      <c r="N7005">
        <v>0</v>
      </c>
      <c r="O7005">
        <v>1</v>
      </c>
      <c r="P7005" t="s">
        <v>39087</v>
      </c>
    </row>
    <row r="7006" spans="1:16">
      <c r="A7006" s="59" t="s">
        <v>13207</v>
      </c>
      <c r="B7006" s="53" t="s">
        <v>13208</v>
      </c>
      <c r="C7006" s="53" t="s">
        <v>1144</v>
      </c>
      <c r="D7006" s="53" t="s">
        <v>1145</v>
      </c>
      <c r="E7006" s="53" t="s">
        <v>1146</v>
      </c>
      <c r="F7006" s="53" t="s">
        <v>1147</v>
      </c>
      <c r="G7006" s="53" t="s">
        <v>1148</v>
      </c>
      <c r="H7006" s="53" t="s">
        <v>1130</v>
      </c>
      <c r="I7006" s="53" t="s">
        <v>1131</v>
      </c>
      <c r="J7006">
        <v>40202.870000000003</v>
      </c>
      <c r="K7006">
        <v>34070.230000000003</v>
      </c>
      <c r="L7006">
        <v>28142.01</v>
      </c>
      <c r="M7006">
        <v>23849.16</v>
      </c>
      <c r="N7006">
        <v>0</v>
      </c>
      <c r="O7006">
        <v>1</v>
      </c>
      <c r="P7006" t="s">
        <v>39087</v>
      </c>
    </row>
    <row r="7007" spans="1:16">
      <c r="A7007" s="59" t="s">
        <v>13209</v>
      </c>
      <c r="B7007" s="53" t="s">
        <v>13210</v>
      </c>
      <c r="C7007" s="53" t="s">
        <v>1144</v>
      </c>
      <c r="D7007" s="53" t="s">
        <v>1145</v>
      </c>
      <c r="E7007" s="53" t="s">
        <v>1146</v>
      </c>
      <c r="F7007" s="53" t="s">
        <v>1147</v>
      </c>
      <c r="G7007" s="53" t="s">
        <v>1148</v>
      </c>
      <c r="H7007" s="53" t="s">
        <v>1130</v>
      </c>
      <c r="I7007" s="53" t="s">
        <v>1131</v>
      </c>
      <c r="J7007">
        <v>35442.730000000003</v>
      </c>
      <c r="K7007">
        <v>30036.21</v>
      </c>
      <c r="L7007">
        <v>24809.91</v>
      </c>
      <c r="M7007">
        <v>21025.35</v>
      </c>
      <c r="N7007">
        <v>0</v>
      </c>
      <c r="O7007">
        <v>1</v>
      </c>
      <c r="P7007" t="s">
        <v>39087</v>
      </c>
    </row>
    <row r="7008" spans="1:16">
      <c r="A7008" s="59" t="s">
        <v>13211</v>
      </c>
      <c r="B7008" s="53" t="s">
        <v>13212</v>
      </c>
      <c r="C7008" s="53" t="s">
        <v>1144</v>
      </c>
      <c r="D7008" s="53" t="s">
        <v>1145</v>
      </c>
      <c r="E7008" s="53" t="s">
        <v>1146</v>
      </c>
      <c r="F7008" s="53" t="s">
        <v>1147</v>
      </c>
      <c r="G7008" s="53" t="s">
        <v>1148</v>
      </c>
      <c r="H7008" s="53" t="s">
        <v>1130</v>
      </c>
      <c r="I7008" s="53" t="s">
        <v>1131</v>
      </c>
      <c r="J7008">
        <v>14979.97</v>
      </c>
      <c r="K7008">
        <v>12694.89</v>
      </c>
      <c r="L7008">
        <v>10485.98</v>
      </c>
      <c r="M7008">
        <v>8886.42</v>
      </c>
      <c r="N7008">
        <v>0</v>
      </c>
      <c r="O7008">
        <v>1</v>
      </c>
      <c r="P7008" t="s">
        <v>39087</v>
      </c>
    </row>
    <row r="7009" spans="1:16">
      <c r="A7009" s="59" t="s">
        <v>13213</v>
      </c>
      <c r="B7009" s="53" t="s">
        <v>13214</v>
      </c>
      <c r="C7009" s="53" t="s">
        <v>1144</v>
      </c>
      <c r="D7009" s="53" t="s">
        <v>1145</v>
      </c>
      <c r="E7009" s="53" t="s">
        <v>1146</v>
      </c>
      <c r="F7009" s="53" t="s">
        <v>1147</v>
      </c>
      <c r="G7009" s="53" t="s">
        <v>1148</v>
      </c>
      <c r="H7009" s="53" t="s">
        <v>1130</v>
      </c>
      <c r="I7009" s="53" t="s">
        <v>1131</v>
      </c>
      <c r="J7009">
        <v>18236.02</v>
      </c>
      <c r="K7009">
        <v>15454.25</v>
      </c>
      <c r="L7009">
        <v>12765.21</v>
      </c>
      <c r="M7009">
        <v>10817.98</v>
      </c>
      <c r="N7009">
        <v>0</v>
      </c>
      <c r="O7009">
        <v>1</v>
      </c>
      <c r="P7009" t="s">
        <v>39087</v>
      </c>
    </row>
    <row r="7010" spans="1:16">
      <c r="A7010" s="59" t="s">
        <v>13215</v>
      </c>
      <c r="B7010" s="53" t="s">
        <v>13216</v>
      </c>
      <c r="C7010" s="53" t="s">
        <v>1144</v>
      </c>
      <c r="D7010" s="53" t="s">
        <v>1145</v>
      </c>
      <c r="E7010" s="53" t="s">
        <v>1146</v>
      </c>
      <c r="F7010" s="53" t="s">
        <v>1147</v>
      </c>
      <c r="G7010" s="53" t="s">
        <v>1148</v>
      </c>
      <c r="H7010" s="53" t="s">
        <v>1130</v>
      </c>
      <c r="I7010" s="53" t="s">
        <v>1131</v>
      </c>
      <c r="J7010">
        <v>21492.080000000002</v>
      </c>
      <c r="K7010">
        <v>18213.63</v>
      </c>
      <c r="L7010">
        <v>15044.46</v>
      </c>
      <c r="M7010">
        <v>12749.54</v>
      </c>
      <c r="N7010">
        <v>0</v>
      </c>
      <c r="O7010">
        <v>1</v>
      </c>
      <c r="P7010" t="s">
        <v>39087</v>
      </c>
    </row>
    <row r="7011" spans="1:16">
      <c r="A7011" s="59" t="s">
        <v>13217</v>
      </c>
      <c r="B7011" s="53" t="s">
        <v>13218</v>
      </c>
      <c r="C7011" s="53" t="s">
        <v>1144</v>
      </c>
      <c r="D7011" s="53" t="s">
        <v>1145</v>
      </c>
      <c r="E7011" s="53" t="s">
        <v>1146</v>
      </c>
      <c r="F7011" s="53" t="s">
        <v>1147</v>
      </c>
      <c r="G7011" s="53" t="s">
        <v>1148</v>
      </c>
      <c r="H7011" s="53" t="s">
        <v>1130</v>
      </c>
      <c r="I7011" s="53" t="s">
        <v>1131</v>
      </c>
      <c r="J7011">
        <v>22404.87</v>
      </c>
      <c r="K7011">
        <v>18987.18</v>
      </c>
      <c r="L7011">
        <v>15683.41</v>
      </c>
      <c r="M7011">
        <v>13291.03</v>
      </c>
      <c r="N7011">
        <v>0</v>
      </c>
      <c r="O7011">
        <v>1</v>
      </c>
      <c r="P7011" t="s">
        <v>39087</v>
      </c>
    </row>
    <row r="7012" spans="1:16">
      <c r="A7012" s="59" t="s">
        <v>13219</v>
      </c>
      <c r="B7012" s="53" t="s">
        <v>13220</v>
      </c>
      <c r="C7012" s="53" t="s">
        <v>1144</v>
      </c>
      <c r="D7012" s="53" t="s">
        <v>1145</v>
      </c>
      <c r="E7012" s="53" t="s">
        <v>1146</v>
      </c>
      <c r="F7012" s="53" t="s">
        <v>1147</v>
      </c>
      <c r="G7012" s="53" t="s">
        <v>1148</v>
      </c>
      <c r="H7012" s="53" t="s">
        <v>1130</v>
      </c>
      <c r="I7012" s="53" t="s">
        <v>1131</v>
      </c>
      <c r="J7012">
        <v>26051.46</v>
      </c>
      <c r="K7012">
        <v>22077.51</v>
      </c>
      <c r="L7012">
        <v>18236.02</v>
      </c>
      <c r="M7012">
        <v>15454.26</v>
      </c>
      <c r="N7012">
        <v>0</v>
      </c>
      <c r="O7012">
        <v>1</v>
      </c>
      <c r="P7012" t="s">
        <v>39087</v>
      </c>
    </row>
    <row r="7013" spans="1:16">
      <c r="A7013" s="59" t="s">
        <v>13221</v>
      </c>
      <c r="B7013" s="53" t="s">
        <v>13222</v>
      </c>
      <c r="C7013" s="53" t="s">
        <v>1144</v>
      </c>
      <c r="D7013" s="53" t="s">
        <v>1145</v>
      </c>
      <c r="E7013" s="53" t="s">
        <v>1146</v>
      </c>
      <c r="F7013" s="53" t="s">
        <v>1147</v>
      </c>
      <c r="G7013" s="53" t="s">
        <v>1148</v>
      </c>
      <c r="H7013" s="53" t="s">
        <v>1130</v>
      </c>
      <c r="I7013" s="53" t="s">
        <v>1131</v>
      </c>
      <c r="J7013">
        <v>28135.55</v>
      </c>
      <c r="K7013">
        <v>23843.69</v>
      </c>
      <c r="L7013">
        <v>19694.89</v>
      </c>
      <c r="M7013">
        <v>16690.580000000002</v>
      </c>
      <c r="N7013">
        <v>0</v>
      </c>
      <c r="O7013">
        <v>1</v>
      </c>
      <c r="P7013" t="s">
        <v>39087</v>
      </c>
    </row>
    <row r="7014" spans="1:16">
      <c r="A7014" s="59" t="s">
        <v>13223</v>
      </c>
      <c r="B7014" s="53" t="s">
        <v>13224</v>
      </c>
      <c r="C7014" s="53" t="s">
        <v>1144</v>
      </c>
      <c r="D7014" s="53" t="s">
        <v>1145</v>
      </c>
      <c r="E7014" s="53" t="s">
        <v>1146</v>
      </c>
      <c r="F7014" s="53" t="s">
        <v>1147</v>
      </c>
      <c r="G7014" s="53" t="s">
        <v>1148</v>
      </c>
      <c r="H7014" s="53" t="s">
        <v>1130</v>
      </c>
      <c r="I7014" s="53" t="s">
        <v>1131</v>
      </c>
      <c r="J7014">
        <v>30386.43</v>
      </c>
      <c r="K7014">
        <v>25751.21</v>
      </c>
      <c r="L7014">
        <v>21270.5</v>
      </c>
      <c r="M7014">
        <v>18025.849999999999</v>
      </c>
      <c r="N7014">
        <v>0</v>
      </c>
      <c r="O7014">
        <v>1</v>
      </c>
      <c r="P7014" t="s">
        <v>39087</v>
      </c>
    </row>
    <row r="7015" spans="1:16">
      <c r="A7015" s="59" t="s">
        <v>13225</v>
      </c>
      <c r="B7015" s="53" t="s">
        <v>13226</v>
      </c>
      <c r="C7015" s="53" t="s">
        <v>1144</v>
      </c>
      <c r="D7015" s="53" t="s">
        <v>1145</v>
      </c>
      <c r="E7015" s="53" t="s">
        <v>1146</v>
      </c>
      <c r="F7015" s="53" t="s">
        <v>1147</v>
      </c>
      <c r="G7015" s="53" t="s">
        <v>1148</v>
      </c>
      <c r="H7015" s="53" t="s">
        <v>1130</v>
      </c>
      <c r="I7015" s="53" t="s">
        <v>1131</v>
      </c>
      <c r="J7015">
        <v>32817.33</v>
      </c>
      <c r="K7015">
        <v>27811.3</v>
      </c>
      <c r="L7015">
        <v>22972.13</v>
      </c>
      <c r="M7015">
        <v>19467.91</v>
      </c>
      <c r="N7015">
        <v>0</v>
      </c>
      <c r="O7015">
        <v>1</v>
      </c>
      <c r="P7015" t="s">
        <v>39087</v>
      </c>
    </row>
    <row r="7016" spans="1:16">
      <c r="A7016" s="59" t="s">
        <v>13227</v>
      </c>
      <c r="B7016" s="53" t="s">
        <v>13228</v>
      </c>
      <c r="C7016" s="53" t="s">
        <v>1144</v>
      </c>
      <c r="D7016" s="53" t="s">
        <v>1145</v>
      </c>
      <c r="E7016" s="53" t="s">
        <v>1146</v>
      </c>
      <c r="F7016" s="53" t="s">
        <v>1147</v>
      </c>
      <c r="G7016" s="53" t="s">
        <v>1148</v>
      </c>
      <c r="H7016" s="53" t="s">
        <v>1130</v>
      </c>
      <c r="I7016" s="53" t="s">
        <v>1131</v>
      </c>
      <c r="J7016">
        <v>27566.55</v>
      </c>
      <c r="K7016">
        <v>23361.48</v>
      </c>
      <c r="L7016">
        <v>19296.580000000002</v>
      </c>
      <c r="M7016">
        <v>16353.04</v>
      </c>
      <c r="N7016">
        <v>0</v>
      </c>
      <c r="O7016">
        <v>1</v>
      </c>
      <c r="P7016" t="s">
        <v>39087</v>
      </c>
    </row>
    <row r="7017" spans="1:16">
      <c r="A7017" s="59" t="s">
        <v>13229</v>
      </c>
      <c r="B7017" s="53" t="s">
        <v>13230</v>
      </c>
      <c r="C7017" s="53" t="s">
        <v>1144</v>
      </c>
      <c r="D7017" s="53" t="s">
        <v>1145</v>
      </c>
      <c r="E7017" s="53" t="s">
        <v>1146</v>
      </c>
      <c r="F7017" s="53" t="s">
        <v>1147</v>
      </c>
      <c r="G7017" s="53" t="s">
        <v>1148</v>
      </c>
      <c r="H7017" s="53" t="s">
        <v>1130</v>
      </c>
      <c r="I7017" s="53" t="s">
        <v>1131</v>
      </c>
      <c r="J7017">
        <v>11650.39</v>
      </c>
      <c r="K7017">
        <v>9873.2099999999991</v>
      </c>
      <c r="L7017">
        <v>8155.27</v>
      </c>
      <c r="M7017">
        <v>6911.25</v>
      </c>
      <c r="N7017">
        <v>0</v>
      </c>
      <c r="O7017">
        <v>1</v>
      </c>
      <c r="P7017" t="s">
        <v>39087</v>
      </c>
    </row>
    <row r="7018" spans="1:16">
      <c r="A7018" s="59" t="s">
        <v>13231</v>
      </c>
      <c r="B7018" s="53" t="s">
        <v>13232</v>
      </c>
      <c r="C7018" s="53" t="s">
        <v>1144</v>
      </c>
      <c r="D7018" s="53" t="s">
        <v>1145</v>
      </c>
      <c r="E7018" s="53" t="s">
        <v>1146</v>
      </c>
      <c r="F7018" s="53" t="s">
        <v>1147</v>
      </c>
      <c r="G7018" s="53" t="s">
        <v>1148</v>
      </c>
      <c r="H7018" s="53" t="s">
        <v>1130</v>
      </c>
      <c r="I7018" s="53" t="s">
        <v>1131</v>
      </c>
      <c r="J7018">
        <v>14183.59</v>
      </c>
      <c r="K7018">
        <v>12019.99</v>
      </c>
      <c r="L7018">
        <v>9928.51</v>
      </c>
      <c r="M7018">
        <v>8413.99</v>
      </c>
      <c r="N7018">
        <v>0</v>
      </c>
      <c r="O7018">
        <v>1</v>
      </c>
      <c r="P7018" t="s">
        <v>39087</v>
      </c>
    </row>
    <row r="7019" spans="1:16">
      <c r="A7019" s="59" t="s">
        <v>13233</v>
      </c>
      <c r="B7019" s="53" t="s">
        <v>13234</v>
      </c>
      <c r="C7019" s="53" t="s">
        <v>1144</v>
      </c>
      <c r="D7019" s="53" t="s">
        <v>1145</v>
      </c>
      <c r="E7019" s="53" t="s">
        <v>1146</v>
      </c>
      <c r="F7019" s="53" t="s">
        <v>1147</v>
      </c>
      <c r="G7019" s="53" t="s">
        <v>1148</v>
      </c>
      <c r="H7019" s="53" t="s">
        <v>1130</v>
      </c>
      <c r="I7019" s="53" t="s">
        <v>1131</v>
      </c>
      <c r="J7019">
        <v>16716.75</v>
      </c>
      <c r="K7019">
        <v>14166.74</v>
      </c>
      <c r="L7019">
        <v>11701.73</v>
      </c>
      <c r="M7019">
        <v>9916.7199999999993</v>
      </c>
      <c r="N7019">
        <v>0</v>
      </c>
      <c r="O7019">
        <v>1</v>
      </c>
      <c r="P7019" t="s">
        <v>39087</v>
      </c>
    </row>
    <row r="7020" spans="1:16">
      <c r="A7020" s="59" t="s">
        <v>13235</v>
      </c>
      <c r="B7020" s="53" t="s">
        <v>13236</v>
      </c>
      <c r="C7020" s="53" t="s">
        <v>1144</v>
      </c>
      <c r="D7020" s="53" t="s">
        <v>1145</v>
      </c>
      <c r="E7020" s="53" t="s">
        <v>1146</v>
      </c>
      <c r="F7020" s="53" t="s">
        <v>1147</v>
      </c>
      <c r="G7020" s="53" t="s">
        <v>1148</v>
      </c>
      <c r="H7020" s="53" t="s">
        <v>1130</v>
      </c>
      <c r="I7020" s="53" t="s">
        <v>1131</v>
      </c>
      <c r="J7020">
        <v>17425.82</v>
      </c>
      <c r="K7020">
        <v>14767.64</v>
      </c>
      <c r="L7020">
        <v>12198.07</v>
      </c>
      <c r="M7020">
        <v>10337.35</v>
      </c>
      <c r="N7020">
        <v>0</v>
      </c>
      <c r="O7020">
        <v>1</v>
      </c>
      <c r="P7020" t="s">
        <v>39087</v>
      </c>
    </row>
    <row r="7021" spans="1:16">
      <c r="A7021" s="59" t="s">
        <v>13237</v>
      </c>
      <c r="B7021" s="53" t="s">
        <v>13238</v>
      </c>
      <c r="C7021" s="53" t="s">
        <v>1144</v>
      </c>
      <c r="D7021" s="53" t="s">
        <v>1145</v>
      </c>
      <c r="E7021" s="53" t="s">
        <v>1146</v>
      </c>
      <c r="F7021" s="53" t="s">
        <v>1147</v>
      </c>
      <c r="G7021" s="53" t="s">
        <v>1148</v>
      </c>
      <c r="H7021" s="53" t="s">
        <v>1130</v>
      </c>
      <c r="I7021" s="53" t="s">
        <v>1131</v>
      </c>
      <c r="J7021">
        <v>20262.22</v>
      </c>
      <c r="K7021">
        <v>17171.37</v>
      </c>
      <c r="L7021">
        <v>14183.55</v>
      </c>
      <c r="M7021">
        <v>12019.96</v>
      </c>
      <c r="N7021">
        <v>0</v>
      </c>
      <c r="O7021">
        <v>1</v>
      </c>
      <c r="P7021" t="s">
        <v>39087</v>
      </c>
    </row>
    <row r="7022" spans="1:16">
      <c r="A7022" s="59" t="s">
        <v>13239</v>
      </c>
      <c r="B7022" s="53" t="s">
        <v>13240</v>
      </c>
      <c r="C7022" s="53" t="s">
        <v>1144</v>
      </c>
      <c r="D7022" s="53" t="s">
        <v>1145</v>
      </c>
      <c r="E7022" s="53" t="s">
        <v>1146</v>
      </c>
      <c r="F7022" s="53" t="s">
        <v>1147</v>
      </c>
      <c r="G7022" s="53" t="s">
        <v>1148</v>
      </c>
      <c r="H7022" s="53" t="s">
        <v>1130</v>
      </c>
      <c r="I7022" s="53" t="s">
        <v>1131</v>
      </c>
      <c r="J7022">
        <v>21883.23</v>
      </c>
      <c r="K7022">
        <v>18545.11</v>
      </c>
      <c r="L7022">
        <v>15318.26</v>
      </c>
      <c r="M7022">
        <v>12981.58</v>
      </c>
      <c r="N7022">
        <v>0</v>
      </c>
      <c r="O7022">
        <v>1</v>
      </c>
      <c r="P7022" t="s">
        <v>39087</v>
      </c>
    </row>
    <row r="7023" spans="1:16">
      <c r="A7023" s="59" t="s">
        <v>13241</v>
      </c>
      <c r="B7023" s="53" t="s">
        <v>13242</v>
      </c>
      <c r="C7023" s="53" t="s">
        <v>1144</v>
      </c>
      <c r="D7023" s="53" t="s">
        <v>1145</v>
      </c>
      <c r="E7023" s="53" t="s">
        <v>1146</v>
      </c>
      <c r="F7023" s="53" t="s">
        <v>1147</v>
      </c>
      <c r="G7023" s="53" t="s">
        <v>1148</v>
      </c>
      <c r="H7023" s="53" t="s">
        <v>1130</v>
      </c>
      <c r="I7023" s="53" t="s">
        <v>1131</v>
      </c>
      <c r="J7023">
        <v>23633.88</v>
      </c>
      <c r="K7023">
        <v>20028.71</v>
      </c>
      <c r="L7023">
        <v>16543.71</v>
      </c>
      <c r="M7023">
        <v>14020.1</v>
      </c>
      <c r="N7023">
        <v>0</v>
      </c>
      <c r="O7023">
        <v>1</v>
      </c>
      <c r="P7023" t="s">
        <v>39087</v>
      </c>
    </row>
    <row r="7024" spans="1:16">
      <c r="A7024" s="59" t="s">
        <v>13243</v>
      </c>
      <c r="B7024" s="53" t="s">
        <v>13244</v>
      </c>
      <c r="C7024" s="53" t="s">
        <v>1144</v>
      </c>
      <c r="D7024" s="53" t="s">
        <v>1145</v>
      </c>
      <c r="E7024" s="53" t="s">
        <v>1146</v>
      </c>
      <c r="F7024" s="53" t="s">
        <v>1147</v>
      </c>
      <c r="G7024" s="53" t="s">
        <v>1148</v>
      </c>
      <c r="H7024" s="53" t="s">
        <v>1130</v>
      </c>
      <c r="I7024" s="53" t="s">
        <v>1131</v>
      </c>
      <c r="J7024">
        <v>25524.6</v>
      </c>
      <c r="K7024">
        <v>21631.02</v>
      </c>
      <c r="L7024">
        <v>17867.22</v>
      </c>
      <c r="M7024">
        <v>15141.71</v>
      </c>
      <c r="N7024">
        <v>0</v>
      </c>
      <c r="O7024">
        <v>1</v>
      </c>
      <c r="P7024" t="s">
        <v>39087</v>
      </c>
    </row>
    <row r="7025" spans="1:16">
      <c r="A7025" s="59" t="s">
        <v>13245</v>
      </c>
      <c r="B7025" s="53" t="s">
        <v>13246</v>
      </c>
      <c r="C7025" s="53" t="s">
        <v>1144</v>
      </c>
      <c r="D7025" s="53" t="s">
        <v>1145</v>
      </c>
      <c r="E7025" s="53" t="s">
        <v>1146</v>
      </c>
      <c r="F7025" s="53" t="s">
        <v>1147</v>
      </c>
      <c r="G7025" s="53" t="s">
        <v>1148</v>
      </c>
      <c r="H7025" s="53" t="s">
        <v>1130</v>
      </c>
      <c r="I7025" s="53" t="s">
        <v>1131</v>
      </c>
      <c r="J7025">
        <v>34952.769999999997</v>
      </c>
      <c r="K7025">
        <v>29620.99</v>
      </c>
      <c r="L7025">
        <v>24466.94</v>
      </c>
      <c r="M7025">
        <v>20734.689999999999</v>
      </c>
      <c r="N7025">
        <v>0</v>
      </c>
      <c r="O7025">
        <v>1</v>
      </c>
      <c r="P7025" t="s">
        <v>39087</v>
      </c>
    </row>
    <row r="7026" spans="1:16">
      <c r="A7026" s="59" t="s">
        <v>13247</v>
      </c>
      <c r="B7026" s="53" t="s">
        <v>13248</v>
      </c>
      <c r="C7026" s="53" t="s">
        <v>1144</v>
      </c>
      <c r="D7026" s="53" t="s">
        <v>1145</v>
      </c>
      <c r="E7026" s="53" t="s">
        <v>1146</v>
      </c>
      <c r="F7026" s="53" t="s">
        <v>1147</v>
      </c>
      <c r="G7026" s="53" t="s">
        <v>1148</v>
      </c>
      <c r="H7026" s="53" t="s">
        <v>1130</v>
      </c>
      <c r="I7026" s="53" t="s">
        <v>1131</v>
      </c>
      <c r="J7026">
        <v>14886.55</v>
      </c>
      <c r="K7026">
        <v>12615.72</v>
      </c>
      <c r="L7026">
        <v>10420.58</v>
      </c>
      <c r="M7026">
        <v>8831</v>
      </c>
      <c r="N7026">
        <v>0</v>
      </c>
      <c r="O7026">
        <v>1</v>
      </c>
      <c r="P7026" t="s">
        <v>39087</v>
      </c>
    </row>
    <row r="7027" spans="1:16">
      <c r="A7027" s="59" t="s">
        <v>13249</v>
      </c>
      <c r="B7027" s="53" t="s">
        <v>13250</v>
      </c>
      <c r="C7027" s="53" t="s">
        <v>1144</v>
      </c>
      <c r="D7027" s="53" t="s">
        <v>1145</v>
      </c>
      <c r="E7027" s="53" t="s">
        <v>1146</v>
      </c>
      <c r="F7027" s="53" t="s">
        <v>1147</v>
      </c>
      <c r="G7027" s="53" t="s">
        <v>1148</v>
      </c>
      <c r="H7027" s="53" t="s">
        <v>1130</v>
      </c>
      <c r="I7027" s="53" t="s">
        <v>1131</v>
      </c>
      <c r="J7027">
        <v>18124.23</v>
      </c>
      <c r="K7027">
        <v>15359.52</v>
      </c>
      <c r="L7027">
        <v>12686.96</v>
      </c>
      <c r="M7027">
        <v>10751.66</v>
      </c>
      <c r="N7027">
        <v>0</v>
      </c>
      <c r="O7027">
        <v>1</v>
      </c>
      <c r="P7027" t="s">
        <v>39087</v>
      </c>
    </row>
    <row r="7028" spans="1:16">
      <c r="A7028" s="59" t="s">
        <v>13251</v>
      </c>
      <c r="B7028" s="53" t="s">
        <v>13252</v>
      </c>
      <c r="C7028" s="53" t="s">
        <v>1144</v>
      </c>
      <c r="D7028" s="53" t="s">
        <v>1145</v>
      </c>
      <c r="E7028" s="53" t="s">
        <v>1146</v>
      </c>
      <c r="F7028" s="53" t="s">
        <v>1147</v>
      </c>
      <c r="G7028" s="53" t="s">
        <v>1148</v>
      </c>
      <c r="H7028" s="53" t="s">
        <v>1130</v>
      </c>
      <c r="I7028" s="53" t="s">
        <v>1131</v>
      </c>
      <c r="J7028">
        <v>21360.35</v>
      </c>
      <c r="K7028">
        <v>18101.990000000002</v>
      </c>
      <c r="L7028">
        <v>14952.24</v>
      </c>
      <c r="M7028">
        <v>12671.39</v>
      </c>
      <c r="N7028">
        <v>0</v>
      </c>
      <c r="O7028">
        <v>1</v>
      </c>
      <c r="P7028" t="s">
        <v>39087</v>
      </c>
    </row>
    <row r="7029" spans="1:16">
      <c r="A7029" s="59" t="s">
        <v>13253</v>
      </c>
      <c r="B7029" s="53" t="s">
        <v>13254</v>
      </c>
      <c r="C7029" s="53" t="s">
        <v>1144</v>
      </c>
      <c r="D7029" s="53" t="s">
        <v>1145</v>
      </c>
      <c r="E7029" s="53" t="s">
        <v>1146</v>
      </c>
      <c r="F7029" s="53" t="s">
        <v>1147</v>
      </c>
      <c r="G7029" s="53" t="s">
        <v>1148</v>
      </c>
      <c r="H7029" s="53" t="s">
        <v>1130</v>
      </c>
      <c r="I7029" s="53" t="s">
        <v>1131</v>
      </c>
      <c r="J7029">
        <v>22265.51</v>
      </c>
      <c r="K7029">
        <v>18869.080000000002</v>
      </c>
      <c r="L7029">
        <v>15585.86</v>
      </c>
      <c r="M7029">
        <v>13208.36</v>
      </c>
      <c r="N7029">
        <v>0</v>
      </c>
      <c r="O7029">
        <v>1</v>
      </c>
      <c r="P7029" t="s">
        <v>39087</v>
      </c>
    </row>
    <row r="7030" spans="1:16">
      <c r="A7030" s="59" t="s">
        <v>13255</v>
      </c>
      <c r="B7030" s="53" t="s">
        <v>13256</v>
      </c>
      <c r="C7030" s="53" t="s">
        <v>1144</v>
      </c>
      <c r="D7030" s="53" t="s">
        <v>1145</v>
      </c>
      <c r="E7030" s="53" t="s">
        <v>1146</v>
      </c>
      <c r="F7030" s="53" t="s">
        <v>1147</v>
      </c>
      <c r="G7030" s="53" t="s">
        <v>1148</v>
      </c>
      <c r="H7030" s="53" t="s">
        <v>1130</v>
      </c>
      <c r="I7030" s="53" t="s">
        <v>1131</v>
      </c>
      <c r="J7030">
        <v>25890.65</v>
      </c>
      <c r="K7030">
        <v>21941.23</v>
      </c>
      <c r="L7030">
        <v>18123.46</v>
      </c>
      <c r="M7030">
        <v>15358.86</v>
      </c>
      <c r="N7030">
        <v>0</v>
      </c>
      <c r="O7030">
        <v>1</v>
      </c>
      <c r="P7030" t="s">
        <v>39087</v>
      </c>
    </row>
    <row r="7031" spans="1:16">
      <c r="A7031" s="59" t="s">
        <v>13257</v>
      </c>
      <c r="B7031" s="53" t="s">
        <v>13258</v>
      </c>
      <c r="C7031" s="53" t="s">
        <v>1144</v>
      </c>
      <c r="D7031" s="53" t="s">
        <v>1145</v>
      </c>
      <c r="E7031" s="53" t="s">
        <v>1146</v>
      </c>
      <c r="F7031" s="53" t="s">
        <v>1147</v>
      </c>
      <c r="G7031" s="53" t="s">
        <v>1148</v>
      </c>
      <c r="H7031" s="53" t="s">
        <v>1130</v>
      </c>
      <c r="I7031" s="53" t="s">
        <v>1131</v>
      </c>
      <c r="J7031">
        <v>28480.47</v>
      </c>
      <c r="K7031">
        <v>24135.99</v>
      </c>
      <c r="L7031">
        <v>19936.330000000002</v>
      </c>
      <c r="M7031">
        <v>16895.189999999999</v>
      </c>
      <c r="N7031">
        <v>0</v>
      </c>
      <c r="O7031">
        <v>1</v>
      </c>
      <c r="P7031" t="s">
        <v>39087</v>
      </c>
    </row>
    <row r="7032" spans="1:16">
      <c r="A7032" s="59" t="s">
        <v>13259</v>
      </c>
      <c r="B7032" s="53" t="s">
        <v>13260</v>
      </c>
      <c r="C7032" s="53" t="s">
        <v>1144</v>
      </c>
      <c r="D7032" s="53" t="s">
        <v>1145</v>
      </c>
      <c r="E7032" s="53" t="s">
        <v>1146</v>
      </c>
      <c r="F7032" s="53" t="s">
        <v>1147</v>
      </c>
      <c r="G7032" s="53" t="s">
        <v>1148</v>
      </c>
      <c r="H7032" s="53" t="s">
        <v>1130</v>
      </c>
      <c r="I7032" s="53" t="s">
        <v>1131</v>
      </c>
      <c r="J7032">
        <v>30420.95</v>
      </c>
      <c r="K7032">
        <v>25780.47</v>
      </c>
      <c r="L7032">
        <v>21294.67</v>
      </c>
      <c r="M7032">
        <v>18046.330000000002</v>
      </c>
      <c r="N7032">
        <v>0</v>
      </c>
      <c r="O7032">
        <v>1</v>
      </c>
      <c r="P7032" t="s">
        <v>39087</v>
      </c>
    </row>
    <row r="7033" spans="1:16">
      <c r="A7033" s="59" t="s">
        <v>13261</v>
      </c>
      <c r="B7033" s="53" t="s">
        <v>13262</v>
      </c>
      <c r="C7033" s="53" t="s">
        <v>1144</v>
      </c>
      <c r="D7033" s="53" t="s">
        <v>1145</v>
      </c>
      <c r="E7033" s="53" t="s">
        <v>1146</v>
      </c>
      <c r="F7033" s="53" t="s">
        <v>1147</v>
      </c>
      <c r="G7033" s="53" t="s">
        <v>1148</v>
      </c>
      <c r="H7033" s="53" t="s">
        <v>1130</v>
      </c>
      <c r="I7033" s="53" t="s">
        <v>1131</v>
      </c>
      <c r="J7033">
        <v>32362.94</v>
      </c>
      <c r="K7033">
        <v>27426.22</v>
      </c>
      <c r="L7033">
        <v>22654.06</v>
      </c>
      <c r="M7033">
        <v>19198.349999999999</v>
      </c>
      <c r="N7033">
        <v>0</v>
      </c>
      <c r="O7033">
        <v>1</v>
      </c>
      <c r="P7033" t="s">
        <v>39087</v>
      </c>
    </row>
    <row r="7034" spans="1:16">
      <c r="A7034" s="59" t="s">
        <v>13263</v>
      </c>
      <c r="B7034" s="53" t="s">
        <v>13264</v>
      </c>
      <c r="C7034" s="53" t="s">
        <v>1144</v>
      </c>
      <c r="D7034" s="53" t="s">
        <v>1145</v>
      </c>
      <c r="E7034" s="53" t="s">
        <v>1146</v>
      </c>
      <c r="F7034" s="53" t="s">
        <v>1147</v>
      </c>
      <c r="G7034" s="53" t="s">
        <v>1148</v>
      </c>
      <c r="H7034" s="53" t="s">
        <v>1130</v>
      </c>
      <c r="I7034" s="53" t="s">
        <v>1131</v>
      </c>
      <c r="J7034">
        <v>30393.37</v>
      </c>
      <c r="K7034">
        <v>25757.09</v>
      </c>
      <c r="L7034">
        <v>21275.360000000001</v>
      </c>
      <c r="M7034">
        <v>18029.96</v>
      </c>
      <c r="N7034">
        <v>0</v>
      </c>
      <c r="O7034">
        <v>1</v>
      </c>
      <c r="P7034" t="s">
        <v>39087</v>
      </c>
    </row>
    <row r="7035" spans="1:16">
      <c r="A7035" s="59" t="s">
        <v>13265</v>
      </c>
      <c r="B7035" s="53" t="s">
        <v>13266</v>
      </c>
      <c r="C7035" s="53" t="s">
        <v>1144</v>
      </c>
      <c r="D7035" s="53" t="s">
        <v>1145</v>
      </c>
      <c r="E7035" s="53" t="s">
        <v>1146</v>
      </c>
      <c r="F7035" s="53" t="s">
        <v>1147</v>
      </c>
      <c r="G7035" s="53" t="s">
        <v>1148</v>
      </c>
      <c r="H7035" s="53" t="s">
        <v>1130</v>
      </c>
      <c r="I7035" s="53" t="s">
        <v>1131</v>
      </c>
      <c r="J7035">
        <v>12946.09</v>
      </c>
      <c r="K7035">
        <v>10971.26</v>
      </c>
      <c r="L7035">
        <v>9062.26</v>
      </c>
      <c r="M7035">
        <v>7679.88</v>
      </c>
      <c r="N7035">
        <v>0</v>
      </c>
      <c r="O7035">
        <v>1</v>
      </c>
      <c r="P7035" t="s">
        <v>39087</v>
      </c>
    </row>
    <row r="7036" spans="1:16">
      <c r="A7036" s="59" t="s">
        <v>13267</v>
      </c>
      <c r="B7036" s="53" t="s">
        <v>13268</v>
      </c>
      <c r="C7036" s="53" t="s">
        <v>1144</v>
      </c>
      <c r="D7036" s="53" t="s">
        <v>1145</v>
      </c>
      <c r="E7036" s="53" t="s">
        <v>1146</v>
      </c>
      <c r="F7036" s="53" t="s">
        <v>1147</v>
      </c>
      <c r="G7036" s="53" t="s">
        <v>1148</v>
      </c>
      <c r="H7036" s="53" t="s">
        <v>1130</v>
      </c>
      <c r="I7036" s="53" t="s">
        <v>1131</v>
      </c>
      <c r="J7036">
        <v>15759.51</v>
      </c>
      <c r="K7036">
        <v>13355.52</v>
      </c>
      <c r="L7036">
        <v>11031.66</v>
      </c>
      <c r="M7036">
        <v>9348.86</v>
      </c>
      <c r="N7036">
        <v>0</v>
      </c>
      <c r="O7036">
        <v>1</v>
      </c>
      <c r="P7036" t="s">
        <v>39087</v>
      </c>
    </row>
    <row r="7037" spans="1:16">
      <c r="A7037" s="59" t="s">
        <v>13269</v>
      </c>
      <c r="B7037" s="53" t="s">
        <v>13270</v>
      </c>
      <c r="C7037" s="53" t="s">
        <v>1144</v>
      </c>
      <c r="D7037" s="53" t="s">
        <v>1145</v>
      </c>
      <c r="E7037" s="53" t="s">
        <v>1146</v>
      </c>
      <c r="F7037" s="53" t="s">
        <v>1147</v>
      </c>
      <c r="G7037" s="53" t="s">
        <v>1148</v>
      </c>
      <c r="H7037" s="53" t="s">
        <v>1130</v>
      </c>
      <c r="I7037" s="53" t="s">
        <v>1131</v>
      </c>
      <c r="J7037">
        <v>18574.490000000002</v>
      </c>
      <c r="K7037">
        <v>15741.09</v>
      </c>
      <c r="L7037">
        <v>13002.14</v>
      </c>
      <c r="M7037">
        <v>11018.76</v>
      </c>
      <c r="N7037">
        <v>0</v>
      </c>
      <c r="O7037">
        <v>1</v>
      </c>
      <c r="P7037" t="s">
        <v>39087</v>
      </c>
    </row>
    <row r="7038" spans="1:16">
      <c r="A7038" s="59" t="s">
        <v>13271</v>
      </c>
      <c r="B7038" s="53" t="s">
        <v>13272</v>
      </c>
      <c r="C7038" s="53" t="s">
        <v>1144</v>
      </c>
      <c r="D7038" s="53" t="s">
        <v>1145</v>
      </c>
      <c r="E7038" s="53" t="s">
        <v>1146</v>
      </c>
      <c r="F7038" s="53" t="s">
        <v>1147</v>
      </c>
      <c r="G7038" s="53" t="s">
        <v>1148</v>
      </c>
      <c r="H7038" s="53" t="s">
        <v>1130</v>
      </c>
      <c r="I7038" s="53" t="s">
        <v>1131</v>
      </c>
      <c r="J7038">
        <v>19361.71</v>
      </c>
      <c r="K7038">
        <v>16408.23</v>
      </c>
      <c r="L7038">
        <v>13553.2</v>
      </c>
      <c r="M7038">
        <v>11485.76</v>
      </c>
      <c r="N7038">
        <v>0</v>
      </c>
      <c r="O7038">
        <v>1</v>
      </c>
      <c r="P7038" t="s">
        <v>39087</v>
      </c>
    </row>
    <row r="7039" spans="1:16">
      <c r="A7039" s="59" t="s">
        <v>13273</v>
      </c>
      <c r="B7039" s="53" t="s">
        <v>13274</v>
      </c>
      <c r="C7039" s="53" t="s">
        <v>1144</v>
      </c>
      <c r="D7039" s="53" t="s">
        <v>1145</v>
      </c>
      <c r="E7039" s="53" t="s">
        <v>1146</v>
      </c>
      <c r="F7039" s="53" t="s">
        <v>1147</v>
      </c>
      <c r="G7039" s="53" t="s">
        <v>1148</v>
      </c>
      <c r="H7039" s="53" t="s">
        <v>1130</v>
      </c>
      <c r="I7039" s="53" t="s">
        <v>1131</v>
      </c>
      <c r="J7039">
        <v>22513.62</v>
      </c>
      <c r="K7039">
        <v>19079.34</v>
      </c>
      <c r="L7039">
        <v>15759.53</v>
      </c>
      <c r="M7039">
        <v>13355.54</v>
      </c>
      <c r="N7039">
        <v>0</v>
      </c>
      <c r="O7039">
        <v>1</v>
      </c>
      <c r="P7039" t="s">
        <v>39087</v>
      </c>
    </row>
    <row r="7040" spans="1:16">
      <c r="A7040" s="59" t="s">
        <v>13275</v>
      </c>
      <c r="B7040" s="53" t="s">
        <v>13276</v>
      </c>
      <c r="C7040" s="53" t="s">
        <v>1144</v>
      </c>
      <c r="D7040" s="53" t="s">
        <v>1145</v>
      </c>
      <c r="E7040" s="53" t="s">
        <v>1146</v>
      </c>
      <c r="F7040" s="53" t="s">
        <v>1147</v>
      </c>
      <c r="G7040" s="53" t="s">
        <v>1148</v>
      </c>
      <c r="H7040" s="53" t="s">
        <v>1130</v>
      </c>
      <c r="I7040" s="53" t="s">
        <v>1131</v>
      </c>
      <c r="J7040">
        <v>24764.98</v>
      </c>
      <c r="K7040">
        <v>20987.27</v>
      </c>
      <c r="L7040">
        <v>17335.490000000002</v>
      </c>
      <c r="M7040">
        <v>14691.09</v>
      </c>
      <c r="N7040">
        <v>0</v>
      </c>
      <c r="O7040">
        <v>1</v>
      </c>
      <c r="P7040" t="s">
        <v>39087</v>
      </c>
    </row>
    <row r="7041" spans="1:16">
      <c r="A7041" s="59" t="s">
        <v>13277</v>
      </c>
      <c r="B7041" s="53" t="s">
        <v>13278</v>
      </c>
      <c r="C7041" s="53" t="s">
        <v>1144</v>
      </c>
      <c r="D7041" s="53" t="s">
        <v>1145</v>
      </c>
      <c r="E7041" s="53" t="s">
        <v>1146</v>
      </c>
      <c r="F7041" s="53" t="s">
        <v>1147</v>
      </c>
      <c r="G7041" s="53" t="s">
        <v>1148</v>
      </c>
      <c r="H7041" s="53" t="s">
        <v>1130</v>
      </c>
      <c r="I7041" s="53" t="s">
        <v>1131</v>
      </c>
      <c r="J7041">
        <v>26454.27</v>
      </c>
      <c r="K7041">
        <v>22418.87</v>
      </c>
      <c r="L7041">
        <v>18517.990000000002</v>
      </c>
      <c r="M7041">
        <v>15693.21</v>
      </c>
      <c r="N7041">
        <v>0</v>
      </c>
      <c r="O7041">
        <v>1</v>
      </c>
      <c r="P7041" t="s">
        <v>39087</v>
      </c>
    </row>
    <row r="7042" spans="1:16">
      <c r="A7042" s="59" t="s">
        <v>13279</v>
      </c>
      <c r="B7042" s="53" t="s">
        <v>13280</v>
      </c>
      <c r="C7042" s="53" t="s">
        <v>1144</v>
      </c>
      <c r="D7042" s="53" t="s">
        <v>1145</v>
      </c>
      <c r="E7042" s="53" t="s">
        <v>1146</v>
      </c>
      <c r="F7042" s="53" t="s">
        <v>1147</v>
      </c>
      <c r="G7042" s="53" t="s">
        <v>1148</v>
      </c>
      <c r="H7042" s="53" t="s">
        <v>1130</v>
      </c>
      <c r="I7042" s="53" t="s">
        <v>1131</v>
      </c>
      <c r="J7042">
        <v>28142.03</v>
      </c>
      <c r="K7042">
        <v>23849.18</v>
      </c>
      <c r="L7042">
        <v>19699.419999999998</v>
      </c>
      <c r="M7042">
        <v>16694.43</v>
      </c>
      <c r="N7042">
        <v>0</v>
      </c>
      <c r="O7042">
        <v>1</v>
      </c>
      <c r="P7042" t="s">
        <v>39087</v>
      </c>
    </row>
    <row r="7043" spans="1:16">
      <c r="A7043" s="59" t="s">
        <v>13281</v>
      </c>
      <c r="B7043" s="53" t="s">
        <v>13282</v>
      </c>
      <c r="C7043" s="53" t="s">
        <v>1144</v>
      </c>
      <c r="D7043" s="53" t="s">
        <v>1145</v>
      </c>
      <c r="E7043" s="53" t="s">
        <v>1146</v>
      </c>
      <c r="F7043" s="53" t="s">
        <v>1147</v>
      </c>
      <c r="G7043" s="53" t="s">
        <v>1148</v>
      </c>
      <c r="H7043" s="53" t="s">
        <v>1130</v>
      </c>
      <c r="I7043" s="53" t="s">
        <v>1131</v>
      </c>
      <c r="J7043">
        <v>24809.919999999998</v>
      </c>
      <c r="K7043">
        <v>21025.360000000001</v>
      </c>
      <c r="L7043">
        <v>17366.95</v>
      </c>
      <c r="M7043">
        <v>14717.75</v>
      </c>
      <c r="N7043">
        <v>0</v>
      </c>
      <c r="O7043">
        <v>1</v>
      </c>
      <c r="P7043" t="s">
        <v>39087</v>
      </c>
    </row>
    <row r="7044" spans="1:16">
      <c r="A7044" s="59" t="s">
        <v>13283</v>
      </c>
      <c r="B7044" s="53" t="s">
        <v>13284</v>
      </c>
      <c r="C7044" s="53" t="s">
        <v>1144</v>
      </c>
      <c r="D7044" s="53" t="s">
        <v>1145</v>
      </c>
      <c r="E7044" s="53" t="s">
        <v>1146</v>
      </c>
      <c r="F7044" s="53" t="s">
        <v>1147</v>
      </c>
      <c r="G7044" s="53" t="s">
        <v>1148</v>
      </c>
      <c r="H7044" s="53" t="s">
        <v>1130</v>
      </c>
      <c r="I7044" s="53" t="s">
        <v>1131</v>
      </c>
      <c r="J7044">
        <v>10486.44</v>
      </c>
      <c r="K7044">
        <v>8886.81</v>
      </c>
      <c r="L7044">
        <v>7340.51</v>
      </c>
      <c r="M7044">
        <v>6220.77</v>
      </c>
      <c r="N7044">
        <v>0</v>
      </c>
      <c r="O7044">
        <v>1</v>
      </c>
      <c r="P7044" t="s">
        <v>39087</v>
      </c>
    </row>
    <row r="7045" spans="1:16">
      <c r="A7045" s="59" t="s">
        <v>13285</v>
      </c>
      <c r="B7045" s="53" t="s">
        <v>13286</v>
      </c>
      <c r="C7045" s="53" t="s">
        <v>1144</v>
      </c>
      <c r="D7045" s="53" t="s">
        <v>1145</v>
      </c>
      <c r="E7045" s="53" t="s">
        <v>1146</v>
      </c>
      <c r="F7045" s="53" t="s">
        <v>1147</v>
      </c>
      <c r="G7045" s="53" t="s">
        <v>1148</v>
      </c>
      <c r="H7045" s="53" t="s">
        <v>1130</v>
      </c>
      <c r="I7045" s="53" t="s">
        <v>1131</v>
      </c>
      <c r="J7045">
        <v>12765.36</v>
      </c>
      <c r="K7045">
        <v>10818.1</v>
      </c>
      <c r="L7045">
        <v>8935.75</v>
      </c>
      <c r="M7045">
        <v>7572.67</v>
      </c>
      <c r="N7045">
        <v>0</v>
      </c>
      <c r="O7045">
        <v>1</v>
      </c>
      <c r="P7045" t="s">
        <v>39087</v>
      </c>
    </row>
    <row r="7046" spans="1:16">
      <c r="A7046" s="59" t="s">
        <v>13287</v>
      </c>
      <c r="B7046" s="53" t="s">
        <v>13288</v>
      </c>
      <c r="C7046" s="53" t="s">
        <v>1144</v>
      </c>
      <c r="D7046" s="53" t="s">
        <v>1145</v>
      </c>
      <c r="E7046" s="53" t="s">
        <v>1146</v>
      </c>
      <c r="F7046" s="53" t="s">
        <v>1147</v>
      </c>
      <c r="G7046" s="53" t="s">
        <v>1148</v>
      </c>
      <c r="H7046" s="53" t="s">
        <v>1130</v>
      </c>
      <c r="I7046" s="53" t="s">
        <v>1131</v>
      </c>
      <c r="J7046">
        <v>15044.32</v>
      </c>
      <c r="K7046">
        <v>12749.42</v>
      </c>
      <c r="L7046">
        <v>10531.02</v>
      </c>
      <c r="M7046">
        <v>8924.59</v>
      </c>
      <c r="N7046">
        <v>0</v>
      </c>
      <c r="O7046">
        <v>1</v>
      </c>
      <c r="P7046" t="s">
        <v>39087</v>
      </c>
    </row>
    <row r="7047" spans="1:16">
      <c r="A7047" s="59" t="s">
        <v>13289</v>
      </c>
      <c r="B7047" s="53" t="s">
        <v>13290</v>
      </c>
      <c r="C7047" s="53" t="s">
        <v>1144</v>
      </c>
      <c r="D7047" s="53" t="s">
        <v>1145</v>
      </c>
      <c r="E7047" s="53" t="s">
        <v>1146</v>
      </c>
      <c r="F7047" s="53" t="s">
        <v>1147</v>
      </c>
      <c r="G7047" s="53" t="s">
        <v>1148</v>
      </c>
      <c r="H7047" s="53" t="s">
        <v>1130</v>
      </c>
      <c r="I7047" s="53" t="s">
        <v>1131</v>
      </c>
      <c r="J7047">
        <v>15682.94</v>
      </c>
      <c r="K7047">
        <v>13290.63</v>
      </c>
      <c r="L7047">
        <v>10978.06</v>
      </c>
      <c r="M7047">
        <v>9303.44</v>
      </c>
      <c r="N7047">
        <v>0</v>
      </c>
      <c r="O7047">
        <v>1</v>
      </c>
      <c r="P7047" t="s">
        <v>39087</v>
      </c>
    </row>
    <row r="7048" spans="1:16">
      <c r="A7048" s="59" t="s">
        <v>13291</v>
      </c>
      <c r="B7048" s="53" t="s">
        <v>13292</v>
      </c>
      <c r="C7048" s="53" t="s">
        <v>1144</v>
      </c>
      <c r="D7048" s="53" t="s">
        <v>1145</v>
      </c>
      <c r="E7048" s="53" t="s">
        <v>1146</v>
      </c>
      <c r="F7048" s="53" t="s">
        <v>1147</v>
      </c>
      <c r="G7048" s="53" t="s">
        <v>1148</v>
      </c>
      <c r="H7048" s="53" t="s">
        <v>1130</v>
      </c>
      <c r="I7048" s="53" t="s">
        <v>1131</v>
      </c>
      <c r="J7048">
        <v>18236.02</v>
      </c>
      <c r="K7048">
        <v>15454.25</v>
      </c>
      <c r="L7048">
        <v>12765.21</v>
      </c>
      <c r="M7048">
        <v>10817.98</v>
      </c>
      <c r="N7048">
        <v>0</v>
      </c>
      <c r="O7048">
        <v>1</v>
      </c>
      <c r="P7048" t="s">
        <v>39087</v>
      </c>
    </row>
    <row r="7049" spans="1:16">
      <c r="A7049" s="59" t="s">
        <v>13293</v>
      </c>
      <c r="B7049" s="53" t="s">
        <v>13294</v>
      </c>
      <c r="C7049" s="53" t="s">
        <v>1144</v>
      </c>
      <c r="D7049" s="53" t="s">
        <v>1145</v>
      </c>
      <c r="E7049" s="53" t="s">
        <v>1146</v>
      </c>
      <c r="F7049" s="53" t="s">
        <v>1147</v>
      </c>
      <c r="G7049" s="53" t="s">
        <v>1148</v>
      </c>
      <c r="H7049" s="53" t="s">
        <v>1130</v>
      </c>
      <c r="I7049" s="53" t="s">
        <v>1131</v>
      </c>
      <c r="J7049">
        <v>19694.900000000001</v>
      </c>
      <c r="K7049">
        <v>16690.59</v>
      </c>
      <c r="L7049">
        <v>13786.43</v>
      </c>
      <c r="M7049">
        <v>11683.41</v>
      </c>
      <c r="N7049">
        <v>0</v>
      </c>
      <c r="O7049">
        <v>1</v>
      </c>
      <c r="P7049" t="s">
        <v>39087</v>
      </c>
    </row>
    <row r="7050" spans="1:16">
      <c r="A7050" s="59" t="s">
        <v>13295</v>
      </c>
      <c r="B7050" s="53" t="s">
        <v>13296</v>
      </c>
      <c r="C7050" s="53" t="s">
        <v>1144</v>
      </c>
      <c r="D7050" s="53" t="s">
        <v>1145</v>
      </c>
      <c r="E7050" s="53" t="s">
        <v>1146</v>
      </c>
      <c r="F7050" s="53" t="s">
        <v>1147</v>
      </c>
      <c r="G7050" s="53" t="s">
        <v>1148</v>
      </c>
      <c r="H7050" s="53" t="s">
        <v>1130</v>
      </c>
      <c r="I7050" s="53" t="s">
        <v>1131</v>
      </c>
      <c r="J7050">
        <v>21270.51</v>
      </c>
      <c r="K7050">
        <v>18025.86</v>
      </c>
      <c r="L7050">
        <v>14889.36</v>
      </c>
      <c r="M7050">
        <v>12618.1</v>
      </c>
      <c r="N7050">
        <v>0</v>
      </c>
      <c r="O7050">
        <v>1</v>
      </c>
      <c r="P7050" t="s">
        <v>39087</v>
      </c>
    </row>
    <row r="7051" spans="1:16">
      <c r="A7051" s="59" t="s">
        <v>13297</v>
      </c>
      <c r="B7051" s="53" t="s">
        <v>13298</v>
      </c>
      <c r="C7051" s="53" t="s">
        <v>1144</v>
      </c>
      <c r="D7051" s="53" t="s">
        <v>1145</v>
      </c>
      <c r="E7051" s="53" t="s">
        <v>1146</v>
      </c>
      <c r="F7051" s="53" t="s">
        <v>1147</v>
      </c>
      <c r="G7051" s="53" t="s">
        <v>1148</v>
      </c>
      <c r="H7051" s="53" t="s">
        <v>1130</v>
      </c>
      <c r="I7051" s="53" t="s">
        <v>1131</v>
      </c>
      <c r="J7051">
        <v>22972.12</v>
      </c>
      <c r="K7051">
        <v>19467.900000000001</v>
      </c>
      <c r="L7051">
        <v>16080.49</v>
      </c>
      <c r="M7051">
        <v>13627.53</v>
      </c>
      <c r="N7051">
        <v>0</v>
      </c>
      <c r="O7051">
        <v>1</v>
      </c>
      <c r="P7051" t="s">
        <v>39087</v>
      </c>
    </row>
    <row r="7052" spans="1:16">
      <c r="A7052" s="59" t="s">
        <v>13299</v>
      </c>
      <c r="B7052" s="53" t="s">
        <v>13300</v>
      </c>
      <c r="C7052" s="53" t="s">
        <v>1144</v>
      </c>
      <c r="D7052" s="53" t="s">
        <v>1145</v>
      </c>
      <c r="E7052" s="53" t="s">
        <v>1146</v>
      </c>
      <c r="F7052" s="53" t="s">
        <v>1147</v>
      </c>
      <c r="G7052" s="53" t="s">
        <v>1148</v>
      </c>
      <c r="H7052" s="53" t="s">
        <v>1130</v>
      </c>
      <c r="I7052" s="53" t="s">
        <v>1131</v>
      </c>
      <c r="J7052">
        <v>49225.99</v>
      </c>
      <c r="K7052">
        <v>41716.94</v>
      </c>
      <c r="L7052">
        <v>34458.19</v>
      </c>
      <c r="M7052">
        <v>29201.86</v>
      </c>
      <c r="N7052">
        <v>0</v>
      </c>
      <c r="O7052">
        <v>1</v>
      </c>
      <c r="P7052" t="s">
        <v>39087</v>
      </c>
    </row>
    <row r="7053" spans="1:16">
      <c r="A7053" s="59" t="s">
        <v>13301</v>
      </c>
      <c r="B7053" s="53" t="s">
        <v>13302</v>
      </c>
      <c r="C7053" s="53" t="s">
        <v>1144</v>
      </c>
      <c r="D7053" s="53" t="s">
        <v>1145</v>
      </c>
      <c r="E7053" s="53" t="s">
        <v>1146</v>
      </c>
      <c r="F7053" s="53" t="s">
        <v>1147</v>
      </c>
      <c r="G7053" s="53" t="s">
        <v>1148</v>
      </c>
      <c r="H7053" s="53" t="s">
        <v>1130</v>
      </c>
      <c r="I7053" s="53" t="s">
        <v>1131</v>
      </c>
      <c r="J7053">
        <v>26051.46</v>
      </c>
      <c r="K7053">
        <v>22077.51</v>
      </c>
      <c r="L7053">
        <v>18236.02</v>
      </c>
      <c r="M7053">
        <v>15454.26</v>
      </c>
      <c r="N7053">
        <v>0</v>
      </c>
      <c r="O7053">
        <v>1</v>
      </c>
      <c r="P7053" t="s">
        <v>39087</v>
      </c>
    </row>
    <row r="7054" spans="1:16">
      <c r="A7054" s="59" t="s">
        <v>13303</v>
      </c>
      <c r="B7054" s="53" t="s">
        <v>13304</v>
      </c>
      <c r="C7054" s="53" t="s">
        <v>1144</v>
      </c>
      <c r="D7054" s="53" t="s">
        <v>1145</v>
      </c>
      <c r="E7054" s="53" t="s">
        <v>1146</v>
      </c>
      <c r="F7054" s="53" t="s">
        <v>1147</v>
      </c>
      <c r="G7054" s="53" t="s">
        <v>1148</v>
      </c>
      <c r="H7054" s="53" t="s">
        <v>1130</v>
      </c>
      <c r="I7054" s="53" t="s">
        <v>1131</v>
      </c>
      <c r="J7054">
        <v>28946.07</v>
      </c>
      <c r="K7054">
        <v>24530.57</v>
      </c>
      <c r="L7054">
        <v>20262.25</v>
      </c>
      <c r="M7054">
        <v>17171.400000000001</v>
      </c>
      <c r="N7054">
        <v>0</v>
      </c>
      <c r="O7054">
        <v>1</v>
      </c>
      <c r="P7054" t="s">
        <v>39087</v>
      </c>
    </row>
    <row r="7055" spans="1:16">
      <c r="A7055" s="59" t="s">
        <v>13305</v>
      </c>
      <c r="B7055" s="53" t="s">
        <v>13306</v>
      </c>
      <c r="C7055" s="53" t="s">
        <v>1144</v>
      </c>
      <c r="D7055" s="53" t="s">
        <v>1145</v>
      </c>
      <c r="E7055" s="53" t="s">
        <v>1146</v>
      </c>
      <c r="F7055" s="53" t="s">
        <v>1147</v>
      </c>
      <c r="G7055" s="53" t="s">
        <v>1148</v>
      </c>
      <c r="H7055" s="53" t="s">
        <v>1130</v>
      </c>
      <c r="I7055" s="53" t="s">
        <v>1131</v>
      </c>
      <c r="J7055">
        <v>31840.67</v>
      </c>
      <c r="K7055">
        <v>26983.62</v>
      </c>
      <c r="L7055">
        <v>22288.47</v>
      </c>
      <c r="M7055">
        <v>18888.53</v>
      </c>
      <c r="N7055">
        <v>0</v>
      </c>
      <c r="O7055">
        <v>1</v>
      </c>
      <c r="P7055" t="s">
        <v>39087</v>
      </c>
    </row>
    <row r="7056" spans="1:16">
      <c r="A7056" s="59" t="s">
        <v>13307</v>
      </c>
      <c r="B7056" s="53" t="s">
        <v>13308</v>
      </c>
      <c r="C7056" s="53" t="s">
        <v>1144</v>
      </c>
      <c r="D7056" s="53" t="s">
        <v>1145</v>
      </c>
      <c r="E7056" s="53" t="s">
        <v>1146</v>
      </c>
      <c r="F7056" s="53" t="s">
        <v>1147</v>
      </c>
      <c r="G7056" s="53" t="s">
        <v>1148</v>
      </c>
      <c r="H7056" s="53" t="s">
        <v>1130</v>
      </c>
      <c r="I7056" s="53" t="s">
        <v>1131</v>
      </c>
      <c r="J7056">
        <v>33866.9</v>
      </c>
      <c r="K7056">
        <v>28700.76</v>
      </c>
      <c r="L7056">
        <v>23706.83</v>
      </c>
      <c r="M7056">
        <v>20090.53</v>
      </c>
      <c r="N7056">
        <v>0</v>
      </c>
      <c r="O7056">
        <v>1</v>
      </c>
      <c r="P7056" t="s">
        <v>39087</v>
      </c>
    </row>
    <row r="7057" spans="1:16">
      <c r="A7057" s="59" t="s">
        <v>13309</v>
      </c>
      <c r="B7057" s="53" t="s">
        <v>13310</v>
      </c>
      <c r="C7057" s="53" t="s">
        <v>1144</v>
      </c>
      <c r="D7057" s="53" t="s">
        <v>1145</v>
      </c>
      <c r="E7057" s="53" t="s">
        <v>1146</v>
      </c>
      <c r="F7057" s="53" t="s">
        <v>1147</v>
      </c>
      <c r="G7057" s="53" t="s">
        <v>1148</v>
      </c>
      <c r="H7057" s="53" t="s">
        <v>1130</v>
      </c>
      <c r="I7057" s="53" t="s">
        <v>1131</v>
      </c>
      <c r="J7057">
        <v>36182.61</v>
      </c>
      <c r="K7057">
        <v>30663.23</v>
      </c>
      <c r="L7057">
        <v>25327.83</v>
      </c>
      <c r="M7057">
        <v>21464.26</v>
      </c>
      <c r="N7057">
        <v>0</v>
      </c>
      <c r="O7057">
        <v>1</v>
      </c>
      <c r="P7057" t="s">
        <v>39087</v>
      </c>
    </row>
    <row r="7058" spans="1:16">
      <c r="A7058" s="59" t="s">
        <v>13311</v>
      </c>
      <c r="B7058" s="53" t="s">
        <v>13312</v>
      </c>
      <c r="C7058" s="53" t="s">
        <v>1144</v>
      </c>
      <c r="D7058" s="53" t="s">
        <v>1145</v>
      </c>
      <c r="E7058" s="53" t="s">
        <v>1146</v>
      </c>
      <c r="F7058" s="53" t="s">
        <v>1147</v>
      </c>
      <c r="G7058" s="53" t="s">
        <v>1148</v>
      </c>
      <c r="H7058" s="53" t="s">
        <v>1130</v>
      </c>
      <c r="I7058" s="53" t="s">
        <v>1131</v>
      </c>
      <c r="J7058">
        <v>39077.21</v>
      </c>
      <c r="K7058">
        <v>33116.28</v>
      </c>
      <c r="L7058">
        <v>27354.05</v>
      </c>
      <c r="M7058">
        <v>23181.4</v>
      </c>
      <c r="N7058">
        <v>0</v>
      </c>
      <c r="O7058">
        <v>1</v>
      </c>
      <c r="P7058" t="s">
        <v>39087</v>
      </c>
    </row>
    <row r="7059" spans="1:16">
      <c r="A7059" s="59" t="s">
        <v>13313</v>
      </c>
      <c r="B7059" s="53" t="s">
        <v>13314</v>
      </c>
      <c r="C7059" s="53" t="s">
        <v>1144</v>
      </c>
      <c r="D7059" s="53" t="s">
        <v>1145</v>
      </c>
      <c r="E7059" s="53" t="s">
        <v>1146</v>
      </c>
      <c r="F7059" s="53" t="s">
        <v>1147</v>
      </c>
      <c r="G7059" s="53" t="s">
        <v>1148</v>
      </c>
      <c r="H7059" s="53" t="s">
        <v>1130</v>
      </c>
      <c r="I7059" s="53" t="s">
        <v>1131</v>
      </c>
      <c r="J7059">
        <v>42203.34</v>
      </c>
      <c r="K7059">
        <v>35765.54</v>
      </c>
      <c r="L7059">
        <v>29542.34</v>
      </c>
      <c r="M7059">
        <v>25035.88</v>
      </c>
      <c r="N7059">
        <v>0</v>
      </c>
      <c r="O7059">
        <v>1</v>
      </c>
      <c r="P7059" t="s">
        <v>39087</v>
      </c>
    </row>
    <row r="7060" spans="1:16">
      <c r="A7060" s="59" t="s">
        <v>13315</v>
      </c>
      <c r="B7060" s="53" t="s">
        <v>13316</v>
      </c>
      <c r="C7060" s="53" t="s">
        <v>1144</v>
      </c>
      <c r="D7060" s="53" t="s">
        <v>1145</v>
      </c>
      <c r="E7060" s="53" t="s">
        <v>1146</v>
      </c>
      <c r="F7060" s="53" t="s">
        <v>1147</v>
      </c>
      <c r="G7060" s="53" t="s">
        <v>1148</v>
      </c>
      <c r="H7060" s="53" t="s">
        <v>1130</v>
      </c>
      <c r="I7060" s="53" t="s">
        <v>1131</v>
      </c>
      <c r="J7060">
        <v>45579.62</v>
      </c>
      <c r="K7060">
        <v>38626.800000000003</v>
      </c>
      <c r="L7060">
        <v>31905.74</v>
      </c>
      <c r="M7060">
        <v>27038.76</v>
      </c>
      <c r="N7060">
        <v>0</v>
      </c>
      <c r="O7060">
        <v>1</v>
      </c>
      <c r="P7060" t="s">
        <v>39087</v>
      </c>
    </row>
    <row r="7061" spans="1:16">
      <c r="A7061" s="59" t="s">
        <v>13317</v>
      </c>
      <c r="B7061" s="53" t="s">
        <v>13318</v>
      </c>
      <c r="C7061" s="53" t="s">
        <v>1144</v>
      </c>
      <c r="D7061" s="53" t="s">
        <v>1145</v>
      </c>
      <c r="E7061" s="53" t="s">
        <v>1146</v>
      </c>
      <c r="F7061" s="53" t="s">
        <v>1147</v>
      </c>
      <c r="G7061" s="53" t="s">
        <v>1148</v>
      </c>
      <c r="H7061" s="53" t="s">
        <v>1130</v>
      </c>
      <c r="I7061" s="53" t="s">
        <v>1131</v>
      </c>
      <c r="J7061">
        <v>64727.39</v>
      </c>
      <c r="K7061">
        <v>54853.72</v>
      </c>
      <c r="L7061">
        <v>45309.17</v>
      </c>
      <c r="M7061">
        <v>38397.599999999999</v>
      </c>
      <c r="N7061">
        <v>0</v>
      </c>
      <c r="O7061">
        <v>1</v>
      </c>
      <c r="P7061" t="s">
        <v>39087</v>
      </c>
    </row>
    <row r="7062" spans="1:16">
      <c r="A7062" s="59" t="s">
        <v>13319</v>
      </c>
      <c r="B7062" s="53" t="s">
        <v>13320</v>
      </c>
      <c r="C7062" s="53" t="s">
        <v>1144</v>
      </c>
      <c r="D7062" s="53" t="s">
        <v>1145</v>
      </c>
      <c r="E7062" s="53" t="s">
        <v>1146</v>
      </c>
      <c r="F7062" s="53" t="s">
        <v>1147</v>
      </c>
      <c r="G7062" s="53" t="s">
        <v>1148</v>
      </c>
      <c r="H7062" s="53" t="s">
        <v>1130</v>
      </c>
      <c r="I7062" s="53" t="s">
        <v>1131</v>
      </c>
      <c r="J7062">
        <v>33287.980000000003</v>
      </c>
      <c r="K7062">
        <v>28210.15</v>
      </c>
      <c r="L7062">
        <v>23301.58</v>
      </c>
      <c r="M7062">
        <v>19747.11</v>
      </c>
      <c r="N7062">
        <v>0</v>
      </c>
      <c r="O7062">
        <v>1</v>
      </c>
      <c r="P7062" t="s">
        <v>39087</v>
      </c>
    </row>
    <row r="7063" spans="1:16">
      <c r="A7063" s="59" t="s">
        <v>13321</v>
      </c>
      <c r="B7063" s="53" t="s">
        <v>13322</v>
      </c>
      <c r="C7063" s="53" t="s">
        <v>1144</v>
      </c>
      <c r="D7063" s="53" t="s">
        <v>1145</v>
      </c>
      <c r="E7063" s="53" t="s">
        <v>1146</v>
      </c>
      <c r="F7063" s="53" t="s">
        <v>1147</v>
      </c>
      <c r="G7063" s="53" t="s">
        <v>1148</v>
      </c>
      <c r="H7063" s="53" t="s">
        <v>1130</v>
      </c>
      <c r="I7063" s="53" t="s">
        <v>1131</v>
      </c>
      <c r="J7063">
        <v>36986.65</v>
      </c>
      <c r="K7063">
        <v>31344.62</v>
      </c>
      <c r="L7063">
        <v>25890.66</v>
      </c>
      <c r="M7063">
        <v>21941.23</v>
      </c>
      <c r="N7063">
        <v>0</v>
      </c>
      <c r="O7063">
        <v>1</v>
      </c>
      <c r="P7063" t="s">
        <v>39087</v>
      </c>
    </row>
    <row r="7064" spans="1:16">
      <c r="A7064" s="59" t="s">
        <v>13323</v>
      </c>
      <c r="B7064" s="53" t="s">
        <v>13324</v>
      </c>
      <c r="C7064" s="53" t="s">
        <v>1144</v>
      </c>
      <c r="D7064" s="53" t="s">
        <v>1145</v>
      </c>
      <c r="E7064" s="53" t="s">
        <v>1146</v>
      </c>
      <c r="F7064" s="53" t="s">
        <v>1147</v>
      </c>
      <c r="G7064" s="53" t="s">
        <v>1148</v>
      </c>
      <c r="H7064" s="53" t="s">
        <v>1130</v>
      </c>
      <c r="I7064" s="53" t="s">
        <v>1131</v>
      </c>
      <c r="J7064">
        <v>40685.300000000003</v>
      </c>
      <c r="K7064">
        <v>34479.07</v>
      </c>
      <c r="L7064">
        <v>28479.71</v>
      </c>
      <c r="M7064">
        <v>24135.35</v>
      </c>
      <c r="N7064">
        <v>0</v>
      </c>
      <c r="O7064">
        <v>1</v>
      </c>
      <c r="P7064" t="s">
        <v>39087</v>
      </c>
    </row>
    <row r="7065" spans="1:16">
      <c r="A7065" s="59" t="s">
        <v>13325</v>
      </c>
      <c r="B7065" s="53" t="s">
        <v>13326</v>
      </c>
      <c r="C7065" s="53" t="s">
        <v>1144</v>
      </c>
      <c r="D7065" s="53" t="s">
        <v>1145</v>
      </c>
      <c r="E7065" s="53" t="s">
        <v>1146</v>
      </c>
      <c r="F7065" s="53" t="s">
        <v>1147</v>
      </c>
      <c r="G7065" s="53" t="s">
        <v>1148</v>
      </c>
      <c r="H7065" s="53" t="s">
        <v>1130</v>
      </c>
      <c r="I7065" s="53" t="s">
        <v>1131</v>
      </c>
      <c r="J7065">
        <v>43275.14</v>
      </c>
      <c r="K7065">
        <v>36673.85</v>
      </c>
      <c r="L7065">
        <v>30292.6</v>
      </c>
      <c r="M7065">
        <v>25671.7</v>
      </c>
      <c r="N7065">
        <v>0</v>
      </c>
      <c r="O7065">
        <v>1</v>
      </c>
      <c r="P7065" t="s">
        <v>39087</v>
      </c>
    </row>
    <row r="7066" spans="1:16">
      <c r="A7066" s="59" t="s">
        <v>13327</v>
      </c>
      <c r="B7066" s="53" t="s">
        <v>13328</v>
      </c>
      <c r="C7066" s="53" t="s">
        <v>1144</v>
      </c>
      <c r="D7066" s="53" t="s">
        <v>1145</v>
      </c>
      <c r="E7066" s="53" t="s">
        <v>1146</v>
      </c>
      <c r="F7066" s="53" t="s">
        <v>1147</v>
      </c>
      <c r="G7066" s="53" t="s">
        <v>1148</v>
      </c>
      <c r="H7066" s="53" t="s">
        <v>1130</v>
      </c>
      <c r="I7066" s="53" t="s">
        <v>1131</v>
      </c>
      <c r="J7066">
        <v>46234.05</v>
      </c>
      <c r="K7066">
        <v>39181.4</v>
      </c>
      <c r="L7066">
        <v>32363.84</v>
      </c>
      <c r="M7066">
        <v>27426.98</v>
      </c>
      <c r="N7066">
        <v>0</v>
      </c>
      <c r="O7066">
        <v>1</v>
      </c>
      <c r="P7066" t="s">
        <v>39087</v>
      </c>
    </row>
    <row r="7067" spans="1:16">
      <c r="A7067" s="59" t="s">
        <v>13329</v>
      </c>
      <c r="B7067" s="53" t="s">
        <v>13330</v>
      </c>
      <c r="C7067" s="53" t="s">
        <v>1144</v>
      </c>
      <c r="D7067" s="53" t="s">
        <v>1145</v>
      </c>
      <c r="E7067" s="53" t="s">
        <v>1146</v>
      </c>
      <c r="F7067" s="53" t="s">
        <v>1147</v>
      </c>
      <c r="G7067" s="53" t="s">
        <v>1148</v>
      </c>
      <c r="H7067" s="53" t="s">
        <v>1130</v>
      </c>
      <c r="I7067" s="53" t="s">
        <v>1131</v>
      </c>
      <c r="J7067">
        <v>49932.74</v>
      </c>
      <c r="K7067">
        <v>42315.88</v>
      </c>
      <c r="L7067">
        <v>34952.92</v>
      </c>
      <c r="M7067">
        <v>29621.119999999999</v>
      </c>
      <c r="N7067">
        <v>0</v>
      </c>
      <c r="O7067">
        <v>1</v>
      </c>
      <c r="P7067" t="s">
        <v>39087</v>
      </c>
    </row>
    <row r="7068" spans="1:16">
      <c r="A7068" s="59" t="s">
        <v>13331</v>
      </c>
      <c r="B7068" s="53" t="s">
        <v>13332</v>
      </c>
      <c r="C7068" s="53" t="s">
        <v>1144</v>
      </c>
      <c r="D7068" s="53" t="s">
        <v>1145</v>
      </c>
      <c r="E7068" s="53" t="s">
        <v>1146</v>
      </c>
      <c r="F7068" s="53" t="s">
        <v>1147</v>
      </c>
      <c r="G7068" s="53" t="s">
        <v>1148</v>
      </c>
      <c r="H7068" s="53" t="s">
        <v>1130</v>
      </c>
      <c r="I7068" s="53" t="s">
        <v>1131</v>
      </c>
      <c r="J7068">
        <v>53631.37</v>
      </c>
      <c r="K7068">
        <v>45450.31</v>
      </c>
      <c r="L7068">
        <v>37541.96</v>
      </c>
      <c r="M7068">
        <v>31815.22</v>
      </c>
      <c r="N7068">
        <v>0</v>
      </c>
      <c r="O7068">
        <v>1</v>
      </c>
      <c r="P7068" t="s">
        <v>39087</v>
      </c>
    </row>
    <row r="7069" spans="1:16">
      <c r="A7069" s="59" t="s">
        <v>13333</v>
      </c>
      <c r="B7069" s="53" t="s">
        <v>13334</v>
      </c>
      <c r="C7069" s="53" t="s">
        <v>1144</v>
      </c>
      <c r="D7069" s="53" t="s">
        <v>1145</v>
      </c>
      <c r="E7069" s="53" t="s">
        <v>1146</v>
      </c>
      <c r="F7069" s="53" t="s">
        <v>1147</v>
      </c>
      <c r="G7069" s="53" t="s">
        <v>1148</v>
      </c>
      <c r="H7069" s="53" t="s">
        <v>1130</v>
      </c>
      <c r="I7069" s="53" t="s">
        <v>1131</v>
      </c>
      <c r="J7069">
        <v>58253.58</v>
      </c>
      <c r="K7069">
        <v>49367.44</v>
      </c>
      <c r="L7069">
        <v>40777.51</v>
      </c>
      <c r="M7069">
        <v>34557.21</v>
      </c>
      <c r="N7069">
        <v>0</v>
      </c>
      <c r="O7069">
        <v>1</v>
      </c>
      <c r="P7069" t="s">
        <v>39087</v>
      </c>
    </row>
    <row r="7070" spans="1:16">
      <c r="A7070" s="59" t="s">
        <v>13335</v>
      </c>
      <c r="B7070" s="53" t="s">
        <v>13336</v>
      </c>
      <c r="C7070" s="53" t="s">
        <v>1144</v>
      </c>
      <c r="D7070" s="53" t="s">
        <v>1145</v>
      </c>
      <c r="E7070" s="53" t="s">
        <v>1146</v>
      </c>
      <c r="F7070" s="53" t="s">
        <v>1147</v>
      </c>
      <c r="G7070" s="53" t="s">
        <v>1148</v>
      </c>
      <c r="H7070" s="53" t="s">
        <v>1130</v>
      </c>
      <c r="I7070" s="53" t="s">
        <v>1131</v>
      </c>
      <c r="J7070">
        <v>56284.01</v>
      </c>
      <c r="K7070">
        <v>47698.31</v>
      </c>
      <c r="L7070">
        <v>39398.800000000003</v>
      </c>
      <c r="M7070">
        <v>33388.82</v>
      </c>
      <c r="N7070">
        <v>0</v>
      </c>
      <c r="O7070">
        <v>1</v>
      </c>
      <c r="P7070" t="s">
        <v>39087</v>
      </c>
    </row>
    <row r="7071" spans="1:16">
      <c r="A7071" s="59" t="s">
        <v>13337</v>
      </c>
      <c r="B7071" s="53" t="s">
        <v>13338</v>
      </c>
      <c r="C7071" s="53" t="s">
        <v>1144</v>
      </c>
      <c r="D7071" s="53" t="s">
        <v>1145</v>
      </c>
      <c r="E7071" s="53" t="s">
        <v>1146</v>
      </c>
      <c r="F7071" s="53" t="s">
        <v>1147</v>
      </c>
      <c r="G7071" s="53" t="s">
        <v>1148</v>
      </c>
      <c r="H7071" s="53" t="s">
        <v>1130</v>
      </c>
      <c r="I7071" s="53" t="s">
        <v>1131</v>
      </c>
      <c r="J7071">
        <v>28946.07</v>
      </c>
      <c r="K7071">
        <v>24530.57</v>
      </c>
      <c r="L7071">
        <v>20262.25</v>
      </c>
      <c r="M7071">
        <v>17171.400000000001</v>
      </c>
      <c r="N7071">
        <v>0</v>
      </c>
      <c r="O7071">
        <v>1</v>
      </c>
      <c r="P7071" t="s">
        <v>39087</v>
      </c>
    </row>
    <row r="7072" spans="1:16">
      <c r="A7072" s="59" t="s">
        <v>13339</v>
      </c>
      <c r="B7072" s="53" t="s">
        <v>13340</v>
      </c>
      <c r="C7072" s="53" t="s">
        <v>1144</v>
      </c>
      <c r="D7072" s="53" t="s">
        <v>1145</v>
      </c>
      <c r="E7072" s="53" t="s">
        <v>1146</v>
      </c>
      <c r="F7072" s="53" t="s">
        <v>1147</v>
      </c>
      <c r="G7072" s="53" t="s">
        <v>1148</v>
      </c>
      <c r="H7072" s="53" t="s">
        <v>1130</v>
      </c>
      <c r="I7072" s="53" t="s">
        <v>1131</v>
      </c>
      <c r="J7072">
        <v>32162.3</v>
      </c>
      <c r="K7072">
        <v>27256.19</v>
      </c>
      <c r="L7072">
        <v>22513.61</v>
      </c>
      <c r="M7072">
        <v>19079.330000000002</v>
      </c>
      <c r="N7072">
        <v>0</v>
      </c>
      <c r="O7072">
        <v>1</v>
      </c>
      <c r="P7072" t="s">
        <v>39087</v>
      </c>
    </row>
    <row r="7073" spans="1:16">
      <c r="A7073" s="59" t="s">
        <v>13341</v>
      </c>
      <c r="B7073" s="53" t="s">
        <v>13342</v>
      </c>
      <c r="C7073" s="53" t="s">
        <v>1144</v>
      </c>
      <c r="D7073" s="53" t="s">
        <v>1145</v>
      </c>
      <c r="E7073" s="53" t="s">
        <v>1146</v>
      </c>
      <c r="F7073" s="53" t="s">
        <v>1147</v>
      </c>
      <c r="G7073" s="53" t="s">
        <v>1148</v>
      </c>
      <c r="H7073" s="53" t="s">
        <v>1130</v>
      </c>
      <c r="I7073" s="53" t="s">
        <v>1131</v>
      </c>
      <c r="J7073">
        <v>35378.5</v>
      </c>
      <c r="K7073">
        <v>29981.78</v>
      </c>
      <c r="L7073">
        <v>24764.95</v>
      </c>
      <c r="M7073">
        <v>20987.25</v>
      </c>
      <c r="N7073">
        <v>0</v>
      </c>
      <c r="O7073">
        <v>1</v>
      </c>
      <c r="P7073" t="s">
        <v>39087</v>
      </c>
    </row>
    <row r="7074" spans="1:16">
      <c r="A7074" s="59" t="s">
        <v>13343</v>
      </c>
      <c r="B7074" s="53" t="s">
        <v>13344</v>
      </c>
      <c r="C7074" s="53" t="s">
        <v>1144</v>
      </c>
      <c r="D7074" s="53" t="s">
        <v>1145</v>
      </c>
      <c r="E7074" s="53" t="s">
        <v>1146</v>
      </c>
      <c r="F7074" s="53" t="s">
        <v>1147</v>
      </c>
      <c r="G7074" s="53" t="s">
        <v>1148</v>
      </c>
      <c r="H7074" s="53" t="s">
        <v>1130</v>
      </c>
      <c r="I7074" s="53" t="s">
        <v>1131</v>
      </c>
      <c r="J7074">
        <v>37629.910000000003</v>
      </c>
      <c r="K7074">
        <v>31889.75</v>
      </c>
      <c r="L7074">
        <v>26340.93</v>
      </c>
      <c r="M7074">
        <v>22322.83</v>
      </c>
      <c r="N7074">
        <v>0</v>
      </c>
      <c r="O7074">
        <v>1</v>
      </c>
      <c r="P7074" t="s">
        <v>39087</v>
      </c>
    </row>
    <row r="7075" spans="1:16">
      <c r="A7075" s="59" t="s">
        <v>13345</v>
      </c>
      <c r="B7075" s="53" t="s">
        <v>13346</v>
      </c>
      <c r="C7075" s="53" t="s">
        <v>1144</v>
      </c>
      <c r="D7075" s="53" t="s">
        <v>1145</v>
      </c>
      <c r="E7075" s="53" t="s">
        <v>1146</v>
      </c>
      <c r="F7075" s="53" t="s">
        <v>1147</v>
      </c>
      <c r="G7075" s="53" t="s">
        <v>1148</v>
      </c>
      <c r="H7075" s="53" t="s">
        <v>1130</v>
      </c>
      <c r="I7075" s="53" t="s">
        <v>1131</v>
      </c>
      <c r="J7075">
        <v>40202.870000000003</v>
      </c>
      <c r="K7075">
        <v>34070.230000000003</v>
      </c>
      <c r="L7075">
        <v>28142.01</v>
      </c>
      <c r="M7075">
        <v>23849.16</v>
      </c>
      <c r="N7075">
        <v>0</v>
      </c>
      <c r="O7075">
        <v>1</v>
      </c>
      <c r="P7075" t="s">
        <v>39087</v>
      </c>
    </row>
    <row r="7076" spans="1:16">
      <c r="A7076" s="59" t="s">
        <v>13347</v>
      </c>
      <c r="B7076" s="53" t="s">
        <v>13348</v>
      </c>
      <c r="C7076" s="53" t="s">
        <v>1144</v>
      </c>
      <c r="D7076" s="53" t="s">
        <v>1145</v>
      </c>
      <c r="E7076" s="53" t="s">
        <v>1146</v>
      </c>
      <c r="F7076" s="53" t="s">
        <v>1147</v>
      </c>
      <c r="G7076" s="53" t="s">
        <v>1148</v>
      </c>
      <c r="H7076" s="53" t="s">
        <v>1130</v>
      </c>
      <c r="I7076" s="53" t="s">
        <v>1131</v>
      </c>
      <c r="J7076">
        <v>43419.07</v>
      </c>
      <c r="K7076">
        <v>36795.82</v>
      </c>
      <c r="L7076">
        <v>30393.35</v>
      </c>
      <c r="M7076">
        <v>25757.07</v>
      </c>
      <c r="N7076">
        <v>0</v>
      </c>
      <c r="O7076">
        <v>1</v>
      </c>
      <c r="P7076" t="s">
        <v>39087</v>
      </c>
    </row>
    <row r="7077" spans="1:16">
      <c r="A7077" s="59" t="s">
        <v>13349</v>
      </c>
      <c r="B7077" s="53" t="s">
        <v>13350</v>
      </c>
      <c r="C7077" s="53" t="s">
        <v>1144</v>
      </c>
      <c r="D7077" s="53" t="s">
        <v>1145</v>
      </c>
      <c r="E7077" s="53" t="s">
        <v>1146</v>
      </c>
      <c r="F7077" s="53" t="s">
        <v>1147</v>
      </c>
      <c r="G7077" s="53" t="s">
        <v>1148</v>
      </c>
      <c r="H7077" s="53" t="s">
        <v>1130</v>
      </c>
      <c r="I7077" s="53" t="s">
        <v>1131</v>
      </c>
      <c r="J7077">
        <v>46635.31</v>
      </c>
      <c r="K7077">
        <v>39521.449999999997</v>
      </c>
      <c r="L7077">
        <v>32644.720000000001</v>
      </c>
      <c r="M7077">
        <v>27665.02</v>
      </c>
      <c r="N7077">
        <v>0</v>
      </c>
      <c r="O7077">
        <v>1</v>
      </c>
      <c r="P7077" t="s">
        <v>39087</v>
      </c>
    </row>
    <row r="7078" spans="1:16">
      <c r="A7078" s="59" t="s">
        <v>13351</v>
      </c>
      <c r="B7078" s="53" t="s">
        <v>13352</v>
      </c>
      <c r="C7078" s="53" t="s">
        <v>1144</v>
      </c>
      <c r="D7078" s="53" t="s">
        <v>1145</v>
      </c>
      <c r="E7078" s="53" t="s">
        <v>1146</v>
      </c>
      <c r="F7078" s="53" t="s">
        <v>1147</v>
      </c>
      <c r="G7078" s="53" t="s">
        <v>1148</v>
      </c>
      <c r="H7078" s="53" t="s">
        <v>1130</v>
      </c>
      <c r="I7078" s="53" t="s">
        <v>1131</v>
      </c>
      <c r="J7078">
        <v>50655.65</v>
      </c>
      <c r="K7078">
        <v>42928.52</v>
      </c>
      <c r="L7078">
        <v>35458.959999999999</v>
      </c>
      <c r="M7078">
        <v>30049.96</v>
      </c>
      <c r="N7078">
        <v>0</v>
      </c>
      <c r="O7078">
        <v>1</v>
      </c>
      <c r="P7078" t="s">
        <v>39087</v>
      </c>
    </row>
    <row r="7079" spans="1:16">
      <c r="A7079" s="59" t="s">
        <v>13353</v>
      </c>
      <c r="B7079" s="53" t="s">
        <v>13354</v>
      </c>
      <c r="C7079" s="53" t="s">
        <v>1144</v>
      </c>
      <c r="D7079" s="53" t="s">
        <v>1145</v>
      </c>
      <c r="E7079" s="53" t="s">
        <v>1146</v>
      </c>
      <c r="F7079" s="53" t="s">
        <v>1147</v>
      </c>
      <c r="G7079" s="53" t="s">
        <v>1148</v>
      </c>
      <c r="H7079" s="53" t="s">
        <v>1130</v>
      </c>
      <c r="I7079" s="53" t="s">
        <v>1131</v>
      </c>
      <c r="J7079">
        <v>44304.46</v>
      </c>
      <c r="K7079">
        <v>37546.15</v>
      </c>
      <c r="L7079">
        <v>31013.119999999999</v>
      </c>
      <c r="M7079">
        <v>26282.31</v>
      </c>
      <c r="N7079">
        <v>0</v>
      </c>
      <c r="O7079">
        <v>1</v>
      </c>
      <c r="P7079" t="s">
        <v>39087</v>
      </c>
    </row>
    <row r="7080" spans="1:16">
      <c r="A7080" s="59" t="s">
        <v>13355</v>
      </c>
      <c r="B7080" s="53" t="s">
        <v>13356</v>
      </c>
      <c r="C7080" s="53" t="s">
        <v>1144</v>
      </c>
      <c r="D7080" s="53" t="s">
        <v>1145</v>
      </c>
      <c r="E7080" s="53" t="s">
        <v>1146</v>
      </c>
      <c r="F7080" s="53" t="s">
        <v>1147</v>
      </c>
      <c r="G7080" s="53" t="s">
        <v>1148</v>
      </c>
      <c r="H7080" s="53" t="s">
        <v>1130</v>
      </c>
      <c r="I7080" s="53" t="s">
        <v>1131</v>
      </c>
      <c r="J7080">
        <v>23446.33</v>
      </c>
      <c r="K7080">
        <v>19869.77</v>
      </c>
      <c r="L7080">
        <v>16412.43</v>
      </c>
      <c r="M7080">
        <v>13908.84</v>
      </c>
      <c r="N7080">
        <v>0</v>
      </c>
      <c r="O7080">
        <v>1</v>
      </c>
      <c r="P7080" t="s">
        <v>39087</v>
      </c>
    </row>
    <row r="7081" spans="1:16">
      <c r="A7081" s="59" t="s">
        <v>13357</v>
      </c>
      <c r="B7081" s="53" t="s">
        <v>13358</v>
      </c>
      <c r="C7081" s="53" t="s">
        <v>1144</v>
      </c>
      <c r="D7081" s="53" t="s">
        <v>1145</v>
      </c>
      <c r="E7081" s="53" t="s">
        <v>1146</v>
      </c>
      <c r="F7081" s="53" t="s">
        <v>1147</v>
      </c>
      <c r="G7081" s="53" t="s">
        <v>1148</v>
      </c>
      <c r="H7081" s="53" t="s">
        <v>1130</v>
      </c>
      <c r="I7081" s="53" t="s">
        <v>1131</v>
      </c>
      <c r="J7081">
        <v>26051.46</v>
      </c>
      <c r="K7081">
        <v>22077.51</v>
      </c>
      <c r="L7081">
        <v>18236.02</v>
      </c>
      <c r="M7081">
        <v>15454.26</v>
      </c>
      <c r="N7081">
        <v>0</v>
      </c>
      <c r="O7081">
        <v>1</v>
      </c>
      <c r="P7081" t="s">
        <v>39087</v>
      </c>
    </row>
    <row r="7082" spans="1:16">
      <c r="A7082" s="59" t="s">
        <v>13359</v>
      </c>
      <c r="B7082" s="53" t="s">
        <v>13360</v>
      </c>
      <c r="C7082" s="53" t="s">
        <v>1144</v>
      </c>
      <c r="D7082" s="53" t="s">
        <v>1145</v>
      </c>
      <c r="E7082" s="53" t="s">
        <v>1146</v>
      </c>
      <c r="F7082" s="53" t="s">
        <v>1147</v>
      </c>
      <c r="G7082" s="53" t="s">
        <v>1148</v>
      </c>
      <c r="H7082" s="53" t="s">
        <v>1130</v>
      </c>
      <c r="I7082" s="53" t="s">
        <v>1131</v>
      </c>
      <c r="J7082">
        <v>28656.62</v>
      </c>
      <c r="K7082">
        <v>24285.27</v>
      </c>
      <c r="L7082">
        <v>20059.63</v>
      </c>
      <c r="M7082">
        <v>16999.689999999999</v>
      </c>
      <c r="N7082">
        <v>0</v>
      </c>
      <c r="O7082">
        <v>1</v>
      </c>
      <c r="P7082" t="s">
        <v>39087</v>
      </c>
    </row>
    <row r="7083" spans="1:16">
      <c r="A7083" s="59" t="s">
        <v>13361</v>
      </c>
      <c r="B7083" s="53" t="s">
        <v>13362</v>
      </c>
      <c r="C7083" s="53" t="s">
        <v>1144</v>
      </c>
      <c r="D7083" s="53" t="s">
        <v>1145</v>
      </c>
      <c r="E7083" s="53" t="s">
        <v>1146</v>
      </c>
      <c r="F7083" s="53" t="s">
        <v>1147</v>
      </c>
      <c r="G7083" s="53" t="s">
        <v>1148</v>
      </c>
      <c r="H7083" s="53" t="s">
        <v>1130</v>
      </c>
      <c r="I7083" s="53" t="s">
        <v>1131</v>
      </c>
      <c r="J7083">
        <v>30480.67</v>
      </c>
      <c r="K7083">
        <v>25831.08</v>
      </c>
      <c r="L7083">
        <v>21336.47</v>
      </c>
      <c r="M7083">
        <v>18081.759999999998</v>
      </c>
      <c r="N7083">
        <v>0</v>
      </c>
      <c r="O7083">
        <v>1</v>
      </c>
      <c r="P7083" t="s">
        <v>39087</v>
      </c>
    </row>
    <row r="7084" spans="1:16">
      <c r="A7084" s="59" t="s">
        <v>13363</v>
      </c>
      <c r="B7084" s="53" t="s">
        <v>13364</v>
      </c>
      <c r="C7084" s="53" t="s">
        <v>1144</v>
      </c>
      <c r="D7084" s="53" t="s">
        <v>1145</v>
      </c>
      <c r="E7084" s="53" t="s">
        <v>1146</v>
      </c>
      <c r="F7084" s="53" t="s">
        <v>1147</v>
      </c>
      <c r="G7084" s="53" t="s">
        <v>1148</v>
      </c>
      <c r="H7084" s="53" t="s">
        <v>1130</v>
      </c>
      <c r="I7084" s="53" t="s">
        <v>1131</v>
      </c>
      <c r="J7084">
        <v>32565.1</v>
      </c>
      <c r="K7084">
        <v>27597.54</v>
      </c>
      <c r="L7084">
        <v>22795.57</v>
      </c>
      <c r="M7084">
        <v>19318.28</v>
      </c>
      <c r="N7084">
        <v>0</v>
      </c>
      <c r="O7084">
        <v>1</v>
      </c>
      <c r="P7084" t="s">
        <v>39087</v>
      </c>
    </row>
    <row r="7085" spans="1:16">
      <c r="A7085" s="59" t="s">
        <v>13365</v>
      </c>
      <c r="B7085" s="53" t="s">
        <v>13366</v>
      </c>
      <c r="C7085" s="53" t="s">
        <v>1144</v>
      </c>
      <c r="D7085" s="53" t="s">
        <v>1145</v>
      </c>
      <c r="E7085" s="53" t="s">
        <v>1146</v>
      </c>
      <c r="F7085" s="53" t="s">
        <v>1147</v>
      </c>
      <c r="G7085" s="53" t="s">
        <v>1148</v>
      </c>
      <c r="H7085" s="53" t="s">
        <v>1130</v>
      </c>
      <c r="I7085" s="53" t="s">
        <v>1131</v>
      </c>
      <c r="J7085">
        <v>35170.29</v>
      </c>
      <c r="K7085">
        <v>29805.33</v>
      </c>
      <c r="L7085">
        <v>24619.200000000001</v>
      </c>
      <c r="M7085">
        <v>20863.73</v>
      </c>
      <c r="N7085">
        <v>0</v>
      </c>
      <c r="O7085">
        <v>1</v>
      </c>
      <c r="P7085" t="s">
        <v>39087</v>
      </c>
    </row>
    <row r="7086" spans="1:16">
      <c r="A7086" s="59" t="s">
        <v>13367</v>
      </c>
      <c r="B7086" s="53" t="s">
        <v>13368</v>
      </c>
      <c r="C7086" s="53" t="s">
        <v>1144</v>
      </c>
      <c r="D7086" s="53" t="s">
        <v>1145</v>
      </c>
      <c r="E7086" s="53" t="s">
        <v>1146</v>
      </c>
      <c r="F7086" s="53" t="s">
        <v>1147</v>
      </c>
      <c r="G7086" s="53" t="s">
        <v>1148</v>
      </c>
      <c r="H7086" s="53" t="s">
        <v>1130</v>
      </c>
      <c r="I7086" s="53" t="s">
        <v>1131</v>
      </c>
      <c r="J7086">
        <v>37983.93</v>
      </c>
      <c r="K7086">
        <v>32189.77</v>
      </c>
      <c r="L7086">
        <v>26588.75</v>
      </c>
      <c r="M7086">
        <v>22532.84</v>
      </c>
      <c r="N7086">
        <v>0</v>
      </c>
      <c r="O7086">
        <v>1</v>
      </c>
      <c r="P7086" t="s">
        <v>39087</v>
      </c>
    </row>
    <row r="7087" spans="1:16">
      <c r="A7087" s="59" t="s">
        <v>13369</v>
      </c>
      <c r="B7087" s="53" t="s">
        <v>13370</v>
      </c>
      <c r="C7087" s="53" t="s">
        <v>1144</v>
      </c>
      <c r="D7087" s="53" t="s">
        <v>1145</v>
      </c>
      <c r="E7087" s="53" t="s">
        <v>1146</v>
      </c>
      <c r="F7087" s="53" t="s">
        <v>1147</v>
      </c>
      <c r="G7087" s="53" t="s">
        <v>1148</v>
      </c>
      <c r="H7087" s="53" t="s">
        <v>1130</v>
      </c>
      <c r="I7087" s="53" t="s">
        <v>1131</v>
      </c>
      <c r="J7087">
        <v>41022.639999999999</v>
      </c>
      <c r="K7087">
        <v>34764.949999999997</v>
      </c>
      <c r="L7087">
        <v>28715.85</v>
      </c>
      <c r="M7087">
        <v>24335.47</v>
      </c>
      <c r="N7087">
        <v>0</v>
      </c>
      <c r="O7087">
        <v>1</v>
      </c>
      <c r="P7087" t="s">
        <v>39087</v>
      </c>
    </row>
    <row r="7088" spans="1:16">
      <c r="A7088" s="59" t="s">
        <v>13371</v>
      </c>
      <c r="B7088" s="53" t="s">
        <v>13372</v>
      </c>
      <c r="C7088" s="53" t="s">
        <v>1144</v>
      </c>
      <c r="D7088" s="53" t="s">
        <v>1145</v>
      </c>
      <c r="E7088" s="53" t="s">
        <v>1146</v>
      </c>
      <c r="F7088" s="53" t="s">
        <v>1147</v>
      </c>
      <c r="G7088" s="53" t="s">
        <v>1148</v>
      </c>
      <c r="H7088" s="53" t="s">
        <v>1130</v>
      </c>
      <c r="I7088" s="53" t="s">
        <v>1131</v>
      </c>
      <c r="J7088">
        <v>98452</v>
      </c>
      <c r="K7088">
        <v>83433.899999999994</v>
      </c>
      <c r="L7088">
        <v>68916.399999999994</v>
      </c>
      <c r="M7088">
        <v>58403.73</v>
      </c>
      <c r="N7088">
        <v>0</v>
      </c>
      <c r="O7088">
        <v>1</v>
      </c>
      <c r="P7088" t="s">
        <v>39087</v>
      </c>
    </row>
    <row r="7089" spans="1:16">
      <c r="A7089" s="59" t="s">
        <v>13373</v>
      </c>
      <c r="B7089" s="53" t="s">
        <v>13374</v>
      </c>
      <c r="C7089" s="53" t="s">
        <v>1144</v>
      </c>
      <c r="D7089" s="53" t="s">
        <v>1145</v>
      </c>
      <c r="E7089" s="53" t="s">
        <v>1146</v>
      </c>
      <c r="F7089" s="53" t="s">
        <v>1147</v>
      </c>
      <c r="G7089" s="53" t="s">
        <v>1148</v>
      </c>
      <c r="H7089" s="53" t="s">
        <v>1130</v>
      </c>
      <c r="I7089" s="53" t="s">
        <v>1131</v>
      </c>
      <c r="J7089">
        <v>52102.92</v>
      </c>
      <c r="K7089">
        <v>44155.02</v>
      </c>
      <c r="L7089">
        <v>36472.050000000003</v>
      </c>
      <c r="M7089">
        <v>30908.51</v>
      </c>
      <c r="N7089">
        <v>0</v>
      </c>
      <c r="O7089">
        <v>1</v>
      </c>
      <c r="P7089" t="s">
        <v>39087</v>
      </c>
    </row>
    <row r="7090" spans="1:16">
      <c r="A7090" s="59" t="s">
        <v>13375</v>
      </c>
      <c r="B7090" s="53" t="s">
        <v>13376</v>
      </c>
      <c r="C7090" s="53" t="s">
        <v>1144</v>
      </c>
      <c r="D7090" s="53" t="s">
        <v>1145</v>
      </c>
      <c r="E7090" s="53" t="s">
        <v>1146</v>
      </c>
      <c r="F7090" s="53" t="s">
        <v>1147</v>
      </c>
      <c r="G7090" s="53" t="s">
        <v>1148</v>
      </c>
      <c r="H7090" s="53" t="s">
        <v>1130</v>
      </c>
      <c r="I7090" s="53" t="s">
        <v>1131</v>
      </c>
      <c r="J7090">
        <v>57892.12</v>
      </c>
      <c r="K7090">
        <v>49061.120000000003</v>
      </c>
      <c r="L7090">
        <v>40524.49</v>
      </c>
      <c r="M7090">
        <v>34342.78</v>
      </c>
      <c r="N7090">
        <v>0</v>
      </c>
      <c r="O7090">
        <v>1</v>
      </c>
      <c r="P7090" t="s">
        <v>39087</v>
      </c>
    </row>
    <row r="7091" spans="1:16">
      <c r="A7091" s="59" t="s">
        <v>13377</v>
      </c>
      <c r="B7091" s="53" t="s">
        <v>13378</v>
      </c>
      <c r="C7091" s="53" t="s">
        <v>1144</v>
      </c>
      <c r="D7091" s="53" t="s">
        <v>1145</v>
      </c>
      <c r="E7091" s="53" t="s">
        <v>1146</v>
      </c>
      <c r="F7091" s="53" t="s">
        <v>1147</v>
      </c>
      <c r="G7091" s="53" t="s">
        <v>1148</v>
      </c>
      <c r="H7091" s="53" t="s">
        <v>1130</v>
      </c>
      <c r="I7091" s="53" t="s">
        <v>1131</v>
      </c>
      <c r="J7091">
        <v>63681.34</v>
      </c>
      <c r="K7091">
        <v>53967.24</v>
      </c>
      <c r="L7091">
        <v>44576.94</v>
      </c>
      <c r="M7091">
        <v>37777.07</v>
      </c>
      <c r="N7091">
        <v>0</v>
      </c>
      <c r="O7091">
        <v>1</v>
      </c>
      <c r="P7091" t="s">
        <v>39087</v>
      </c>
    </row>
    <row r="7092" spans="1:16">
      <c r="A7092" s="59" t="s">
        <v>13379</v>
      </c>
      <c r="B7092" s="53" t="s">
        <v>13380</v>
      </c>
      <c r="C7092" s="53" t="s">
        <v>1144</v>
      </c>
      <c r="D7092" s="53" t="s">
        <v>1145</v>
      </c>
      <c r="E7092" s="53" t="s">
        <v>1146</v>
      </c>
      <c r="F7092" s="53" t="s">
        <v>1147</v>
      </c>
      <c r="G7092" s="53" t="s">
        <v>1148</v>
      </c>
      <c r="H7092" s="53" t="s">
        <v>1130</v>
      </c>
      <c r="I7092" s="53" t="s">
        <v>1131</v>
      </c>
      <c r="J7092">
        <v>67733.81</v>
      </c>
      <c r="K7092">
        <v>57401.53</v>
      </c>
      <c r="L7092">
        <v>47413.66</v>
      </c>
      <c r="M7092">
        <v>40181.07</v>
      </c>
      <c r="N7092">
        <v>0</v>
      </c>
      <c r="O7092">
        <v>1</v>
      </c>
      <c r="P7092" t="s">
        <v>39087</v>
      </c>
    </row>
    <row r="7093" spans="1:16">
      <c r="A7093" s="59" t="s">
        <v>13381</v>
      </c>
      <c r="B7093" s="53" t="s">
        <v>13382</v>
      </c>
      <c r="C7093" s="53" t="s">
        <v>1144</v>
      </c>
      <c r="D7093" s="53" t="s">
        <v>1145</v>
      </c>
      <c r="E7093" s="53" t="s">
        <v>1146</v>
      </c>
      <c r="F7093" s="53" t="s">
        <v>1147</v>
      </c>
      <c r="G7093" s="53" t="s">
        <v>1148</v>
      </c>
      <c r="H7093" s="53" t="s">
        <v>1130</v>
      </c>
      <c r="I7093" s="53" t="s">
        <v>1131</v>
      </c>
      <c r="J7093">
        <v>72365.19</v>
      </c>
      <c r="K7093">
        <v>61326.43</v>
      </c>
      <c r="L7093">
        <v>50655.63</v>
      </c>
      <c r="M7093">
        <v>42928.5</v>
      </c>
      <c r="N7093">
        <v>0</v>
      </c>
      <c r="O7093">
        <v>1</v>
      </c>
      <c r="P7093" t="s">
        <v>39087</v>
      </c>
    </row>
    <row r="7094" spans="1:16">
      <c r="A7094" s="59" t="s">
        <v>13383</v>
      </c>
      <c r="B7094" s="53" t="s">
        <v>13384</v>
      </c>
      <c r="C7094" s="53" t="s">
        <v>1144</v>
      </c>
      <c r="D7094" s="53" t="s">
        <v>1145</v>
      </c>
      <c r="E7094" s="53" t="s">
        <v>1146</v>
      </c>
      <c r="F7094" s="53" t="s">
        <v>1147</v>
      </c>
      <c r="G7094" s="53" t="s">
        <v>1148</v>
      </c>
      <c r="H7094" s="53" t="s">
        <v>1130</v>
      </c>
      <c r="I7094" s="53" t="s">
        <v>1131</v>
      </c>
      <c r="J7094">
        <v>78154.37</v>
      </c>
      <c r="K7094">
        <v>66232.52</v>
      </c>
      <c r="L7094">
        <v>54708.06</v>
      </c>
      <c r="M7094">
        <v>46362.76</v>
      </c>
      <c r="N7094">
        <v>0</v>
      </c>
      <c r="O7094">
        <v>1</v>
      </c>
      <c r="P7094" t="s">
        <v>39087</v>
      </c>
    </row>
    <row r="7095" spans="1:16">
      <c r="A7095" s="59" t="s">
        <v>13385</v>
      </c>
      <c r="B7095" s="53" t="s">
        <v>13386</v>
      </c>
      <c r="C7095" s="53" t="s">
        <v>1144</v>
      </c>
      <c r="D7095" s="53" t="s">
        <v>1145</v>
      </c>
      <c r="E7095" s="53" t="s">
        <v>1146</v>
      </c>
      <c r="F7095" s="53" t="s">
        <v>1147</v>
      </c>
      <c r="G7095" s="53" t="s">
        <v>1148</v>
      </c>
      <c r="H7095" s="53" t="s">
        <v>1130</v>
      </c>
      <c r="I7095" s="53" t="s">
        <v>1131</v>
      </c>
      <c r="J7095">
        <v>84406.7</v>
      </c>
      <c r="K7095">
        <v>71531.100000000006</v>
      </c>
      <c r="L7095">
        <v>59084.69</v>
      </c>
      <c r="M7095">
        <v>50071.77</v>
      </c>
      <c r="N7095">
        <v>0</v>
      </c>
      <c r="O7095">
        <v>1</v>
      </c>
      <c r="P7095" t="s">
        <v>39087</v>
      </c>
    </row>
    <row r="7096" spans="1:16">
      <c r="A7096" s="59" t="s">
        <v>13387</v>
      </c>
      <c r="B7096" s="53" t="s">
        <v>13388</v>
      </c>
      <c r="C7096" s="53" t="s">
        <v>1144</v>
      </c>
      <c r="D7096" s="53" t="s">
        <v>1145</v>
      </c>
      <c r="E7096" s="53" t="s">
        <v>1146</v>
      </c>
      <c r="F7096" s="53" t="s">
        <v>1147</v>
      </c>
      <c r="G7096" s="53" t="s">
        <v>1148</v>
      </c>
      <c r="H7096" s="53" t="s">
        <v>1130</v>
      </c>
      <c r="I7096" s="53" t="s">
        <v>1131</v>
      </c>
      <c r="J7096">
        <v>91159.27</v>
      </c>
      <c r="K7096">
        <v>77253.62</v>
      </c>
      <c r="L7096">
        <v>63811.49</v>
      </c>
      <c r="M7096">
        <v>54077.53</v>
      </c>
      <c r="N7096">
        <v>0</v>
      </c>
      <c r="O7096">
        <v>1</v>
      </c>
      <c r="P7096" t="s">
        <v>39087</v>
      </c>
    </row>
    <row r="7097" spans="1:16">
      <c r="A7097" s="59" t="s">
        <v>13389</v>
      </c>
      <c r="B7097" s="53" t="s">
        <v>13390</v>
      </c>
      <c r="C7097" s="53" t="s">
        <v>1144</v>
      </c>
      <c r="D7097" s="53" t="s">
        <v>1145</v>
      </c>
      <c r="E7097" s="53" t="s">
        <v>1146</v>
      </c>
      <c r="F7097" s="53" t="s">
        <v>1147</v>
      </c>
      <c r="G7097" s="53" t="s">
        <v>1148</v>
      </c>
      <c r="H7097" s="53" t="s">
        <v>1130</v>
      </c>
      <c r="I7097" s="53" t="s">
        <v>1131</v>
      </c>
      <c r="J7097">
        <v>129453.22</v>
      </c>
      <c r="K7097">
        <v>109706.12</v>
      </c>
      <c r="L7097">
        <v>90617.26</v>
      </c>
      <c r="M7097">
        <v>76794.28</v>
      </c>
      <c r="N7097">
        <v>0</v>
      </c>
      <c r="O7097">
        <v>1</v>
      </c>
      <c r="P7097" t="s">
        <v>39087</v>
      </c>
    </row>
    <row r="7098" spans="1:16">
      <c r="A7098" s="59" t="s">
        <v>13391</v>
      </c>
      <c r="B7098" s="53" t="s">
        <v>13392</v>
      </c>
      <c r="C7098" s="53" t="s">
        <v>1144</v>
      </c>
      <c r="D7098" s="53" t="s">
        <v>1145</v>
      </c>
      <c r="E7098" s="53" t="s">
        <v>1146</v>
      </c>
      <c r="F7098" s="53" t="s">
        <v>1147</v>
      </c>
      <c r="G7098" s="53" t="s">
        <v>1148</v>
      </c>
      <c r="H7098" s="53" t="s">
        <v>1130</v>
      </c>
      <c r="I7098" s="53" t="s">
        <v>1131</v>
      </c>
      <c r="J7098">
        <v>66575.97</v>
      </c>
      <c r="K7098">
        <v>56420.31</v>
      </c>
      <c r="L7098">
        <v>46603.18</v>
      </c>
      <c r="M7098">
        <v>39494.22</v>
      </c>
      <c r="N7098">
        <v>0</v>
      </c>
      <c r="O7098">
        <v>1</v>
      </c>
      <c r="P7098" t="s">
        <v>39087</v>
      </c>
    </row>
    <row r="7099" spans="1:16">
      <c r="A7099" s="59" t="s">
        <v>13393</v>
      </c>
      <c r="B7099" s="53" t="s">
        <v>13394</v>
      </c>
      <c r="C7099" s="53" t="s">
        <v>1144</v>
      </c>
      <c r="D7099" s="53" t="s">
        <v>1145</v>
      </c>
      <c r="E7099" s="53" t="s">
        <v>1146</v>
      </c>
      <c r="F7099" s="53" t="s">
        <v>1147</v>
      </c>
      <c r="G7099" s="53" t="s">
        <v>1148</v>
      </c>
      <c r="H7099" s="53" t="s">
        <v>1130</v>
      </c>
      <c r="I7099" s="53" t="s">
        <v>1131</v>
      </c>
      <c r="J7099">
        <v>73973.289999999994</v>
      </c>
      <c r="K7099">
        <v>62689.23</v>
      </c>
      <c r="L7099">
        <v>51781.3</v>
      </c>
      <c r="M7099">
        <v>43882.46</v>
      </c>
      <c r="N7099">
        <v>0</v>
      </c>
      <c r="O7099">
        <v>1</v>
      </c>
      <c r="P7099" t="s">
        <v>39087</v>
      </c>
    </row>
    <row r="7100" spans="1:16">
      <c r="A7100" s="59" t="s">
        <v>13395</v>
      </c>
      <c r="B7100" s="53" t="s">
        <v>13396</v>
      </c>
      <c r="C7100" s="53" t="s">
        <v>1144</v>
      </c>
      <c r="D7100" s="53" t="s">
        <v>1145</v>
      </c>
      <c r="E7100" s="53" t="s">
        <v>1146</v>
      </c>
      <c r="F7100" s="53" t="s">
        <v>1147</v>
      </c>
      <c r="G7100" s="53" t="s">
        <v>1148</v>
      </c>
      <c r="H7100" s="53" t="s">
        <v>1130</v>
      </c>
      <c r="I7100" s="53" t="s">
        <v>1131</v>
      </c>
      <c r="J7100">
        <v>81370.59</v>
      </c>
      <c r="K7100">
        <v>68958.13</v>
      </c>
      <c r="L7100">
        <v>56959.42</v>
      </c>
      <c r="M7100">
        <v>48270.69</v>
      </c>
      <c r="N7100">
        <v>0</v>
      </c>
      <c r="O7100">
        <v>1</v>
      </c>
      <c r="P7100" t="s">
        <v>39087</v>
      </c>
    </row>
    <row r="7101" spans="1:16">
      <c r="A7101" s="59" t="s">
        <v>13397</v>
      </c>
      <c r="B7101" s="53" t="s">
        <v>13398</v>
      </c>
      <c r="C7101" s="53" t="s">
        <v>1144</v>
      </c>
      <c r="D7101" s="53" t="s">
        <v>1145</v>
      </c>
      <c r="E7101" s="53" t="s">
        <v>1146</v>
      </c>
      <c r="F7101" s="53" t="s">
        <v>1147</v>
      </c>
      <c r="G7101" s="53" t="s">
        <v>1148</v>
      </c>
      <c r="H7101" s="53" t="s">
        <v>1130</v>
      </c>
      <c r="I7101" s="53" t="s">
        <v>1131</v>
      </c>
      <c r="J7101">
        <v>86548.72</v>
      </c>
      <c r="K7101">
        <v>73346.37</v>
      </c>
      <c r="L7101">
        <v>60584.1</v>
      </c>
      <c r="M7101">
        <v>51342.46</v>
      </c>
      <c r="N7101">
        <v>0</v>
      </c>
      <c r="O7101">
        <v>1</v>
      </c>
      <c r="P7101" t="s">
        <v>39087</v>
      </c>
    </row>
    <row r="7102" spans="1:16">
      <c r="A7102" s="59" t="s">
        <v>13399</v>
      </c>
      <c r="B7102" s="53" t="s">
        <v>13400</v>
      </c>
      <c r="C7102" s="53" t="s">
        <v>1144</v>
      </c>
      <c r="D7102" s="53" t="s">
        <v>1145</v>
      </c>
      <c r="E7102" s="53" t="s">
        <v>1146</v>
      </c>
      <c r="F7102" s="53" t="s">
        <v>1147</v>
      </c>
      <c r="G7102" s="53" t="s">
        <v>1148</v>
      </c>
      <c r="H7102" s="53" t="s">
        <v>1130</v>
      </c>
      <c r="I7102" s="53" t="s">
        <v>1131</v>
      </c>
      <c r="J7102">
        <v>92466.61</v>
      </c>
      <c r="K7102">
        <v>78361.53</v>
      </c>
      <c r="L7102">
        <v>64726.62</v>
      </c>
      <c r="M7102">
        <v>54853.07</v>
      </c>
      <c r="N7102">
        <v>0</v>
      </c>
      <c r="O7102">
        <v>1</v>
      </c>
      <c r="P7102" t="s">
        <v>39087</v>
      </c>
    </row>
    <row r="7103" spans="1:16">
      <c r="A7103" s="59" t="s">
        <v>13401</v>
      </c>
      <c r="B7103" s="53" t="s">
        <v>13402</v>
      </c>
      <c r="C7103" s="53" t="s">
        <v>1144</v>
      </c>
      <c r="D7103" s="53" t="s">
        <v>1145</v>
      </c>
      <c r="E7103" s="53" t="s">
        <v>1146</v>
      </c>
      <c r="F7103" s="53" t="s">
        <v>1147</v>
      </c>
      <c r="G7103" s="53" t="s">
        <v>1148</v>
      </c>
      <c r="H7103" s="53" t="s">
        <v>1130</v>
      </c>
      <c r="I7103" s="53" t="s">
        <v>1131</v>
      </c>
      <c r="J7103">
        <v>99863.92</v>
      </c>
      <c r="K7103">
        <v>84630.44</v>
      </c>
      <c r="L7103">
        <v>69904.740000000005</v>
      </c>
      <c r="M7103">
        <v>59241.31</v>
      </c>
      <c r="N7103">
        <v>0</v>
      </c>
      <c r="O7103">
        <v>1</v>
      </c>
      <c r="P7103" t="s">
        <v>39087</v>
      </c>
    </row>
    <row r="7104" spans="1:16">
      <c r="A7104" s="59" t="s">
        <v>13403</v>
      </c>
      <c r="B7104" s="53" t="s">
        <v>13404</v>
      </c>
      <c r="C7104" s="53" t="s">
        <v>1144</v>
      </c>
      <c r="D7104" s="53" t="s">
        <v>1145</v>
      </c>
      <c r="E7104" s="53" t="s">
        <v>1146</v>
      </c>
      <c r="F7104" s="53" t="s">
        <v>1147</v>
      </c>
      <c r="G7104" s="53" t="s">
        <v>1148</v>
      </c>
      <c r="H7104" s="53" t="s">
        <v>1130</v>
      </c>
      <c r="I7104" s="53" t="s">
        <v>1131</v>
      </c>
      <c r="J7104">
        <v>107261.22</v>
      </c>
      <c r="K7104">
        <v>90899.34</v>
      </c>
      <c r="L7104">
        <v>75082.850000000006</v>
      </c>
      <c r="M7104">
        <v>63629.54</v>
      </c>
      <c r="N7104">
        <v>0</v>
      </c>
      <c r="O7104">
        <v>1</v>
      </c>
      <c r="P7104" t="s">
        <v>39087</v>
      </c>
    </row>
    <row r="7105" spans="1:16">
      <c r="A7105" s="59" t="s">
        <v>13405</v>
      </c>
      <c r="B7105" s="53" t="s">
        <v>13406</v>
      </c>
      <c r="C7105" s="53" t="s">
        <v>1144</v>
      </c>
      <c r="D7105" s="53" t="s">
        <v>1145</v>
      </c>
      <c r="E7105" s="53" t="s">
        <v>1146</v>
      </c>
      <c r="F7105" s="53" t="s">
        <v>1147</v>
      </c>
      <c r="G7105" s="53" t="s">
        <v>1148</v>
      </c>
      <c r="H7105" s="53" t="s">
        <v>1130</v>
      </c>
      <c r="I7105" s="53" t="s">
        <v>1131</v>
      </c>
      <c r="J7105">
        <v>116508.68</v>
      </c>
      <c r="K7105">
        <v>98736.17</v>
      </c>
      <c r="L7105">
        <v>81556.08</v>
      </c>
      <c r="M7105">
        <v>69115.320000000007</v>
      </c>
      <c r="N7105">
        <v>0</v>
      </c>
      <c r="O7105">
        <v>1</v>
      </c>
      <c r="P7105" t="s">
        <v>39087</v>
      </c>
    </row>
    <row r="7106" spans="1:16">
      <c r="A7106" s="59" t="s">
        <v>13407</v>
      </c>
      <c r="B7106" s="53" t="s">
        <v>13408</v>
      </c>
      <c r="C7106" s="53" t="s">
        <v>1144</v>
      </c>
      <c r="D7106" s="53" t="s">
        <v>1145</v>
      </c>
      <c r="E7106" s="53" t="s">
        <v>1146</v>
      </c>
      <c r="F7106" s="53" t="s">
        <v>1147</v>
      </c>
      <c r="G7106" s="53" t="s">
        <v>1148</v>
      </c>
      <c r="H7106" s="53" t="s">
        <v>1130</v>
      </c>
      <c r="I7106" s="53" t="s">
        <v>1131</v>
      </c>
      <c r="J7106">
        <v>112568.01</v>
      </c>
      <c r="K7106">
        <v>95396.62</v>
      </c>
      <c r="L7106">
        <v>78797.61</v>
      </c>
      <c r="M7106">
        <v>66777.63</v>
      </c>
      <c r="N7106">
        <v>0</v>
      </c>
      <c r="O7106">
        <v>1</v>
      </c>
      <c r="P7106" t="s">
        <v>39087</v>
      </c>
    </row>
    <row r="7107" spans="1:16">
      <c r="A7107" s="59" t="s">
        <v>13409</v>
      </c>
      <c r="B7107" s="53" t="s">
        <v>13410</v>
      </c>
      <c r="C7107" s="53" t="s">
        <v>1144</v>
      </c>
      <c r="D7107" s="53" t="s">
        <v>1145</v>
      </c>
      <c r="E7107" s="53" t="s">
        <v>1146</v>
      </c>
      <c r="F7107" s="53" t="s">
        <v>1147</v>
      </c>
      <c r="G7107" s="53" t="s">
        <v>1148</v>
      </c>
      <c r="H7107" s="53" t="s">
        <v>1130</v>
      </c>
      <c r="I7107" s="53" t="s">
        <v>1131</v>
      </c>
      <c r="J7107">
        <v>57892.12</v>
      </c>
      <c r="K7107">
        <v>49061.120000000003</v>
      </c>
      <c r="L7107">
        <v>40524.49</v>
      </c>
      <c r="M7107">
        <v>34342.78</v>
      </c>
      <c r="N7107">
        <v>0</v>
      </c>
      <c r="O7107">
        <v>1</v>
      </c>
      <c r="P7107" t="s">
        <v>39087</v>
      </c>
    </row>
    <row r="7108" spans="1:16">
      <c r="A7108" s="59" t="s">
        <v>13411</v>
      </c>
      <c r="B7108" s="53" t="s">
        <v>13412</v>
      </c>
      <c r="C7108" s="53" t="s">
        <v>1144</v>
      </c>
      <c r="D7108" s="53" t="s">
        <v>1145</v>
      </c>
      <c r="E7108" s="53" t="s">
        <v>1146</v>
      </c>
      <c r="F7108" s="53" t="s">
        <v>1147</v>
      </c>
      <c r="G7108" s="53" t="s">
        <v>1148</v>
      </c>
      <c r="H7108" s="53" t="s">
        <v>1130</v>
      </c>
      <c r="I7108" s="53" t="s">
        <v>1131</v>
      </c>
      <c r="J7108">
        <v>64324.61</v>
      </c>
      <c r="K7108">
        <v>54512.38</v>
      </c>
      <c r="L7108">
        <v>45027.23</v>
      </c>
      <c r="M7108">
        <v>38158.67</v>
      </c>
      <c r="N7108">
        <v>0</v>
      </c>
      <c r="O7108">
        <v>1</v>
      </c>
      <c r="P7108" t="s">
        <v>39087</v>
      </c>
    </row>
    <row r="7109" spans="1:16">
      <c r="A7109" s="59" t="s">
        <v>13413</v>
      </c>
      <c r="B7109" s="53" t="s">
        <v>13414</v>
      </c>
      <c r="C7109" s="53" t="s">
        <v>1144</v>
      </c>
      <c r="D7109" s="53" t="s">
        <v>1145</v>
      </c>
      <c r="E7109" s="53" t="s">
        <v>1146</v>
      </c>
      <c r="F7109" s="53" t="s">
        <v>1147</v>
      </c>
      <c r="G7109" s="53" t="s">
        <v>1148</v>
      </c>
      <c r="H7109" s="53" t="s">
        <v>1130</v>
      </c>
      <c r="I7109" s="53" t="s">
        <v>1131</v>
      </c>
      <c r="J7109">
        <v>70757.05</v>
      </c>
      <c r="K7109">
        <v>59963.6</v>
      </c>
      <c r="L7109">
        <v>49529.93</v>
      </c>
      <c r="M7109">
        <v>41974.52</v>
      </c>
      <c r="N7109">
        <v>0</v>
      </c>
      <c r="O7109">
        <v>1</v>
      </c>
      <c r="P7109" t="s">
        <v>39087</v>
      </c>
    </row>
    <row r="7110" spans="1:16">
      <c r="A7110" s="59" t="s">
        <v>13415</v>
      </c>
      <c r="B7110" s="53" t="s">
        <v>13416</v>
      </c>
      <c r="C7110" s="53" t="s">
        <v>1144</v>
      </c>
      <c r="D7110" s="53" t="s">
        <v>1145</v>
      </c>
      <c r="E7110" s="53" t="s">
        <v>1146</v>
      </c>
      <c r="F7110" s="53" t="s">
        <v>1147</v>
      </c>
      <c r="G7110" s="53" t="s">
        <v>1148</v>
      </c>
      <c r="H7110" s="53" t="s">
        <v>1130</v>
      </c>
      <c r="I7110" s="53" t="s">
        <v>1131</v>
      </c>
      <c r="J7110">
        <v>75259.759999999995</v>
      </c>
      <c r="K7110">
        <v>63779.46</v>
      </c>
      <c r="L7110">
        <v>52681.83</v>
      </c>
      <c r="M7110">
        <v>44645.62</v>
      </c>
      <c r="N7110">
        <v>0</v>
      </c>
      <c r="O7110">
        <v>1</v>
      </c>
      <c r="P7110" t="s">
        <v>39087</v>
      </c>
    </row>
    <row r="7111" spans="1:16">
      <c r="A7111" s="59" t="s">
        <v>13417</v>
      </c>
      <c r="B7111" s="53" t="s">
        <v>13418</v>
      </c>
      <c r="C7111" s="53" t="s">
        <v>1144</v>
      </c>
      <c r="D7111" s="53" t="s">
        <v>1145</v>
      </c>
      <c r="E7111" s="53" t="s">
        <v>1146</v>
      </c>
      <c r="F7111" s="53" t="s">
        <v>1147</v>
      </c>
      <c r="G7111" s="53" t="s">
        <v>1148</v>
      </c>
      <c r="H7111" s="53" t="s">
        <v>1130</v>
      </c>
      <c r="I7111" s="53" t="s">
        <v>1131</v>
      </c>
      <c r="J7111">
        <v>80405.72</v>
      </c>
      <c r="K7111">
        <v>68140.44</v>
      </c>
      <c r="L7111">
        <v>56284</v>
      </c>
      <c r="M7111">
        <v>47698.31</v>
      </c>
      <c r="N7111">
        <v>0</v>
      </c>
      <c r="O7111">
        <v>1</v>
      </c>
      <c r="P7111" t="s">
        <v>39087</v>
      </c>
    </row>
    <row r="7112" spans="1:16">
      <c r="A7112" s="59" t="s">
        <v>13419</v>
      </c>
      <c r="B7112" s="53" t="s">
        <v>13420</v>
      </c>
      <c r="C7112" s="53" t="s">
        <v>1144</v>
      </c>
      <c r="D7112" s="53" t="s">
        <v>1145</v>
      </c>
      <c r="E7112" s="53" t="s">
        <v>1146</v>
      </c>
      <c r="F7112" s="53" t="s">
        <v>1147</v>
      </c>
      <c r="G7112" s="53" t="s">
        <v>1148</v>
      </c>
      <c r="H7112" s="53" t="s">
        <v>1130</v>
      </c>
      <c r="I7112" s="53" t="s">
        <v>1131</v>
      </c>
      <c r="J7112">
        <v>86838.21</v>
      </c>
      <c r="K7112">
        <v>73591.7</v>
      </c>
      <c r="L7112">
        <v>60786.74</v>
      </c>
      <c r="M7112">
        <v>51514.19</v>
      </c>
      <c r="N7112">
        <v>0</v>
      </c>
      <c r="O7112">
        <v>1</v>
      </c>
      <c r="P7112" t="s">
        <v>39087</v>
      </c>
    </row>
    <row r="7113" spans="1:16">
      <c r="A7113" s="59" t="s">
        <v>13421</v>
      </c>
      <c r="B7113" s="53" t="s">
        <v>13422</v>
      </c>
      <c r="C7113" s="53" t="s">
        <v>1144</v>
      </c>
      <c r="D7113" s="53" t="s">
        <v>1145</v>
      </c>
      <c r="E7113" s="53" t="s">
        <v>1146</v>
      </c>
      <c r="F7113" s="53" t="s">
        <v>1147</v>
      </c>
      <c r="G7113" s="53" t="s">
        <v>1148</v>
      </c>
      <c r="H7113" s="53" t="s">
        <v>1130</v>
      </c>
      <c r="I7113" s="53" t="s">
        <v>1131</v>
      </c>
      <c r="J7113">
        <v>93270.66</v>
      </c>
      <c r="K7113">
        <v>79042.929999999993</v>
      </c>
      <c r="L7113">
        <v>65289.46</v>
      </c>
      <c r="M7113">
        <v>55330.05</v>
      </c>
      <c r="N7113">
        <v>0</v>
      </c>
      <c r="O7113">
        <v>1</v>
      </c>
      <c r="P7113" t="s">
        <v>39087</v>
      </c>
    </row>
    <row r="7114" spans="1:16">
      <c r="A7114" s="59" t="s">
        <v>13423</v>
      </c>
      <c r="B7114" s="53" t="s">
        <v>13424</v>
      </c>
      <c r="C7114" s="53" t="s">
        <v>1144</v>
      </c>
      <c r="D7114" s="53" t="s">
        <v>1145</v>
      </c>
      <c r="E7114" s="53" t="s">
        <v>1146</v>
      </c>
      <c r="F7114" s="53" t="s">
        <v>1147</v>
      </c>
      <c r="G7114" s="53" t="s">
        <v>1148</v>
      </c>
      <c r="H7114" s="53" t="s">
        <v>1130</v>
      </c>
      <c r="I7114" s="53" t="s">
        <v>1131</v>
      </c>
      <c r="J7114">
        <v>101311.21</v>
      </c>
      <c r="K7114">
        <v>85856.960000000006</v>
      </c>
      <c r="L7114">
        <v>70917.850000000006</v>
      </c>
      <c r="M7114">
        <v>60099.87</v>
      </c>
      <c r="N7114">
        <v>0</v>
      </c>
      <c r="O7114">
        <v>1</v>
      </c>
      <c r="P7114" t="s">
        <v>39087</v>
      </c>
    </row>
    <row r="7115" spans="1:16">
      <c r="A7115" s="59" t="s">
        <v>13425</v>
      </c>
      <c r="B7115" s="53" t="s">
        <v>13426</v>
      </c>
      <c r="C7115" s="53" t="s">
        <v>1144</v>
      </c>
      <c r="D7115" s="53" t="s">
        <v>1145</v>
      </c>
      <c r="E7115" s="53" t="s">
        <v>1146</v>
      </c>
      <c r="F7115" s="53" t="s">
        <v>1147</v>
      </c>
      <c r="G7115" s="53" t="s">
        <v>1148</v>
      </c>
      <c r="H7115" s="53" t="s">
        <v>1130</v>
      </c>
      <c r="I7115" s="53" t="s">
        <v>1131</v>
      </c>
      <c r="J7115">
        <v>88606.81</v>
      </c>
      <c r="K7115">
        <v>75090.52</v>
      </c>
      <c r="L7115">
        <v>62024.77</v>
      </c>
      <c r="M7115">
        <v>52563.360000000001</v>
      </c>
      <c r="N7115">
        <v>0</v>
      </c>
      <c r="O7115">
        <v>1</v>
      </c>
      <c r="P7115" t="s">
        <v>39087</v>
      </c>
    </row>
    <row r="7116" spans="1:16">
      <c r="A7116" s="59" t="s">
        <v>13427</v>
      </c>
      <c r="B7116" s="53" t="s">
        <v>13428</v>
      </c>
      <c r="C7116" s="53" t="s">
        <v>1144</v>
      </c>
      <c r="D7116" s="53" t="s">
        <v>1145</v>
      </c>
      <c r="E7116" s="53" t="s">
        <v>1146</v>
      </c>
      <c r="F7116" s="53" t="s">
        <v>1147</v>
      </c>
      <c r="G7116" s="53" t="s">
        <v>1148</v>
      </c>
      <c r="H7116" s="53" t="s">
        <v>1130</v>
      </c>
      <c r="I7116" s="53" t="s">
        <v>1131</v>
      </c>
      <c r="J7116">
        <v>46892.62</v>
      </c>
      <c r="K7116">
        <v>39739.51</v>
      </c>
      <c r="L7116">
        <v>32824.839999999997</v>
      </c>
      <c r="M7116">
        <v>27817.66</v>
      </c>
      <c r="N7116">
        <v>0</v>
      </c>
      <c r="O7116">
        <v>1</v>
      </c>
      <c r="P7116" t="s">
        <v>39087</v>
      </c>
    </row>
    <row r="7117" spans="1:16">
      <c r="A7117" s="59" t="s">
        <v>13429</v>
      </c>
      <c r="B7117" s="53" t="s">
        <v>13430</v>
      </c>
      <c r="C7117" s="53" t="s">
        <v>1144</v>
      </c>
      <c r="D7117" s="53" t="s">
        <v>1145</v>
      </c>
      <c r="E7117" s="53" t="s">
        <v>1146</v>
      </c>
      <c r="F7117" s="53" t="s">
        <v>1147</v>
      </c>
      <c r="G7117" s="53" t="s">
        <v>1148</v>
      </c>
      <c r="H7117" s="53" t="s">
        <v>1130</v>
      </c>
      <c r="I7117" s="53" t="s">
        <v>1131</v>
      </c>
      <c r="J7117">
        <v>52102.92</v>
      </c>
      <c r="K7117">
        <v>44155.02</v>
      </c>
      <c r="L7117">
        <v>36472.050000000003</v>
      </c>
      <c r="M7117">
        <v>30908.51</v>
      </c>
      <c r="N7117">
        <v>0</v>
      </c>
      <c r="O7117">
        <v>1</v>
      </c>
      <c r="P7117" t="s">
        <v>39087</v>
      </c>
    </row>
    <row r="7118" spans="1:16">
      <c r="A7118" s="59" t="s">
        <v>13431</v>
      </c>
      <c r="B7118" s="53" t="s">
        <v>13432</v>
      </c>
      <c r="C7118" s="53" t="s">
        <v>1144</v>
      </c>
      <c r="D7118" s="53" t="s">
        <v>1145</v>
      </c>
      <c r="E7118" s="53" t="s">
        <v>1146</v>
      </c>
      <c r="F7118" s="53" t="s">
        <v>1147</v>
      </c>
      <c r="G7118" s="53" t="s">
        <v>1148</v>
      </c>
      <c r="H7118" s="53" t="s">
        <v>1130</v>
      </c>
      <c r="I7118" s="53" t="s">
        <v>1131</v>
      </c>
      <c r="J7118">
        <v>57313.21</v>
      </c>
      <c r="K7118">
        <v>48570.52</v>
      </c>
      <c r="L7118">
        <v>40119.25</v>
      </c>
      <c r="M7118">
        <v>33999.360000000001</v>
      </c>
      <c r="N7118">
        <v>0</v>
      </c>
      <c r="O7118">
        <v>1</v>
      </c>
      <c r="P7118" t="s">
        <v>39087</v>
      </c>
    </row>
    <row r="7119" spans="1:16">
      <c r="A7119" s="59" t="s">
        <v>13433</v>
      </c>
      <c r="B7119" s="53" t="s">
        <v>13434</v>
      </c>
      <c r="C7119" s="53" t="s">
        <v>1144</v>
      </c>
      <c r="D7119" s="53" t="s">
        <v>1145</v>
      </c>
      <c r="E7119" s="53" t="s">
        <v>1146</v>
      </c>
      <c r="F7119" s="53" t="s">
        <v>1147</v>
      </c>
      <c r="G7119" s="53" t="s">
        <v>1148</v>
      </c>
      <c r="H7119" s="53" t="s">
        <v>1130</v>
      </c>
      <c r="I7119" s="53" t="s">
        <v>1131</v>
      </c>
      <c r="J7119">
        <v>60959.8</v>
      </c>
      <c r="K7119">
        <v>51660.85</v>
      </c>
      <c r="L7119">
        <v>42671.86</v>
      </c>
      <c r="M7119">
        <v>36162.6</v>
      </c>
      <c r="N7119">
        <v>0</v>
      </c>
      <c r="O7119">
        <v>1</v>
      </c>
      <c r="P7119" t="s">
        <v>39087</v>
      </c>
    </row>
    <row r="7120" spans="1:16">
      <c r="A7120" s="59" t="s">
        <v>13435</v>
      </c>
      <c r="B7120" s="53" t="s">
        <v>13436</v>
      </c>
      <c r="C7120" s="53" t="s">
        <v>1144</v>
      </c>
      <c r="D7120" s="53" t="s">
        <v>1145</v>
      </c>
      <c r="E7120" s="53" t="s">
        <v>1146</v>
      </c>
      <c r="F7120" s="53" t="s">
        <v>1147</v>
      </c>
      <c r="G7120" s="53" t="s">
        <v>1148</v>
      </c>
      <c r="H7120" s="53" t="s">
        <v>1130</v>
      </c>
      <c r="I7120" s="53" t="s">
        <v>1131</v>
      </c>
      <c r="J7120">
        <v>65128.639999999999</v>
      </c>
      <c r="K7120">
        <v>55193.760000000002</v>
      </c>
      <c r="L7120">
        <v>45590.05</v>
      </c>
      <c r="M7120">
        <v>38635.629999999997</v>
      </c>
      <c r="N7120">
        <v>0</v>
      </c>
      <c r="O7120">
        <v>1</v>
      </c>
      <c r="P7120" t="s">
        <v>39087</v>
      </c>
    </row>
    <row r="7121" spans="1:19">
      <c r="A7121" s="59" t="s">
        <v>13437</v>
      </c>
      <c r="B7121" s="53" t="s">
        <v>13438</v>
      </c>
      <c r="C7121" s="53" t="s">
        <v>1144</v>
      </c>
      <c r="D7121" s="53" t="s">
        <v>1145</v>
      </c>
      <c r="E7121" s="53" t="s">
        <v>1146</v>
      </c>
      <c r="F7121" s="53" t="s">
        <v>1147</v>
      </c>
      <c r="G7121" s="53" t="s">
        <v>1148</v>
      </c>
      <c r="H7121" s="53" t="s">
        <v>1130</v>
      </c>
      <c r="I7121" s="53" t="s">
        <v>1131</v>
      </c>
      <c r="J7121">
        <v>70338.97</v>
      </c>
      <c r="K7121">
        <v>59609.3</v>
      </c>
      <c r="L7121">
        <v>49237.279999999999</v>
      </c>
      <c r="M7121">
        <v>41726.51</v>
      </c>
      <c r="N7121">
        <v>0</v>
      </c>
      <c r="O7121">
        <v>1</v>
      </c>
      <c r="P7121" t="s">
        <v>39087</v>
      </c>
    </row>
    <row r="7122" spans="1:19">
      <c r="A7122" s="59" t="s">
        <v>13439</v>
      </c>
      <c r="B7122" s="53" t="s">
        <v>13440</v>
      </c>
      <c r="C7122" s="53" t="s">
        <v>1144</v>
      </c>
      <c r="D7122" s="53" t="s">
        <v>1145</v>
      </c>
      <c r="E7122" s="53" t="s">
        <v>1146</v>
      </c>
      <c r="F7122" s="53" t="s">
        <v>1147</v>
      </c>
      <c r="G7122" s="53" t="s">
        <v>1148</v>
      </c>
      <c r="H7122" s="53" t="s">
        <v>1130</v>
      </c>
      <c r="I7122" s="53" t="s">
        <v>1131</v>
      </c>
      <c r="J7122">
        <v>75966.06</v>
      </c>
      <c r="K7122">
        <v>64378.02</v>
      </c>
      <c r="L7122">
        <v>53176.24</v>
      </c>
      <c r="M7122">
        <v>45064.61</v>
      </c>
      <c r="N7122">
        <v>0</v>
      </c>
      <c r="O7122">
        <v>1</v>
      </c>
      <c r="P7122" t="s">
        <v>39087</v>
      </c>
    </row>
    <row r="7123" spans="1:19">
      <c r="A7123" s="59" t="s">
        <v>13441</v>
      </c>
      <c r="B7123" s="53" t="s">
        <v>13442</v>
      </c>
      <c r="C7123" s="53" t="s">
        <v>1144</v>
      </c>
      <c r="D7123" s="53" t="s">
        <v>1145</v>
      </c>
      <c r="E7123" s="53" t="s">
        <v>1146</v>
      </c>
      <c r="F7123" s="53" t="s">
        <v>1147</v>
      </c>
      <c r="G7123" s="53" t="s">
        <v>1148</v>
      </c>
      <c r="H7123" s="53" t="s">
        <v>1130</v>
      </c>
      <c r="I7123" s="53" t="s">
        <v>1131</v>
      </c>
      <c r="J7123">
        <v>82043.350000000006</v>
      </c>
      <c r="K7123">
        <v>69528.259999999995</v>
      </c>
      <c r="L7123">
        <v>57430.34</v>
      </c>
      <c r="M7123">
        <v>48669.78</v>
      </c>
      <c r="N7123">
        <v>0</v>
      </c>
      <c r="O7123">
        <v>1</v>
      </c>
      <c r="P7123" t="s">
        <v>39087</v>
      </c>
    </row>
    <row r="7124" spans="1:19">
      <c r="A7124" s="58" t="s">
        <v>13443</v>
      </c>
      <c r="B7124" s="53" t="s">
        <v>11782</v>
      </c>
      <c r="C7124" s="53" t="s">
        <v>1117</v>
      </c>
      <c r="D7124" s="53" t="s">
        <v>1117</v>
      </c>
      <c r="E7124" s="53" t="s">
        <v>1117</v>
      </c>
      <c r="F7124" s="53" t="s">
        <v>1117</v>
      </c>
      <c r="G7124" s="53" t="s">
        <v>1117</v>
      </c>
      <c r="H7124" s="53" t="s">
        <v>1130</v>
      </c>
      <c r="I7124" s="53" t="s">
        <v>1131</v>
      </c>
      <c r="J7124">
        <v>53838.18</v>
      </c>
      <c r="K7124">
        <v>45625.58</v>
      </c>
      <c r="L7124">
        <v>37686.730000000003</v>
      </c>
      <c r="M7124">
        <v>31937.91</v>
      </c>
      <c r="N7124">
        <v>0</v>
      </c>
      <c r="O7124">
        <v>3.2727272727272698</v>
      </c>
      <c r="S7124">
        <v>4</v>
      </c>
    </row>
    <row r="7125" spans="1:19">
      <c r="A7125" s="59" t="s">
        <v>13444</v>
      </c>
      <c r="B7125" s="53" t="s">
        <v>13445</v>
      </c>
      <c r="C7125" s="53" t="s">
        <v>1144</v>
      </c>
      <c r="D7125" s="53" t="s">
        <v>2912</v>
      </c>
      <c r="E7125" s="53" t="s">
        <v>2913</v>
      </c>
      <c r="F7125" s="53" t="s">
        <v>1147</v>
      </c>
      <c r="G7125" s="53" t="s">
        <v>1148</v>
      </c>
      <c r="H7125" s="53" t="s">
        <v>1130</v>
      </c>
      <c r="I7125" s="53" t="s">
        <v>1131</v>
      </c>
      <c r="J7125">
        <v>2395.13</v>
      </c>
      <c r="K7125">
        <v>2029.77</v>
      </c>
      <c r="L7125">
        <v>1676.59</v>
      </c>
      <c r="M7125">
        <v>1420.84</v>
      </c>
      <c r="N7125">
        <v>0</v>
      </c>
      <c r="O7125">
        <v>3</v>
      </c>
      <c r="P7125" t="s">
        <v>39087</v>
      </c>
    </row>
    <row r="7126" spans="1:19">
      <c r="A7126" s="59" t="s">
        <v>13446</v>
      </c>
      <c r="B7126" s="53" t="s">
        <v>13447</v>
      </c>
      <c r="C7126" s="53" t="s">
        <v>1144</v>
      </c>
      <c r="D7126" s="53" t="s">
        <v>2912</v>
      </c>
      <c r="E7126" s="53" t="s">
        <v>2913</v>
      </c>
      <c r="F7126" s="53" t="s">
        <v>1147</v>
      </c>
      <c r="G7126" s="53" t="s">
        <v>1148</v>
      </c>
      <c r="H7126" s="53" t="s">
        <v>1130</v>
      </c>
      <c r="I7126" s="53" t="s">
        <v>1131</v>
      </c>
      <c r="J7126">
        <v>2767.88</v>
      </c>
      <c r="K7126">
        <v>2345.66</v>
      </c>
      <c r="L7126">
        <v>1937.52</v>
      </c>
      <c r="M7126">
        <v>1641.96</v>
      </c>
      <c r="N7126">
        <v>0</v>
      </c>
      <c r="O7126">
        <v>3</v>
      </c>
      <c r="P7126" t="s">
        <v>39087</v>
      </c>
    </row>
    <row r="7127" spans="1:19">
      <c r="A7127" s="59" t="s">
        <v>13448</v>
      </c>
      <c r="B7127" s="53" t="s">
        <v>13449</v>
      </c>
      <c r="C7127" s="53" t="s">
        <v>1144</v>
      </c>
      <c r="D7127" s="53" t="s">
        <v>2912</v>
      </c>
      <c r="E7127" s="53" t="s">
        <v>2913</v>
      </c>
      <c r="F7127" s="53" t="s">
        <v>1147</v>
      </c>
      <c r="G7127" s="53" t="s">
        <v>1148</v>
      </c>
      <c r="H7127" s="53" t="s">
        <v>1130</v>
      </c>
      <c r="I7127" s="53" t="s">
        <v>1131</v>
      </c>
      <c r="J7127">
        <v>3116.32</v>
      </c>
      <c r="K7127">
        <v>2640.95</v>
      </c>
      <c r="L7127">
        <v>2181.42</v>
      </c>
      <c r="M7127">
        <v>1848.67</v>
      </c>
      <c r="N7127">
        <v>0</v>
      </c>
      <c r="O7127">
        <v>3</v>
      </c>
      <c r="P7127" t="s">
        <v>39087</v>
      </c>
    </row>
    <row r="7128" spans="1:19">
      <c r="A7128" s="59" t="s">
        <v>13450</v>
      </c>
      <c r="B7128" s="53" t="s">
        <v>13451</v>
      </c>
      <c r="C7128" s="53" t="s">
        <v>1144</v>
      </c>
      <c r="D7128" s="53" t="s">
        <v>2912</v>
      </c>
      <c r="E7128" s="53" t="s">
        <v>2913</v>
      </c>
      <c r="F7128" s="53" t="s">
        <v>1147</v>
      </c>
      <c r="G7128" s="53" t="s">
        <v>1148</v>
      </c>
      <c r="H7128" s="53" t="s">
        <v>1130</v>
      </c>
      <c r="I7128" s="53" t="s">
        <v>1131</v>
      </c>
      <c r="J7128">
        <v>3545.81</v>
      </c>
      <c r="K7128">
        <v>3004.92</v>
      </c>
      <c r="L7128">
        <v>2482.06</v>
      </c>
      <c r="M7128">
        <v>2103.44</v>
      </c>
      <c r="N7128">
        <v>0</v>
      </c>
      <c r="O7128">
        <v>3</v>
      </c>
      <c r="P7128" t="s">
        <v>39087</v>
      </c>
    </row>
    <row r="7129" spans="1:19">
      <c r="A7129" s="59" t="s">
        <v>13452</v>
      </c>
      <c r="B7129" s="53" t="s">
        <v>13453</v>
      </c>
      <c r="C7129" s="53" t="s">
        <v>1144</v>
      </c>
      <c r="D7129" s="53" t="s">
        <v>2912</v>
      </c>
      <c r="E7129" s="53" t="s">
        <v>2913</v>
      </c>
      <c r="F7129" s="53" t="s">
        <v>1147</v>
      </c>
      <c r="G7129" s="53" t="s">
        <v>1148</v>
      </c>
      <c r="H7129" s="53" t="s">
        <v>1130</v>
      </c>
      <c r="I7129" s="53" t="s">
        <v>1131</v>
      </c>
      <c r="J7129">
        <v>4615.45</v>
      </c>
      <c r="K7129">
        <v>3911.4</v>
      </c>
      <c r="L7129">
        <v>3230.82</v>
      </c>
      <c r="M7129">
        <v>2737.98</v>
      </c>
      <c r="N7129">
        <v>0</v>
      </c>
      <c r="O7129">
        <v>3</v>
      </c>
      <c r="P7129" t="s">
        <v>39087</v>
      </c>
    </row>
    <row r="7130" spans="1:19">
      <c r="A7130" s="59" t="s">
        <v>13454</v>
      </c>
      <c r="B7130" s="53" t="s">
        <v>13455</v>
      </c>
      <c r="C7130" s="53" t="s">
        <v>1144</v>
      </c>
      <c r="D7130" s="53" t="s">
        <v>2912</v>
      </c>
      <c r="E7130" s="53" t="s">
        <v>2913</v>
      </c>
      <c r="F7130" s="53" t="s">
        <v>1147</v>
      </c>
      <c r="G7130" s="53" t="s">
        <v>1148</v>
      </c>
      <c r="H7130" s="53" t="s">
        <v>1130</v>
      </c>
      <c r="I7130" s="53" t="s">
        <v>1131</v>
      </c>
      <c r="J7130">
        <v>5451.26</v>
      </c>
      <c r="K7130">
        <v>4619.71</v>
      </c>
      <c r="L7130">
        <v>3815.88</v>
      </c>
      <c r="M7130">
        <v>3233.8</v>
      </c>
      <c r="N7130">
        <v>0</v>
      </c>
      <c r="O7130">
        <v>3</v>
      </c>
      <c r="P7130" t="s">
        <v>39087</v>
      </c>
    </row>
    <row r="7131" spans="1:19">
      <c r="A7131" s="59" t="s">
        <v>13456</v>
      </c>
      <c r="B7131" s="53" t="s">
        <v>13457</v>
      </c>
      <c r="C7131" s="53" t="s">
        <v>1144</v>
      </c>
      <c r="D7131" s="53" t="s">
        <v>2912</v>
      </c>
      <c r="E7131" s="53" t="s">
        <v>2913</v>
      </c>
      <c r="F7131" s="53" t="s">
        <v>1147</v>
      </c>
      <c r="G7131" s="53" t="s">
        <v>1148</v>
      </c>
      <c r="H7131" s="53" t="s">
        <v>1130</v>
      </c>
      <c r="I7131" s="53" t="s">
        <v>1131</v>
      </c>
      <c r="J7131">
        <v>5716.36</v>
      </c>
      <c r="K7131">
        <v>4844.37</v>
      </c>
      <c r="L7131">
        <v>4001.45</v>
      </c>
      <c r="M7131">
        <v>3391.06</v>
      </c>
      <c r="N7131">
        <v>0</v>
      </c>
      <c r="O7131">
        <v>3</v>
      </c>
      <c r="P7131" t="s">
        <v>39087</v>
      </c>
    </row>
    <row r="7132" spans="1:19">
      <c r="A7132" s="59" t="s">
        <v>13458</v>
      </c>
      <c r="B7132" s="53" t="s">
        <v>13459</v>
      </c>
      <c r="C7132" s="53" t="s">
        <v>1144</v>
      </c>
      <c r="D7132" s="53" t="s">
        <v>2912</v>
      </c>
      <c r="E7132" s="53" t="s">
        <v>2913</v>
      </c>
      <c r="F7132" s="53" t="s">
        <v>1147</v>
      </c>
      <c r="G7132" s="53" t="s">
        <v>1148</v>
      </c>
      <c r="H7132" s="53" t="s">
        <v>1130</v>
      </c>
      <c r="I7132" s="53" t="s">
        <v>1131</v>
      </c>
      <c r="J7132">
        <v>5981.44</v>
      </c>
      <c r="K7132">
        <v>5069.0200000000004</v>
      </c>
      <c r="L7132">
        <v>4187.01</v>
      </c>
      <c r="M7132">
        <v>3548.31</v>
      </c>
      <c r="N7132">
        <v>0</v>
      </c>
      <c r="O7132">
        <v>3</v>
      </c>
      <c r="P7132" t="s">
        <v>39087</v>
      </c>
    </row>
    <row r="7133" spans="1:19">
      <c r="A7133" s="59" t="s">
        <v>13460</v>
      </c>
      <c r="B7133" s="53" t="s">
        <v>13461</v>
      </c>
      <c r="C7133" s="53" t="s">
        <v>1144</v>
      </c>
      <c r="D7133" s="53" t="s">
        <v>1145</v>
      </c>
      <c r="E7133" s="53" t="s">
        <v>1146</v>
      </c>
      <c r="F7133" s="53" t="s">
        <v>1147</v>
      </c>
      <c r="G7133" s="53" t="s">
        <v>1148</v>
      </c>
      <c r="H7133" s="53" t="s">
        <v>1130</v>
      </c>
      <c r="I7133" s="53" t="s">
        <v>1131</v>
      </c>
      <c r="J7133">
        <v>868.37</v>
      </c>
      <c r="K7133">
        <v>735.91</v>
      </c>
      <c r="L7133">
        <v>607.86</v>
      </c>
      <c r="M7133">
        <v>515.14</v>
      </c>
      <c r="N7133">
        <v>0</v>
      </c>
      <c r="O7133">
        <v>2</v>
      </c>
      <c r="P7133" t="s">
        <v>39087</v>
      </c>
    </row>
    <row r="7134" spans="1:19">
      <c r="A7134" s="59" t="s">
        <v>13462</v>
      </c>
      <c r="B7134" s="53" t="s">
        <v>13463</v>
      </c>
      <c r="C7134" s="53" t="s">
        <v>1144</v>
      </c>
      <c r="D7134" s="53" t="s">
        <v>1145</v>
      </c>
      <c r="E7134" s="53" t="s">
        <v>1146</v>
      </c>
      <c r="F7134" s="53" t="s">
        <v>1147</v>
      </c>
      <c r="G7134" s="53" t="s">
        <v>1148</v>
      </c>
      <c r="H7134" s="53" t="s">
        <v>1130</v>
      </c>
      <c r="I7134" s="53" t="s">
        <v>1131</v>
      </c>
      <c r="J7134">
        <v>964.86</v>
      </c>
      <c r="K7134">
        <v>817.68</v>
      </c>
      <c r="L7134">
        <v>675.4</v>
      </c>
      <c r="M7134">
        <v>572.38</v>
      </c>
      <c r="N7134">
        <v>0</v>
      </c>
      <c r="O7134">
        <v>2</v>
      </c>
      <c r="P7134" t="s">
        <v>39087</v>
      </c>
    </row>
    <row r="7135" spans="1:19">
      <c r="A7135" s="59" t="s">
        <v>13464</v>
      </c>
      <c r="B7135" s="53" t="s">
        <v>13465</v>
      </c>
      <c r="C7135" s="53" t="s">
        <v>1144</v>
      </c>
      <c r="D7135" s="53" t="s">
        <v>1145</v>
      </c>
      <c r="E7135" s="53" t="s">
        <v>1146</v>
      </c>
      <c r="F7135" s="53" t="s">
        <v>1147</v>
      </c>
      <c r="G7135" s="53" t="s">
        <v>1148</v>
      </c>
      <c r="H7135" s="53" t="s">
        <v>1130</v>
      </c>
      <c r="I7135" s="53" t="s">
        <v>1131</v>
      </c>
      <c r="J7135">
        <v>781.08</v>
      </c>
      <c r="K7135">
        <v>661.93</v>
      </c>
      <c r="L7135">
        <v>546.75</v>
      </c>
      <c r="M7135">
        <v>463.35</v>
      </c>
      <c r="N7135">
        <v>0</v>
      </c>
      <c r="O7135">
        <v>2</v>
      </c>
      <c r="P7135" t="s">
        <v>39087</v>
      </c>
    </row>
    <row r="7136" spans="1:19">
      <c r="A7136" s="59" t="s">
        <v>13466</v>
      </c>
      <c r="B7136" s="53" t="s">
        <v>41170</v>
      </c>
      <c r="C7136" s="53" t="s">
        <v>13467</v>
      </c>
      <c r="D7136" s="53" t="s">
        <v>1145</v>
      </c>
      <c r="E7136" s="53" t="s">
        <v>1146</v>
      </c>
      <c r="F7136" s="53" t="s">
        <v>1147</v>
      </c>
      <c r="G7136" s="53" t="s">
        <v>1148</v>
      </c>
      <c r="H7136" s="53" t="s">
        <v>1130</v>
      </c>
      <c r="I7136" s="53" t="s">
        <v>1131</v>
      </c>
      <c r="J7136">
        <v>804.04</v>
      </c>
      <c r="K7136">
        <v>681.39</v>
      </c>
      <c r="L7136">
        <v>562.83000000000004</v>
      </c>
      <c r="M7136">
        <v>476.97</v>
      </c>
      <c r="N7136">
        <v>0</v>
      </c>
      <c r="O7136">
        <v>2</v>
      </c>
      <c r="P7136" t="s">
        <v>39087</v>
      </c>
    </row>
    <row r="7137" spans="1:19">
      <c r="A7137" s="59" t="s">
        <v>13468</v>
      </c>
      <c r="B7137" s="53" t="s">
        <v>41171</v>
      </c>
      <c r="C7137" s="53" t="s">
        <v>13467</v>
      </c>
      <c r="D7137" s="53" t="s">
        <v>1145</v>
      </c>
      <c r="E7137" s="53" t="s">
        <v>1146</v>
      </c>
      <c r="F7137" s="53" t="s">
        <v>1147</v>
      </c>
      <c r="G7137" s="53" t="s">
        <v>1148</v>
      </c>
      <c r="H7137" s="53" t="s">
        <v>1130</v>
      </c>
      <c r="I7137" s="53" t="s">
        <v>1131</v>
      </c>
      <c r="J7137">
        <v>1929.76</v>
      </c>
      <c r="K7137">
        <v>1635.39</v>
      </c>
      <c r="L7137">
        <v>1350.83</v>
      </c>
      <c r="M7137">
        <v>1144.77</v>
      </c>
      <c r="N7137">
        <v>0</v>
      </c>
      <c r="O7137">
        <v>2</v>
      </c>
      <c r="P7137" t="s">
        <v>39087</v>
      </c>
    </row>
    <row r="7138" spans="1:19">
      <c r="A7138" s="59" t="s">
        <v>13469</v>
      </c>
      <c r="B7138" s="53" t="s">
        <v>41172</v>
      </c>
      <c r="C7138" s="53" t="s">
        <v>13470</v>
      </c>
      <c r="D7138" s="53" t="s">
        <v>1145</v>
      </c>
      <c r="E7138" s="53" t="s">
        <v>1146</v>
      </c>
      <c r="F7138" s="53" t="s">
        <v>1147</v>
      </c>
      <c r="G7138" s="53" t="s">
        <v>1148</v>
      </c>
      <c r="H7138" s="53" t="s">
        <v>1130</v>
      </c>
      <c r="I7138" s="53" t="s">
        <v>1131</v>
      </c>
      <c r="J7138">
        <v>702.96</v>
      </c>
      <c r="K7138">
        <v>595.73</v>
      </c>
      <c r="L7138">
        <v>492.07</v>
      </c>
      <c r="M7138">
        <v>417.01</v>
      </c>
      <c r="N7138">
        <v>0</v>
      </c>
      <c r="O7138">
        <v>2</v>
      </c>
      <c r="P7138" t="s">
        <v>39087</v>
      </c>
    </row>
    <row r="7139" spans="1:19">
      <c r="A7139" s="59" t="s">
        <v>13471</v>
      </c>
      <c r="B7139" s="53" t="s">
        <v>41173</v>
      </c>
      <c r="C7139" s="53" t="s">
        <v>7834</v>
      </c>
      <c r="D7139" s="53" t="s">
        <v>1145</v>
      </c>
      <c r="E7139" s="53" t="s">
        <v>1146</v>
      </c>
      <c r="F7139" s="53" t="s">
        <v>1147</v>
      </c>
      <c r="G7139" s="53" t="s">
        <v>1148</v>
      </c>
      <c r="H7139" s="53" t="s">
        <v>1130</v>
      </c>
      <c r="I7139" s="53" t="s">
        <v>1131</v>
      </c>
      <c r="J7139">
        <v>104.17</v>
      </c>
      <c r="K7139">
        <v>88.28</v>
      </c>
      <c r="L7139">
        <v>72.92</v>
      </c>
      <c r="M7139">
        <v>61.8</v>
      </c>
      <c r="N7139">
        <v>0</v>
      </c>
      <c r="O7139">
        <v>20</v>
      </c>
      <c r="P7139" t="s">
        <v>39087</v>
      </c>
    </row>
    <row r="7140" spans="1:19">
      <c r="A7140" s="59" t="s">
        <v>13472</v>
      </c>
      <c r="B7140" s="53" t="s">
        <v>13473</v>
      </c>
      <c r="C7140" s="53" t="s">
        <v>1144</v>
      </c>
      <c r="D7140" s="53" t="s">
        <v>2912</v>
      </c>
      <c r="E7140" s="53" t="s">
        <v>2913</v>
      </c>
      <c r="F7140" s="53" t="s">
        <v>1147</v>
      </c>
      <c r="G7140" s="53" t="s">
        <v>1148</v>
      </c>
      <c r="H7140" s="53" t="s">
        <v>1130</v>
      </c>
      <c r="I7140" s="53" t="s">
        <v>1131</v>
      </c>
      <c r="J7140">
        <v>2010.92</v>
      </c>
      <c r="K7140">
        <v>1704.17</v>
      </c>
      <c r="L7140">
        <v>1407.64</v>
      </c>
      <c r="M7140">
        <v>1192.92</v>
      </c>
      <c r="N7140">
        <v>0</v>
      </c>
      <c r="O7140">
        <v>3</v>
      </c>
      <c r="P7140" t="s">
        <v>39087</v>
      </c>
    </row>
    <row r="7141" spans="1:19">
      <c r="A7141" s="59" t="s">
        <v>13474</v>
      </c>
      <c r="B7141" s="53" t="s">
        <v>13475</v>
      </c>
      <c r="C7141" s="53" t="s">
        <v>1144</v>
      </c>
      <c r="D7141" s="53" t="s">
        <v>2912</v>
      </c>
      <c r="E7141" s="53" t="s">
        <v>2913</v>
      </c>
      <c r="F7141" s="53" t="s">
        <v>1147</v>
      </c>
      <c r="G7141" s="53" t="s">
        <v>1148</v>
      </c>
      <c r="H7141" s="53" t="s">
        <v>1130</v>
      </c>
      <c r="I7141" s="53" t="s">
        <v>1131</v>
      </c>
      <c r="J7141">
        <v>2211.56</v>
      </c>
      <c r="K7141">
        <v>1874.2</v>
      </c>
      <c r="L7141">
        <v>1548.09</v>
      </c>
      <c r="M7141">
        <v>1311.94</v>
      </c>
      <c r="N7141">
        <v>0</v>
      </c>
      <c r="O7141">
        <v>3</v>
      </c>
      <c r="P7141" t="s">
        <v>39087</v>
      </c>
    </row>
    <row r="7142" spans="1:19">
      <c r="A7142" s="59" t="s">
        <v>13476</v>
      </c>
      <c r="B7142" s="53" t="s">
        <v>13477</v>
      </c>
      <c r="C7142" s="53" t="s">
        <v>1144</v>
      </c>
      <c r="D7142" s="53" t="s">
        <v>1145</v>
      </c>
      <c r="E7142" s="53" t="s">
        <v>1146</v>
      </c>
      <c r="F7142" s="53" t="s">
        <v>1147</v>
      </c>
      <c r="G7142" s="53" t="s">
        <v>1148</v>
      </c>
      <c r="H7142" s="53" t="s">
        <v>1130</v>
      </c>
      <c r="I7142" s="53" t="s">
        <v>1131</v>
      </c>
      <c r="J7142">
        <v>1004.72</v>
      </c>
      <c r="K7142">
        <v>851.46</v>
      </c>
      <c r="L7142">
        <v>703.31</v>
      </c>
      <c r="M7142">
        <v>596.02</v>
      </c>
      <c r="N7142">
        <v>0</v>
      </c>
      <c r="O7142">
        <v>2</v>
      </c>
      <c r="P7142" t="s">
        <v>39087</v>
      </c>
    </row>
    <row r="7143" spans="1:19">
      <c r="A7143" s="59" t="s">
        <v>13478</v>
      </c>
      <c r="B7143" s="53" t="s">
        <v>13479</v>
      </c>
      <c r="C7143" s="53" t="s">
        <v>1144</v>
      </c>
      <c r="D7143" s="53" t="s">
        <v>1145</v>
      </c>
      <c r="E7143" s="53" t="s">
        <v>1146</v>
      </c>
      <c r="F7143" s="53" t="s">
        <v>1147</v>
      </c>
      <c r="G7143" s="53" t="s">
        <v>1148</v>
      </c>
      <c r="H7143" s="53" t="s">
        <v>1130</v>
      </c>
      <c r="I7143" s="53" t="s">
        <v>1131</v>
      </c>
      <c r="J7143">
        <v>905.13</v>
      </c>
      <c r="K7143">
        <v>767.06</v>
      </c>
      <c r="L7143">
        <v>633.59</v>
      </c>
      <c r="M7143">
        <v>536.94000000000005</v>
      </c>
      <c r="N7143">
        <v>0</v>
      </c>
      <c r="O7143">
        <v>2</v>
      </c>
      <c r="P7143" t="s">
        <v>39087</v>
      </c>
    </row>
    <row r="7144" spans="1:19">
      <c r="A7144" s="59" t="s">
        <v>13480</v>
      </c>
      <c r="B7144" s="53" t="s">
        <v>13481</v>
      </c>
      <c r="C7144" s="53" t="s">
        <v>1144</v>
      </c>
      <c r="D7144" s="53" t="s">
        <v>1145</v>
      </c>
      <c r="E7144" s="53" t="s">
        <v>1146</v>
      </c>
      <c r="F7144" s="53" t="s">
        <v>1147</v>
      </c>
      <c r="G7144" s="53" t="s">
        <v>1148</v>
      </c>
      <c r="H7144" s="53" t="s">
        <v>1130</v>
      </c>
      <c r="I7144" s="53" t="s">
        <v>1131</v>
      </c>
      <c r="J7144">
        <v>1206.8699999999999</v>
      </c>
      <c r="K7144">
        <v>1022.77</v>
      </c>
      <c r="L7144">
        <v>844.81</v>
      </c>
      <c r="M7144">
        <v>715.94</v>
      </c>
      <c r="N7144">
        <v>0</v>
      </c>
      <c r="O7144">
        <v>2</v>
      </c>
      <c r="P7144" t="s">
        <v>39087</v>
      </c>
    </row>
    <row r="7145" spans="1:19">
      <c r="A7145" s="59" t="s">
        <v>13482</v>
      </c>
      <c r="B7145" s="53" t="s">
        <v>13483</v>
      </c>
      <c r="C7145" s="53" t="s">
        <v>1144</v>
      </c>
      <c r="D7145" s="53" t="s">
        <v>1145</v>
      </c>
      <c r="E7145" s="53" t="s">
        <v>1146</v>
      </c>
      <c r="F7145" s="53" t="s">
        <v>1147</v>
      </c>
      <c r="G7145" s="53" t="s">
        <v>1148</v>
      </c>
      <c r="H7145" s="53" t="s">
        <v>1130</v>
      </c>
      <c r="I7145" s="53" t="s">
        <v>1131</v>
      </c>
      <c r="J7145">
        <v>2572.9899999999998</v>
      </c>
      <c r="K7145">
        <v>2180.5</v>
      </c>
      <c r="L7145">
        <v>1801.09</v>
      </c>
      <c r="M7145">
        <v>1526.35</v>
      </c>
      <c r="N7145">
        <v>0</v>
      </c>
      <c r="O7145">
        <v>2</v>
      </c>
      <c r="P7145" t="s">
        <v>39087</v>
      </c>
    </row>
    <row r="7146" spans="1:19">
      <c r="A7146" s="59" t="s">
        <v>13484</v>
      </c>
      <c r="B7146" s="53" t="s">
        <v>13485</v>
      </c>
      <c r="C7146" s="53" t="s">
        <v>1144</v>
      </c>
      <c r="D7146" s="53" t="s">
        <v>1145</v>
      </c>
      <c r="E7146" s="53" t="s">
        <v>1146</v>
      </c>
      <c r="F7146" s="53" t="s">
        <v>1147</v>
      </c>
      <c r="G7146" s="53" t="s">
        <v>1148</v>
      </c>
      <c r="H7146" s="53" t="s">
        <v>1130</v>
      </c>
      <c r="I7146" s="53" t="s">
        <v>1131</v>
      </c>
      <c r="J7146">
        <v>4181.1099999999997</v>
      </c>
      <c r="K7146">
        <v>3543.31</v>
      </c>
      <c r="L7146">
        <v>2926.77</v>
      </c>
      <c r="M7146">
        <v>2480.3200000000002</v>
      </c>
      <c r="N7146">
        <v>0</v>
      </c>
      <c r="O7146">
        <v>2</v>
      </c>
      <c r="P7146" t="s">
        <v>39087</v>
      </c>
    </row>
    <row r="7147" spans="1:19">
      <c r="A7147" s="58" t="s">
        <v>13486</v>
      </c>
      <c r="B7147" s="53" t="s">
        <v>11922</v>
      </c>
      <c r="C7147" s="53" t="s">
        <v>1117</v>
      </c>
      <c r="D7147" s="53" t="s">
        <v>1117</v>
      </c>
      <c r="E7147" s="53" t="s">
        <v>1117</v>
      </c>
      <c r="F7147" s="53" t="s">
        <v>1117</v>
      </c>
      <c r="G7147" s="53" t="s">
        <v>1117</v>
      </c>
      <c r="H7147" s="53" t="s">
        <v>1130</v>
      </c>
      <c r="I7147" s="53" t="s">
        <v>1131</v>
      </c>
      <c r="J7147">
        <v>667189.85</v>
      </c>
      <c r="K7147">
        <v>565415.13</v>
      </c>
      <c r="L7147">
        <v>467032.9</v>
      </c>
      <c r="M7147">
        <v>395790.59</v>
      </c>
      <c r="N7147">
        <v>0</v>
      </c>
      <c r="O7147">
        <v>1.9682539682539699</v>
      </c>
      <c r="S7147">
        <v>4</v>
      </c>
    </row>
    <row r="7148" spans="1:19">
      <c r="A7148" s="59" t="s">
        <v>13487</v>
      </c>
      <c r="B7148" s="53" t="s">
        <v>13488</v>
      </c>
      <c r="C7148" s="53" t="s">
        <v>1144</v>
      </c>
      <c r="D7148" s="53" t="s">
        <v>1145</v>
      </c>
      <c r="E7148" s="53" t="s">
        <v>1146</v>
      </c>
      <c r="F7148" s="53" t="s">
        <v>1147</v>
      </c>
      <c r="G7148" s="53" t="s">
        <v>1148</v>
      </c>
      <c r="H7148" s="53" t="s">
        <v>1130</v>
      </c>
      <c r="I7148" s="53" t="s">
        <v>1131</v>
      </c>
      <c r="J7148">
        <v>14473</v>
      </c>
      <c r="K7148">
        <v>12265.25</v>
      </c>
      <c r="L7148">
        <v>10131.1</v>
      </c>
      <c r="M7148">
        <v>8585.68</v>
      </c>
      <c r="N7148">
        <v>0</v>
      </c>
      <c r="O7148">
        <v>1</v>
      </c>
      <c r="P7148" t="s">
        <v>39087</v>
      </c>
    </row>
    <row r="7149" spans="1:19">
      <c r="A7149" s="59" t="s">
        <v>13489</v>
      </c>
      <c r="B7149" s="53" t="s">
        <v>13490</v>
      </c>
      <c r="C7149" s="53" t="s">
        <v>1144</v>
      </c>
      <c r="D7149" s="53" t="s">
        <v>1145</v>
      </c>
      <c r="E7149" s="53" t="s">
        <v>1146</v>
      </c>
      <c r="F7149" s="53" t="s">
        <v>1147</v>
      </c>
      <c r="G7149" s="53" t="s">
        <v>1148</v>
      </c>
      <c r="H7149" s="53" t="s">
        <v>1130</v>
      </c>
      <c r="I7149" s="53" t="s">
        <v>1131</v>
      </c>
      <c r="J7149">
        <v>3292.8</v>
      </c>
      <c r="K7149">
        <v>2790.51</v>
      </c>
      <c r="L7149">
        <v>2304.96</v>
      </c>
      <c r="M7149">
        <v>1953.36</v>
      </c>
      <c r="N7149">
        <v>0</v>
      </c>
      <c r="O7149">
        <v>1</v>
      </c>
      <c r="P7149" t="s">
        <v>39087</v>
      </c>
    </row>
    <row r="7150" spans="1:19">
      <c r="A7150" s="59" t="s">
        <v>13491</v>
      </c>
      <c r="B7150" s="53" t="s">
        <v>13492</v>
      </c>
      <c r="C7150" s="53" t="s">
        <v>1144</v>
      </c>
      <c r="D7150" s="53" t="s">
        <v>1145</v>
      </c>
      <c r="E7150" s="53" t="s">
        <v>1146</v>
      </c>
      <c r="F7150" s="53" t="s">
        <v>1147</v>
      </c>
      <c r="G7150" s="53" t="s">
        <v>1148</v>
      </c>
      <c r="H7150" s="53" t="s">
        <v>1130</v>
      </c>
      <c r="I7150" s="53" t="s">
        <v>1131</v>
      </c>
      <c r="J7150">
        <v>4462.91</v>
      </c>
      <c r="K7150">
        <v>3782.13</v>
      </c>
      <c r="L7150">
        <v>3124.04</v>
      </c>
      <c r="M7150">
        <v>2647.49</v>
      </c>
      <c r="N7150">
        <v>0</v>
      </c>
      <c r="O7150">
        <v>1</v>
      </c>
      <c r="P7150" t="s">
        <v>39087</v>
      </c>
    </row>
    <row r="7151" spans="1:19">
      <c r="A7151" s="59" t="s">
        <v>13493</v>
      </c>
      <c r="B7151" s="53" t="s">
        <v>13494</v>
      </c>
      <c r="C7151" s="53" t="s">
        <v>1144</v>
      </c>
      <c r="D7151" s="53" t="s">
        <v>1145</v>
      </c>
      <c r="E7151" s="53" t="s">
        <v>1146</v>
      </c>
      <c r="F7151" s="53" t="s">
        <v>1147</v>
      </c>
      <c r="G7151" s="53" t="s">
        <v>1148</v>
      </c>
      <c r="H7151" s="53" t="s">
        <v>1130</v>
      </c>
      <c r="I7151" s="53" t="s">
        <v>1131</v>
      </c>
      <c r="J7151">
        <v>4861.1000000000004</v>
      </c>
      <c r="K7151">
        <v>4119.58</v>
      </c>
      <c r="L7151">
        <v>3402.77</v>
      </c>
      <c r="M7151">
        <v>2883.71</v>
      </c>
      <c r="N7151">
        <v>0</v>
      </c>
      <c r="O7151">
        <v>1</v>
      </c>
      <c r="P7151" t="s">
        <v>39087</v>
      </c>
    </row>
    <row r="7152" spans="1:19">
      <c r="A7152" s="59" t="s">
        <v>13495</v>
      </c>
      <c r="B7152" s="53" t="s">
        <v>13496</v>
      </c>
      <c r="C7152" s="53" t="s">
        <v>1144</v>
      </c>
      <c r="D7152" s="53" t="s">
        <v>1145</v>
      </c>
      <c r="E7152" s="53" t="s">
        <v>1146</v>
      </c>
      <c r="F7152" s="53" t="s">
        <v>1147</v>
      </c>
      <c r="G7152" s="53" t="s">
        <v>1148</v>
      </c>
      <c r="H7152" s="53" t="s">
        <v>1130</v>
      </c>
      <c r="I7152" s="53" t="s">
        <v>1131</v>
      </c>
      <c r="J7152">
        <v>6150.66</v>
      </c>
      <c r="K7152">
        <v>5212.42</v>
      </c>
      <c r="L7152">
        <v>4305.46</v>
      </c>
      <c r="M7152">
        <v>3648.69</v>
      </c>
      <c r="N7152">
        <v>0</v>
      </c>
      <c r="O7152">
        <v>1</v>
      </c>
      <c r="P7152" t="s">
        <v>39087</v>
      </c>
    </row>
    <row r="7153" spans="1:16">
      <c r="A7153" s="59" t="s">
        <v>13497</v>
      </c>
      <c r="B7153" s="53" t="s">
        <v>13498</v>
      </c>
      <c r="C7153" s="53" t="s">
        <v>1144</v>
      </c>
      <c r="D7153" s="53" t="s">
        <v>1145</v>
      </c>
      <c r="E7153" s="53" t="s">
        <v>1146</v>
      </c>
      <c r="F7153" s="53" t="s">
        <v>1147</v>
      </c>
      <c r="G7153" s="53" t="s">
        <v>1148</v>
      </c>
      <c r="H7153" s="53" t="s">
        <v>1130</v>
      </c>
      <c r="I7153" s="53" t="s">
        <v>1131</v>
      </c>
      <c r="J7153">
        <v>7597.96</v>
      </c>
      <c r="K7153">
        <v>6438.95</v>
      </c>
      <c r="L7153">
        <v>5318.57</v>
      </c>
      <c r="M7153">
        <v>4507.2700000000004</v>
      </c>
      <c r="N7153">
        <v>0</v>
      </c>
      <c r="O7153">
        <v>1</v>
      </c>
      <c r="P7153" t="s">
        <v>39087</v>
      </c>
    </row>
    <row r="7154" spans="1:16">
      <c r="A7154" s="59" t="s">
        <v>13499</v>
      </c>
      <c r="B7154" s="53" t="s">
        <v>13500</v>
      </c>
      <c r="C7154" s="53" t="s">
        <v>1144</v>
      </c>
      <c r="D7154" s="53" t="s">
        <v>1145</v>
      </c>
      <c r="E7154" s="53" t="s">
        <v>1146</v>
      </c>
      <c r="F7154" s="53" t="s">
        <v>1147</v>
      </c>
      <c r="G7154" s="53" t="s">
        <v>1148</v>
      </c>
      <c r="H7154" s="53" t="s">
        <v>1130</v>
      </c>
      <c r="I7154" s="53" t="s">
        <v>1131</v>
      </c>
      <c r="J7154">
        <v>9408.25</v>
      </c>
      <c r="K7154">
        <v>7973.09</v>
      </c>
      <c r="L7154">
        <v>6585.77</v>
      </c>
      <c r="M7154">
        <v>5581.16</v>
      </c>
      <c r="N7154">
        <v>0</v>
      </c>
      <c r="O7154">
        <v>1</v>
      </c>
      <c r="P7154" t="s">
        <v>39087</v>
      </c>
    </row>
    <row r="7155" spans="1:16">
      <c r="A7155" s="59" t="s">
        <v>13501</v>
      </c>
      <c r="B7155" s="53" t="s">
        <v>13502</v>
      </c>
      <c r="C7155" s="53" t="s">
        <v>1144</v>
      </c>
      <c r="D7155" s="53" t="s">
        <v>1145</v>
      </c>
      <c r="E7155" s="53" t="s">
        <v>1146</v>
      </c>
      <c r="F7155" s="53" t="s">
        <v>1147</v>
      </c>
      <c r="G7155" s="53" t="s">
        <v>1148</v>
      </c>
      <c r="H7155" s="53" t="s">
        <v>1130</v>
      </c>
      <c r="I7155" s="53" t="s">
        <v>1131</v>
      </c>
      <c r="J7155">
        <v>11820.41</v>
      </c>
      <c r="K7155">
        <v>10017.299999999999</v>
      </c>
      <c r="L7155">
        <v>8274.2900000000009</v>
      </c>
      <c r="M7155">
        <v>7012.11</v>
      </c>
      <c r="N7155">
        <v>0</v>
      </c>
      <c r="O7155">
        <v>1</v>
      </c>
      <c r="P7155" t="s">
        <v>39087</v>
      </c>
    </row>
    <row r="7156" spans="1:16">
      <c r="A7156" s="59" t="s">
        <v>13503</v>
      </c>
      <c r="B7156" s="53" t="s">
        <v>13504</v>
      </c>
      <c r="C7156" s="53" t="s">
        <v>1144</v>
      </c>
      <c r="D7156" s="53" t="s">
        <v>1145</v>
      </c>
      <c r="E7156" s="53" t="s">
        <v>1146</v>
      </c>
      <c r="F7156" s="53" t="s">
        <v>1147</v>
      </c>
      <c r="G7156" s="53" t="s">
        <v>1148</v>
      </c>
      <c r="H7156" s="53" t="s">
        <v>1130</v>
      </c>
      <c r="I7156" s="53" t="s">
        <v>1131</v>
      </c>
      <c r="J7156">
        <v>13267.7</v>
      </c>
      <c r="K7156">
        <v>11243.81</v>
      </c>
      <c r="L7156">
        <v>9287.39</v>
      </c>
      <c r="M7156">
        <v>7870.67</v>
      </c>
      <c r="N7156">
        <v>0</v>
      </c>
      <c r="O7156">
        <v>1</v>
      </c>
      <c r="P7156" t="s">
        <v>39087</v>
      </c>
    </row>
    <row r="7157" spans="1:16">
      <c r="A7157" s="59" t="s">
        <v>13505</v>
      </c>
      <c r="B7157" s="53" t="s">
        <v>13506</v>
      </c>
      <c r="C7157" s="53" t="s">
        <v>1144</v>
      </c>
      <c r="D7157" s="53" t="s">
        <v>1145</v>
      </c>
      <c r="E7157" s="53" t="s">
        <v>1146</v>
      </c>
      <c r="F7157" s="53" t="s">
        <v>1147</v>
      </c>
      <c r="G7157" s="53" t="s">
        <v>1148</v>
      </c>
      <c r="H7157" s="53" t="s">
        <v>1130</v>
      </c>
      <c r="I7157" s="53" t="s">
        <v>1131</v>
      </c>
      <c r="J7157">
        <v>19297.37</v>
      </c>
      <c r="K7157">
        <v>16353.7</v>
      </c>
      <c r="L7157">
        <v>13508.16</v>
      </c>
      <c r="M7157">
        <v>11447.59</v>
      </c>
      <c r="N7157">
        <v>0</v>
      </c>
      <c r="O7157">
        <v>1</v>
      </c>
      <c r="P7157" t="s">
        <v>39087</v>
      </c>
    </row>
    <row r="7158" spans="1:16">
      <c r="A7158" s="59" t="s">
        <v>13507</v>
      </c>
      <c r="B7158" s="53" t="s">
        <v>13508</v>
      </c>
      <c r="C7158" s="53" t="s">
        <v>1144</v>
      </c>
      <c r="D7158" s="53" t="s">
        <v>1145</v>
      </c>
      <c r="E7158" s="53" t="s">
        <v>1146</v>
      </c>
      <c r="F7158" s="53" t="s">
        <v>1147</v>
      </c>
      <c r="G7158" s="53" t="s">
        <v>1148</v>
      </c>
      <c r="H7158" s="53" t="s">
        <v>1130</v>
      </c>
      <c r="I7158" s="53" t="s">
        <v>1131</v>
      </c>
      <c r="J7158">
        <v>4390.92</v>
      </c>
      <c r="K7158">
        <v>3721.12</v>
      </c>
      <c r="L7158">
        <v>3073.65</v>
      </c>
      <c r="M7158">
        <v>2604.7800000000002</v>
      </c>
      <c r="N7158">
        <v>0</v>
      </c>
      <c r="O7158">
        <v>1</v>
      </c>
      <c r="P7158" t="s">
        <v>39087</v>
      </c>
    </row>
    <row r="7159" spans="1:16">
      <c r="A7159" s="59" t="s">
        <v>13509</v>
      </c>
      <c r="B7159" s="53" t="s">
        <v>13510</v>
      </c>
      <c r="C7159" s="53" t="s">
        <v>1144</v>
      </c>
      <c r="D7159" s="53" t="s">
        <v>1145</v>
      </c>
      <c r="E7159" s="53" t="s">
        <v>1146</v>
      </c>
      <c r="F7159" s="53" t="s">
        <v>1147</v>
      </c>
      <c r="G7159" s="53" t="s">
        <v>1148</v>
      </c>
      <c r="H7159" s="53" t="s">
        <v>1130</v>
      </c>
      <c r="I7159" s="53" t="s">
        <v>1131</v>
      </c>
      <c r="J7159">
        <v>5950.02</v>
      </c>
      <c r="K7159">
        <v>5042.3900000000003</v>
      </c>
      <c r="L7159">
        <v>4165.01</v>
      </c>
      <c r="M7159">
        <v>3529.67</v>
      </c>
      <c r="N7159">
        <v>0</v>
      </c>
      <c r="O7159">
        <v>1</v>
      </c>
      <c r="P7159" t="s">
        <v>39087</v>
      </c>
    </row>
    <row r="7160" spans="1:16">
      <c r="A7160" s="59" t="s">
        <v>13511</v>
      </c>
      <c r="B7160" s="53" t="s">
        <v>13512</v>
      </c>
      <c r="C7160" s="53" t="s">
        <v>1144</v>
      </c>
      <c r="D7160" s="53" t="s">
        <v>1145</v>
      </c>
      <c r="E7160" s="53" t="s">
        <v>1146</v>
      </c>
      <c r="F7160" s="53" t="s">
        <v>1147</v>
      </c>
      <c r="G7160" s="53" t="s">
        <v>1148</v>
      </c>
      <c r="H7160" s="53" t="s">
        <v>1130</v>
      </c>
      <c r="I7160" s="53" t="s">
        <v>1131</v>
      </c>
      <c r="J7160">
        <v>6481.46</v>
      </c>
      <c r="K7160">
        <v>5492.76</v>
      </c>
      <c r="L7160">
        <v>4537.0200000000004</v>
      </c>
      <c r="M7160">
        <v>3844.93</v>
      </c>
      <c r="N7160">
        <v>0</v>
      </c>
      <c r="O7160">
        <v>1</v>
      </c>
      <c r="P7160" t="s">
        <v>39087</v>
      </c>
    </row>
    <row r="7161" spans="1:16">
      <c r="A7161" s="59" t="s">
        <v>13513</v>
      </c>
      <c r="B7161" s="53" t="s">
        <v>13514</v>
      </c>
      <c r="C7161" s="53" t="s">
        <v>1144</v>
      </c>
      <c r="D7161" s="53" t="s">
        <v>1145</v>
      </c>
      <c r="E7161" s="53" t="s">
        <v>1146</v>
      </c>
      <c r="F7161" s="53" t="s">
        <v>1147</v>
      </c>
      <c r="G7161" s="53" t="s">
        <v>1148</v>
      </c>
      <c r="H7161" s="53" t="s">
        <v>1130</v>
      </c>
      <c r="I7161" s="53" t="s">
        <v>1131</v>
      </c>
      <c r="J7161">
        <v>8201.3799999999992</v>
      </c>
      <c r="K7161">
        <v>6950.32</v>
      </c>
      <c r="L7161">
        <v>5740.96</v>
      </c>
      <c r="M7161">
        <v>4865.22</v>
      </c>
      <c r="N7161">
        <v>0</v>
      </c>
      <c r="O7161">
        <v>1</v>
      </c>
      <c r="P7161" t="s">
        <v>39087</v>
      </c>
    </row>
    <row r="7162" spans="1:16">
      <c r="A7162" s="59" t="s">
        <v>13515</v>
      </c>
      <c r="B7162" s="53" t="s">
        <v>13516</v>
      </c>
      <c r="C7162" s="53" t="s">
        <v>1144</v>
      </c>
      <c r="D7162" s="53" t="s">
        <v>1145</v>
      </c>
      <c r="E7162" s="53" t="s">
        <v>1146</v>
      </c>
      <c r="F7162" s="53" t="s">
        <v>1147</v>
      </c>
      <c r="G7162" s="53" t="s">
        <v>1148</v>
      </c>
      <c r="H7162" s="53" t="s">
        <v>1130</v>
      </c>
      <c r="I7162" s="53" t="s">
        <v>1131</v>
      </c>
      <c r="J7162">
        <v>10131.129999999999</v>
      </c>
      <c r="K7162">
        <v>8585.7000000000007</v>
      </c>
      <c r="L7162">
        <v>7091.79</v>
      </c>
      <c r="M7162">
        <v>6009.99</v>
      </c>
      <c r="N7162">
        <v>0</v>
      </c>
      <c r="O7162">
        <v>1</v>
      </c>
      <c r="P7162" t="s">
        <v>39087</v>
      </c>
    </row>
    <row r="7163" spans="1:16">
      <c r="A7163" s="59" t="s">
        <v>13517</v>
      </c>
      <c r="B7163" s="53" t="s">
        <v>13518</v>
      </c>
      <c r="C7163" s="53" t="s">
        <v>1144</v>
      </c>
      <c r="D7163" s="53" t="s">
        <v>1145</v>
      </c>
      <c r="E7163" s="53" t="s">
        <v>1146</v>
      </c>
      <c r="F7163" s="53" t="s">
        <v>1147</v>
      </c>
      <c r="G7163" s="53" t="s">
        <v>1148</v>
      </c>
      <c r="H7163" s="53" t="s">
        <v>1130</v>
      </c>
      <c r="I7163" s="53" t="s">
        <v>1131</v>
      </c>
      <c r="J7163">
        <v>12543.33</v>
      </c>
      <c r="K7163">
        <v>10629.94</v>
      </c>
      <c r="L7163">
        <v>8780.33</v>
      </c>
      <c r="M7163">
        <v>7440.96</v>
      </c>
      <c r="N7163">
        <v>0</v>
      </c>
      <c r="O7163">
        <v>1</v>
      </c>
      <c r="P7163" t="s">
        <v>39087</v>
      </c>
    </row>
    <row r="7164" spans="1:16">
      <c r="A7164" s="59" t="s">
        <v>13519</v>
      </c>
      <c r="B7164" s="53" t="s">
        <v>13520</v>
      </c>
      <c r="C7164" s="53" t="s">
        <v>1144</v>
      </c>
      <c r="D7164" s="53" t="s">
        <v>1145</v>
      </c>
      <c r="E7164" s="53" t="s">
        <v>1146</v>
      </c>
      <c r="F7164" s="53" t="s">
        <v>1147</v>
      </c>
      <c r="G7164" s="53" t="s">
        <v>1148</v>
      </c>
      <c r="H7164" s="53" t="s">
        <v>1130</v>
      </c>
      <c r="I7164" s="53" t="s">
        <v>1131</v>
      </c>
      <c r="J7164">
        <v>15759.51</v>
      </c>
      <c r="K7164">
        <v>13355.52</v>
      </c>
      <c r="L7164">
        <v>11031.66</v>
      </c>
      <c r="M7164">
        <v>9348.86</v>
      </c>
      <c r="N7164">
        <v>0</v>
      </c>
      <c r="O7164">
        <v>1</v>
      </c>
      <c r="P7164" t="s">
        <v>39087</v>
      </c>
    </row>
    <row r="7165" spans="1:16">
      <c r="A7165" s="59" t="s">
        <v>13521</v>
      </c>
      <c r="B7165" s="53" t="s">
        <v>13522</v>
      </c>
      <c r="C7165" s="53" t="s">
        <v>1144</v>
      </c>
      <c r="D7165" s="53" t="s">
        <v>1145</v>
      </c>
      <c r="E7165" s="53" t="s">
        <v>1146</v>
      </c>
      <c r="F7165" s="53" t="s">
        <v>1147</v>
      </c>
      <c r="G7165" s="53" t="s">
        <v>1148</v>
      </c>
      <c r="H7165" s="53" t="s">
        <v>1130</v>
      </c>
      <c r="I7165" s="53" t="s">
        <v>1131</v>
      </c>
      <c r="J7165">
        <v>17689.240000000002</v>
      </c>
      <c r="K7165">
        <v>14990.88</v>
      </c>
      <c r="L7165">
        <v>12382.47</v>
      </c>
      <c r="M7165">
        <v>10493.62</v>
      </c>
      <c r="N7165">
        <v>0</v>
      </c>
      <c r="O7165">
        <v>1</v>
      </c>
      <c r="P7165" t="s">
        <v>39087</v>
      </c>
    </row>
    <row r="7166" spans="1:16">
      <c r="A7166" s="59" t="s">
        <v>13523</v>
      </c>
      <c r="B7166" s="53" t="s">
        <v>13524</v>
      </c>
      <c r="C7166" s="53" t="s">
        <v>1144</v>
      </c>
      <c r="D7166" s="53" t="s">
        <v>1145</v>
      </c>
      <c r="E7166" s="53" t="s">
        <v>1146</v>
      </c>
      <c r="F7166" s="53" t="s">
        <v>1145</v>
      </c>
      <c r="G7166" s="53" t="s">
        <v>1146</v>
      </c>
      <c r="H7166" s="53" t="s">
        <v>1130</v>
      </c>
      <c r="I7166" s="53" t="s">
        <v>1131</v>
      </c>
      <c r="J7166">
        <v>5778.87</v>
      </c>
      <c r="K7166">
        <v>4897.3500000000004</v>
      </c>
      <c r="L7166">
        <v>4045.21</v>
      </c>
      <c r="M7166">
        <v>3428.15</v>
      </c>
      <c r="N7166">
        <v>0</v>
      </c>
      <c r="O7166">
        <v>1</v>
      </c>
      <c r="P7166" t="s">
        <v>39087</v>
      </c>
    </row>
    <row r="7167" spans="1:16">
      <c r="A7167" s="59" t="s">
        <v>13525</v>
      </c>
      <c r="B7167" s="53" t="s">
        <v>13526</v>
      </c>
      <c r="C7167" s="53" t="s">
        <v>1144</v>
      </c>
      <c r="D7167" s="53" t="s">
        <v>1145</v>
      </c>
      <c r="E7167" s="53" t="s">
        <v>1146</v>
      </c>
      <c r="F7167" s="53" t="s">
        <v>1145</v>
      </c>
      <c r="G7167" s="53" t="s">
        <v>1146</v>
      </c>
      <c r="H7167" s="53" t="s">
        <v>1130</v>
      </c>
      <c r="I7167" s="53" t="s">
        <v>1131</v>
      </c>
      <c r="J7167">
        <v>1713.29</v>
      </c>
      <c r="K7167">
        <v>1451.94</v>
      </c>
      <c r="L7167">
        <v>1199.3</v>
      </c>
      <c r="M7167">
        <v>1016.36</v>
      </c>
      <c r="N7167">
        <v>0</v>
      </c>
      <c r="O7167">
        <v>1</v>
      </c>
      <c r="P7167" t="s">
        <v>39087</v>
      </c>
    </row>
    <row r="7168" spans="1:16">
      <c r="A7168" s="59" t="s">
        <v>13527</v>
      </c>
      <c r="B7168" s="53" t="s">
        <v>13528</v>
      </c>
      <c r="C7168" s="53" t="s">
        <v>1144</v>
      </c>
      <c r="D7168" s="53" t="s">
        <v>1145</v>
      </c>
      <c r="E7168" s="53" t="s">
        <v>1146</v>
      </c>
      <c r="F7168" s="53" t="s">
        <v>1145</v>
      </c>
      <c r="G7168" s="53" t="s">
        <v>1146</v>
      </c>
      <c r="H7168" s="53" t="s">
        <v>1130</v>
      </c>
      <c r="I7168" s="53" t="s">
        <v>1131</v>
      </c>
      <c r="J7168">
        <v>2228.4299999999998</v>
      </c>
      <c r="K7168">
        <v>1888.5</v>
      </c>
      <c r="L7168">
        <v>1559.9</v>
      </c>
      <c r="M7168">
        <v>1321.95</v>
      </c>
      <c r="N7168">
        <v>0</v>
      </c>
      <c r="O7168">
        <v>1</v>
      </c>
      <c r="P7168" t="s">
        <v>39087</v>
      </c>
    </row>
    <row r="7169" spans="1:16">
      <c r="A7169" s="59" t="s">
        <v>13529</v>
      </c>
      <c r="B7169" s="53" t="s">
        <v>13530</v>
      </c>
      <c r="C7169" s="53" t="s">
        <v>1144</v>
      </c>
      <c r="D7169" s="53" t="s">
        <v>1145</v>
      </c>
      <c r="E7169" s="53" t="s">
        <v>1146</v>
      </c>
      <c r="F7169" s="53" t="s">
        <v>1145</v>
      </c>
      <c r="G7169" s="53" t="s">
        <v>1146</v>
      </c>
      <c r="H7169" s="53" t="s">
        <v>1130</v>
      </c>
      <c r="I7169" s="53" t="s">
        <v>1131</v>
      </c>
      <c r="J7169">
        <v>2723.89</v>
      </c>
      <c r="K7169">
        <v>2308.38</v>
      </c>
      <c r="L7169">
        <v>1906.72</v>
      </c>
      <c r="M7169">
        <v>1615.87</v>
      </c>
      <c r="N7169">
        <v>0</v>
      </c>
      <c r="O7169">
        <v>1</v>
      </c>
      <c r="P7169" t="s">
        <v>39087</v>
      </c>
    </row>
    <row r="7170" spans="1:16">
      <c r="A7170" s="59" t="s">
        <v>13531</v>
      </c>
      <c r="B7170" s="53" t="s">
        <v>13532</v>
      </c>
      <c r="C7170" s="53" t="s">
        <v>1144</v>
      </c>
      <c r="D7170" s="53" t="s">
        <v>1145</v>
      </c>
      <c r="E7170" s="53" t="s">
        <v>1146</v>
      </c>
      <c r="F7170" s="53" t="s">
        <v>1145</v>
      </c>
      <c r="G7170" s="53" t="s">
        <v>1146</v>
      </c>
      <c r="H7170" s="53" t="s">
        <v>1130</v>
      </c>
      <c r="I7170" s="53" t="s">
        <v>1131</v>
      </c>
      <c r="J7170">
        <v>3691.67</v>
      </c>
      <c r="K7170">
        <v>3128.53</v>
      </c>
      <c r="L7170">
        <v>2584.17</v>
      </c>
      <c r="M7170">
        <v>2189.9699999999998</v>
      </c>
      <c r="N7170">
        <v>0</v>
      </c>
      <c r="O7170">
        <v>1</v>
      </c>
      <c r="P7170" t="s">
        <v>39087</v>
      </c>
    </row>
    <row r="7171" spans="1:16">
      <c r="A7171" s="59" t="s">
        <v>13533</v>
      </c>
      <c r="B7171" s="53" t="s">
        <v>13534</v>
      </c>
      <c r="C7171" s="53" t="s">
        <v>1144</v>
      </c>
      <c r="D7171" s="53" t="s">
        <v>1145</v>
      </c>
      <c r="E7171" s="53" t="s">
        <v>1146</v>
      </c>
      <c r="F7171" s="53" t="s">
        <v>1145</v>
      </c>
      <c r="G7171" s="53" t="s">
        <v>1146</v>
      </c>
      <c r="H7171" s="53" t="s">
        <v>1130</v>
      </c>
      <c r="I7171" s="53" t="s">
        <v>1131</v>
      </c>
      <c r="J7171">
        <v>4080.62</v>
      </c>
      <c r="K7171">
        <v>3458.15</v>
      </c>
      <c r="L7171">
        <v>2856.43</v>
      </c>
      <c r="M7171">
        <v>2420.71</v>
      </c>
      <c r="N7171">
        <v>0</v>
      </c>
      <c r="O7171">
        <v>1</v>
      </c>
      <c r="P7171" t="s">
        <v>39087</v>
      </c>
    </row>
    <row r="7172" spans="1:16">
      <c r="A7172" s="59" t="s">
        <v>13535</v>
      </c>
      <c r="B7172" s="53" t="s">
        <v>13536</v>
      </c>
      <c r="C7172" s="53" t="s">
        <v>1144</v>
      </c>
      <c r="D7172" s="53" t="s">
        <v>1145</v>
      </c>
      <c r="E7172" s="53" t="s">
        <v>1146</v>
      </c>
      <c r="F7172" s="53" t="s">
        <v>1145</v>
      </c>
      <c r="G7172" s="53" t="s">
        <v>1146</v>
      </c>
      <c r="H7172" s="53" t="s">
        <v>1130</v>
      </c>
      <c r="I7172" s="53" t="s">
        <v>1131</v>
      </c>
      <c r="J7172">
        <v>4584.21</v>
      </c>
      <c r="K7172">
        <v>3884.92</v>
      </c>
      <c r="L7172">
        <v>3208.94</v>
      </c>
      <c r="M7172">
        <v>2719.44</v>
      </c>
      <c r="N7172">
        <v>0</v>
      </c>
      <c r="O7172">
        <v>1</v>
      </c>
      <c r="P7172" t="s">
        <v>39087</v>
      </c>
    </row>
    <row r="7173" spans="1:16">
      <c r="A7173" s="59" t="s">
        <v>13537</v>
      </c>
      <c r="B7173" s="53" t="s">
        <v>13538</v>
      </c>
      <c r="C7173" s="53" t="s">
        <v>1144</v>
      </c>
      <c r="D7173" s="53" t="s">
        <v>1145</v>
      </c>
      <c r="E7173" s="53" t="s">
        <v>1146</v>
      </c>
      <c r="F7173" s="53" t="s">
        <v>1145</v>
      </c>
      <c r="G7173" s="53" t="s">
        <v>1146</v>
      </c>
      <c r="H7173" s="53" t="s">
        <v>1130</v>
      </c>
      <c r="I7173" s="53" t="s">
        <v>1131</v>
      </c>
      <c r="J7173">
        <v>4981.26</v>
      </c>
      <c r="K7173">
        <v>4221.41</v>
      </c>
      <c r="L7173">
        <v>3486.88</v>
      </c>
      <c r="M7173">
        <v>2954.99</v>
      </c>
      <c r="N7173">
        <v>0</v>
      </c>
      <c r="O7173">
        <v>1</v>
      </c>
      <c r="P7173" t="s">
        <v>39087</v>
      </c>
    </row>
    <row r="7174" spans="1:16">
      <c r="A7174" s="59" t="s">
        <v>13539</v>
      </c>
      <c r="B7174" s="53" t="s">
        <v>13540</v>
      </c>
      <c r="C7174" s="53" t="s">
        <v>1144</v>
      </c>
      <c r="D7174" s="53" t="s">
        <v>1145</v>
      </c>
      <c r="E7174" s="53" t="s">
        <v>1146</v>
      </c>
      <c r="F7174" s="53" t="s">
        <v>1145</v>
      </c>
      <c r="G7174" s="53" t="s">
        <v>1146</v>
      </c>
      <c r="H7174" s="53" t="s">
        <v>1130</v>
      </c>
      <c r="I7174" s="53" t="s">
        <v>1131</v>
      </c>
      <c r="J7174">
        <v>5420.01</v>
      </c>
      <c r="K7174">
        <v>4593.2299999999996</v>
      </c>
      <c r="L7174">
        <v>3794.01</v>
      </c>
      <c r="M7174">
        <v>3215.26</v>
      </c>
      <c r="N7174">
        <v>0</v>
      </c>
      <c r="O7174">
        <v>1</v>
      </c>
      <c r="P7174" t="s">
        <v>39087</v>
      </c>
    </row>
    <row r="7175" spans="1:16">
      <c r="A7175" s="59" t="s">
        <v>13541</v>
      </c>
      <c r="B7175" s="53" t="s">
        <v>13542</v>
      </c>
      <c r="C7175" s="53" t="s">
        <v>1144</v>
      </c>
      <c r="D7175" s="53" t="s">
        <v>2912</v>
      </c>
      <c r="E7175" s="53" t="s">
        <v>2913</v>
      </c>
      <c r="F7175" s="53" t="s">
        <v>1147</v>
      </c>
      <c r="G7175" s="53" t="s">
        <v>1148</v>
      </c>
      <c r="H7175" s="53" t="s">
        <v>1130</v>
      </c>
      <c r="I7175" s="53" t="s">
        <v>1131</v>
      </c>
      <c r="J7175">
        <v>9005.44</v>
      </c>
      <c r="K7175">
        <v>7631.73</v>
      </c>
      <c r="L7175">
        <v>6303.81</v>
      </c>
      <c r="M7175">
        <v>5342.21</v>
      </c>
      <c r="N7175">
        <v>0</v>
      </c>
      <c r="O7175">
        <v>6</v>
      </c>
      <c r="P7175" t="s">
        <v>39087</v>
      </c>
    </row>
    <row r="7176" spans="1:16">
      <c r="A7176" s="59" t="s">
        <v>13543</v>
      </c>
      <c r="B7176" s="53" t="s">
        <v>13544</v>
      </c>
      <c r="C7176" s="53" t="s">
        <v>1144</v>
      </c>
      <c r="D7176" s="53" t="s">
        <v>2912</v>
      </c>
      <c r="E7176" s="53" t="s">
        <v>2913</v>
      </c>
      <c r="F7176" s="53" t="s">
        <v>1147</v>
      </c>
      <c r="G7176" s="53" t="s">
        <v>1148</v>
      </c>
      <c r="H7176" s="53" t="s">
        <v>1130</v>
      </c>
      <c r="I7176" s="53" t="s">
        <v>1131</v>
      </c>
      <c r="J7176">
        <v>1850.12</v>
      </c>
      <c r="K7176">
        <v>1567.9</v>
      </c>
      <c r="L7176">
        <v>1295.0899999999999</v>
      </c>
      <c r="M7176">
        <v>1097.53</v>
      </c>
      <c r="N7176">
        <v>0</v>
      </c>
      <c r="O7176">
        <v>6</v>
      </c>
      <c r="P7176" t="s">
        <v>39087</v>
      </c>
    </row>
    <row r="7177" spans="1:16">
      <c r="A7177" s="59" t="s">
        <v>13545</v>
      </c>
      <c r="B7177" s="53" t="s">
        <v>13546</v>
      </c>
      <c r="C7177" s="53" t="s">
        <v>1144</v>
      </c>
      <c r="D7177" s="53" t="s">
        <v>2912</v>
      </c>
      <c r="E7177" s="53" t="s">
        <v>2913</v>
      </c>
      <c r="F7177" s="53" t="s">
        <v>1147</v>
      </c>
      <c r="G7177" s="53" t="s">
        <v>1148</v>
      </c>
      <c r="H7177" s="53" t="s">
        <v>1130</v>
      </c>
      <c r="I7177" s="53" t="s">
        <v>1131</v>
      </c>
      <c r="J7177">
        <v>2332.52</v>
      </c>
      <c r="K7177">
        <v>1976.71</v>
      </c>
      <c r="L7177">
        <v>1632.76</v>
      </c>
      <c r="M7177">
        <v>1383.7</v>
      </c>
      <c r="N7177">
        <v>0</v>
      </c>
      <c r="O7177">
        <v>6</v>
      </c>
      <c r="P7177" t="s">
        <v>39087</v>
      </c>
    </row>
    <row r="7178" spans="1:16">
      <c r="A7178" s="59" t="s">
        <v>13547</v>
      </c>
      <c r="B7178" s="53" t="s">
        <v>13548</v>
      </c>
      <c r="C7178" s="53" t="s">
        <v>1144</v>
      </c>
      <c r="D7178" s="53" t="s">
        <v>2912</v>
      </c>
      <c r="E7178" s="53" t="s">
        <v>2913</v>
      </c>
      <c r="F7178" s="53" t="s">
        <v>1147</v>
      </c>
      <c r="G7178" s="53" t="s">
        <v>1148</v>
      </c>
      <c r="H7178" s="53" t="s">
        <v>1130</v>
      </c>
      <c r="I7178" s="53" t="s">
        <v>1131</v>
      </c>
      <c r="J7178">
        <v>3377.03</v>
      </c>
      <c r="K7178">
        <v>2861.89</v>
      </c>
      <c r="L7178">
        <v>2363.92</v>
      </c>
      <c r="M7178">
        <v>2003.32</v>
      </c>
      <c r="N7178">
        <v>0</v>
      </c>
      <c r="O7178">
        <v>6</v>
      </c>
      <c r="P7178" t="s">
        <v>39087</v>
      </c>
    </row>
    <row r="7179" spans="1:16">
      <c r="A7179" s="59" t="s">
        <v>13549</v>
      </c>
      <c r="B7179" s="53" t="s">
        <v>13550</v>
      </c>
      <c r="C7179" s="53" t="s">
        <v>1144</v>
      </c>
      <c r="D7179" s="53" t="s">
        <v>2912</v>
      </c>
      <c r="E7179" s="53" t="s">
        <v>2913</v>
      </c>
      <c r="F7179" s="53" t="s">
        <v>1147</v>
      </c>
      <c r="G7179" s="53" t="s">
        <v>1148</v>
      </c>
      <c r="H7179" s="53" t="s">
        <v>1130</v>
      </c>
      <c r="I7179" s="53" t="s">
        <v>1131</v>
      </c>
      <c r="J7179">
        <v>3859.47</v>
      </c>
      <c r="K7179">
        <v>3270.74</v>
      </c>
      <c r="L7179">
        <v>2701.63</v>
      </c>
      <c r="M7179">
        <v>2289.52</v>
      </c>
      <c r="N7179">
        <v>0</v>
      </c>
      <c r="O7179">
        <v>6</v>
      </c>
      <c r="P7179" t="s">
        <v>39087</v>
      </c>
    </row>
    <row r="7180" spans="1:16">
      <c r="A7180" s="59" t="s">
        <v>13551</v>
      </c>
      <c r="B7180" s="53" t="s">
        <v>13552</v>
      </c>
      <c r="C7180" s="53" t="s">
        <v>1144</v>
      </c>
      <c r="D7180" s="53" t="s">
        <v>2912</v>
      </c>
      <c r="E7180" s="53" t="s">
        <v>2913</v>
      </c>
      <c r="F7180" s="53" t="s">
        <v>1147</v>
      </c>
      <c r="G7180" s="53" t="s">
        <v>1148</v>
      </c>
      <c r="H7180" s="53" t="s">
        <v>1130</v>
      </c>
      <c r="I7180" s="53" t="s">
        <v>1131</v>
      </c>
      <c r="J7180">
        <v>4341.8999999999996</v>
      </c>
      <c r="K7180">
        <v>3679.58</v>
      </c>
      <c r="L7180">
        <v>3039.33</v>
      </c>
      <c r="M7180">
        <v>2575.71</v>
      </c>
      <c r="N7180">
        <v>0</v>
      </c>
      <c r="O7180">
        <v>6</v>
      </c>
      <c r="P7180" t="s">
        <v>39087</v>
      </c>
    </row>
    <row r="7181" spans="1:16">
      <c r="A7181" s="59" t="s">
        <v>13553</v>
      </c>
      <c r="B7181" s="53" t="s">
        <v>13554</v>
      </c>
      <c r="C7181" s="53" t="s">
        <v>1144</v>
      </c>
      <c r="D7181" s="53" t="s">
        <v>2912</v>
      </c>
      <c r="E7181" s="53" t="s">
        <v>2913</v>
      </c>
      <c r="F7181" s="53" t="s">
        <v>1147</v>
      </c>
      <c r="G7181" s="53" t="s">
        <v>1148</v>
      </c>
      <c r="H7181" s="53" t="s">
        <v>1130</v>
      </c>
      <c r="I7181" s="53" t="s">
        <v>1131</v>
      </c>
      <c r="J7181">
        <v>8330.0400000000009</v>
      </c>
      <c r="K7181">
        <v>7059.36</v>
      </c>
      <c r="L7181">
        <v>5831.03</v>
      </c>
      <c r="M7181">
        <v>4941.55</v>
      </c>
      <c r="N7181">
        <v>0</v>
      </c>
      <c r="O7181">
        <v>6</v>
      </c>
      <c r="P7181" t="s">
        <v>39087</v>
      </c>
    </row>
    <row r="7182" spans="1:16">
      <c r="A7182" s="59" t="s">
        <v>13555</v>
      </c>
      <c r="B7182" s="53" t="s">
        <v>13556</v>
      </c>
      <c r="C7182" s="53" t="s">
        <v>1144</v>
      </c>
      <c r="D7182" s="53" t="s">
        <v>2912</v>
      </c>
      <c r="E7182" s="53" t="s">
        <v>2913</v>
      </c>
      <c r="F7182" s="53" t="s">
        <v>1147</v>
      </c>
      <c r="G7182" s="53" t="s">
        <v>1148</v>
      </c>
      <c r="H7182" s="53" t="s">
        <v>1130</v>
      </c>
      <c r="I7182" s="53" t="s">
        <v>1131</v>
      </c>
      <c r="J7182">
        <v>8555.14</v>
      </c>
      <c r="K7182">
        <v>7250.12</v>
      </c>
      <c r="L7182">
        <v>5988.6</v>
      </c>
      <c r="M7182">
        <v>5075.08</v>
      </c>
      <c r="N7182">
        <v>0</v>
      </c>
      <c r="O7182">
        <v>6</v>
      </c>
      <c r="P7182" t="s">
        <v>39087</v>
      </c>
    </row>
    <row r="7183" spans="1:16">
      <c r="A7183" s="59" t="s">
        <v>13557</v>
      </c>
      <c r="B7183" s="53" t="s">
        <v>13558</v>
      </c>
      <c r="C7183" s="53" t="s">
        <v>1144</v>
      </c>
      <c r="D7183" s="53" t="s">
        <v>2912</v>
      </c>
      <c r="E7183" s="53" t="s">
        <v>2913</v>
      </c>
      <c r="F7183" s="53" t="s">
        <v>1147</v>
      </c>
      <c r="G7183" s="53" t="s">
        <v>1148</v>
      </c>
      <c r="H7183" s="53" t="s">
        <v>1130</v>
      </c>
      <c r="I7183" s="53" t="s">
        <v>1131</v>
      </c>
      <c r="J7183">
        <v>8780.2999999999993</v>
      </c>
      <c r="K7183">
        <v>7440.93</v>
      </c>
      <c r="L7183">
        <v>6146.21</v>
      </c>
      <c r="M7183">
        <v>5208.6499999999996</v>
      </c>
      <c r="N7183">
        <v>0</v>
      </c>
      <c r="O7183">
        <v>6</v>
      </c>
      <c r="P7183" t="s">
        <v>39087</v>
      </c>
    </row>
    <row r="7184" spans="1:16">
      <c r="A7184" s="59" t="s">
        <v>13559</v>
      </c>
      <c r="B7184" s="53" t="s">
        <v>13560</v>
      </c>
      <c r="C7184" s="53" t="s">
        <v>1144</v>
      </c>
      <c r="D7184" s="53" t="s">
        <v>2912</v>
      </c>
      <c r="E7184" s="53" t="s">
        <v>2913</v>
      </c>
      <c r="F7184" s="53" t="s">
        <v>1147</v>
      </c>
      <c r="G7184" s="53" t="s">
        <v>1148</v>
      </c>
      <c r="H7184" s="53" t="s">
        <v>1130</v>
      </c>
      <c r="I7184" s="53" t="s">
        <v>1131</v>
      </c>
      <c r="J7184">
        <v>4852.76</v>
      </c>
      <c r="K7184">
        <v>4112.51</v>
      </c>
      <c r="L7184">
        <v>3396.93</v>
      </c>
      <c r="M7184">
        <v>2878.76</v>
      </c>
      <c r="N7184">
        <v>0</v>
      </c>
      <c r="O7184">
        <v>2</v>
      </c>
      <c r="P7184" t="s">
        <v>39087</v>
      </c>
    </row>
    <row r="7185" spans="1:16">
      <c r="A7185" s="59" t="s">
        <v>13561</v>
      </c>
      <c r="B7185" s="53" t="s">
        <v>13562</v>
      </c>
      <c r="C7185" s="53" t="s">
        <v>1144</v>
      </c>
      <c r="D7185" s="53" t="s">
        <v>2912</v>
      </c>
      <c r="E7185" s="53" t="s">
        <v>2913</v>
      </c>
      <c r="F7185" s="53" t="s">
        <v>1147</v>
      </c>
      <c r="G7185" s="53" t="s">
        <v>1148</v>
      </c>
      <c r="H7185" s="53" t="s">
        <v>1130</v>
      </c>
      <c r="I7185" s="53" t="s">
        <v>1131</v>
      </c>
      <c r="J7185">
        <v>1191.2</v>
      </c>
      <c r="K7185">
        <v>1009.49</v>
      </c>
      <c r="L7185">
        <v>833.84</v>
      </c>
      <c r="M7185">
        <v>706.64</v>
      </c>
      <c r="N7185">
        <v>0</v>
      </c>
      <c r="O7185">
        <v>3</v>
      </c>
      <c r="P7185" t="s">
        <v>39087</v>
      </c>
    </row>
    <row r="7186" spans="1:16">
      <c r="A7186" s="59" t="s">
        <v>13563</v>
      </c>
      <c r="B7186" s="53" t="s">
        <v>13564</v>
      </c>
      <c r="C7186" s="53" t="s">
        <v>1144</v>
      </c>
      <c r="D7186" s="53" t="s">
        <v>2912</v>
      </c>
      <c r="E7186" s="53" t="s">
        <v>2913</v>
      </c>
      <c r="F7186" s="53" t="s">
        <v>1147</v>
      </c>
      <c r="G7186" s="53" t="s">
        <v>1148</v>
      </c>
      <c r="H7186" s="53" t="s">
        <v>1130</v>
      </c>
      <c r="I7186" s="53" t="s">
        <v>1131</v>
      </c>
      <c r="J7186">
        <v>1670.47</v>
      </c>
      <c r="K7186">
        <v>1415.65</v>
      </c>
      <c r="L7186">
        <v>1169.33</v>
      </c>
      <c r="M7186">
        <v>990.96</v>
      </c>
      <c r="N7186">
        <v>0</v>
      </c>
      <c r="O7186">
        <v>3</v>
      </c>
      <c r="P7186" t="s">
        <v>39087</v>
      </c>
    </row>
    <row r="7187" spans="1:16">
      <c r="A7187" s="59" t="s">
        <v>13565</v>
      </c>
      <c r="B7187" s="53" t="s">
        <v>13566</v>
      </c>
      <c r="C7187" s="53" t="s">
        <v>1144</v>
      </c>
      <c r="D7187" s="53" t="s">
        <v>2912</v>
      </c>
      <c r="E7187" s="53" t="s">
        <v>2913</v>
      </c>
      <c r="F7187" s="53" t="s">
        <v>1147</v>
      </c>
      <c r="G7187" s="53" t="s">
        <v>1148</v>
      </c>
      <c r="H7187" s="53" t="s">
        <v>1130</v>
      </c>
      <c r="I7187" s="53" t="s">
        <v>1131</v>
      </c>
      <c r="J7187">
        <v>2330.3000000000002</v>
      </c>
      <c r="K7187">
        <v>1974.83</v>
      </c>
      <c r="L7187">
        <v>1631.21</v>
      </c>
      <c r="M7187">
        <v>1382.38</v>
      </c>
      <c r="N7187">
        <v>0</v>
      </c>
      <c r="O7187">
        <v>3</v>
      </c>
      <c r="P7187" t="s">
        <v>39087</v>
      </c>
    </row>
    <row r="7188" spans="1:16">
      <c r="A7188" s="59" t="s">
        <v>13567</v>
      </c>
      <c r="B7188" s="53" t="s">
        <v>13568</v>
      </c>
      <c r="C7188" s="53" t="s">
        <v>1144</v>
      </c>
      <c r="D7188" s="53" t="s">
        <v>2912</v>
      </c>
      <c r="E7188" s="53" t="s">
        <v>2913</v>
      </c>
      <c r="F7188" s="53" t="s">
        <v>1147</v>
      </c>
      <c r="G7188" s="53" t="s">
        <v>1148</v>
      </c>
      <c r="H7188" s="53" t="s">
        <v>1130</v>
      </c>
      <c r="I7188" s="53" t="s">
        <v>1131</v>
      </c>
      <c r="J7188">
        <v>2691.49</v>
      </c>
      <c r="K7188">
        <v>2280.92</v>
      </c>
      <c r="L7188">
        <v>1884.04</v>
      </c>
      <c r="M7188">
        <v>1596.64</v>
      </c>
      <c r="N7188">
        <v>0</v>
      </c>
      <c r="O7188">
        <v>3</v>
      </c>
      <c r="P7188" t="s">
        <v>39087</v>
      </c>
    </row>
    <row r="7189" spans="1:16">
      <c r="A7189" s="59" t="s">
        <v>13569</v>
      </c>
      <c r="B7189" s="53" t="s">
        <v>13570</v>
      </c>
      <c r="C7189" s="53" t="s">
        <v>1144</v>
      </c>
      <c r="D7189" s="53" t="s">
        <v>2912</v>
      </c>
      <c r="E7189" s="53" t="s">
        <v>2913</v>
      </c>
      <c r="F7189" s="53" t="s">
        <v>1147</v>
      </c>
      <c r="G7189" s="53" t="s">
        <v>1148</v>
      </c>
      <c r="H7189" s="53" t="s">
        <v>1130</v>
      </c>
      <c r="I7189" s="53" t="s">
        <v>1131</v>
      </c>
      <c r="J7189">
        <v>3058.44</v>
      </c>
      <c r="K7189">
        <v>2591.9</v>
      </c>
      <c r="L7189">
        <v>2140.91</v>
      </c>
      <c r="M7189">
        <v>1814.33</v>
      </c>
      <c r="N7189">
        <v>0</v>
      </c>
      <c r="O7189">
        <v>3</v>
      </c>
      <c r="P7189" t="s">
        <v>39087</v>
      </c>
    </row>
    <row r="7190" spans="1:16">
      <c r="A7190" s="59" t="s">
        <v>13571</v>
      </c>
      <c r="B7190" s="53" t="s">
        <v>13572</v>
      </c>
      <c r="C7190" s="53" t="s">
        <v>1144</v>
      </c>
      <c r="D7190" s="53" t="s">
        <v>2912</v>
      </c>
      <c r="E7190" s="53" t="s">
        <v>2913</v>
      </c>
      <c r="F7190" s="53" t="s">
        <v>1147</v>
      </c>
      <c r="G7190" s="53" t="s">
        <v>1148</v>
      </c>
      <c r="H7190" s="53" t="s">
        <v>1130</v>
      </c>
      <c r="I7190" s="53" t="s">
        <v>1131</v>
      </c>
      <c r="J7190">
        <v>3446.25</v>
      </c>
      <c r="K7190">
        <v>2920.55</v>
      </c>
      <c r="L7190">
        <v>2412.37</v>
      </c>
      <c r="M7190">
        <v>2044.39</v>
      </c>
      <c r="N7190">
        <v>0</v>
      </c>
      <c r="O7190">
        <v>3</v>
      </c>
      <c r="P7190" t="s">
        <v>39087</v>
      </c>
    </row>
    <row r="7191" spans="1:16">
      <c r="A7191" s="59" t="s">
        <v>13573</v>
      </c>
      <c r="B7191" s="53" t="s">
        <v>13574</v>
      </c>
      <c r="C7191" s="53" t="s">
        <v>1144</v>
      </c>
      <c r="D7191" s="53" t="s">
        <v>2912</v>
      </c>
      <c r="E7191" s="53" t="s">
        <v>2913</v>
      </c>
      <c r="F7191" s="53" t="s">
        <v>1147</v>
      </c>
      <c r="G7191" s="53" t="s">
        <v>1148</v>
      </c>
      <c r="H7191" s="53" t="s">
        <v>1130</v>
      </c>
      <c r="I7191" s="53" t="s">
        <v>1131</v>
      </c>
      <c r="J7191">
        <v>3721.78</v>
      </c>
      <c r="K7191">
        <v>3154.05</v>
      </c>
      <c r="L7191">
        <v>2605.25</v>
      </c>
      <c r="M7191">
        <v>2207.84</v>
      </c>
      <c r="N7191">
        <v>0</v>
      </c>
      <c r="O7191">
        <v>3</v>
      </c>
      <c r="P7191" t="s">
        <v>39087</v>
      </c>
    </row>
    <row r="7192" spans="1:16">
      <c r="A7192" s="59" t="s">
        <v>13575</v>
      </c>
      <c r="B7192" s="53" t="s">
        <v>13576</v>
      </c>
      <c r="C7192" s="53" t="s">
        <v>1144</v>
      </c>
      <c r="D7192" s="53" t="s">
        <v>2912</v>
      </c>
      <c r="E7192" s="53" t="s">
        <v>2913</v>
      </c>
      <c r="F7192" s="53" t="s">
        <v>1147</v>
      </c>
      <c r="G7192" s="53" t="s">
        <v>1148</v>
      </c>
      <c r="H7192" s="53" t="s">
        <v>1130</v>
      </c>
      <c r="I7192" s="53" t="s">
        <v>1131</v>
      </c>
      <c r="J7192">
        <v>4519.3500000000004</v>
      </c>
      <c r="K7192">
        <v>3829.96</v>
      </c>
      <c r="L7192">
        <v>3163.55</v>
      </c>
      <c r="M7192">
        <v>2680.97</v>
      </c>
      <c r="N7192">
        <v>0</v>
      </c>
      <c r="O7192">
        <v>2</v>
      </c>
      <c r="P7192" t="s">
        <v>39087</v>
      </c>
    </row>
    <row r="7193" spans="1:16">
      <c r="A7193" s="59" t="s">
        <v>13577</v>
      </c>
      <c r="B7193" s="53" t="s">
        <v>13578</v>
      </c>
      <c r="C7193" s="53" t="s">
        <v>1144</v>
      </c>
      <c r="D7193" s="53" t="s">
        <v>1145</v>
      </c>
      <c r="E7193" s="53" t="s">
        <v>1146</v>
      </c>
      <c r="F7193" s="53" t="s">
        <v>1147</v>
      </c>
      <c r="G7193" s="53" t="s">
        <v>1148</v>
      </c>
      <c r="H7193" s="53" t="s">
        <v>1130</v>
      </c>
      <c r="I7193" s="53" t="s">
        <v>1131</v>
      </c>
      <c r="J7193">
        <v>28946.07</v>
      </c>
      <c r="K7193">
        <v>24530.57</v>
      </c>
      <c r="L7193">
        <v>20262.25</v>
      </c>
      <c r="M7193">
        <v>17171.400000000001</v>
      </c>
      <c r="N7193">
        <v>0</v>
      </c>
      <c r="O7193">
        <v>1</v>
      </c>
      <c r="P7193" t="s">
        <v>39087</v>
      </c>
    </row>
    <row r="7194" spans="1:16">
      <c r="A7194" s="59" t="s">
        <v>13579</v>
      </c>
      <c r="B7194" s="53" t="s">
        <v>13580</v>
      </c>
      <c r="C7194" s="53" t="s">
        <v>1144</v>
      </c>
      <c r="D7194" s="53" t="s">
        <v>1145</v>
      </c>
      <c r="E7194" s="53" t="s">
        <v>1146</v>
      </c>
      <c r="F7194" s="53" t="s">
        <v>1147</v>
      </c>
      <c r="G7194" s="53" t="s">
        <v>1148</v>
      </c>
      <c r="H7194" s="53" t="s">
        <v>1130</v>
      </c>
      <c r="I7194" s="53" t="s">
        <v>1131</v>
      </c>
      <c r="J7194">
        <v>7236.52</v>
      </c>
      <c r="K7194">
        <v>6132.64</v>
      </c>
      <c r="L7194">
        <v>5065.5600000000004</v>
      </c>
      <c r="M7194">
        <v>4292.8500000000004</v>
      </c>
      <c r="N7194">
        <v>0</v>
      </c>
      <c r="O7194">
        <v>1</v>
      </c>
      <c r="P7194" t="s">
        <v>39087</v>
      </c>
    </row>
    <row r="7195" spans="1:16">
      <c r="A7195" s="59" t="s">
        <v>13581</v>
      </c>
      <c r="B7195" s="53" t="s">
        <v>13582</v>
      </c>
      <c r="C7195" s="53" t="s">
        <v>1144</v>
      </c>
      <c r="D7195" s="53" t="s">
        <v>1145</v>
      </c>
      <c r="E7195" s="53" t="s">
        <v>1146</v>
      </c>
      <c r="F7195" s="53" t="s">
        <v>1147</v>
      </c>
      <c r="G7195" s="53" t="s">
        <v>1148</v>
      </c>
      <c r="H7195" s="53" t="s">
        <v>1130</v>
      </c>
      <c r="I7195" s="53" t="s">
        <v>1131</v>
      </c>
      <c r="J7195">
        <v>8925.7900000000009</v>
      </c>
      <c r="K7195">
        <v>7564.23</v>
      </c>
      <c r="L7195">
        <v>6248.05</v>
      </c>
      <c r="M7195">
        <v>5294.96</v>
      </c>
      <c r="N7195">
        <v>0</v>
      </c>
      <c r="O7195">
        <v>1</v>
      </c>
      <c r="P7195" t="s">
        <v>39087</v>
      </c>
    </row>
    <row r="7196" spans="1:16">
      <c r="A7196" s="59" t="s">
        <v>13583</v>
      </c>
      <c r="B7196" s="53" t="s">
        <v>13584</v>
      </c>
      <c r="C7196" s="53" t="s">
        <v>1144</v>
      </c>
      <c r="D7196" s="53" t="s">
        <v>1145</v>
      </c>
      <c r="E7196" s="53" t="s">
        <v>1146</v>
      </c>
      <c r="F7196" s="53" t="s">
        <v>1147</v>
      </c>
      <c r="G7196" s="53" t="s">
        <v>1148</v>
      </c>
      <c r="H7196" s="53" t="s">
        <v>1130</v>
      </c>
      <c r="I7196" s="53" t="s">
        <v>1131</v>
      </c>
      <c r="J7196">
        <v>9720.66</v>
      </c>
      <c r="K7196">
        <v>8237.85</v>
      </c>
      <c r="L7196">
        <v>6804.46</v>
      </c>
      <c r="M7196">
        <v>5766.5</v>
      </c>
      <c r="N7196">
        <v>0</v>
      </c>
      <c r="O7196">
        <v>1</v>
      </c>
      <c r="P7196" t="s">
        <v>39087</v>
      </c>
    </row>
    <row r="7197" spans="1:16">
      <c r="A7197" s="59" t="s">
        <v>13585</v>
      </c>
      <c r="B7197" s="53" t="s">
        <v>13586</v>
      </c>
      <c r="C7197" s="53" t="s">
        <v>1144</v>
      </c>
      <c r="D7197" s="53" t="s">
        <v>1145</v>
      </c>
      <c r="E7197" s="53" t="s">
        <v>1146</v>
      </c>
      <c r="F7197" s="53" t="s">
        <v>1147</v>
      </c>
      <c r="G7197" s="53" t="s">
        <v>1148</v>
      </c>
      <c r="H7197" s="53" t="s">
        <v>1130</v>
      </c>
      <c r="I7197" s="53" t="s">
        <v>1131</v>
      </c>
      <c r="J7197">
        <v>12302.83</v>
      </c>
      <c r="K7197">
        <v>10426.129999999999</v>
      </c>
      <c r="L7197">
        <v>8611.98</v>
      </c>
      <c r="M7197">
        <v>7298.29</v>
      </c>
      <c r="N7197">
        <v>0</v>
      </c>
      <c r="O7197">
        <v>1</v>
      </c>
      <c r="P7197" t="s">
        <v>39087</v>
      </c>
    </row>
    <row r="7198" spans="1:16">
      <c r="A7198" s="59" t="s">
        <v>13587</v>
      </c>
      <c r="B7198" s="53" t="s">
        <v>13588</v>
      </c>
      <c r="C7198" s="53" t="s">
        <v>1144</v>
      </c>
      <c r="D7198" s="53" t="s">
        <v>1145</v>
      </c>
      <c r="E7198" s="53" t="s">
        <v>1146</v>
      </c>
      <c r="F7198" s="53" t="s">
        <v>1147</v>
      </c>
      <c r="G7198" s="53" t="s">
        <v>1148</v>
      </c>
      <c r="H7198" s="53" t="s">
        <v>1130</v>
      </c>
      <c r="I7198" s="53" t="s">
        <v>1131</v>
      </c>
      <c r="J7198">
        <v>15197.47</v>
      </c>
      <c r="K7198">
        <v>12879.21</v>
      </c>
      <c r="L7198">
        <v>10638.23</v>
      </c>
      <c r="M7198">
        <v>9015.4500000000007</v>
      </c>
      <c r="N7198">
        <v>0</v>
      </c>
      <c r="O7198">
        <v>1</v>
      </c>
      <c r="P7198" t="s">
        <v>39087</v>
      </c>
    </row>
    <row r="7199" spans="1:16">
      <c r="A7199" s="59" t="s">
        <v>13589</v>
      </c>
      <c r="B7199" s="53" t="s">
        <v>13590</v>
      </c>
      <c r="C7199" s="53" t="s">
        <v>1144</v>
      </c>
      <c r="D7199" s="53" t="s">
        <v>1145</v>
      </c>
      <c r="E7199" s="53" t="s">
        <v>1146</v>
      </c>
      <c r="F7199" s="53" t="s">
        <v>1147</v>
      </c>
      <c r="G7199" s="53" t="s">
        <v>1148</v>
      </c>
      <c r="H7199" s="53" t="s">
        <v>1130</v>
      </c>
      <c r="I7199" s="53" t="s">
        <v>1131</v>
      </c>
      <c r="J7199">
        <v>18814.95</v>
      </c>
      <c r="K7199">
        <v>15944.87</v>
      </c>
      <c r="L7199">
        <v>13170.46</v>
      </c>
      <c r="M7199">
        <v>11161.41</v>
      </c>
      <c r="N7199">
        <v>0</v>
      </c>
      <c r="O7199">
        <v>1</v>
      </c>
      <c r="P7199" t="s">
        <v>39087</v>
      </c>
    </row>
    <row r="7200" spans="1:16">
      <c r="A7200" s="59" t="s">
        <v>13591</v>
      </c>
      <c r="B7200" s="53" t="s">
        <v>13592</v>
      </c>
      <c r="C7200" s="53" t="s">
        <v>1144</v>
      </c>
      <c r="D7200" s="53" t="s">
        <v>1145</v>
      </c>
      <c r="E7200" s="53" t="s">
        <v>1146</v>
      </c>
      <c r="F7200" s="53" t="s">
        <v>1147</v>
      </c>
      <c r="G7200" s="53" t="s">
        <v>1148</v>
      </c>
      <c r="H7200" s="53" t="s">
        <v>1130</v>
      </c>
      <c r="I7200" s="53" t="s">
        <v>1131</v>
      </c>
      <c r="J7200">
        <v>23639.31</v>
      </c>
      <c r="K7200">
        <v>20033.310000000001</v>
      </c>
      <c r="L7200">
        <v>16547.509999999998</v>
      </c>
      <c r="M7200">
        <v>14023.32</v>
      </c>
      <c r="N7200">
        <v>0</v>
      </c>
      <c r="O7200">
        <v>1</v>
      </c>
      <c r="P7200" t="s">
        <v>39087</v>
      </c>
    </row>
    <row r="7201" spans="1:19">
      <c r="A7201" s="59" t="s">
        <v>13593</v>
      </c>
      <c r="B7201" s="53" t="s">
        <v>13594</v>
      </c>
      <c r="C7201" s="53" t="s">
        <v>1144</v>
      </c>
      <c r="D7201" s="53" t="s">
        <v>1145</v>
      </c>
      <c r="E7201" s="53" t="s">
        <v>1146</v>
      </c>
      <c r="F7201" s="53" t="s">
        <v>1147</v>
      </c>
      <c r="G7201" s="53" t="s">
        <v>1148</v>
      </c>
      <c r="H7201" s="53" t="s">
        <v>1130</v>
      </c>
      <c r="I7201" s="53" t="s">
        <v>1131</v>
      </c>
      <c r="J7201">
        <v>26533.89</v>
      </c>
      <c r="K7201">
        <v>22486.35</v>
      </c>
      <c r="L7201">
        <v>18573.73</v>
      </c>
      <c r="M7201">
        <v>15740.45</v>
      </c>
      <c r="N7201">
        <v>0</v>
      </c>
      <c r="O7201">
        <v>1</v>
      </c>
      <c r="P7201" t="s">
        <v>39087</v>
      </c>
    </row>
    <row r="7202" spans="1:19">
      <c r="A7202" s="59" t="s">
        <v>13595</v>
      </c>
      <c r="B7202" s="53" t="s">
        <v>13596</v>
      </c>
      <c r="C7202" s="53" t="s">
        <v>1144</v>
      </c>
      <c r="D7202" s="53" t="s">
        <v>1145</v>
      </c>
      <c r="E7202" s="53" t="s">
        <v>1146</v>
      </c>
      <c r="F7202" s="53" t="s">
        <v>1147</v>
      </c>
      <c r="G7202" s="53" t="s">
        <v>1148</v>
      </c>
      <c r="H7202" s="53" t="s">
        <v>1130</v>
      </c>
      <c r="I7202" s="53" t="s">
        <v>1131</v>
      </c>
      <c r="J7202">
        <v>43419.07</v>
      </c>
      <c r="K7202">
        <v>36795.82</v>
      </c>
      <c r="L7202">
        <v>30393.35</v>
      </c>
      <c r="M7202">
        <v>25757.07</v>
      </c>
      <c r="N7202">
        <v>0</v>
      </c>
      <c r="O7202">
        <v>1</v>
      </c>
      <c r="P7202" t="s">
        <v>39087</v>
      </c>
    </row>
    <row r="7203" spans="1:19">
      <c r="A7203" s="59" t="s">
        <v>13597</v>
      </c>
      <c r="B7203" s="53" t="s">
        <v>13598</v>
      </c>
      <c r="C7203" s="53" t="s">
        <v>1144</v>
      </c>
      <c r="D7203" s="53" t="s">
        <v>1145</v>
      </c>
      <c r="E7203" s="53" t="s">
        <v>1146</v>
      </c>
      <c r="F7203" s="53" t="s">
        <v>1147</v>
      </c>
      <c r="G7203" s="53" t="s">
        <v>1148</v>
      </c>
      <c r="H7203" s="53" t="s">
        <v>1130</v>
      </c>
      <c r="I7203" s="53" t="s">
        <v>1131</v>
      </c>
      <c r="J7203">
        <v>10855.54</v>
      </c>
      <c r="K7203">
        <v>9199.61</v>
      </c>
      <c r="L7203">
        <v>7598.88</v>
      </c>
      <c r="M7203">
        <v>6439.73</v>
      </c>
      <c r="N7203">
        <v>0</v>
      </c>
      <c r="O7203">
        <v>1</v>
      </c>
      <c r="P7203" t="s">
        <v>39087</v>
      </c>
    </row>
    <row r="7204" spans="1:19">
      <c r="A7204" s="59" t="s">
        <v>13599</v>
      </c>
      <c r="B7204" s="53" t="s">
        <v>13600</v>
      </c>
      <c r="C7204" s="53" t="s">
        <v>1144</v>
      </c>
      <c r="D7204" s="53" t="s">
        <v>1145</v>
      </c>
      <c r="E7204" s="53" t="s">
        <v>1146</v>
      </c>
      <c r="F7204" s="53" t="s">
        <v>1147</v>
      </c>
      <c r="G7204" s="53" t="s">
        <v>1148</v>
      </c>
      <c r="H7204" s="53" t="s">
        <v>1130</v>
      </c>
      <c r="I7204" s="53" t="s">
        <v>1131</v>
      </c>
      <c r="J7204">
        <v>13387.18</v>
      </c>
      <c r="K7204">
        <v>11345.07</v>
      </c>
      <c r="L7204">
        <v>9371.0300000000007</v>
      </c>
      <c r="M7204">
        <v>7941.55</v>
      </c>
      <c r="N7204">
        <v>0</v>
      </c>
      <c r="O7204">
        <v>1</v>
      </c>
      <c r="P7204" t="s">
        <v>39087</v>
      </c>
    </row>
    <row r="7205" spans="1:19">
      <c r="A7205" s="59" t="s">
        <v>13601</v>
      </c>
      <c r="B7205" s="53" t="s">
        <v>13602</v>
      </c>
      <c r="C7205" s="53" t="s">
        <v>1144</v>
      </c>
      <c r="D7205" s="53" t="s">
        <v>1145</v>
      </c>
      <c r="E7205" s="53" t="s">
        <v>1146</v>
      </c>
      <c r="F7205" s="53" t="s">
        <v>1147</v>
      </c>
      <c r="G7205" s="53" t="s">
        <v>1148</v>
      </c>
      <c r="H7205" s="53" t="s">
        <v>1130</v>
      </c>
      <c r="I7205" s="53" t="s">
        <v>1131</v>
      </c>
      <c r="J7205">
        <v>14581.76</v>
      </c>
      <c r="K7205">
        <v>12357.42</v>
      </c>
      <c r="L7205">
        <v>10207.23</v>
      </c>
      <c r="M7205">
        <v>8650.19</v>
      </c>
      <c r="N7205">
        <v>0</v>
      </c>
      <c r="O7205">
        <v>1</v>
      </c>
      <c r="P7205" t="s">
        <v>39087</v>
      </c>
    </row>
    <row r="7206" spans="1:19">
      <c r="A7206" s="59" t="s">
        <v>13603</v>
      </c>
      <c r="B7206" s="53" t="s">
        <v>13604</v>
      </c>
      <c r="C7206" s="53" t="s">
        <v>1144</v>
      </c>
      <c r="D7206" s="53" t="s">
        <v>1145</v>
      </c>
      <c r="E7206" s="53" t="s">
        <v>1146</v>
      </c>
      <c r="F7206" s="53" t="s">
        <v>1147</v>
      </c>
      <c r="G7206" s="53" t="s">
        <v>1148</v>
      </c>
      <c r="H7206" s="53" t="s">
        <v>1130</v>
      </c>
      <c r="I7206" s="53" t="s">
        <v>1131</v>
      </c>
      <c r="J7206">
        <v>18453.5</v>
      </c>
      <c r="K7206">
        <v>15638.56</v>
      </c>
      <c r="L7206">
        <v>12917.45</v>
      </c>
      <c r="M7206">
        <v>10946.99</v>
      </c>
      <c r="N7206">
        <v>0</v>
      </c>
      <c r="O7206">
        <v>1</v>
      </c>
      <c r="P7206" t="s">
        <v>39087</v>
      </c>
    </row>
    <row r="7207" spans="1:19">
      <c r="A7207" s="59" t="s">
        <v>13605</v>
      </c>
      <c r="B7207" s="53" t="s">
        <v>13606</v>
      </c>
      <c r="C7207" s="53" t="s">
        <v>1144</v>
      </c>
      <c r="D7207" s="53" t="s">
        <v>1145</v>
      </c>
      <c r="E7207" s="53" t="s">
        <v>1146</v>
      </c>
      <c r="F7207" s="53" t="s">
        <v>1147</v>
      </c>
      <c r="G7207" s="53" t="s">
        <v>1148</v>
      </c>
      <c r="H7207" s="53" t="s">
        <v>1130</v>
      </c>
      <c r="I7207" s="53" t="s">
        <v>1131</v>
      </c>
      <c r="J7207">
        <v>22795.42</v>
      </c>
      <c r="K7207">
        <v>19318.150000000001</v>
      </c>
      <c r="L7207">
        <v>15956.79</v>
      </c>
      <c r="M7207">
        <v>13522.71</v>
      </c>
      <c r="N7207">
        <v>0</v>
      </c>
      <c r="O7207">
        <v>1</v>
      </c>
      <c r="P7207" t="s">
        <v>39087</v>
      </c>
    </row>
    <row r="7208" spans="1:19">
      <c r="A7208" s="59" t="s">
        <v>13607</v>
      </c>
      <c r="B7208" s="53" t="s">
        <v>13608</v>
      </c>
      <c r="C7208" s="53" t="s">
        <v>1144</v>
      </c>
      <c r="D7208" s="53" t="s">
        <v>1145</v>
      </c>
      <c r="E7208" s="53" t="s">
        <v>1146</v>
      </c>
      <c r="F7208" s="53" t="s">
        <v>1147</v>
      </c>
      <c r="G7208" s="53" t="s">
        <v>1148</v>
      </c>
      <c r="H7208" s="53" t="s">
        <v>1130</v>
      </c>
      <c r="I7208" s="53" t="s">
        <v>1131</v>
      </c>
      <c r="J7208">
        <v>28223.17</v>
      </c>
      <c r="K7208">
        <v>23917.94</v>
      </c>
      <c r="L7208">
        <v>19756.22</v>
      </c>
      <c r="M7208">
        <v>16742.560000000001</v>
      </c>
      <c r="N7208">
        <v>0</v>
      </c>
      <c r="O7208">
        <v>1</v>
      </c>
      <c r="P7208" t="s">
        <v>39087</v>
      </c>
    </row>
    <row r="7209" spans="1:19">
      <c r="A7209" s="59" t="s">
        <v>13609</v>
      </c>
      <c r="B7209" s="53" t="s">
        <v>13610</v>
      </c>
      <c r="C7209" s="53" t="s">
        <v>1144</v>
      </c>
      <c r="D7209" s="53" t="s">
        <v>1145</v>
      </c>
      <c r="E7209" s="53" t="s">
        <v>1146</v>
      </c>
      <c r="F7209" s="53" t="s">
        <v>1147</v>
      </c>
      <c r="G7209" s="53" t="s">
        <v>1148</v>
      </c>
      <c r="H7209" s="53" t="s">
        <v>1130</v>
      </c>
      <c r="I7209" s="53" t="s">
        <v>1131</v>
      </c>
      <c r="J7209">
        <v>35459.72</v>
      </c>
      <c r="K7209">
        <v>30050.61</v>
      </c>
      <c r="L7209">
        <v>24821.8</v>
      </c>
      <c r="M7209">
        <v>21035.43</v>
      </c>
      <c r="N7209">
        <v>0</v>
      </c>
      <c r="O7209">
        <v>1</v>
      </c>
      <c r="P7209" t="s">
        <v>39087</v>
      </c>
    </row>
    <row r="7210" spans="1:19">
      <c r="A7210" s="59" t="s">
        <v>13611</v>
      </c>
      <c r="B7210" s="53" t="s">
        <v>13612</v>
      </c>
      <c r="C7210" s="53" t="s">
        <v>1144</v>
      </c>
      <c r="D7210" s="53" t="s">
        <v>1145</v>
      </c>
      <c r="E7210" s="53" t="s">
        <v>1146</v>
      </c>
      <c r="F7210" s="53" t="s">
        <v>1147</v>
      </c>
      <c r="G7210" s="53" t="s">
        <v>1148</v>
      </c>
      <c r="H7210" s="53" t="s">
        <v>1130</v>
      </c>
      <c r="I7210" s="53" t="s">
        <v>1131</v>
      </c>
      <c r="J7210">
        <v>39801.620000000003</v>
      </c>
      <c r="K7210">
        <v>33730.19</v>
      </c>
      <c r="L7210">
        <v>27861.14</v>
      </c>
      <c r="M7210">
        <v>23611.13</v>
      </c>
      <c r="N7210">
        <v>0</v>
      </c>
      <c r="O7210">
        <v>1</v>
      </c>
      <c r="P7210" t="s">
        <v>39087</v>
      </c>
    </row>
    <row r="7211" spans="1:19">
      <c r="A7211" s="57" t="s">
        <v>13613</v>
      </c>
      <c r="B7211" s="53" t="s">
        <v>9221</v>
      </c>
      <c r="C7211" s="53" t="s">
        <v>1117</v>
      </c>
      <c r="D7211" s="53" t="s">
        <v>1117</v>
      </c>
      <c r="E7211" s="53" t="s">
        <v>1117</v>
      </c>
      <c r="F7211" s="53" t="s">
        <v>1117</v>
      </c>
      <c r="G7211" s="53" t="s">
        <v>1117</v>
      </c>
      <c r="H7211" s="53" t="s">
        <v>1130</v>
      </c>
      <c r="I7211" s="53" t="s">
        <v>1131</v>
      </c>
      <c r="J7211">
        <v>15226366.369999999</v>
      </c>
      <c r="K7211">
        <v>12903700.310000001</v>
      </c>
      <c r="L7211">
        <v>10658456.460000001</v>
      </c>
      <c r="M7211">
        <v>9032590.2200000007</v>
      </c>
      <c r="N7211">
        <v>0</v>
      </c>
      <c r="O7211">
        <v>2.8580715059588302</v>
      </c>
      <c r="R7211">
        <v>3</v>
      </c>
    </row>
    <row r="7212" spans="1:19">
      <c r="A7212" s="58" t="s">
        <v>13614</v>
      </c>
      <c r="B7212" s="53" t="s">
        <v>10327</v>
      </c>
      <c r="C7212" s="53" t="s">
        <v>1117</v>
      </c>
      <c r="D7212" s="53" t="s">
        <v>1117</v>
      </c>
      <c r="E7212" s="53" t="s">
        <v>1117</v>
      </c>
      <c r="F7212" s="53" t="s">
        <v>1117</v>
      </c>
      <c r="G7212" s="53" t="s">
        <v>1117</v>
      </c>
      <c r="H7212" s="53" t="s">
        <v>1130</v>
      </c>
      <c r="I7212" s="53" t="s">
        <v>1131</v>
      </c>
      <c r="J7212">
        <v>1776871.25</v>
      </c>
      <c r="K7212">
        <v>1505823.09</v>
      </c>
      <c r="L7212">
        <v>1243809.8700000001</v>
      </c>
      <c r="M7212">
        <v>1054076.1599999999</v>
      </c>
      <c r="N7212">
        <v>0</v>
      </c>
      <c r="O7212">
        <v>4.5</v>
      </c>
      <c r="S7212">
        <v>4</v>
      </c>
    </row>
    <row r="7213" spans="1:19">
      <c r="A7213" s="59" t="s">
        <v>13615</v>
      </c>
      <c r="B7213" s="53" t="s">
        <v>13616</v>
      </c>
      <c r="C7213" s="53" t="s">
        <v>1144</v>
      </c>
      <c r="D7213" s="53" t="s">
        <v>2912</v>
      </c>
      <c r="E7213" s="53" t="s">
        <v>2913</v>
      </c>
      <c r="F7213" s="53" t="s">
        <v>1147</v>
      </c>
      <c r="G7213" s="53" t="s">
        <v>1148</v>
      </c>
      <c r="H7213" s="53" t="s">
        <v>1130</v>
      </c>
      <c r="I7213" s="53" t="s">
        <v>1131</v>
      </c>
      <c r="J7213">
        <v>6432.45</v>
      </c>
      <c r="K7213">
        <v>5451.23</v>
      </c>
      <c r="L7213">
        <v>4502.72</v>
      </c>
      <c r="M7213">
        <v>3815.86</v>
      </c>
      <c r="N7213">
        <v>0</v>
      </c>
      <c r="O7213">
        <v>3</v>
      </c>
      <c r="P7213" t="s">
        <v>39087</v>
      </c>
    </row>
    <row r="7214" spans="1:19">
      <c r="A7214" s="59" t="s">
        <v>13617</v>
      </c>
      <c r="B7214" s="53" t="s">
        <v>13618</v>
      </c>
      <c r="C7214" s="53" t="s">
        <v>1144</v>
      </c>
      <c r="D7214" s="53" t="s">
        <v>2912</v>
      </c>
      <c r="E7214" s="53" t="s">
        <v>2913</v>
      </c>
      <c r="F7214" s="53" t="s">
        <v>1147</v>
      </c>
      <c r="G7214" s="53" t="s">
        <v>1148</v>
      </c>
      <c r="H7214" s="53" t="s">
        <v>1130</v>
      </c>
      <c r="I7214" s="53" t="s">
        <v>1131</v>
      </c>
      <c r="J7214">
        <v>3216.23</v>
      </c>
      <c r="K7214">
        <v>2725.62</v>
      </c>
      <c r="L7214">
        <v>2251.36</v>
      </c>
      <c r="M7214">
        <v>1907.93</v>
      </c>
      <c r="N7214">
        <v>0</v>
      </c>
      <c r="O7214">
        <v>3</v>
      </c>
      <c r="P7214" t="s">
        <v>39087</v>
      </c>
    </row>
    <row r="7215" spans="1:19">
      <c r="A7215" s="59" t="s">
        <v>13619</v>
      </c>
      <c r="B7215" s="53" t="s">
        <v>13620</v>
      </c>
      <c r="C7215" s="53" t="s">
        <v>1144</v>
      </c>
      <c r="D7215" s="53" t="s">
        <v>2912</v>
      </c>
      <c r="E7215" s="53" t="s">
        <v>2913</v>
      </c>
      <c r="F7215" s="53" t="s">
        <v>1147</v>
      </c>
      <c r="G7215" s="53" t="s">
        <v>1148</v>
      </c>
      <c r="H7215" s="53" t="s">
        <v>1130</v>
      </c>
      <c r="I7215" s="53" t="s">
        <v>1131</v>
      </c>
      <c r="J7215">
        <v>3377.03</v>
      </c>
      <c r="K7215">
        <v>2861.89</v>
      </c>
      <c r="L7215">
        <v>2363.92</v>
      </c>
      <c r="M7215">
        <v>2003.32</v>
      </c>
      <c r="N7215">
        <v>0</v>
      </c>
      <c r="O7215">
        <v>3</v>
      </c>
      <c r="P7215" t="s">
        <v>39087</v>
      </c>
    </row>
    <row r="7216" spans="1:19">
      <c r="A7216" s="59" t="s">
        <v>13621</v>
      </c>
      <c r="B7216" s="53" t="s">
        <v>13622</v>
      </c>
      <c r="C7216" s="53" t="s">
        <v>1144</v>
      </c>
      <c r="D7216" s="53" t="s">
        <v>2912</v>
      </c>
      <c r="E7216" s="53" t="s">
        <v>2913</v>
      </c>
      <c r="F7216" s="53" t="s">
        <v>1147</v>
      </c>
      <c r="G7216" s="53" t="s">
        <v>1148</v>
      </c>
      <c r="H7216" s="53" t="s">
        <v>1130</v>
      </c>
      <c r="I7216" s="53" t="s">
        <v>1131</v>
      </c>
      <c r="J7216">
        <v>3738.49</v>
      </c>
      <c r="K7216">
        <v>3168.21</v>
      </c>
      <c r="L7216">
        <v>2616.94</v>
      </c>
      <c r="M7216">
        <v>2217.75</v>
      </c>
      <c r="N7216">
        <v>0</v>
      </c>
      <c r="O7216">
        <v>3</v>
      </c>
      <c r="P7216" t="s">
        <v>39087</v>
      </c>
    </row>
    <row r="7217" spans="1:16">
      <c r="A7217" s="59" t="s">
        <v>13623</v>
      </c>
      <c r="B7217" s="53" t="s">
        <v>13624</v>
      </c>
      <c r="C7217" s="53" t="s">
        <v>1144</v>
      </c>
      <c r="D7217" s="53" t="s">
        <v>2912</v>
      </c>
      <c r="E7217" s="53" t="s">
        <v>2913</v>
      </c>
      <c r="F7217" s="53" t="s">
        <v>1147</v>
      </c>
      <c r="G7217" s="53" t="s">
        <v>1148</v>
      </c>
      <c r="H7217" s="53" t="s">
        <v>1130</v>
      </c>
      <c r="I7217" s="53" t="s">
        <v>1131</v>
      </c>
      <c r="J7217">
        <v>3844.16</v>
      </c>
      <c r="K7217">
        <v>3257.76</v>
      </c>
      <c r="L7217">
        <v>2690.91</v>
      </c>
      <c r="M7217">
        <v>2280.4299999999998</v>
      </c>
      <c r="N7217">
        <v>0</v>
      </c>
      <c r="O7217">
        <v>3</v>
      </c>
      <c r="P7217" t="s">
        <v>39087</v>
      </c>
    </row>
    <row r="7218" spans="1:16">
      <c r="A7218" s="59" t="s">
        <v>13625</v>
      </c>
      <c r="B7218" s="53" t="s">
        <v>13626</v>
      </c>
      <c r="C7218" s="53" t="s">
        <v>1144</v>
      </c>
      <c r="D7218" s="53" t="s">
        <v>2912</v>
      </c>
      <c r="E7218" s="53" t="s">
        <v>2913</v>
      </c>
      <c r="F7218" s="53" t="s">
        <v>1147</v>
      </c>
      <c r="G7218" s="53" t="s">
        <v>1148</v>
      </c>
      <c r="H7218" s="53" t="s">
        <v>1130</v>
      </c>
      <c r="I7218" s="53" t="s">
        <v>1131</v>
      </c>
      <c r="J7218">
        <v>4882.53</v>
      </c>
      <c r="K7218">
        <v>4137.74</v>
      </c>
      <c r="L7218">
        <v>3417.77</v>
      </c>
      <c r="M7218">
        <v>2896.42</v>
      </c>
      <c r="N7218">
        <v>0</v>
      </c>
      <c r="O7218">
        <v>3</v>
      </c>
      <c r="P7218" t="s">
        <v>39087</v>
      </c>
    </row>
    <row r="7219" spans="1:16">
      <c r="A7219" s="59" t="s">
        <v>13627</v>
      </c>
      <c r="B7219" s="53" t="s">
        <v>13628</v>
      </c>
      <c r="C7219" s="53" t="s">
        <v>1144</v>
      </c>
      <c r="D7219" s="53" t="s">
        <v>2912</v>
      </c>
      <c r="E7219" s="53" t="s">
        <v>2913</v>
      </c>
      <c r="F7219" s="53" t="s">
        <v>1147</v>
      </c>
      <c r="G7219" s="53" t="s">
        <v>1148</v>
      </c>
      <c r="H7219" s="53" t="s">
        <v>1130</v>
      </c>
      <c r="I7219" s="53" t="s">
        <v>1131</v>
      </c>
      <c r="J7219">
        <v>5283.83</v>
      </c>
      <c r="K7219">
        <v>4477.82</v>
      </c>
      <c r="L7219">
        <v>3698.68</v>
      </c>
      <c r="M7219">
        <v>3134.47</v>
      </c>
      <c r="N7219">
        <v>0</v>
      </c>
      <c r="O7219">
        <v>3</v>
      </c>
      <c r="P7219" t="s">
        <v>39087</v>
      </c>
    </row>
    <row r="7220" spans="1:16">
      <c r="A7220" s="59" t="s">
        <v>13629</v>
      </c>
      <c r="B7220" s="53" t="s">
        <v>13630</v>
      </c>
      <c r="C7220" s="53" t="s">
        <v>1144</v>
      </c>
      <c r="D7220" s="53" t="s">
        <v>2912</v>
      </c>
      <c r="E7220" s="53" t="s">
        <v>2913</v>
      </c>
      <c r="F7220" s="53" t="s">
        <v>1147</v>
      </c>
      <c r="G7220" s="53" t="s">
        <v>1148</v>
      </c>
      <c r="H7220" s="53" t="s">
        <v>1130</v>
      </c>
      <c r="I7220" s="53" t="s">
        <v>1131</v>
      </c>
      <c r="J7220">
        <v>5590.13</v>
      </c>
      <c r="K7220">
        <v>4737.3999999999996</v>
      </c>
      <c r="L7220">
        <v>3913.09</v>
      </c>
      <c r="M7220">
        <v>3316.18</v>
      </c>
      <c r="N7220">
        <v>0</v>
      </c>
      <c r="O7220">
        <v>3</v>
      </c>
      <c r="P7220" t="s">
        <v>39087</v>
      </c>
    </row>
    <row r="7221" spans="1:16">
      <c r="A7221" s="59" t="s">
        <v>13631</v>
      </c>
      <c r="B7221" s="53" t="s">
        <v>13632</v>
      </c>
      <c r="C7221" s="53" t="s">
        <v>1144</v>
      </c>
      <c r="D7221" s="53" t="s">
        <v>2912</v>
      </c>
      <c r="E7221" s="53" t="s">
        <v>2913</v>
      </c>
      <c r="F7221" s="53" t="s">
        <v>1147</v>
      </c>
      <c r="G7221" s="53" t="s">
        <v>1148</v>
      </c>
      <c r="H7221" s="53" t="s">
        <v>1130</v>
      </c>
      <c r="I7221" s="53" t="s">
        <v>1131</v>
      </c>
      <c r="J7221">
        <v>5972.98</v>
      </c>
      <c r="K7221">
        <v>5061.8500000000004</v>
      </c>
      <c r="L7221">
        <v>4181.09</v>
      </c>
      <c r="M7221">
        <v>3543.3</v>
      </c>
      <c r="N7221">
        <v>0</v>
      </c>
      <c r="O7221">
        <v>3</v>
      </c>
      <c r="P7221" t="s">
        <v>39087</v>
      </c>
    </row>
    <row r="7222" spans="1:16">
      <c r="A7222" s="59" t="s">
        <v>13633</v>
      </c>
      <c r="B7222" s="53" t="s">
        <v>13634</v>
      </c>
      <c r="C7222" s="53" t="s">
        <v>1144</v>
      </c>
      <c r="D7222" s="53" t="s">
        <v>2912</v>
      </c>
      <c r="E7222" s="53" t="s">
        <v>2913</v>
      </c>
      <c r="F7222" s="53" t="s">
        <v>1147</v>
      </c>
      <c r="G7222" s="53" t="s">
        <v>1148</v>
      </c>
      <c r="H7222" s="53" t="s">
        <v>1130</v>
      </c>
      <c r="I7222" s="53" t="s">
        <v>1131</v>
      </c>
      <c r="J7222">
        <v>8844.64</v>
      </c>
      <c r="K7222">
        <v>7495.46</v>
      </c>
      <c r="L7222">
        <v>6191.25</v>
      </c>
      <c r="M7222">
        <v>5246.82</v>
      </c>
      <c r="N7222">
        <v>0</v>
      </c>
      <c r="O7222">
        <v>3</v>
      </c>
      <c r="P7222" t="s">
        <v>39087</v>
      </c>
    </row>
    <row r="7223" spans="1:16">
      <c r="A7223" s="59" t="s">
        <v>13635</v>
      </c>
      <c r="B7223" s="53" t="s">
        <v>13636</v>
      </c>
      <c r="C7223" s="53" t="s">
        <v>1144</v>
      </c>
      <c r="D7223" s="53" t="s">
        <v>2912</v>
      </c>
      <c r="E7223" s="53" t="s">
        <v>2913</v>
      </c>
      <c r="F7223" s="53" t="s">
        <v>1147</v>
      </c>
      <c r="G7223" s="53" t="s">
        <v>1148</v>
      </c>
      <c r="H7223" s="53" t="s">
        <v>1130</v>
      </c>
      <c r="I7223" s="53" t="s">
        <v>1131</v>
      </c>
      <c r="J7223">
        <v>4458.3100000000004</v>
      </c>
      <c r="K7223">
        <v>3778.23</v>
      </c>
      <c r="L7223">
        <v>3120.82</v>
      </c>
      <c r="M7223">
        <v>2644.76</v>
      </c>
      <c r="N7223">
        <v>0</v>
      </c>
      <c r="O7223">
        <v>3</v>
      </c>
      <c r="P7223" t="s">
        <v>39087</v>
      </c>
    </row>
    <row r="7224" spans="1:16">
      <c r="A7224" s="59" t="s">
        <v>13637</v>
      </c>
      <c r="B7224" s="53" t="s">
        <v>13638</v>
      </c>
      <c r="C7224" s="53" t="s">
        <v>1144</v>
      </c>
      <c r="D7224" s="53" t="s">
        <v>2912</v>
      </c>
      <c r="E7224" s="53" t="s">
        <v>2913</v>
      </c>
      <c r="F7224" s="53" t="s">
        <v>1147</v>
      </c>
      <c r="G7224" s="53" t="s">
        <v>1148</v>
      </c>
      <c r="H7224" s="53" t="s">
        <v>1130</v>
      </c>
      <c r="I7224" s="53" t="s">
        <v>1131</v>
      </c>
      <c r="J7224">
        <v>5014.28</v>
      </c>
      <c r="K7224">
        <v>4249.3900000000003</v>
      </c>
      <c r="L7224">
        <v>3510</v>
      </c>
      <c r="M7224">
        <v>2974.57</v>
      </c>
      <c r="N7224">
        <v>0</v>
      </c>
      <c r="O7224">
        <v>3</v>
      </c>
      <c r="P7224" t="s">
        <v>39087</v>
      </c>
    </row>
    <row r="7225" spans="1:16">
      <c r="A7225" s="59" t="s">
        <v>13639</v>
      </c>
      <c r="B7225" s="53" t="s">
        <v>13640</v>
      </c>
      <c r="C7225" s="53" t="s">
        <v>1144</v>
      </c>
      <c r="D7225" s="53" t="s">
        <v>2912</v>
      </c>
      <c r="E7225" s="53" t="s">
        <v>2913</v>
      </c>
      <c r="F7225" s="53" t="s">
        <v>1147</v>
      </c>
      <c r="G7225" s="53" t="s">
        <v>1148</v>
      </c>
      <c r="H7225" s="53" t="s">
        <v>1130</v>
      </c>
      <c r="I7225" s="53" t="s">
        <v>1131</v>
      </c>
      <c r="J7225">
        <v>5758.58</v>
      </c>
      <c r="K7225">
        <v>4880.1499999999996</v>
      </c>
      <c r="L7225">
        <v>4031</v>
      </c>
      <c r="M7225">
        <v>3416.11</v>
      </c>
      <c r="N7225">
        <v>0</v>
      </c>
      <c r="O7225">
        <v>3</v>
      </c>
      <c r="P7225" t="s">
        <v>39087</v>
      </c>
    </row>
    <row r="7226" spans="1:16">
      <c r="A7226" s="59" t="s">
        <v>13641</v>
      </c>
      <c r="B7226" s="53" t="s">
        <v>13642</v>
      </c>
      <c r="C7226" s="53" t="s">
        <v>1144</v>
      </c>
      <c r="D7226" s="53" t="s">
        <v>2912</v>
      </c>
      <c r="E7226" s="53" t="s">
        <v>2913</v>
      </c>
      <c r="F7226" s="53" t="s">
        <v>1147</v>
      </c>
      <c r="G7226" s="53" t="s">
        <v>1148</v>
      </c>
      <c r="H7226" s="53" t="s">
        <v>1130</v>
      </c>
      <c r="I7226" s="53" t="s">
        <v>1131</v>
      </c>
      <c r="J7226">
        <v>6129.22</v>
      </c>
      <c r="K7226">
        <v>5194.25</v>
      </c>
      <c r="L7226">
        <v>4290.45</v>
      </c>
      <c r="M7226">
        <v>3635.98</v>
      </c>
      <c r="N7226">
        <v>0</v>
      </c>
      <c r="O7226">
        <v>3</v>
      </c>
      <c r="P7226" t="s">
        <v>39087</v>
      </c>
    </row>
    <row r="7227" spans="1:16">
      <c r="A7227" s="59" t="s">
        <v>13643</v>
      </c>
      <c r="B7227" s="53" t="s">
        <v>13644</v>
      </c>
      <c r="C7227" s="53" t="s">
        <v>1144</v>
      </c>
      <c r="D7227" s="53" t="s">
        <v>2912</v>
      </c>
      <c r="E7227" s="53" t="s">
        <v>2913</v>
      </c>
      <c r="F7227" s="53" t="s">
        <v>1147</v>
      </c>
      <c r="G7227" s="53" t="s">
        <v>1148</v>
      </c>
      <c r="H7227" s="53" t="s">
        <v>1130</v>
      </c>
      <c r="I7227" s="53" t="s">
        <v>1131</v>
      </c>
      <c r="J7227">
        <v>7783.26</v>
      </c>
      <c r="K7227">
        <v>6595.98</v>
      </c>
      <c r="L7227">
        <v>5448.28</v>
      </c>
      <c r="M7227">
        <v>4617.1899999999996</v>
      </c>
      <c r="N7227">
        <v>0</v>
      </c>
      <c r="O7227">
        <v>3</v>
      </c>
      <c r="P7227" t="s">
        <v>39087</v>
      </c>
    </row>
    <row r="7228" spans="1:16">
      <c r="A7228" s="59" t="s">
        <v>13645</v>
      </c>
      <c r="B7228" s="53" t="s">
        <v>13646</v>
      </c>
      <c r="C7228" s="53" t="s">
        <v>1144</v>
      </c>
      <c r="D7228" s="53" t="s">
        <v>2912</v>
      </c>
      <c r="E7228" s="53" t="s">
        <v>2913</v>
      </c>
      <c r="F7228" s="53" t="s">
        <v>1147</v>
      </c>
      <c r="G7228" s="53" t="s">
        <v>1148</v>
      </c>
      <c r="H7228" s="53" t="s">
        <v>1130</v>
      </c>
      <c r="I7228" s="53" t="s">
        <v>1131</v>
      </c>
      <c r="J7228">
        <v>7960.93</v>
      </c>
      <c r="K7228">
        <v>6746.55</v>
      </c>
      <c r="L7228">
        <v>5572.65</v>
      </c>
      <c r="M7228">
        <v>4722.59</v>
      </c>
      <c r="N7228">
        <v>0</v>
      </c>
      <c r="O7228">
        <v>3</v>
      </c>
      <c r="P7228" t="s">
        <v>39087</v>
      </c>
    </row>
    <row r="7229" spans="1:16">
      <c r="A7229" s="59" t="s">
        <v>13647</v>
      </c>
      <c r="B7229" s="53" t="s">
        <v>13648</v>
      </c>
      <c r="C7229" s="53" t="s">
        <v>1144</v>
      </c>
      <c r="D7229" s="53" t="s">
        <v>2912</v>
      </c>
      <c r="E7229" s="53" t="s">
        <v>2913</v>
      </c>
      <c r="F7229" s="53" t="s">
        <v>1147</v>
      </c>
      <c r="G7229" s="53" t="s">
        <v>1148</v>
      </c>
      <c r="H7229" s="53" t="s">
        <v>1130</v>
      </c>
      <c r="I7229" s="53" t="s">
        <v>1131</v>
      </c>
      <c r="J7229">
        <v>8314.73</v>
      </c>
      <c r="K7229">
        <v>7046.38</v>
      </c>
      <c r="L7229">
        <v>5820.31</v>
      </c>
      <c r="M7229">
        <v>4932.47</v>
      </c>
      <c r="N7229">
        <v>0</v>
      </c>
      <c r="O7229">
        <v>3</v>
      </c>
      <c r="P7229" t="s">
        <v>39087</v>
      </c>
    </row>
    <row r="7230" spans="1:16">
      <c r="A7230" s="59" t="s">
        <v>13649</v>
      </c>
      <c r="B7230" s="53" t="s">
        <v>13650</v>
      </c>
      <c r="C7230" s="53" t="s">
        <v>1144</v>
      </c>
      <c r="D7230" s="53" t="s">
        <v>2912</v>
      </c>
      <c r="E7230" s="53" t="s">
        <v>2913</v>
      </c>
      <c r="F7230" s="53" t="s">
        <v>1147</v>
      </c>
      <c r="G7230" s="53" t="s">
        <v>1148</v>
      </c>
      <c r="H7230" s="53" t="s">
        <v>1130</v>
      </c>
      <c r="I7230" s="53" t="s">
        <v>1131</v>
      </c>
      <c r="J7230">
        <v>8579.66</v>
      </c>
      <c r="K7230">
        <v>7270.9</v>
      </c>
      <c r="L7230">
        <v>6005.76</v>
      </c>
      <c r="M7230">
        <v>5089.63</v>
      </c>
      <c r="N7230">
        <v>0</v>
      </c>
      <c r="O7230">
        <v>3</v>
      </c>
      <c r="P7230" t="s">
        <v>39087</v>
      </c>
    </row>
    <row r="7231" spans="1:16">
      <c r="A7231" s="59" t="s">
        <v>13651</v>
      </c>
      <c r="B7231" s="53" t="s">
        <v>13652</v>
      </c>
      <c r="C7231" s="53" t="s">
        <v>1144</v>
      </c>
      <c r="D7231" s="53" t="s">
        <v>2912</v>
      </c>
      <c r="E7231" s="53" t="s">
        <v>2913</v>
      </c>
      <c r="F7231" s="53" t="s">
        <v>1147</v>
      </c>
      <c r="G7231" s="53" t="s">
        <v>1148</v>
      </c>
      <c r="H7231" s="53" t="s">
        <v>1130</v>
      </c>
      <c r="I7231" s="53" t="s">
        <v>1131</v>
      </c>
      <c r="J7231">
        <v>7075.69</v>
      </c>
      <c r="K7231">
        <v>5996.35</v>
      </c>
      <c r="L7231">
        <v>4952.99</v>
      </c>
      <c r="M7231">
        <v>4197.45</v>
      </c>
      <c r="N7231">
        <v>0</v>
      </c>
      <c r="O7231">
        <v>3</v>
      </c>
      <c r="P7231" t="s">
        <v>39087</v>
      </c>
    </row>
    <row r="7232" spans="1:16">
      <c r="A7232" s="59" t="s">
        <v>13653</v>
      </c>
      <c r="B7232" s="53" t="s">
        <v>13654</v>
      </c>
      <c r="C7232" s="53" t="s">
        <v>1144</v>
      </c>
      <c r="D7232" s="53" t="s">
        <v>2912</v>
      </c>
      <c r="E7232" s="53" t="s">
        <v>2913</v>
      </c>
      <c r="F7232" s="53" t="s">
        <v>1147</v>
      </c>
      <c r="G7232" s="53" t="s">
        <v>1148</v>
      </c>
      <c r="H7232" s="53" t="s">
        <v>1130</v>
      </c>
      <c r="I7232" s="53" t="s">
        <v>1131</v>
      </c>
      <c r="J7232">
        <v>4052.45</v>
      </c>
      <c r="K7232">
        <v>3434.28</v>
      </c>
      <c r="L7232">
        <v>2836.72</v>
      </c>
      <c r="M7232">
        <v>2404</v>
      </c>
      <c r="N7232">
        <v>0</v>
      </c>
      <c r="O7232">
        <v>3</v>
      </c>
      <c r="P7232" t="s">
        <v>39087</v>
      </c>
    </row>
    <row r="7233" spans="1:16">
      <c r="A7233" s="59" t="s">
        <v>13655</v>
      </c>
      <c r="B7233" s="53" t="s">
        <v>13656</v>
      </c>
      <c r="C7233" s="53" t="s">
        <v>1144</v>
      </c>
      <c r="D7233" s="53" t="s">
        <v>2912</v>
      </c>
      <c r="E7233" s="53" t="s">
        <v>2913</v>
      </c>
      <c r="F7233" s="53" t="s">
        <v>1147</v>
      </c>
      <c r="G7233" s="53" t="s">
        <v>1148</v>
      </c>
      <c r="H7233" s="53" t="s">
        <v>1130</v>
      </c>
      <c r="I7233" s="53" t="s">
        <v>1131</v>
      </c>
      <c r="J7233">
        <v>4220.93</v>
      </c>
      <c r="K7233">
        <v>3577.06</v>
      </c>
      <c r="L7233">
        <v>2954.65</v>
      </c>
      <c r="M7233">
        <v>2503.94</v>
      </c>
      <c r="N7233">
        <v>0</v>
      </c>
      <c r="O7233">
        <v>3</v>
      </c>
      <c r="P7233" t="s">
        <v>39087</v>
      </c>
    </row>
    <row r="7234" spans="1:16">
      <c r="A7234" s="59" t="s">
        <v>13657</v>
      </c>
      <c r="B7234" s="53" t="s">
        <v>13658</v>
      </c>
      <c r="C7234" s="53" t="s">
        <v>1144</v>
      </c>
      <c r="D7234" s="53" t="s">
        <v>2912</v>
      </c>
      <c r="E7234" s="53" t="s">
        <v>2913</v>
      </c>
      <c r="F7234" s="53" t="s">
        <v>1147</v>
      </c>
      <c r="G7234" s="53" t="s">
        <v>1148</v>
      </c>
      <c r="H7234" s="53" t="s">
        <v>1130</v>
      </c>
      <c r="I7234" s="53" t="s">
        <v>1131</v>
      </c>
      <c r="J7234">
        <v>4727.8599999999997</v>
      </c>
      <c r="K7234">
        <v>4006.66</v>
      </c>
      <c r="L7234">
        <v>3309.5</v>
      </c>
      <c r="M7234">
        <v>2804.66</v>
      </c>
      <c r="N7234">
        <v>0</v>
      </c>
      <c r="O7234">
        <v>3</v>
      </c>
      <c r="P7234" t="s">
        <v>39087</v>
      </c>
    </row>
    <row r="7235" spans="1:16">
      <c r="A7235" s="59" t="s">
        <v>13659</v>
      </c>
      <c r="B7235" s="53" t="s">
        <v>13660</v>
      </c>
      <c r="C7235" s="53" t="s">
        <v>1144</v>
      </c>
      <c r="D7235" s="53" t="s">
        <v>2912</v>
      </c>
      <c r="E7235" s="53" t="s">
        <v>2913</v>
      </c>
      <c r="F7235" s="53" t="s">
        <v>1147</v>
      </c>
      <c r="G7235" s="53" t="s">
        <v>1148</v>
      </c>
      <c r="H7235" s="53" t="s">
        <v>1130</v>
      </c>
      <c r="I7235" s="53" t="s">
        <v>1131</v>
      </c>
      <c r="J7235">
        <v>4896.34</v>
      </c>
      <c r="K7235">
        <v>4149.4399999999996</v>
      </c>
      <c r="L7235">
        <v>3427.44</v>
      </c>
      <c r="M7235">
        <v>2904.61</v>
      </c>
      <c r="N7235">
        <v>0</v>
      </c>
      <c r="O7235">
        <v>3</v>
      </c>
      <c r="P7235" t="s">
        <v>39087</v>
      </c>
    </row>
    <row r="7236" spans="1:16">
      <c r="A7236" s="59" t="s">
        <v>13661</v>
      </c>
      <c r="B7236" s="53" t="s">
        <v>13662</v>
      </c>
      <c r="C7236" s="53" t="s">
        <v>1144</v>
      </c>
      <c r="D7236" s="53" t="s">
        <v>2912</v>
      </c>
      <c r="E7236" s="53" t="s">
        <v>2913</v>
      </c>
      <c r="F7236" s="53" t="s">
        <v>1147</v>
      </c>
      <c r="G7236" s="53" t="s">
        <v>1148</v>
      </c>
      <c r="H7236" s="53" t="s">
        <v>1130</v>
      </c>
      <c r="I7236" s="53" t="s">
        <v>1131</v>
      </c>
      <c r="J7236">
        <v>6110.84</v>
      </c>
      <c r="K7236">
        <v>5178.68</v>
      </c>
      <c r="L7236">
        <v>4277.59</v>
      </c>
      <c r="M7236">
        <v>3625.08</v>
      </c>
      <c r="N7236">
        <v>0</v>
      </c>
      <c r="O7236">
        <v>3</v>
      </c>
      <c r="P7236" t="s">
        <v>39087</v>
      </c>
    </row>
    <row r="7237" spans="1:16">
      <c r="A7237" s="59" t="s">
        <v>13663</v>
      </c>
      <c r="B7237" s="53" t="s">
        <v>13664</v>
      </c>
      <c r="C7237" s="53" t="s">
        <v>1144</v>
      </c>
      <c r="D7237" s="53" t="s">
        <v>2912</v>
      </c>
      <c r="E7237" s="53" t="s">
        <v>2913</v>
      </c>
      <c r="F7237" s="53" t="s">
        <v>1147</v>
      </c>
      <c r="G7237" s="53" t="s">
        <v>1148</v>
      </c>
      <c r="H7237" s="53" t="s">
        <v>1130</v>
      </c>
      <c r="I7237" s="53" t="s">
        <v>1131</v>
      </c>
      <c r="J7237">
        <v>6432.45</v>
      </c>
      <c r="K7237">
        <v>5451.23</v>
      </c>
      <c r="L7237">
        <v>4502.72</v>
      </c>
      <c r="M7237">
        <v>3815.86</v>
      </c>
      <c r="N7237">
        <v>0</v>
      </c>
      <c r="O7237">
        <v>3</v>
      </c>
      <c r="P7237" t="s">
        <v>39087</v>
      </c>
    </row>
    <row r="7238" spans="1:16">
      <c r="A7238" s="59" t="s">
        <v>13665</v>
      </c>
      <c r="B7238" s="53" t="s">
        <v>13666</v>
      </c>
      <c r="C7238" s="53" t="s">
        <v>1144</v>
      </c>
      <c r="D7238" s="53" t="s">
        <v>2912</v>
      </c>
      <c r="E7238" s="53" t="s">
        <v>2913</v>
      </c>
      <c r="F7238" s="53" t="s">
        <v>1147</v>
      </c>
      <c r="G7238" s="53" t="s">
        <v>1148</v>
      </c>
      <c r="H7238" s="53" t="s">
        <v>1130</v>
      </c>
      <c r="I7238" s="53" t="s">
        <v>1131</v>
      </c>
      <c r="J7238">
        <v>6754.07</v>
      </c>
      <c r="K7238">
        <v>5723.79</v>
      </c>
      <c r="L7238">
        <v>4727.8500000000004</v>
      </c>
      <c r="M7238">
        <v>4006.65</v>
      </c>
      <c r="N7238">
        <v>0</v>
      </c>
      <c r="O7238">
        <v>3</v>
      </c>
      <c r="P7238" t="s">
        <v>39087</v>
      </c>
    </row>
    <row r="7239" spans="1:16">
      <c r="A7239" s="59" t="s">
        <v>13667</v>
      </c>
      <c r="B7239" s="53" t="s">
        <v>13668</v>
      </c>
      <c r="C7239" s="53" t="s">
        <v>1144</v>
      </c>
      <c r="D7239" s="53" t="s">
        <v>2912</v>
      </c>
      <c r="E7239" s="53" t="s">
        <v>2913</v>
      </c>
      <c r="F7239" s="53" t="s">
        <v>1147</v>
      </c>
      <c r="G7239" s="53" t="s">
        <v>1148</v>
      </c>
      <c r="H7239" s="53" t="s">
        <v>1130</v>
      </c>
      <c r="I7239" s="53" t="s">
        <v>1131</v>
      </c>
      <c r="J7239">
        <v>6914.89</v>
      </c>
      <c r="K7239">
        <v>5860.08</v>
      </c>
      <c r="L7239">
        <v>4840.43</v>
      </c>
      <c r="M7239">
        <v>4102.0600000000004</v>
      </c>
      <c r="N7239">
        <v>0</v>
      </c>
      <c r="O7239">
        <v>3</v>
      </c>
      <c r="P7239" t="s">
        <v>39087</v>
      </c>
    </row>
    <row r="7240" spans="1:16">
      <c r="A7240" s="59" t="s">
        <v>13669</v>
      </c>
      <c r="B7240" s="53" t="s">
        <v>13670</v>
      </c>
      <c r="C7240" s="53" t="s">
        <v>1144</v>
      </c>
      <c r="D7240" s="53" t="s">
        <v>2912</v>
      </c>
      <c r="E7240" s="53" t="s">
        <v>2913</v>
      </c>
      <c r="F7240" s="53" t="s">
        <v>1147</v>
      </c>
      <c r="G7240" s="53" t="s">
        <v>1148</v>
      </c>
      <c r="H7240" s="53" t="s">
        <v>1130</v>
      </c>
      <c r="I7240" s="53" t="s">
        <v>1131</v>
      </c>
      <c r="J7240">
        <v>5972.98</v>
      </c>
      <c r="K7240">
        <v>5061.8500000000004</v>
      </c>
      <c r="L7240">
        <v>4181.09</v>
      </c>
      <c r="M7240">
        <v>3543.3</v>
      </c>
      <c r="N7240">
        <v>0</v>
      </c>
      <c r="O7240">
        <v>3</v>
      </c>
      <c r="P7240" t="s">
        <v>39087</v>
      </c>
    </row>
    <row r="7241" spans="1:16">
      <c r="A7241" s="59" t="s">
        <v>13671</v>
      </c>
      <c r="B7241" s="53" t="s">
        <v>13672</v>
      </c>
      <c r="C7241" s="53" t="s">
        <v>1144</v>
      </c>
      <c r="D7241" s="53" t="s">
        <v>2912</v>
      </c>
      <c r="E7241" s="53" t="s">
        <v>2913</v>
      </c>
      <c r="F7241" s="53" t="s">
        <v>1147</v>
      </c>
      <c r="G7241" s="53" t="s">
        <v>1148</v>
      </c>
      <c r="H7241" s="53" t="s">
        <v>1130</v>
      </c>
      <c r="I7241" s="53" t="s">
        <v>1131</v>
      </c>
      <c r="J7241">
        <v>2621.98</v>
      </c>
      <c r="K7241">
        <v>2222.02</v>
      </c>
      <c r="L7241">
        <v>1835.39</v>
      </c>
      <c r="M7241">
        <v>1555.41</v>
      </c>
      <c r="N7241">
        <v>0</v>
      </c>
      <c r="O7241">
        <v>3</v>
      </c>
      <c r="P7241" t="s">
        <v>39087</v>
      </c>
    </row>
    <row r="7242" spans="1:16">
      <c r="A7242" s="59" t="s">
        <v>13673</v>
      </c>
      <c r="B7242" s="53" t="s">
        <v>13674</v>
      </c>
      <c r="C7242" s="53" t="s">
        <v>1144</v>
      </c>
      <c r="D7242" s="53" t="s">
        <v>2912</v>
      </c>
      <c r="E7242" s="53" t="s">
        <v>2913</v>
      </c>
      <c r="F7242" s="53" t="s">
        <v>1147</v>
      </c>
      <c r="G7242" s="53" t="s">
        <v>1148</v>
      </c>
      <c r="H7242" s="53" t="s">
        <v>1130</v>
      </c>
      <c r="I7242" s="53" t="s">
        <v>1131</v>
      </c>
      <c r="J7242">
        <v>2912.97</v>
      </c>
      <c r="K7242">
        <v>2468.62</v>
      </c>
      <c r="L7242">
        <v>2039.08</v>
      </c>
      <c r="M7242">
        <v>1728.03</v>
      </c>
      <c r="N7242">
        <v>0</v>
      </c>
      <c r="O7242">
        <v>3</v>
      </c>
      <c r="P7242" t="s">
        <v>39087</v>
      </c>
    </row>
    <row r="7243" spans="1:16">
      <c r="A7243" s="59" t="s">
        <v>13675</v>
      </c>
      <c r="B7243" s="53" t="s">
        <v>13676</v>
      </c>
      <c r="C7243" s="53" t="s">
        <v>1144</v>
      </c>
      <c r="D7243" s="53" t="s">
        <v>2912</v>
      </c>
      <c r="E7243" s="53" t="s">
        <v>2913</v>
      </c>
      <c r="F7243" s="53" t="s">
        <v>1147</v>
      </c>
      <c r="G7243" s="53" t="s">
        <v>1148</v>
      </c>
      <c r="H7243" s="53" t="s">
        <v>1130</v>
      </c>
      <c r="I7243" s="53" t="s">
        <v>1131</v>
      </c>
      <c r="J7243">
        <v>3398.51</v>
      </c>
      <c r="K7243">
        <v>2880.09</v>
      </c>
      <c r="L7243">
        <v>2378.9499999999998</v>
      </c>
      <c r="M7243">
        <v>2016.06</v>
      </c>
      <c r="N7243">
        <v>0</v>
      </c>
      <c r="O7243">
        <v>3</v>
      </c>
      <c r="P7243" t="s">
        <v>39087</v>
      </c>
    </row>
    <row r="7244" spans="1:16">
      <c r="A7244" s="59" t="s">
        <v>13677</v>
      </c>
      <c r="B7244" s="53" t="s">
        <v>13678</v>
      </c>
      <c r="C7244" s="53" t="s">
        <v>1144</v>
      </c>
      <c r="D7244" s="53" t="s">
        <v>2912</v>
      </c>
      <c r="E7244" s="53" t="s">
        <v>2913</v>
      </c>
      <c r="F7244" s="53" t="s">
        <v>1147</v>
      </c>
      <c r="G7244" s="53" t="s">
        <v>1148</v>
      </c>
      <c r="H7244" s="53" t="s">
        <v>1130</v>
      </c>
      <c r="I7244" s="53" t="s">
        <v>1131</v>
      </c>
      <c r="J7244">
        <v>3494.96</v>
      </c>
      <c r="K7244">
        <v>2961.83</v>
      </c>
      <c r="L7244">
        <v>2446.4699999999998</v>
      </c>
      <c r="M7244">
        <v>2073.2800000000002</v>
      </c>
      <c r="N7244">
        <v>0</v>
      </c>
      <c r="O7244">
        <v>3</v>
      </c>
      <c r="P7244" t="s">
        <v>39087</v>
      </c>
    </row>
    <row r="7245" spans="1:16">
      <c r="A7245" s="59" t="s">
        <v>13679</v>
      </c>
      <c r="B7245" s="53" t="s">
        <v>13680</v>
      </c>
      <c r="C7245" s="53" t="s">
        <v>1144</v>
      </c>
      <c r="D7245" s="53" t="s">
        <v>2912</v>
      </c>
      <c r="E7245" s="53" t="s">
        <v>2913</v>
      </c>
      <c r="F7245" s="53" t="s">
        <v>1147</v>
      </c>
      <c r="G7245" s="53" t="s">
        <v>1148</v>
      </c>
      <c r="H7245" s="53" t="s">
        <v>1130</v>
      </c>
      <c r="I7245" s="53" t="s">
        <v>1131</v>
      </c>
      <c r="J7245">
        <v>4438.3999999999996</v>
      </c>
      <c r="K7245">
        <v>3761.36</v>
      </c>
      <c r="L7245">
        <v>3106.88</v>
      </c>
      <c r="M7245">
        <v>2632.95</v>
      </c>
      <c r="N7245">
        <v>0</v>
      </c>
      <c r="O7245">
        <v>3</v>
      </c>
      <c r="P7245" t="s">
        <v>39087</v>
      </c>
    </row>
    <row r="7246" spans="1:16">
      <c r="A7246" s="59" t="s">
        <v>13681</v>
      </c>
      <c r="B7246" s="53" t="s">
        <v>13682</v>
      </c>
      <c r="C7246" s="53" t="s">
        <v>1144</v>
      </c>
      <c r="D7246" s="53" t="s">
        <v>2912</v>
      </c>
      <c r="E7246" s="53" t="s">
        <v>2913</v>
      </c>
      <c r="F7246" s="53" t="s">
        <v>1147</v>
      </c>
      <c r="G7246" s="53" t="s">
        <v>1148</v>
      </c>
      <c r="H7246" s="53" t="s">
        <v>1130</v>
      </c>
      <c r="I7246" s="53" t="s">
        <v>1131</v>
      </c>
      <c r="J7246">
        <v>5054.09</v>
      </c>
      <c r="K7246">
        <v>4283.13</v>
      </c>
      <c r="L7246">
        <v>3537.87</v>
      </c>
      <c r="M7246">
        <v>2998.19</v>
      </c>
      <c r="N7246">
        <v>0</v>
      </c>
      <c r="O7246">
        <v>3</v>
      </c>
      <c r="P7246" t="s">
        <v>39087</v>
      </c>
    </row>
    <row r="7247" spans="1:16">
      <c r="A7247" s="59" t="s">
        <v>13683</v>
      </c>
      <c r="B7247" s="53" t="s">
        <v>13684</v>
      </c>
      <c r="C7247" s="53" t="s">
        <v>1144</v>
      </c>
      <c r="D7247" s="53" t="s">
        <v>2912</v>
      </c>
      <c r="E7247" s="53" t="s">
        <v>2913</v>
      </c>
      <c r="F7247" s="53" t="s">
        <v>1147</v>
      </c>
      <c r="G7247" s="53" t="s">
        <v>1148</v>
      </c>
      <c r="H7247" s="53" t="s">
        <v>1130</v>
      </c>
      <c r="I7247" s="53" t="s">
        <v>1131</v>
      </c>
      <c r="J7247">
        <v>5360.37</v>
      </c>
      <c r="K7247">
        <v>4542.6899999999996</v>
      </c>
      <c r="L7247">
        <v>3752.26</v>
      </c>
      <c r="M7247">
        <v>3179.88</v>
      </c>
      <c r="N7247">
        <v>0</v>
      </c>
      <c r="O7247">
        <v>3</v>
      </c>
      <c r="P7247" t="s">
        <v>39087</v>
      </c>
    </row>
    <row r="7248" spans="1:16">
      <c r="A7248" s="59" t="s">
        <v>13685</v>
      </c>
      <c r="B7248" s="53" t="s">
        <v>13686</v>
      </c>
      <c r="C7248" s="53" t="s">
        <v>1144</v>
      </c>
      <c r="D7248" s="53" t="s">
        <v>2912</v>
      </c>
      <c r="E7248" s="53" t="s">
        <v>2913</v>
      </c>
      <c r="F7248" s="53" t="s">
        <v>1147</v>
      </c>
      <c r="G7248" s="53" t="s">
        <v>1148</v>
      </c>
      <c r="H7248" s="53" t="s">
        <v>1130</v>
      </c>
      <c r="I7248" s="53" t="s">
        <v>1131</v>
      </c>
      <c r="J7248">
        <v>5666.69</v>
      </c>
      <c r="K7248">
        <v>4802.28</v>
      </c>
      <c r="L7248">
        <v>3966.68</v>
      </c>
      <c r="M7248">
        <v>3361.6</v>
      </c>
      <c r="N7248">
        <v>0</v>
      </c>
      <c r="O7248">
        <v>3</v>
      </c>
      <c r="P7248" t="s">
        <v>39087</v>
      </c>
    </row>
    <row r="7249" spans="1:16">
      <c r="A7249" s="59" t="s">
        <v>13687</v>
      </c>
      <c r="B7249" s="53" t="s">
        <v>41174</v>
      </c>
      <c r="C7249" s="53" t="s">
        <v>13688</v>
      </c>
      <c r="D7249" s="53" t="s">
        <v>2912</v>
      </c>
      <c r="E7249" s="53" t="s">
        <v>2913</v>
      </c>
      <c r="F7249" s="53" t="s">
        <v>1147</v>
      </c>
      <c r="G7249" s="53" t="s">
        <v>1148</v>
      </c>
      <c r="H7249" s="53" t="s">
        <v>1130</v>
      </c>
      <c r="I7249" s="53" t="s">
        <v>1131</v>
      </c>
      <c r="J7249">
        <v>6432.45</v>
      </c>
      <c r="K7249">
        <v>5451.23</v>
      </c>
      <c r="L7249">
        <v>4502.72</v>
      </c>
      <c r="M7249">
        <v>3815.86</v>
      </c>
      <c r="N7249">
        <v>0</v>
      </c>
      <c r="O7249">
        <v>6</v>
      </c>
      <c r="P7249" t="s">
        <v>39087</v>
      </c>
    </row>
    <row r="7250" spans="1:16">
      <c r="A7250" s="59" t="s">
        <v>13689</v>
      </c>
      <c r="B7250" s="53" t="s">
        <v>13690</v>
      </c>
      <c r="C7250" s="53" t="s">
        <v>1144</v>
      </c>
      <c r="D7250" s="53" t="s">
        <v>2912</v>
      </c>
      <c r="E7250" s="53" t="s">
        <v>2913</v>
      </c>
      <c r="F7250" s="53" t="s">
        <v>1147</v>
      </c>
      <c r="G7250" s="53" t="s">
        <v>1148</v>
      </c>
      <c r="H7250" s="53" t="s">
        <v>1130</v>
      </c>
      <c r="I7250" s="53" t="s">
        <v>1131</v>
      </c>
      <c r="J7250">
        <v>3216.23</v>
      </c>
      <c r="K7250">
        <v>2725.62</v>
      </c>
      <c r="L7250">
        <v>2251.36</v>
      </c>
      <c r="M7250">
        <v>1907.93</v>
      </c>
      <c r="N7250">
        <v>0</v>
      </c>
      <c r="O7250">
        <v>6</v>
      </c>
      <c r="P7250" t="s">
        <v>39087</v>
      </c>
    </row>
    <row r="7251" spans="1:16">
      <c r="A7251" s="59" t="s">
        <v>13691</v>
      </c>
      <c r="B7251" s="53" t="s">
        <v>13692</v>
      </c>
      <c r="C7251" s="53" t="s">
        <v>1144</v>
      </c>
      <c r="D7251" s="53" t="s">
        <v>2912</v>
      </c>
      <c r="E7251" s="53" t="s">
        <v>2913</v>
      </c>
      <c r="F7251" s="53" t="s">
        <v>1147</v>
      </c>
      <c r="G7251" s="53" t="s">
        <v>1148</v>
      </c>
      <c r="H7251" s="53" t="s">
        <v>1130</v>
      </c>
      <c r="I7251" s="53" t="s">
        <v>1131</v>
      </c>
      <c r="J7251">
        <v>3377.03</v>
      </c>
      <c r="K7251">
        <v>2861.89</v>
      </c>
      <c r="L7251">
        <v>2363.92</v>
      </c>
      <c r="M7251">
        <v>2003.32</v>
      </c>
      <c r="N7251">
        <v>0</v>
      </c>
      <c r="O7251">
        <v>6</v>
      </c>
      <c r="P7251" t="s">
        <v>39087</v>
      </c>
    </row>
    <row r="7252" spans="1:16">
      <c r="A7252" s="59" t="s">
        <v>13693</v>
      </c>
      <c r="B7252" s="53" t="s">
        <v>13694</v>
      </c>
      <c r="C7252" s="53" t="s">
        <v>1144</v>
      </c>
      <c r="D7252" s="53" t="s">
        <v>2912</v>
      </c>
      <c r="E7252" s="53" t="s">
        <v>2913</v>
      </c>
      <c r="F7252" s="53" t="s">
        <v>1147</v>
      </c>
      <c r="G7252" s="53" t="s">
        <v>1148</v>
      </c>
      <c r="H7252" s="53" t="s">
        <v>1130</v>
      </c>
      <c r="I7252" s="53" t="s">
        <v>1131</v>
      </c>
      <c r="J7252">
        <v>3738.49</v>
      </c>
      <c r="K7252">
        <v>3168.21</v>
      </c>
      <c r="L7252">
        <v>2616.94</v>
      </c>
      <c r="M7252">
        <v>2217.75</v>
      </c>
      <c r="N7252">
        <v>0</v>
      </c>
      <c r="O7252">
        <v>6</v>
      </c>
      <c r="P7252" t="s">
        <v>39087</v>
      </c>
    </row>
    <row r="7253" spans="1:16">
      <c r="A7253" s="59" t="s">
        <v>13695</v>
      </c>
      <c r="B7253" s="53" t="s">
        <v>13696</v>
      </c>
      <c r="C7253" s="53" t="s">
        <v>1144</v>
      </c>
      <c r="D7253" s="53" t="s">
        <v>2912</v>
      </c>
      <c r="E7253" s="53" t="s">
        <v>2913</v>
      </c>
      <c r="F7253" s="53" t="s">
        <v>1147</v>
      </c>
      <c r="G7253" s="53" t="s">
        <v>1148</v>
      </c>
      <c r="H7253" s="53" t="s">
        <v>1130</v>
      </c>
      <c r="I7253" s="53" t="s">
        <v>1131</v>
      </c>
      <c r="J7253">
        <v>3844.16</v>
      </c>
      <c r="K7253">
        <v>3257.76</v>
      </c>
      <c r="L7253">
        <v>2690.91</v>
      </c>
      <c r="M7253">
        <v>2280.4299999999998</v>
      </c>
      <c r="N7253">
        <v>0</v>
      </c>
      <c r="O7253">
        <v>6</v>
      </c>
      <c r="P7253" t="s">
        <v>39087</v>
      </c>
    </row>
    <row r="7254" spans="1:16">
      <c r="A7254" s="59" t="s">
        <v>13697</v>
      </c>
      <c r="B7254" s="53" t="s">
        <v>13698</v>
      </c>
      <c r="C7254" s="53" t="s">
        <v>1144</v>
      </c>
      <c r="D7254" s="53" t="s">
        <v>2912</v>
      </c>
      <c r="E7254" s="53" t="s">
        <v>2913</v>
      </c>
      <c r="F7254" s="53" t="s">
        <v>1147</v>
      </c>
      <c r="G7254" s="53" t="s">
        <v>1148</v>
      </c>
      <c r="H7254" s="53" t="s">
        <v>1130</v>
      </c>
      <c r="I7254" s="53" t="s">
        <v>1131</v>
      </c>
      <c r="J7254">
        <v>4882.53</v>
      </c>
      <c r="K7254">
        <v>4137.74</v>
      </c>
      <c r="L7254">
        <v>3417.77</v>
      </c>
      <c r="M7254">
        <v>2896.42</v>
      </c>
      <c r="N7254">
        <v>0</v>
      </c>
      <c r="O7254">
        <v>6</v>
      </c>
      <c r="P7254" t="s">
        <v>39087</v>
      </c>
    </row>
    <row r="7255" spans="1:16">
      <c r="A7255" s="59" t="s">
        <v>13699</v>
      </c>
      <c r="B7255" s="53" t="s">
        <v>13700</v>
      </c>
      <c r="C7255" s="53" t="s">
        <v>1144</v>
      </c>
      <c r="D7255" s="53" t="s">
        <v>2912</v>
      </c>
      <c r="E7255" s="53" t="s">
        <v>2913</v>
      </c>
      <c r="F7255" s="53" t="s">
        <v>1147</v>
      </c>
      <c r="G7255" s="53" t="s">
        <v>1148</v>
      </c>
      <c r="H7255" s="53" t="s">
        <v>1130</v>
      </c>
      <c r="I7255" s="53" t="s">
        <v>1131</v>
      </c>
      <c r="J7255">
        <v>5283.83</v>
      </c>
      <c r="K7255">
        <v>4477.82</v>
      </c>
      <c r="L7255">
        <v>3698.68</v>
      </c>
      <c r="M7255">
        <v>3134.47</v>
      </c>
      <c r="N7255">
        <v>0</v>
      </c>
      <c r="O7255">
        <v>6</v>
      </c>
      <c r="P7255" t="s">
        <v>39087</v>
      </c>
    </row>
    <row r="7256" spans="1:16">
      <c r="A7256" s="59" t="s">
        <v>13701</v>
      </c>
      <c r="B7256" s="53" t="s">
        <v>13702</v>
      </c>
      <c r="C7256" s="53" t="s">
        <v>1144</v>
      </c>
      <c r="D7256" s="53" t="s">
        <v>2912</v>
      </c>
      <c r="E7256" s="53" t="s">
        <v>2913</v>
      </c>
      <c r="F7256" s="53" t="s">
        <v>1147</v>
      </c>
      <c r="G7256" s="53" t="s">
        <v>1148</v>
      </c>
      <c r="H7256" s="53" t="s">
        <v>1130</v>
      </c>
      <c r="I7256" s="53" t="s">
        <v>1131</v>
      </c>
      <c r="J7256">
        <v>5590.13</v>
      </c>
      <c r="K7256">
        <v>4737.3999999999996</v>
      </c>
      <c r="L7256">
        <v>3913.09</v>
      </c>
      <c r="M7256">
        <v>3316.18</v>
      </c>
      <c r="N7256">
        <v>0</v>
      </c>
      <c r="O7256">
        <v>6</v>
      </c>
      <c r="P7256" t="s">
        <v>39087</v>
      </c>
    </row>
    <row r="7257" spans="1:16">
      <c r="A7257" s="59" t="s">
        <v>13703</v>
      </c>
      <c r="B7257" s="53" t="s">
        <v>13704</v>
      </c>
      <c r="C7257" s="53" t="s">
        <v>1144</v>
      </c>
      <c r="D7257" s="53" t="s">
        <v>2912</v>
      </c>
      <c r="E7257" s="53" t="s">
        <v>2913</v>
      </c>
      <c r="F7257" s="53" t="s">
        <v>1147</v>
      </c>
      <c r="G7257" s="53" t="s">
        <v>1148</v>
      </c>
      <c r="H7257" s="53" t="s">
        <v>1130</v>
      </c>
      <c r="I7257" s="53" t="s">
        <v>1131</v>
      </c>
      <c r="J7257">
        <v>5972.98</v>
      </c>
      <c r="K7257">
        <v>5061.8500000000004</v>
      </c>
      <c r="L7257">
        <v>4181.09</v>
      </c>
      <c r="M7257">
        <v>3543.3</v>
      </c>
      <c r="N7257">
        <v>0</v>
      </c>
      <c r="O7257">
        <v>6</v>
      </c>
      <c r="P7257" t="s">
        <v>39087</v>
      </c>
    </row>
    <row r="7258" spans="1:16">
      <c r="A7258" s="59" t="s">
        <v>13705</v>
      </c>
      <c r="B7258" s="53" t="s">
        <v>13706</v>
      </c>
      <c r="C7258" s="53" t="s">
        <v>1144</v>
      </c>
      <c r="D7258" s="53" t="s">
        <v>2912</v>
      </c>
      <c r="E7258" s="53" t="s">
        <v>2913</v>
      </c>
      <c r="F7258" s="53" t="s">
        <v>1147</v>
      </c>
      <c r="G7258" s="53" t="s">
        <v>1148</v>
      </c>
      <c r="H7258" s="53" t="s">
        <v>1130</v>
      </c>
      <c r="I7258" s="53" t="s">
        <v>1131</v>
      </c>
      <c r="J7258">
        <v>8844.64</v>
      </c>
      <c r="K7258">
        <v>7495.46</v>
      </c>
      <c r="L7258">
        <v>6191.25</v>
      </c>
      <c r="M7258">
        <v>5246.82</v>
      </c>
      <c r="N7258">
        <v>0</v>
      </c>
      <c r="O7258">
        <v>6</v>
      </c>
      <c r="P7258" t="s">
        <v>39087</v>
      </c>
    </row>
    <row r="7259" spans="1:16">
      <c r="A7259" s="59" t="s">
        <v>13707</v>
      </c>
      <c r="B7259" s="53" t="s">
        <v>13708</v>
      </c>
      <c r="C7259" s="53" t="s">
        <v>1144</v>
      </c>
      <c r="D7259" s="53" t="s">
        <v>2912</v>
      </c>
      <c r="E7259" s="53" t="s">
        <v>2913</v>
      </c>
      <c r="F7259" s="53" t="s">
        <v>1147</v>
      </c>
      <c r="G7259" s="53" t="s">
        <v>1148</v>
      </c>
      <c r="H7259" s="53" t="s">
        <v>1130</v>
      </c>
      <c r="I7259" s="53" t="s">
        <v>1131</v>
      </c>
      <c r="J7259">
        <v>4458.3100000000004</v>
      </c>
      <c r="K7259">
        <v>3778.23</v>
      </c>
      <c r="L7259">
        <v>3120.82</v>
      </c>
      <c r="M7259">
        <v>2644.76</v>
      </c>
      <c r="N7259">
        <v>0</v>
      </c>
      <c r="O7259">
        <v>6</v>
      </c>
      <c r="P7259" t="s">
        <v>39087</v>
      </c>
    </row>
    <row r="7260" spans="1:16">
      <c r="A7260" s="59" t="s">
        <v>13709</v>
      </c>
      <c r="B7260" s="53" t="s">
        <v>13710</v>
      </c>
      <c r="C7260" s="53" t="s">
        <v>1144</v>
      </c>
      <c r="D7260" s="53" t="s">
        <v>2912</v>
      </c>
      <c r="E7260" s="53" t="s">
        <v>2913</v>
      </c>
      <c r="F7260" s="53" t="s">
        <v>1147</v>
      </c>
      <c r="G7260" s="53" t="s">
        <v>1148</v>
      </c>
      <c r="H7260" s="53" t="s">
        <v>1130</v>
      </c>
      <c r="I7260" s="53" t="s">
        <v>1131</v>
      </c>
      <c r="J7260">
        <v>5014.28</v>
      </c>
      <c r="K7260">
        <v>4249.3900000000003</v>
      </c>
      <c r="L7260">
        <v>3510</v>
      </c>
      <c r="M7260">
        <v>2974.57</v>
      </c>
      <c r="N7260">
        <v>0</v>
      </c>
      <c r="O7260">
        <v>6</v>
      </c>
      <c r="P7260" t="s">
        <v>39087</v>
      </c>
    </row>
    <row r="7261" spans="1:16">
      <c r="A7261" s="59" t="s">
        <v>13711</v>
      </c>
      <c r="B7261" s="53" t="s">
        <v>13712</v>
      </c>
      <c r="C7261" s="53" t="s">
        <v>1144</v>
      </c>
      <c r="D7261" s="53" t="s">
        <v>2912</v>
      </c>
      <c r="E7261" s="53" t="s">
        <v>2913</v>
      </c>
      <c r="F7261" s="53" t="s">
        <v>1147</v>
      </c>
      <c r="G7261" s="53" t="s">
        <v>1148</v>
      </c>
      <c r="H7261" s="53" t="s">
        <v>1130</v>
      </c>
      <c r="I7261" s="53" t="s">
        <v>1131</v>
      </c>
      <c r="J7261">
        <v>5758.58</v>
      </c>
      <c r="K7261">
        <v>4880.1499999999996</v>
      </c>
      <c r="L7261">
        <v>4031</v>
      </c>
      <c r="M7261">
        <v>3416.11</v>
      </c>
      <c r="N7261">
        <v>0</v>
      </c>
      <c r="O7261">
        <v>6</v>
      </c>
      <c r="P7261" t="s">
        <v>39087</v>
      </c>
    </row>
    <row r="7262" spans="1:16">
      <c r="A7262" s="59" t="s">
        <v>13713</v>
      </c>
      <c r="B7262" s="53" t="s">
        <v>13714</v>
      </c>
      <c r="C7262" s="53" t="s">
        <v>1144</v>
      </c>
      <c r="D7262" s="53" t="s">
        <v>2912</v>
      </c>
      <c r="E7262" s="53" t="s">
        <v>2913</v>
      </c>
      <c r="F7262" s="53" t="s">
        <v>1147</v>
      </c>
      <c r="G7262" s="53" t="s">
        <v>1148</v>
      </c>
      <c r="H7262" s="53" t="s">
        <v>1130</v>
      </c>
      <c r="I7262" s="53" t="s">
        <v>1131</v>
      </c>
      <c r="J7262">
        <v>6129.22</v>
      </c>
      <c r="K7262">
        <v>5194.25</v>
      </c>
      <c r="L7262">
        <v>4290.45</v>
      </c>
      <c r="M7262">
        <v>3635.98</v>
      </c>
      <c r="N7262">
        <v>0</v>
      </c>
      <c r="O7262">
        <v>6</v>
      </c>
      <c r="P7262" t="s">
        <v>39087</v>
      </c>
    </row>
    <row r="7263" spans="1:16">
      <c r="A7263" s="59" t="s">
        <v>13715</v>
      </c>
      <c r="B7263" s="53" t="s">
        <v>13716</v>
      </c>
      <c r="C7263" s="53" t="s">
        <v>1144</v>
      </c>
      <c r="D7263" s="53" t="s">
        <v>2912</v>
      </c>
      <c r="E7263" s="53" t="s">
        <v>2913</v>
      </c>
      <c r="F7263" s="53" t="s">
        <v>1147</v>
      </c>
      <c r="G7263" s="53" t="s">
        <v>1148</v>
      </c>
      <c r="H7263" s="53" t="s">
        <v>1130</v>
      </c>
      <c r="I7263" s="53" t="s">
        <v>1131</v>
      </c>
      <c r="J7263">
        <v>7783.26</v>
      </c>
      <c r="K7263">
        <v>6595.98</v>
      </c>
      <c r="L7263">
        <v>5448.28</v>
      </c>
      <c r="M7263">
        <v>4617.1899999999996</v>
      </c>
      <c r="N7263">
        <v>0</v>
      </c>
      <c r="O7263">
        <v>6</v>
      </c>
      <c r="P7263" t="s">
        <v>39087</v>
      </c>
    </row>
    <row r="7264" spans="1:16">
      <c r="A7264" s="59" t="s">
        <v>13717</v>
      </c>
      <c r="B7264" s="53" t="s">
        <v>13718</v>
      </c>
      <c r="C7264" s="53" t="s">
        <v>1144</v>
      </c>
      <c r="D7264" s="53" t="s">
        <v>2912</v>
      </c>
      <c r="E7264" s="53" t="s">
        <v>2913</v>
      </c>
      <c r="F7264" s="53" t="s">
        <v>1147</v>
      </c>
      <c r="G7264" s="53" t="s">
        <v>1148</v>
      </c>
      <c r="H7264" s="53" t="s">
        <v>1130</v>
      </c>
      <c r="I7264" s="53" t="s">
        <v>1131</v>
      </c>
      <c r="J7264">
        <v>7960.93</v>
      </c>
      <c r="K7264">
        <v>6746.55</v>
      </c>
      <c r="L7264">
        <v>5572.65</v>
      </c>
      <c r="M7264">
        <v>4722.59</v>
      </c>
      <c r="N7264">
        <v>0</v>
      </c>
      <c r="O7264">
        <v>6</v>
      </c>
      <c r="P7264" t="s">
        <v>39087</v>
      </c>
    </row>
    <row r="7265" spans="1:16">
      <c r="A7265" s="59" t="s">
        <v>13719</v>
      </c>
      <c r="B7265" s="53" t="s">
        <v>13720</v>
      </c>
      <c r="C7265" s="53" t="s">
        <v>1144</v>
      </c>
      <c r="D7265" s="53" t="s">
        <v>2912</v>
      </c>
      <c r="E7265" s="53" t="s">
        <v>2913</v>
      </c>
      <c r="F7265" s="53" t="s">
        <v>1147</v>
      </c>
      <c r="G7265" s="53" t="s">
        <v>1148</v>
      </c>
      <c r="H7265" s="53" t="s">
        <v>1130</v>
      </c>
      <c r="I7265" s="53" t="s">
        <v>1131</v>
      </c>
      <c r="J7265">
        <v>8314.73</v>
      </c>
      <c r="K7265">
        <v>7046.38</v>
      </c>
      <c r="L7265">
        <v>5820.31</v>
      </c>
      <c r="M7265">
        <v>4932.47</v>
      </c>
      <c r="N7265">
        <v>0</v>
      </c>
      <c r="O7265">
        <v>6</v>
      </c>
      <c r="P7265" t="s">
        <v>39087</v>
      </c>
    </row>
    <row r="7266" spans="1:16">
      <c r="A7266" s="59" t="s">
        <v>13721</v>
      </c>
      <c r="B7266" s="53" t="s">
        <v>13722</v>
      </c>
      <c r="C7266" s="53" t="s">
        <v>1144</v>
      </c>
      <c r="D7266" s="53" t="s">
        <v>2912</v>
      </c>
      <c r="E7266" s="53" t="s">
        <v>2913</v>
      </c>
      <c r="F7266" s="53" t="s">
        <v>1147</v>
      </c>
      <c r="G7266" s="53" t="s">
        <v>1148</v>
      </c>
      <c r="H7266" s="53" t="s">
        <v>1130</v>
      </c>
      <c r="I7266" s="53" t="s">
        <v>1131</v>
      </c>
      <c r="J7266">
        <v>8579.66</v>
      </c>
      <c r="K7266">
        <v>7270.9</v>
      </c>
      <c r="L7266">
        <v>6005.76</v>
      </c>
      <c r="M7266">
        <v>5089.63</v>
      </c>
      <c r="N7266">
        <v>0</v>
      </c>
      <c r="O7266">
        <v>6</v>
      </c>
      <c r="P7266" t="s">
        <v>39087</v>
      </c>
    </row>
    <row r="7267" spans="1:16">
      <c r="A7267" s="59" t="s">
        <v>13723</v>
      </c>
      <c r="B7267" s="53" t="s">
        <v>13724</v>
      </c>
      <c r="C7267" s="53" t="s">
        <v>1144</v>
      </c>
      <c r="D7267" s="53" t="s">
        <v>2912</v>
      </c>
      <c r="E7267" s="53" t="s">
        <v>2913</v>
      </c>
      <c r="F7267" s="53" t="s">
        <v>1147</v>
      </c>
      <c r="G7267" s="53" t="s">
        <v>1148</v>
      </c>
      <c r="H7267" s="53" t="s">
        <v>1130</v>
      </c>
      <c r="I7267" s="53" t="s">
        <v>1131</v>
      </c>
      <c r="J7267">
        <v>7075.69</v>
      </c>
      <c r="K7267">
        <v>5996.35</v>
      </c>
      <c r="L7267">
        <v>4952.99</v>
      </c>
      <c r="M7267">
        <v>4197.45</v>
      </c>
      <c r="N7267">
        <v>0</v>
      </c>
      <c r="O7267">
        <v>6</v>
      </c>
      <c r="P7267" t="s">
        <v>39087</v>
      </c>
    </row>
    <row r="7268" spans="1:16">
      <c r="A7268" s="59" t="s">
        <v>13725</v>
      </c>
      <c r="B7268" s="53" t="s">
        <v>13726</v>
      </c>
      <c r="C7268" s="53" t="s">
        <v>1144</v>
      </c>
      <c r="D7268" s="53" t="s">
        <v>2912</v>
      </c>
      <c r="E7268" s="53" t="s">
        <v>2913</v>
      </c>
      <c r="F7268" s="53" t="s">
        <v>1147</v>
      </c>
      <c r="G7268" s="53" t="s">
        <v>1148</v>
      </c>
      <c r="H7268" s="53" t="s">
        <v>1130</v>
      </c>
      <c r="I7268" s="53" t="s">
        <v>1131</v>
      </c>
      <c r="J7268">
        <v>4052.45</v>
      </c>
      <c r="K7268">
        <v>3434.28</v>
      </c>
      <c r="L7268">
        <v>2836.72</v>
      </c>
      <c r="M7268">
        <v>2404</v>
      </c>
      <c r="N7268">
        <v>0</v>
      </c>
      <c r="O7268">
        <v>6</v>
      </c>
      <c r="P7268" t="s">
        <v>39087</v>
      </c>
    </row>
    <row r="7269" spans="1:16">
      <c r="A7269" s="59" t="s">
        <v>13727</v>
      </c>
      <c r="B7269" s="53" t="s">
        <v>13728</v>
      </c>
      <c r="C7269" s="53" t="s">
        <v>1144</v>
      </c>
      <c r="D7269" s="53" t="s">
        <v>2912</v>
      </c>
      <c r="E7269" s="53" t="s">
        <v>2913</v>
      </c>
      <c r="F7269" s="53" t="s">
        <v>1147</v>
      </c>
      <c r="G7269" s="53" t="s">
        <v>1148</v>
      </c>
      <c r="H7269" s="53" t="s">
        <v>1130</v>
      </c>
      <c r="I7269" s="53" t="s">
        <v>1131</v>
      </c>
      <c r="J7269">
        <v>4220.93</v>
      </c>
      <c r="K7269">
        <v>3577.06</v>
      </c>
      <c r="L7269">
        <v>2954.65</v>
      </c>
      <c r="M7269">
        <v>2503.94</v>
      </c>
      <c r="N7269">
        <v>0</v>
      </c>
      <c r="O7269">
        <v>6</v>
      </c>
      <c r="P7269" t="s">
        <v>39087</v>
      </c>
    </row>
    <row r="7270" spans="1:16">
      <c r="A7270" s="59" t="s">
        <v>13729</v>
      </c>
      <c r="B7270" s="53" t="s">
        <v>13730</v>
      </c>
      <c r="C7270" s="53" t="s">
        <v>1144</v>
      </c>
      <c r="D7270" s="53" t="s">
        <v>2912</v>
      </c>
      <c r="E7270" s="53" t="s">
        <v>2913</v>
      </c>
      <c r="F7270" s="53" t="s">
        <v>1147</v>
      </c>
      <c r="G7270" s="53" t="s">
        <v>1148</v>
      </c>
      <c r="H7270" s="53" t="s">
        <v>1130</v>
      </c>
      <c r="I7270" s="53" t="s">
        <v>1131</v>
      </c>
      <c r="J7270">
        <v>4727.8599999999997</v>
      </c>
      <c r="K7270">
        <v>4006.66</v>
      </c>
      <c r="L7270">
        <v>3309.5</v>
      </c>
      <c r="M7270">
        <v>2804.66</v>
      </c>
      <c r="N7270">
        <v>0</v>
      </c>
      <c r="O7270">
        <v>6</v>
      </c>
      <c r="P7270" t="s">
        <v>39087</v>
      </c>
    </row>
    <row r="7271" spans="1:16">
      <c r="A7271" s="59" t="s">
        <v>13731</v>
      </c>
      <c r="B7271" s="53" t="s">
        <v>13732</v>
      </c>
      <c r="C7271" s="53" t="s">
        <v>1144</v>
      </c>
      <c r="D7271" s="53" t="s">
        <v>2912</v>
      </c>
      <c r="E7271" s="53" t="s">
        <v>2913</v>
      </c>
      <c r="F7271" s="53" t="s">
        <v>1147</v>
      </c>
      <c r="G7271" s="53" t="s">
        <v>1148</v>
      </c>
      <c r="H7271" s="53" t="s">
        <v>1130</v>
      </c>
      <c r="I7271" s="53" t="s">
        <v>1131</v>
      </c>
      <c r="J7271">
        <v>4896.34</v>
      </c>
      <c r="K7271">
        <v>4149.4399999999996</v>
      </c>
      <c r="L7271">
        <v>3427.44</v>
      </c>
      <c r="M7271">
        <v>2904.61</v>
      </c>
      <c r="N7271">
        <v>0</v>
      </c>
      <c r="O7271">
        <v>6</v>
      </c>
      <c r="P7271" t="s">
        <v>39087</v>
      </c>
    </row>
    <row r="7272" spans="1:16">
      <c r="A7272" s="59" t="s">
        <v>13733</v>
      </c>
      <c r="B7272" s="53" t="s">
        <v>13734</v>
      </c>
      <c r="C7272" s="53" t="s">
        <v>1144</v>
      </c>
      <c r="D7272" s="53" t="s">
        <v>2912</v>
      </c>
      <c r="E7272" s="53" t="s">
        <v>2913</v>
      </c>
      <c r="F7272" s="53" t="s">
        <v>1147</v>
      </c>
      <c r="G7272" s="53" t="s">
        <v>1148</v>
      </c>
      <c r="H7272" s="53" t="s">
        <v>1130</v>
      </c>
      <c r="I7272" s="53" t="s">
        <v>1131</v>
      </c>
      <c r="J7272">
        <v>6110.84</v>
      </c>
      <c r="K7272">
        <v>5178.68</v>
      </c>
      <c r="L7272">
        <v>4277.59</v>
      </c>
      <c r="M7272">
        <v>3625.08</v>
      </c>
      <c r="N7272">
        <v>0</v>
      </c>
      <c r="O7272">
        <v>6</v>
      </c>
      <c r="P7272" t="s">
        <v>39087</v>
      </c>
    </row>
    <row r="7273" spans="1:16">
      <c r="A7273" s="59" t="s">
        <v>13735</v>
      </c>
      <c r="B7273" s="53" t="s">
        <v>13736</v>
      </c>
      <c r="C7273" s="53" t="s">
        <v>1144</v>
      </c>
      <c r="D7273" s="53" t="s">
        <v>2912</v>
      </c>
      <c r="E7273" s="53" t="s">
        <v>2913</v>
      </c>
      <c r="F7273" s="53" t="s">
        <v>1147</v>
      </c>
      <c r="G7273" s="53" t="s">
        <v>1148</v>
      </c>
      <c r="H7273" s="53" t="s">
        <v>1130</v>
      </c>
      <c r="I7273" s="53" t="s">
        <v>1131</v>
      </c>
      <c r="J7273">
        <v>6432.45</v>
      </c>
      <c r="K7273">
        <v>5451.23</v>
      </c>
      <c r="L7273">
        <v>4502.72</v>
      </c>
      <c r="M7273">
        <v>3815.86</v>
      </c>
      <c r="N7273">
        <v>0</v>
      </c>
      <c r="O7273">
        <v>6</v>
      </c>
      <c r="P7273" t="s">
        <v>39087</v>
      </c>
    </row>
    <row r="7274" spans="1:16">
      <c r="A7274" s="59" t="s">
        <v>13737</v>
      </c>
      <c r="B7274" s="53" t="s">
        <v>13738</v>
      </c>
      <c r="C7274" s="53" t="s">
        <v>1144</v>
      </c>
      <c r="D7274" s="53" t="s">
        <v>2912</v>
      </c>
      <c r="E7274" s="53" t="s">
        <v>2913</v>
      </c>
      <c r="F7274" s="53" t="s">
        <v>1147</v>
      </c>
      <c r="G7274" s="53" t="s">
        <v>1148</v>
      </c>
      <c r="H7274" s="53" t="s">
        <v>1130</v>
      </c>
      <c r="I7274" s="53" t="s">
        <v>1131</v>
      </c>
      <c r="J7274">
        <v>6754.07</v>
      </c>
      <c r="K7274">
        <v>5723.79</v>
      </c>
      <c r="L7274">
        <v>4727.8500000000004</v>
      </c>
      <c r="M7274">
        <v>4006.65</v>
      </c>
      <c r="N7274">
        <v>0</v>
      </c>
      <c r="O7274">
        <v>6</v>
      </c>
      <c r="P7274" t="s">
        <v>39087</v>
      </c>
    </row>
    <row r="7275" spans="1:16">
      <c r="A7275" s="59" t="s">
        <v>13739</v>
      </c>
      <c r="B7275" s="53" t="s">
        <v>13740</v>
      </c>
      <c r="C7275" s="53" t="s">
        <v>1144</v>
      </c>
      <c r="D7275" s="53" t="s">
        <v>2912</v>
      </c>
      <c r="E7275" s="53" t="s">
        <v>2913</v>
      </c>
      <c r="F7275" s="53" t="s">
        <v>1147</v>
      </c>
      <c r="G7275" s="53" t="s">
        <v>1148</v>
      </c>
      <c r="H7275" s="53" t="s">
        <v>1130</v>
      </c>
      <c r="I7275" s="53" t="s">
        <v>1131</v>
      </c>
      <c r="J7275">
        <v>6914.89</v>
      </c>
      <c r="K7275">
        <v>5860.08</v>
      </c>
      <c r="L7275">
        <v>4840.43</v>
      </c>
      <c r="M7275">
        <v>4102.0600000000004</v>
      </c>
      <c r="N7275">
        <v>0</v>
      </c>
      <c r="O7275">
        <v>6</v>
      </c>
      <c r="P7275" t="s">
        <v>39087</v>
      </c>
    </row>
    <row r="7276" spans="1:16">
      <c r="A7276" s="59" t="s">
        <v>13741</v>
      </c>
      <c r="B7276" s="53" t="s">
        <v>13742</v>
      </c>
      <c r="C7276" s="53" t="s">
        <v>1144</v>
      </c>
      <c r="D7276" s="53" t="s">
        <v>2912</v>
      </c>
      <c r="E7276" s="53" t="s">
        <v>2913</v>
      </c>
      <c r="F7276" s="53" t="s">
        <v>1147</v>
      </c>
      <c r="G7276" s="53" t="s">
        <v>1148</v>
      </c>
      <c r="H7276" s="53" t="s">
        <v>1130</v>
      </c>
      <c r="I7276" s="53" t="s">
        <v>1131</v>
      </c>
      <c r="J7276">
        <v>5972.98</v>
      </c>
      <c r="K7276">
        <v>5061.8500000000004</v>
      </c>
      <c r="L7276">
        <v>4181.09</v>
      </c>
      <c r="M7276">
        <v>3543.3</v>
      </c>
      <c r="N7276">
        <v>0</v>
      </c>
      <c r="O7276">
        <v>6</v>
      </c>
      <c r="P7276" t="s">
        <v>39087</v>
      </c>
    </row>
    <row r="7277" spans="1:16">
      <c r="A7277" s="59" t="s">
        <v>13743</v>
      </c>
      <c r="B7277" s="53" t="s">
        <v>13744</v>
      </c>
      <c r="C7277" s="53" t="s">
        <v>1144</v>
      </c>
      <c r="D7277" s="53" t="s">
        <v>2912</v>
      </c>
      <c r="E7277" s="53" t="s">
        <v>2913</v>
      </c>
      <c r="F7277" s="53" t="s">
        <v>1147</v>
      </c>
      <c r="G7277" s="53" t="s">
        <v>1148</v>
      </c>
      <c r="H7277" s="53" t="s">
        <v>1130</v>
      </c>
      <c r="I7277" s="53" t="s">
        <v>1131</v>
      </c>
      <c r="J7277">
        <v>2621.98</v>
      </c>
      <c r="K7277">
        <v>2222.02</v>
      </c>
      <c r="L7277">
        <v>1835.39</v>
      </c>
      <c r="M7277">
        <v>1555.41</v>
      </c>
      <c r="N7277">
        <v>0</v>
      </c>
      <c r="O7277">
        <v>6</v>
      </c>
      <c r="P7277" t="s">
        <v>39087</v>
      </c>
    </row>
    <row r="7278" spans="1:16">
      <c r="A7278" s="59" t="s">
        <v>13745</v>
      </c>
      <c r="B7278" s="53" t="s">
        <v>13746</v>
      </c>
      <c r="C7278" s="53" t="s">
        <v>1144</v>
      </c>
      <c r="D7278" s="53" t="s">
        <v>2912</v>
      </c>
      <c r="E7278" s="53" t="s">
        <v>2913</v>
      </c>
      <c r="F7278" s="53" t="s">
        <v>1147</v>
      </c>
      <c r="G7278" s="53" t="s">
        <v>1148</v>
      </c>
      <c r="H7278" s="53" t="s">
        <v>1130</v>
      </c>
      <c r="I7278" s="53" t="s">
        <v>1131</v>
      </c>
      <c r="J7278">
        <v>2912.97</v>
      </c>
      <c r="K7278">
        <v>2468.62</v>
      </c>
      <c r="L7278">
        <v>2039.08</v>
      </c>
      <c r="M7278">
        <v>1728.03</v>
      </c>
      <c r="N7278">
        <v>0</v>
      </c>
      <c r="O7278">
        <v>6</v>
      </c>
      <c r="P7278" t="s">
        <v>39087</v>
      </c>
    </row>
    <row r="7279" spans="1:16">
      <c r="A7279" s="59" t="s">
        <v>13747</v>
      </c>
      <c r="B7279" s="53" t="s">
        <v>13748</v>
      </c>
      <c r="C7279" s="53" t="s">
        <v>1144</v>
      </c>
      <c r="D7279" s="53" t="s">
        <v>2912</v>
      </c>
      <c r="E7279" s="53" t="s">
        <v>2913</v>
      </c>
      <c r="F7279" s="53" t="s">
        <v>1147</v>
      </c>
      <c r="G7279" s="53" t="s">
        <v>1148</v>
      </c>
      <c r="H7279" s="53" t="s">
        <v>1130</v>
      </c>
      <c r="I7279" s="53" t="s">
        <v>1131</v>
      </c>
      <c r="J7279">
        <v>3398.51</v>
      </c>
      <c r="K7279">
        <v>2880.09</v>
      </c>
      <c r="L7279">
        <v>2378.9499999999998</v>
      </c>
      <c r="M7279">
        <v>2016.06</v>
      </c>
      <c r="N7279">
        <v>0</v>
      </c>
      <c r="O7279">
        <v>6</v>
      </c>
      <c r="P7279" t="s">
        <v>39087</v>
      </c>
    </row>
    <row r="7280" spans="1:16">
      <c r="A7280" s="59" t="s">
        <v>13749</v>
      </c>
      <c r="B7280" s="53" t="s">
        <v>13750</v>
      </c>
      <c r="C7280" s="53" t="s">
        <v>1144</v>
      </c>
      <c r="D7280" s="53" t="s">
        <v>2912</v>
      </c>
      <c r="E7280" s="53" t="s">
        <v>2913</v>
      </c>
      <c r="F7280" s="53" t="s">
        <v>1147</v>
      </c>
      <c r="G7280" s="53" t="s">
        <v>1148</v>
      </c>
      <c r="H7280" s="53" t="s">
        <v>1130</v>
      </c>
      <c r="I7280" s="53" t="s">
        <v>1131</v>
      </c>
      <c r="J7280">
        <v>3494.96</v>
      </c>
      <c r="K7280">
        <v>2961.83</v>
      </c>
      <c r="L7280">
        <v>2446.4699999999998</v>
      </c>
      <c r="M7280">
        <v>2073.2800000000002</v>
      </c>
      <c r="N7280">
        <v>0</v>
      </c>
      <c r="O7280">
        <v>6</v>
      </c>
      <c r="P7280" t="s">
        <v>39087</v>
      </c>
    </row>
    <row r="7281" spans="1:16">
      <c r="A7281" s="59" t="s">
        <v>13751</v>
      </c>
      <c r="B7281" s="53" t="s">
        <v>13752</v>
      </c>
      <c r="C7281" s="53" t="s">
        <v>1144</v>
      </c>
      <c r="D7281" s="53" t="s">
        <v>2912</v>
      </c>
      <c r="E7281" s="53" t="s">
        <v>2913</v>
      </c>
      <c r="F7281" s="53" t="s">
        <v>1147</v>
      </c>
      <c r="G7281" s="53" t="s">
        <v>1148</v>
      </c>
      <c r="H7281" s="53" t="s">
        <v>1130</v>
      </c>
      <c r="I7281" s="53" t="s">
        <v>1131</v>
      </c>
      <c r="J7281">
        <v>4438.3999999999996</v>
      </c>
      <c r="K7281">
        <v>3761.36</v>
      </c>
      <c r="L7281">
        <v>3106.88</v>
      </c>
      <c r="M7281">
        <v>2632.95</v>
      </c>
      <c r="N7281">
        <v>0</v>
      </c>
      <c r="O7281">
        <v>6</v>
      </c>
      <c r="P7281" t="s">
        <v>39087</v>
      </c>
    </row>
    <row r="7282" spans="1:16">
      <c r="A7282" s="59" t="s">
        <v>13753</v>
      </c>
      <c r="B7282" s="53" t="s">
        <v>13754</v>
      </c>
      <c r="C7282" s="53" t="s">
        <v>1144</v>
      </c>
      <c r="D7282" s="53" t="s">
        <v>2912</v>
      </c>
      <c r="E7282" s="53" t="s">
        <v>2913</v>
      </c>
      <c r="F7282" s="53" t="s">
        <v>1147</v>
      </c>
      <c r="G7282" s="53" t="s">
        <v>1148</v>
      </c>
      <c r="H7282" s="53" t="s">
        <v>1130</v>
      </c>
      <c r="I7282" s="53" t="s">
        <v>1131</v>
      </c>
      <c r="J7282">
        <v>4977.51</v>
      </c>
      <c r="K7282">
        <v>4218.2299999999996</v>
      </c>
      <c r="L7282">
        <v>3484.26</v>
      </c>
      <c r="M7282">
        <v>2952.76</v>
      </c>
      <c r="N7282">
        <v>0</v>
      </c>
      <c r="O7282">
        <v>6</v>
      </c>
      <c r="P7282" t="s">
        <v>39087</v>
      </c>
    </row>
    <row r="7283" spans="1:16">
      <c r="A7283" s="59" t="s">
        <v>13755</v>
      </c>
      <c r="B7283" s="53" t="s">
        <v>13756</v>
      </c>
      <c r="C7283" s="53" t="s">
        <v>1144</v>
      </c>
      <c r="D7283" s="53" t="s">
        <v>2912</v>
      </c>
      <c r="E7283" s="53" t="s">
        <v>2913</v>
      </c>
      <c r="F7283" s="53" t="s">
        <v>1147</v>
      </c>
      <c r="G7283" s="53" t="s">
        <v>1148</v>
      </c>
      <c r="H7283" s="53" t="s">
        <v>1130</v>
      </c>
      <c r="I7283" s="53" t="s">
        <v>1131</v>
      </c>
      <c r="J7283">
        <v>5360.37</v>
      </c>
      <c r="K7283">
        <v>4542.6899999999996</v>
      </c>
      <c r="L7283">
        <v>3752.26</v>
      </c>
      <c r="M7283">
        <v>3179.88</v>
      </c>
      <c r="N7283">
        <v>0</v>
      </c>
      <c r="O7283">
        <v>6</v>
      </c>
      <c r="P7283" t="s">
        <v>39087</v>
      </c>
    </row>
    <row r="7284" spans="1:16">
      <c r="A7284" s="59" t="s">
        <v>13757</v>
      </c>
      <c r="B7284" s="53" t="s">
        <v>13758</v>
      </c>
      <c r="C7284" s="53" t="s">
        <v>1144</v>
      </c>
      <c r="D7284" s="53" t="s">
        <v>2912</v>
      </c>
      <c r="E7284" s="53" t="s">
        <v>2913</v>
      </c>
      <c r="F7284" s="53" t="s">
        <v>1147</v>
      </c>
      <c r="G7284" s="53" t="s">
        <v>1148</v>
      </c>
      <c r="H7284" s="53" t="s">
        <v>1130</v>
      </c>
      <c r="I7284" s="53" t="s">
        <v>1131</v>
      </c>
      <c r="J7284">
        <v>5743.26</v>
      </c>
      <c r="K7284">
        <v>4867.17</v>
      </c>
      <c r="L7284">
        <v>4020.28</v>
      </c>
      <c r="M7284">
        <v>3407.02</v>
      </c>
      <c r="N7284">
        <v>0</v>
      </c>
      <c r="O7284">
        <v>6</v>
      </c>
      <c r="P7284" t="s">
        <v>39087</v>
      </c>
    </row>
    <row r="7285" spans="1:16">
      <c r="A7285" s="59" t="s">
        <v>13759</v>
      </c>
      <c r="B7285" s="53" t="s">
        <v>41175</v>
      </c>
      <c r="C7285" s="53" t="s">
        <v>13760</v>
      </c>
      <c r="D7285" s="53" t="s">
        <v>2912</v>
      </c>
      <c r="E7285" s="53" t="s">
        <v>2913</v>
      </c>
      <c r="F7285" s="53" t="s">
        <v>1147</v>
      </c>
      <c r="G7285" s="53" t="s">
        <v>1148</v>
      </c>
      <c r="H7285" s="53" t="s">
        <v>1130</v>
      </c>
      <c r="I7285" s="53" t="s">
        <v>1131</v>
      </c>
      <c r="J7285">
        <v>5513.53</v>
      </c>
      <c r="K7285">
        <v>4672.4799999999996</v>
      </c>
      <c r="L7285">
        <v>3859.47</v>
      </c>
      <c r="M7285">
        <v>3270.74</v>
      </c>
      <c r="N7285">
        <v>0</v>
      </c>
      <c r="O7285">
        <v>3</v>
      </c>
      <c r="P7285" t="s">
        <v>39087</v>
      </c>
    </row>
    <row r="7286" spans="1:16">
      <c r="A7286" s="59" t="s">
        <v>13761</v>
      </c>
      <c r="B7286" s="53" t="s">
        <v>41176</v>
      </c>
      <c r="C7286" s="53" t="s">
        <v>13688</v>
      </c>
      <c r="D7286" s="53" t="s">
        <v>2912</v>
      </c>
      <c r="E7286" s="53" t="s">
        <v>2913</v>
      </c>
      <c r="F7286" s="53" t="s">
        <v>1147</v>
      </c>
      <c r="G7286" s="53" t="s">
        <v>1148</v>
      </c>
      <c r="H7286" s="53" t="s">
        <v>1130</v>
      </c>
      <c r="I7286" s="53" t="s">
        <v>1131</v>
      </c>
      <c r="J7286">
        <v>2894.59</v>
      </c>
      <c r="K7286">
        <v>2453.04</v>
      </c>
      <c r="L7286">
        <v>2026.21</v>
      </c>
      <c r="M7286">
        <v>1717.13</v>
      </c>
      <c r="N7286">
        <v>0</v>
      </c>
      <c r="O7286">
        <v>3</v>
      </c>
      <c r="P7286" t="s">
        <v>39087</v>
      </c>
    </row>
    <row r="7287" spans="1:16">
      <c r="A7287" s="59" t="s">
        <v>13762</v>
      </c>
      <c r="B7287" s="53" t="s">
        <v>41177</v>
      </c>
      <c r="C7287" s="53" t="s">
        <v>13688</v>
      </c>
      <c r="D7287" s="53" t="s">
        <v>2912</v>
      </c>
      <c r="E7287" s="53" t="s">
        <v>2913</v>
      </c>
      <c r="F7287" s="53" t="s">
        <v>1147</v>
      </c>
      <c r="G7287" s="53" t="s">
        <v>1148</v>
      </c>
      <c r="H7287" s="53" t="s">
        <v>1130</v>
      </c>
      <c r="I7287" s="53" t="s">
        <v>1131</v>
      </c>
      <c r="J7287">
        <v>3055.41</v>
      </c>
      <c r="K7287">
        <v>2589.33</v>
      </c>
      <c r="L7287">
        <v>2138.79</v>
      </c>
      <c r="M7287">
        <v>1812.53</v>
      </c>
      <c r="N7287">
        <v>0</v>
      </c>
      <c r="O7287">
        <v>3</v>
      </c>
      <c r="P7287" t="s">
        <v>39087</v>
      </c>
    </row>
    <row r="7288" spans="1:16">
      <c r="A7288" s="59" t="s">
        <v>13763</v>
      </c>
      <c r="B7288" s="53" t="s">
        <v>41178</v>
      </c>
      <c r="C7288" s="53" t="s">
        <v>13688</v>
      </c>
      <c r="D7288" s="53" t="s">
        <v>2912</v>
      </c>
      <c r="E7288" s="53" t="s">
        <v>2913</v>
      </c>
      <c r="F7288" s="53" t="s">
        <v>1147</v>
      </c>
      <c r="G7288" s="53" t="s">
        <v>1148</v>
      </c>
      <c r="H7288" s="53" t="s">
        <v>1130</v>
      </c>
      <c r="I7288" s="53" t="s">
        <v>1131</v>
      </c>
      <c r="J7288">
        <v>3249.91</v>
      </c>
      <c r="K7288">
        <v>2754.16</v>
      </c>
      <c r="L7288">
        <v>2274.94</v>
      </c>
      <c r="M7288">
        <v>1927.91</v>
      </c>
      <c r="N7288">
        <v>0</v>
      </c>
      <c r="O7288">
        <v>3</v>
      </c>
      <c r="P7288" t="s">
        <v>39087</v>
      </c>
    </row>
    <row r="7289" spans="1:16">
      <c r="A7289" s="59" t="s">
        <v>13764</v>
      </c>
      <c r="B7289" s="53" t="s">
        <v>41179</v>
      </c>
      <c r="C7289" s="53" t="s">
        <v>13688</v>
      </c>
      <c r="D7289" s="53" t="s">
        <v>2912</v>
      </c>
      <c r="E7289" s="53" t="s">
        <v>2913</v>
      </c>
      <c r="F7289" s="53" t="s">
        <v>1147</v>
      </c>
      <c r="G7289" s="53" t="s">
        <v>1148</v>
      </c>
      <c r="H7289" s="53" t="s">
        <v>1130</v>
      </c>
      <c r="I7289" s="53" t="s">
        <v>1131</v>
      </c>
      <c r="J7289">
        <v>3343.35</v>
      </c>
      <c r="K7289">
        <v>2833.35</v>
      </c>
      <c r="L7289">
        <v>2340.35</v>
      </c>
      <c r="M7289">
        <v>1983.35</v>
      </c>
      <c r="N7289">
        <v>0</v>
      </c>
      <c r="O7289">
        <v>3</v>
      </c>
      <c r="P7289" t="s">
        <v>39087</v>
      </c>
    </row>
    <row r="7290" spans="1:16">
      <c r="A7290" s="59" t="s">
        <v>13765</v>
      </c>
      <c r="B7290" s="53" t="s">
        <v>41180</v>
      </c>
      <c r="C7290" s="53" t="s">
        <v>13688</v>
      </c>
      <c r="D7290" s="53" t="s">
        <v>2912</v>
      </c>
      <c r="E7290" s="53" t="s">
        <v>2913</v>
      </c>
      <c r="F7290" s="53" t="s">
        <v>1147</v>
      </c>
      <c r="G7290" s="53" t="s">
        <v>1148</v>
      </c>
      <c r="H7290" s="53" t="s">
        <v>1130</v>
      </c>
      <c r="I7290" s="53" t="s">
        <v>1131</v>
      </c>
      <c r="J7290">
        <v>4245.4399999999996</v>
      </c>
      <c r="K7290">
        <v>3597.83</v>
      </c>
      <c r="L7290">
        <v>2971.81</v>
      </c>
      <c r="M7290">
        <v>2518.48</v>
      </c>
      <c r="N7290">
        <v>0</v>
      </c>
      <c r="O7290">
        <v>3</v>
      </c>
      <c r="P7290" t="s">
        <v>39087</v>
      </c>
    </row>
    <row r="7291" spans="1:16">
      <c r="A7291" s="59" t="s">
        <v>13766</v>
      </c>
      <c r="B7291" s="53" t="s">
        <v>41181</v>
      </c>
      <c r="C7291" s="53" t="s">
        <v>13688</v>
      </c>
      <c r="D7291" s="53" t="s">
        <v>2912</v>
      </c>
      <c r="E7291" s="53" t="s">
        <v>2913</v>
      </c>
      <c r="F7291" s="53" t="s">
        <v>1147</v>
      </c>
      <c r="G7291" s="53" t="s">
        <v>1148</v>
      </c>
      <c r="H7291" s="53" t="s">
        <v>1130</v>
      </c>
      <c r="I7291" s="53" t="s">
        <v>1131</v>
      </c>
      <c r="J7291">
        <v>4671.2</v>
      </c>
      <c r="K7291">
        <v>3958.64</v>
      </c>
      <c r="L7291">
        <v>3269.84</v>
      </c>
      <c r="M7291">
        <v>2771.05</v>
      </c>
      <c r="N7291">
        <v>0</v>
      </c>
      <c r="O7291">
        <v>3</v>
      </c>
      <c r="P7291" t="s">
        <v>39087</v>
      </c>
    </row>
    <row r="7292" spans="1:16">
      <c r="A7292" s="59" t="s">
        <v>13767</v>
      </c>
      <c r="B7292" s="53" t="s">
        <v>41182</v>
      </c>
      <c r="C7292" s="53" t="s">
        <v>13688</v>
      </c>
      <c r="D7292" s="53" t="s">
        <v>2912</v>
      </c>
      <c r="E7292" s="53" t="s">
        <v>2913</v>
      </c>
      <c r="F7292" s="53" t="s">
        <v>1147</v>
      </c>
      <c r="G7292" s="53" t="s">
        <v>1148</v>
      </c>
      <c r="H7292" s="53" t="s">
        <v>1130</v>
      </c>
      <c r="I7292" s="53" t="s">
        <v>1131</v>
      </c>
      <c r="J7292">
        <v>4900.91</v>
      </c>
      <c r="K7292">
        <v>4153.3100000000004</v>
      </c>
      <c r="L7292">
        <v>3430.63</v>
      </c>
      <c r="M7292">
        <v>2907.32</v>
      </c>
      <c r="N7292">
        <v>0</v>
      </c>
      <c r="O7292">
        <v>3</v>
      </c>
      <c r="P7292" t="s">
        <v>39087</v>
      </c>
    </row>
    <row r="7293" spans="1:16">
      <c r="A7293" s="59" t="s">
        <v>13768</v>
      </c>
      <c r="B7293" s="53" t="s">
        <v>41183</v>
      </c>
      <c r="C7293" s="53" t="s">
        <v>13688</v>
      </c>
      <c r="D7293" s="53" t="s">
        <v>2912</v>
      </c>
      <c r="E7293" s="53" t="s">
        <v>2913</v>
      </c>
      <c r="F7293" s="53" t="s">
        <v>1147</v>
      </c>
      <c r="G7293" s="53" t="s">
        <v>1148</v>
      </c>
      <c r="H7293" s="53" t="s">
        <v>1130</v>
      </c>
      <c r="I7293" s="53" t="s">
        <v>1131</v>
      </c>
      <c r="J7293">
        <v>5207.25</v>
      </c>
      <c r="K7293">
        <v>4412.92</v>
      </c>
      <c r="L7293">
        <v>3645.07</v>
      </c>
      <c r="M7293">
        <v>3089.04</v>
      </c>
      <c r="N7293">
        <v>0</v>
      </c>
      <c r="O7293">
        <v>3</v>
      </c>
      <c r="P7293" t="s">
        <v>39087</v>
      </c>
    </row>
    <row r="7294" spans="1:16">
      <c r="A7294" s="59" t="s">
        <v>13769</v>
      </c>
      <c r="B7294" s="53" t="s">
        <v>41184</v>
      </c>
      <c r="C7294" s="53" t="s">
        <v>13760</v>
      </c>
      <c r="D7294" s="53" t="s">
        <v>2912</v>
      </c>
      <c r="E7294" s="53" t="s">
        <v>2913</v>
      </c>
      <c r="F7294" s="53" t="s">
        <v>1147</v>
      </c>
      <c r="G7294" s="53" t="s">
        <v>1148</v>
      </c>
      <c r="H7294" s="53" t="s">
        <v>1130</v>
      </c>
      <c r="I7294" s="53" t="s">
        <v>1131</v>
      </c>
      <c r="J7294">
        <v>8040.57</v>
      </c>
      <c r="K7294">
        <v>6814.04</v>
      </c>
      <c r="L7294">
        <v>5628.4</v>
      </c>
      <c r="M7294">
        <v>4769.83</v>
      </c>
      <c r="N7294">
        <v>0</v>
      </c>
      <c r="O7294">
        <v>3</v>
      </c>
      <c r="P7294" t="s">
        <v>39087</v>
      </c>
    </row>
    <row r="7295" spans="1:16">
      <c r="A7295" s="59" t="s">
        <v>13770</v>
      </c>
      <c r="B7295" s="53" t="s">
        <v>41185</v>
      </c>
      <c r="C7295" s="53" t="s">
        <v>13688</v>
      </c>
      <c r="D7295" s="53" t="s">
        <v>2912</v>
      </c>
      <c r="E7295" s="53" t="s">
        <v>2913</v>
      </c>
      <c r="F7295" s="53" t="s">
        <v>1147</v>
      </c>
      <c r="G7295" s="53" t="s">
        <v>1148</v>
      </c>
      <c r="H7295" s="53" t="s">
        <v>1130</v>
      </c>
      <c r="I7295" s="53" t="s">
        <v>1131</v>
      </c>
      <c r="J7295">
        <v>4052.45</v>
      </c>
      <c r="K7295">
        <v>3434.28</v>
      </c>
      <c r="L7295">
        <v>2836.72</v>
      </c>
      <c r="M7295">
        <v>2404</v>
      </c>
      <c r="N7295">
        <v>0</v>
      </c>
      <c r="O7295">
        <v>3</v>
      </c>
      <c r="P7295" t="s">
        <v>39087</v>
      </c>
    </row>
    <row r="7296" spans="1:16">
      <c r="A7296" s="59" t="s">
        <v>13771</v>
      </c>
      <c r="B7296" s="53" t="s">
        <v>41186</v>
      </c>
      <c r="C7296" s="53" t="s">
        <v>13688</v>
      </c>
      <c r="D7296" s="53" t="s">
        <v>2912</v>
      </c>
      <c r="E7296" s="53" t="s">
        <v>2913</v>
      </c>
      <c r="F7296" s="53" t="s">
        <v>1147</v>
      </c>
      <c r="G7296" s="53" t="s">
        <v>1148</v>
      </c>
      <c r="H7296" s="53" t="s">
        <v>1130</v>
      </c>
      <c r="I7296" s="53" t="s">
        <v>1131</v>
      </c>
      <c r="J7296">
        <v>4559.43</v>
      </c>
      <c r="K7296">
        <v>3863.92</v>
      </c>
      <c r="L7296">
        <v>3191.6</v>
      </c>
      <c r="M7296">
        <v>2704.74</v>
      </c>
      <c r="N7296">
        <v>0</v>
      </c>
      <c r="O7296">
        <v>3</v>
      </c>
      <c r="P7296" t="s">
        <v>39087</v>
      </c>
    </row>
    <row r="7297" spans="1:16">
      <c r="A7297" s="59" t="s">
        <v>13772</v>
      </c>
      <c r="B7297" s="53" t="s">
        <v>41187</v>
      </c>
      <c r="C7297" s="53" t="s">
        <v>13688</v>
      </c>
      <c r="D7297" s="53" t="s">
        <v>2912</v>
      </c>
      <c r="E7297" s="53" t="s">
        <v>2913</v>
      </c>
      <c r="F7297" s="53" t="s">
        <v>1147</v>
      </c>
      <c r="G7297" s="53" t="s">
        <v>1148</v>
      </c>
      <c r="H7297" s="53" t="s">
        <v>1130</v>
      </c>
      <c r="I7297" s="53" t="s">
        <v>1131</v>
      </c>
      <c r="J7297">
        <v>5234.8</v>
      </c>
      <c r="K7297">
        <v>4436.2700000000004</v>
      </c>
      <c r="L7297">
        <v>3664.36</v>
      </c>
      <c r="M7297">
        <v>3105.39</v>
      </c>
      <c r="N7297">
        <v>0</v>
      </c>
      <c r="O7297">
        <v>3</v>
      </c>
      <c r="P7297" t="s">
        <v>39087</v>
      </c>
    </row>
    <row r="7298" spans="1:16">
      <c r="A7298" s="59" t="s">
        <v>13773</v>
      </c>
      <c r="B7298" s="53" t="s">
        <v>41188</v>
      </c>
      <c r="C7298" s="53" t="s">
        <v>13688</v>
      </c>
      <c r="D7298" s="53" t="s">
        <v>2912</v>
      </c>
      <c r="E7298" s="53" t="s">
        <v>2913</v>
      </c>
      <c r="F7298" s="53" t="s">
        <v>1147</v>
      </c>
      <c r="G7298" s="53" t="s">
        <v>1148</v>
      </c>
      <c r="H7298" s="53" t="s">
        <v>1130</v>
      </c>
      <c r="I7298" s="53" t="s">
        <v>1131</v>
      </c>
      <c r="J7298">
        <v>5571.74</v>
      </c>
      <c r="K7298">
        <v>4721.8100000000004</v>
      </c>
      <c r="L7298">
        <v>3900.22</v>
      </c>
      <c r="M7298">
        <v>3305.27</v>
      </c>
      <c r="N7298">
        <v>0</v>
      </c>
      <c r="O7298">
        <v>3</v>
      </c>
      <c r="P7298" t="s">
        <v>39087</v>
      </c>
    </row>
    <row r="7299" spans="1:16">
      <c r="A7299" s="59" t="s">
        <v>13774</v>
      </c>
      <c r="B7299" s="53" t="s">
        <v>41189</v>
      </c>
      <c r="C7299" s="53" t="s">
        <v>13688</v>
      </c>
      <c r="D7299" s="53" t="s">
        <v>2912</v>
      </c>
      <c r="E7299" s="53" t="s">
        <v>2913</v>
      </c>
      <c r="F7299" s="53" t="s">
        <v>1147</v>
      </c>
      <c r="G7299" s="53" t="s">
        <v>1148</v>
      </c>
      <c r="H7299" s="53" t="s">
        <v>1130</v>
      </c>
      <c r="I7299" s="53" t="s">
        <v>1131</v>
      </c>
      <c r="J7299">
        <v>7075.69</v>
      </c>
      <c r="K7299">
        <v>5996.35</v>
      </c>
      <c r="L7299">
        <v>4952.99</v>
      </c>
      <c r="M7299">
        <v>4197.45</v>
      </c>
      <c r="N7299">
        <v>0</v>
      </c>
      <c r="O7299">
        <v>3</v>
      </c>
      <c r="P7299" t="s">
        <v>39087</v>
      </c>
    </row>
    <row r="7300" spans="1:16">
      <c r="A7300" s="59" t="s">
        <v>13775</v>
      </c>
      <c r="B7300" s="53" t="s">
        <v>41190</v>
      </c>
      <c r="C7300" s="53" t="s">
        <v>13688</v>
      </c>
      <c r="D7300" s="53" t="s">
        <v>2912</v>
      </c>
      <c r="E7300" s="53" t="s">
        <v>2913</v>
      </c>
      <c r="F7300" s="53" t="s">
        <v>1147</v>
      </c>
      <c r="G7300" s="53" t="s">
        <v>1148</v>
      </c>
      <c r="H7300" s="53" t="s">
        <v>1130</v>
      </c>
      <c r="I7300" s="53" t="s">
        <v>1131</v>
      </c>
      <c r="J7300">
        <v>7236.52</v>
      </c>
      <c r="K7300">
        <v>6132.64</v>
      </c>
      <c r="L7300">
        <v>5065.5600000000004</v>
      </c>
      <c r="M7300">
        <v>4292.8500000000004</v>
      </c>
      <c r="N7300">
        <v>0</v>
      </c>
      <c r="O7300">
        <v>3</v>
      </c>
      <c r="P7300" t="s">
        <v>39087</v>
      </c>
    </row>
    <row r="7301" spans="1:16">
      <c r="A7301" s="59" t="s">
        <v>13776</v>
      </c>
      <c r="B7301" s="53" t="s">
        <v>41191</v>
      </c>
      <c r="C7301" s="53" t="s">
        <v>13688</v>
      </c>
      <c r="D7301" s="53" t="s">
        <v>2912</v>
      </c>
      <c r="E7301" s="53" t="s">
        <v>2913</v>
      </c>
      <c r="F7301" s="53" t="s">
        <v>1147</v>
      </c>
      <c r="G7301" s="53" t="s">
        <v>1148</v>
      </c>
      <c r="H7301" s="53" t="s">
        <v>1130</v>
      </c>
      <c r="I7301" s="53" t="s">
        <v>1131</v>
      </c>
      <c r="J7301">
        <v>7558.14</v>
      </c>
      <c r="K7301">
        <v>6405.2</v>
      </c>
      <c r="L7301">
        <v>5290.7</v>
      </c>
      <c r="M7301">
        <v>4483.6400000000003</v>
      </c>
      <c r="N7301">
        <v>0</v>
      </c>
      <c r="O7301">
        <v>3</v>
      </c>
      <c r="P7301" t="s">
        <v>39087</v>
      </c>
    </row>
    <row r="7302" spans="1:16">
      <c r="A7302" s="59" t="s">
        <v>13777</v>
      </c>
      <c r="B7302" s="53" t="s">
        <v>41192</v>
      </c>
      <c r="C7302" s="53" t="s">
        <v>13688</v>
      </c>
      <c r="D7302" s="53" t="s">
        <v>2912</v>
      </c>
      <c r="E7302" s="53" t="s">
        <v>2913</v>
      </c>
      <c r="F7302" s="53" t="s">
        <v>1147</v>
      </c>
      <c r="G7302" s="53" t="s">
        <v>1148</v>
      </c>
      <c r="H7302" s="53" t="s">
        <v>1130</v>
      </c>
      <c r="I7302" s="53" t="s">
        <v>1131</v>
      </c>
      <c r="J7302">
        <v>7800.13</v>
      </c>
      <c r="K7302">
        <v>6610.28</v>
      </c>
      <c r="L7302">
        <v>5460.09</v>
      </c>
      <c r="M7302">
        <v>4627.2</v>
      </c>
      <c r="N7302">
        <v>0</v>
      </c>
      <c r="O7302">
        <v>3</v>
      </c>
      <c r="P7302" t="s">
        <v>39087</v>
      </c>
    </row>
    <row r="7303" spans="1:16">
      <c r="A7303" s="59" t="s">
        <v>13778</v>
      </c>
      <c r="B7303" s="53" t="s">
        <v>41193</v>
      </c>
      <c r="C7303" s="53" t="s">
        <v>13760</v>
      </c>
      <c r="D7303" s="53" t="s">
        <v>2912</v>
      </c>
      <c r="E7303" s="53" t="s">
        <v>2913</v>
      </c>
      <c r="F7303" s="53" t="s">
        <v>1147</v>
      </c>
      <c r="G7303" s="53" t="s">
        <v>1148</v>
      </c>
      <c r="H7303" s="53" t="s">
        <v>1130</v>
      </c>
      <c r="I7303" s="53" t="s">
        <v>1131</v>
      </c>
      <c r="J7303">
        <v>6754.07</v>
      </c>
      <c r="K7303">
        <v>5723.79</v>
      </c>
      <c r="L7303">
        <v>4727.8500000000004</v>
      </c>
      <c r="M7303">
        <v>4006.65</v>
      </c>
      <c r="N7303">
        <v>0</v>
      </c>
      <c r="O7303">
        <v>3</v>
      </c>
      <c r="P7303" t="s">
        <v>39087</v>
      </c>
    </row>
    <row r="7304" spans="1:16">
      <c r="A7304" s="59" t="s">
        <v>13779</v>
      </c>
      <c r="B7304" s="53" t="s">
        <v>41194</v>
      </c>
      <c r="C7304" s="53" t="s">
        <v>13688</v>
      </c>
      <c r="D7304" s="53" t="s">
        <v>2912</v>
      </c>
      <c r="E7304" s="53" t="s">
        <v>2913</v>
      </c>
      <c r="F7304" s="53" t="s">
        <v>1147</v>
      </c>
      <c r="G7304" s="53" t="s">
        <v>1148</v>
      </c>
      <c r="H7304" s="53" t="s">
        <v>1130</v>
      </c>
      <c r="I7304" s="53" t="s">
        <v>1131</v>
      </c>
      <c r="J7304">
        <v>3377.03</v>
      </c>
      <c r="K7304">
        <v>2861.89</v>
      </c>
      <c r="L7304">
        <v>2363.92</v>
      </c>
      <c r="M7304">
        <v>2003.32</v>
      </c>
      <c r="N7304">
        <v>0</v>
      </c>
      <c r="O7304">
        <v>3</v>
      </c>
      <c r="P7304" t="s">
        <v>39087</v>
      </c>
    </row>
    <row r="7305" spans="1:16">
      <c r="A7305" s="59" t="s">
        <v>13780</v>
      </c>
      <c r="B7305" s="53" t="s">
        <v>41195</v>
      </c>
      <c r="C7305" s="53" t="s">
        <v>13688</v>
      </c>
      <c r="D7305" s="53" t="s">
        <v>2912</v>
      </c>
      <c r="E7305" s="53" t="s">
        <v>2913</v>
      </c>
      <c r="F7305" s="53" t="s">
        <v>1147</v>
      </c>
      <c r="G7305" s="53" t="s">
        <v>1148</v>
      </c>
      <c r="H7305" s="53" t="s">
        <v>1130</v>
      </c>
      <c r="I7305" s="53" t="s">
        <v>1131</v>
      </c>
      <c r="J7305">
        <v>3715.51</v>
      </c>
      <c r="K7305">
        <v>3148.74</v>
      </c>
      <c r="L7305">
        <v>2600.86</v>
      </c>
      <c r="M7305">
        <v>2204.12</v>
      </c>
      <c r="N7305">
        <v>0</v>
      </c>
      <c r="O7305">
        <v>3</v>
      </c>
      <c r="P7305" t="s">
        <v>39087</v>
      </c>
    </row>
    <row r="7306" spans="1:16">
      <c r="A7306" s="59" t="s">
        <v>13781</v>
      </c>
      <c r="B7306" s="53" t="s">
        <v>41196</v>
      </c>
      <c r="C7306" s="53" t="s">
        <v>13688</v>
      </c>
      <c r="D7306" s="53" t="s">
        <v>2912</v>
      </c>
      <c r="E7306" s="53" t="s">
        <v>2913</v>
      </c>
      <c r="F7306" s="53" t="s">
        <v>1147</v>
      </c>
      <c r="G7306" s="53" t="s">
        <v>1148</v>
      </c>
      <c r="H7306" s="53" t="s">
        <v>1130</v>
      </c>
      <c r="I7306" s="53" t="s">
        <v>1131</v>
      </c>
      <c r="J7306">
        <v>4390.92</v>
      </c>
      <c r="K7306">
        <v>3721.12</v>
      </c>
      <c r="L7306">
        <v>3073.65</v>
      </c>
      <c r="M7306">
        <v>2604.7800000000002</v>
      </c>
      <c r="N7306">
        <v>0</v>
      </c>
      <c r="O7306">
        <v>3</v>
      </c>
      <c r="P7306" t="s">
        <v>39087</v>
      </c>
    </row>
    <row r="7307" spans="1:16">
      <c r="A7307" s="59" t="s">
        <v>13782</v>
      </c>
      <c r="B7307" s="53" t="s">
        <v>41197</v>
      </c>
      <c r="C7307" s="53" t="s">
        <v>13688</v>
      </c>
      <c r="D7307" s="53" t="s">
        <v>2912</v>
      </c>
      <c r="E7307" s="53" t="s">
        <v>2913</v>
      </c>
      <c r="F7307" s="53" t="s">
        <v>1147</v>
      </c>
      <c r="G7307" s="53" t="s">
        <v>1148</v>
      </c>
      <c r="H7307" s="53" t="s">
        <v>1130</v>
      </c>
      <c r="I7307" s="53" t="s">
        <v>1131</v>
      </c>
      <c r="J7307">
        <v>4559.43</v>
      </c>
      <c r="K7307">
        <v>3863.92</v>
      </c>
      <c r="L7307">
        <v>3191.6</v>
      </c>
      <c r="M7307">
        <v>2704.74</v>
      </c>
      <c r="N7307">
        <v>0</v>
      </c>
      <c r="O7307">
        <v>3</v>
      </c>
      <c r="P7307" t="s">
        <v>39087</v>
      </c>
    </row>
    <row r="7308" spans="1:16">
      <c r="A7308" s="59" t="s">
        <v>13783</v>
      </c>
      <c r="B7308" s="53" t="s">
        <v>41198</v>
      </c>
      <c r="C7308" s="53" t="s">
        <v>13688</v>
      </c>
      <c r="D7308" s="53" t="s">
        <v>2912</v>
      </c>
      <c r="E7308" s="53" t="s">
        <v>2913</v>
      </c>
      <c r="F7308" s="53" t="s">
        <v>1147</v>
      </c>
      <c r="G7308" s="53" t="s">
        <v>1148</v>
      </c>
      <c r="H7308" s="53" t="s">
        <v>1130</v>
      </c>
      <c r="I7308" s="53" t="s">
        <v>1131</v>
      </c>
      <c r="J7308">
        <v>5950.02</v>
      </c>
      <c r="K7308">
        <v>5042.3900000000003</v>
      </c>
      <c r="L7308">
        <v>4165.01</v>
      </c>
      <c r="M7308">
        <v>3529.67</v>
      </c>
      <c r="N7308">
        <v>0</v>
      </c>
      <c r="O7308">
        <v>3</v>
      </c>
      <c r="P7308" t="s">
        <v>39087</v>
      </c>
    </row>
    <row r="7309" spans="1:16">
      <c r="A7309" s="59" t="s">
        <v>13784</v>
      </c>
      <c r="B7309" s="53" t="s">
        <v>41199</v>
      </c>
      <c r="C7309" s="53" t="s">
        <v>13688</v>
      </c>
      <c r="D7309" s="53" t="s">
        <v>2912</v>
      </c>
      <c r="E7309" s="53" t="s">
        <v>2913</v>
      </c>
      <c r="F7309" s="53" t="s">
        <v>1147</v>
      </c>
      <c r="G7309" s="53" t="s">
        <v>1148</v>
      </c>
      <c r="H7309" s="53" t="s">
        <v>1130</v>
      </c>
      <c r="I7309" s="53" t="s">
        <v>1131</v>
      </c>
      <c r="J7309">
        <v>6110.84</v>
      </c>
      <c r="K7309">
        <v>5178.68</v>
      </c>
      <c r="L7309">
        <v>4277.59</v>
      </c>
      <c r="M7309">
        <v>3625.08</v>
      </c>
      <c r="N7309">
        <v>0</v>
      </c>
      <c r="O7309">
        <v>3</v>
      </c>
      <c r="P7309" t="s">
        <v>39087</v>
      </c>
    </row>
    <row r="7310" spans="1:16">
      <c r="A7310" s="59" t="s">
        <v>13785</v>
      </c>
      <c r="B7310" s="53" t="s">
        <v>41200</v>
      </c>
      <c r="C7310" s="53" t="s">
        <v>13688</v>
      </c>
      <c r="D7310" s="53" t="s">
        <v>2912</v>
      </c>
      <c r="E7310" s="53" t="s">
        <v>2913</v>
      </c>
      <c r="F7310" s="53" t="s">
        <v>1147</v>
      </c>
      <c r="G7310" s="53" t="s">
        <v>1148</v>
      </c>
      <c r="H7310" s="53" t="s">
        <v>1130</v>
      </c>
      <c r="I7310" s="53" t="s">
        <v>1131</v>
      </c>
      <c r="J7310">
        <v>6432.45</v>
      </c>
      <c r="K7310">
        <v>5451.23</v>
      </c>
      <c r="L7310">
        <v>4502.72</v>
      </c>
      <c r="M7310">
        <v>3815.86</v>
      </c>
      <c r="N7310">
        <v>0</v>
      </c>
      <c r="O7310">
        <v>3</v>
      </c>
      <c r="P7310" t="s">
        <v>39087</v>
      </c>
    </row>
    <row r="7311" spans="1:16">
      <c r="A7311" s="59" t="s">
        <v>13786</v>
      </c>
      <c r="B7311" s="53" t="s">
        <v>41201</v>
      </c>
      <c r="C7311" s="53" t="s">
        <v>13688</v>
      </c>
      <c r="D7311" s="53" t="s">
        <v>2912</v>
      </c>
      <c r="E7311" s="53" t="s">
        <v>2913</v>
      </c>
      <c r="F7311" s="53" t="s">
        <v>1147</v>
      </c>
      <c r="G7311" s="53" t="s">
        <v>1148</v>
      </c>
      <c r="H7311" s="53" t="s">
        <v>1130</v>
      </c>
      <c r="I7311" s="53" t="s">
        <v>1131</v>
      </c>
      <c r="J7311">
        <v>6593.26</v>
      </c>
      <c r="K7311">
        <v>5587.51</v>
      </c>
      <c r="L7311">
        <v>4615.28</v>
      </c>
      <c r="M7311">
        <v>3911.26</v>
      </c>
      <c r="N7311">
        <v>0</v>
      </c>
      <c r="O7311">
        <v>3</v>
      </c>
      <c r="P7311" t="s">
        <v>39087</v>
      </c>
    </row>
    <row r="7312" spans="1:16">
      <c r="A7312" s="59" t="s">
        <v>13787</v>
      </c>
      <c r="B7312" s="53" t="s">
        <v>41202</v>
      </c>
      <c r="C7312" s="53" t="s">
        <v>13688</v>
      </c>
      <c r="D7312" s="53" t="s">
        <v>2912</v>
      </c>
      <c r="E7312" s="53" t="s">
        <v>2913</v>
      </c>
      <c r="F7312" s="53" t="s">
        <v>1147</v>
      </c>
      <c r="G7312" s="53" t="s">
        <v>1148</v>
      </c>
      <c r="H7312" s="53" t="s">
        <v>1130</v>
      </c>
      <c r="I7312" s="53" t="s">
        <v>1131</v>
      </c>
      <c r="J7312">
        <v>5666.69</v>
      </c>
      <c r="K7312">
        <v>4802.28</v>
      </c>
      <c r="L7312">
        <v>3966.68</v>
      </c>
      <c r="M7312">
        <v>3361.6</v>
      </c>
      <c r="N7312">
        <v>0</v>
      </c>
      <c r="O7312">
        <v>3</v>
      </c>
      <c r="P7312" t="s">
        <v>39087</v>
      </c>
    </row>
    <row r="7313" spans="1:16">
      <c r="A7313" s="59" t="s">
        <v>13788</v>
      </c>
      <c r="B7313" s="53" t="s">
        <v>13789</v>
      </c>
      <c r="C7313" s="53" t="s">
        <v>1144</v>
      </c>
      <c r="D7313" s="53" t="s">
        <v>2912</v>
      </c>
      <c r="E7313" s="53" t="s">
        <v>2913</v>
      </c>
      <c r="F7313" s="53" t="s">
        <v>1147</v>
      </c>
      <c r="G7313" s="53" t="s">
        <v>1148</v>
      </c>
      <c r="H7313" s="53" t="s">
        <v>1130</v>
      </c>
      <c r="I7313" s="53" t="s">
        <v>1131</v>
      </c>
      <c r="J7313">
        <v>2278.92</v>
      </c>
      <c r="K7313">
        <v>1931.29</v>
      </c>
      <c r="L7313">
        <v>1595.25</v>
      </c>
      <c r="M7313">
        <v>1351.9</v>
      </c>
      <c r="N7313">
        <v>0</v>
      </c>
      <c r="O7313">
        <v>3</v>
      </c>
      <c r="P7313" t="s">
        <v>39087</v>
      </c>
    </row>
    <row r="7314" spans="1:16">
      <c r="A7314" s="59" t="s">
        <v>13790</v>
      </c>
      <c r="B7314" s="53" t="s">
        <v>13791</v>
      </c>
      <c r="C7314" s="53" t="s">
        <v>1144</v>
      </c>
      <c r="D7314" s="53" t="s">
        <v>2912</v>
      </c>
      <c r="E7314" s="53" t="s">
        <v>2913</v>
      </c>
      <c r="F7314" s="53" t="s">
        <v>1147</v>
      </c>
      <c r="G7314" s="53" t="s">
        <v>1148</v>
      </c>
      <c r="H7314" s="53" t="s">
        <v>1130</v>
      </c>
      <c r="I7314" s="53" t="s">
        <v>1131</v>
      </c>
      <c r="J7314">
        <v>2533.14</v>
      </c>
      <c r="K7314">
        <v>2146.73</v>
      </c>
      <c r="L7314">
        <v>1773.2</v>
      </c>
      <c r="M7314">
        <v>1502.71</v>
      </c>
      <c r="N7314">
        <v>0</v>
      </c>
      <c r="O7314">
        <v>3</v>
      </c>
      <c r="P7314" t="s">
        <v>39087</v>
      </c>
    </row>
    <row r="7315" spans="1:16">
      <c r="A7315" s="59" t="s">
        <v>13792</v>
      </c>
      <c r="B7315" s="53" t="s">
        <v>13793</v>
      </c>
      <c r="C7315" s="53" t="s">
        <v>1144</v>
      </c>
      <c r="D7315" s="53" t="s">
        <v>2912</v>
      </c>
      <c r="E7315" s="53" t="s">
        <v>2913</v>
      </c>
      <c r="F7315" s="53" t="s">
        <v>1147</v>
      </c>
      <c r="G7315" s="53" t="s">
        <v>1148</v>
      </c>
      <c r="H7315" s="53" t="s">
        <v>1130</v>
      </c>
      <c r="I7315" s="53" t="s">
        <v>1131</v>
      </c>
      <c r="J7315">
        <v>2954.31</v>
      </c>
      <c r="K7315">
        <v>2503.65</v>
      </c>
      <c r="L7315">
        <v>2068.0100000000002</v>
      </c>
      <c r="M7315">
        <v>1752.56</v>
      </c>
      <c r="N7315">
        <v>0</v>
      </c>
      <c r="O7315">
        <v>3</v>
      </c>
      <c r="P7315" t="s">
        <v>39087</v>
      </c>
    </row>
    <row r="7316" spans="1:16">
      <c r="A7316" s="59" t="s">
        <v>13794</v>
      </c>
      <c r="B7316" s="53" t="s">
        <v>13795</v>
      </c>
      <c r="C7316" s="53" t="s">
        <v>1144</v>
      </c>
      <c r="D7316" s="53" t="s">
        <v>2912</v>
      </c>
      <c r="E7316" s="53" t="s">
        <v>2913</v>
      </c>
      <c r="F7316" s="53" t="s">
        <v>1147</v>
      </c>
      <c r="G7316" s="53" t="s">
        <v>1148</v>
      </c>
      <c r="H7316" s="53" t="s">
        <v>1130</v>
      </c>
      <c r="I7316" s="53" t="s">
        <v>1131</v>
      </c>
      <c r="J7316">
        <v>3040.09</v>
      </c>
      <c r="K7316">
        <v>2576.35</v>
      </c>
      <c r="L7316">
        <v>2128.0700000000002</v>
      </c>
      <c r="M7316">
        <v>1803.45</v>
      </c>
      <c r="N7316">
        <v>0</v>
      </c>
      <c r="O7316">
        <v>3</v>
      </c>
      <c r="P7316" t="s">
        <v>39087</v>
      </c>
    </row>
    <row r="7317" spans="1:16">
      <c r="A7317" s="59" t="s">
        <v>13796</v>
      </c>
      <c r="B7317" s="53" t="s">
        <v>13797</v>
      </c>
      <c r="C7317" s="53" t="s">
        <v>1144</v>
      </c>
      <c r="D7317" s="53" t="s">
        <v>2912</v>
      </c>
      <c r="E7317" s="53" t="s">
        <v>2913</v>
      </c>
      <c r="F7317" s="53" t="s">
        <v>1147</v>
      </c>
      <c r="G7317" s="53" t="s">
        <v>1148</v>
      </c>
      <c r="H7317" s="53" t="s">
        <v>1130</v>
      </c>
      <c r="I7317" s="53" t="s">
        <v>1131</v>
      </c>
      <c r="J7317">
        <v>3859.47</v>
      </c>
      <c r="K7317">
        <v>3270.74</v>
      </c>
      <c r="L7317">
        <v>2701.63</v>
      </c>
      <c r="M7317">
        <v>2289.52</v>
      </c>
      <c r="N7317">
        <v>0</v>
      </c>
      <c r="O7317">
        <v>3</v>
      </c>
      <c r="P7317" t="s">
        <v>39087</v>
      </c>
    </row>
    <row r="7318" spans="1:16">
      <c r="A7318" s="59" t="s">
        <v>13798</v>
      </c>
      <c r="B7318" s="53" t="s">
        <v>13799</v>
      </c>
      <c r="C7318" s="53" t="s">
        <v>1144</v>
      </c>
      <c r="D7318" s="53" t="s">
        <v>2912</v>
      </c>
      <c r="E7318" s="53" t="s">
        <v>2913</v>
      </c>
      <c r="F7318" s="53" t="s">
        <v>1147</v>
      </c>
      <c r="G7318" s="53" t="s">
        <v>1148</v>
      </c>
      <c r="H7318" s="53" t="s">
        <v>1130</v>
      </c>
      <c r="I7318" s="53" t="s">
        <v>1131</v>
      </c>
      <c r="J7318">
        <v>4441.47</v>
      </c>
      <c r="K7318">
        <v>3763.96</v>
      </c>
      <c r="L7318">
        <v>3109.03</v>
      </c>
      <c r="M7318">
        <v>2634.77</v>
      </c>
      <c r="N7318">
        <v>0</v>
      </c>
      <c r="O7318">
        <v>3</v>
      </c>
      <c r="P7318" t="s">
        <v>39087</v>
      </c>
    </row>
    <row r="7319" spans="1:16">
      <c r="A7319" s="59" t="s">
        <v>13800</v>
      </c>
      <c r="B7319" s="53" t="s">
        <v>13801</v>
      </c>
      <c r="C7319" s="53" t="s">
        <v>1144</v>
      </c>
      <c r="D7319" s="53" t="s">
        <v>2912</v>
      </c>
      <c r="E7319" s="53" t="s">
        <v>2913</v>
      </c>
      <c r="F7319" s="53" t="s">
        <v>1147</v>
      </c>
      <c r="G7319" s="53" t="s">
        <v>1148</v>
      </c>
      <c r="H7319" s="53" t="s">
        <v>1130</v>
      </c>
      <c r="I7319" s="53" t="s">
        <v>1131</v>
      </c>
      <c r="J7319">
        <v>4900.91</v>
      </c>
      <c r="K7319">
        <v>4153.3100000000004</v>
      </c>
      <c r="L7319">
        <v>3430.63</v>
      </c>
      <c r="M7319">
        <v>2907.32</v>
      </c>
      <c r="N7319">
        <v>0</v>
      </c>
      <c r="O7319">
        <v>3</v>
      </c>
      <c r="P7319" t="s">
        <v>39087</v>
      </c>
    </row>
    <row r="7320" spans="1:16">
      <c r="A7320" s="59" t="s">
        <v>13802</v>
      </c>
      <c r="B7320" s="53" t="s">
        <v>13803</v>
      </c>
      <c r="C7320" s="53" t="s">
        <v>1144</v>
      </c>
      <c r="D7320" s="53" t="s">
        <v>2912</v>
      </c>
      <c r="E7320" s="53" t="s">
        <v>2913</v>
      </c>
      <c r="F7320" s="53" t="s">
        <v>1147</v>
      </c>
      <c r="G7320" s="53" t="s">
        <v>1148</v>
      </c>
      <c r="H7320" s="53" t="s">
        <v>1130</v>
      </c>
      <c r="I7320" s="53" t="s">
        <v>1131</v>
      </c>
      <c r="J7320">
        <v>5360.37</v>
      </c>
      <c r="K7320">
        <v>4542.6899999999996</v>
      </c>
      <c r="L7320">
        <v>3752.26</v>
      </c>
      <c r="M7320">
        <v>3179.88</v>
      </c>
      <c r="N7320">
        <v>0</v>
      </c>
      <c r="O7320">
        <v>3</v>
      </c>
      <c r="P7320" t="s">
        <v>39087</v>
      </c>
    </row>
    <row r="7321" spans="1:16">
      <c r="A7321" s="59" t="s">
        <v>13804</v>
      </c>
      <c r="B7321" s="53" t="s">
        <v>41203</v>
      </c>
      <c r="C7321" s="53" t="s">
        <v>13760</v>
      </c>
      <c r="D7321" s="53" t="s">
        <v>2912</v>
      </c>
      <c r="E7321" s="53" t="s">
        <v>2913</v>
      </c>
      <c r="F7321" s="53" t="s">
        <v>1147</v>
      </c>
      <c r="G7321" s="53" t="s">
        <v>1148</v>
      </c>
      <c r="H7321" s="53" t="s">
        <v>1130</v>
      </c>
      <c r="I7321" s="53" t="s">
        <v>1131</v>
      </c>
      <c r="J7321">
        <v>5513.53</v>
      </c>
      <c r="K7321">
        <v>4672.4799999999996</v>
      </c>
      <c r="L7321">
        <v>3859.47</v>
      </c>
      <c r="M7321">
        <v>3270.74</v>
      </c>
      <c r="N7321">
        <v>0</v>
      </c>
      <c r="O7321">
        <v>6</v>
      </c>
      <c r="P7321" t="s">
        <v>39087</v>
      </c>
    </row>
    <row r="7322" spans="1:16">
      <c r="A7322" s="59" t="s">
        <v>13805</v>
      </c>
      <c r="B7322" s="53" t="s">
        <v>41204</v>
      </c>
      <c r="C7322" s="53" t="s">
        <v>13688</v>
      </c>
      <c r="D7322" s="53" t="s">
        <v>2912</v>
      </c>
      <c r="E7322" s="53" t="s">
        <v>2913</v>
      </c>
      <c r="F7322" s="53" t="s">
        <v>1147</v>
      </c>
      <c r="G7322" s="53" t="s">
        <v>1148</v>
      </c>
      <c r="H7322" s="53" t="s">
        <v>1130</v>
      </c>
      <c r="I7322" s="53" t="s">
        <v>1131</v>
      </c>
      <c r="J7322">
        <v>2894.59</v>
      </c>
      <c r="K7322">
        <v>2453.04</v>
      </c>
      <c r="L7322">
        <v>2026.21</v>
      </c>
      <c r="M7322">
        <v>1717.13</v>
      </c>
      <c r="N7322">
        <v>0</v>
      </c>
      <c r="O7322">
        <v>6</v>
      </c>
      <c r="P7322" t="s">
        <v>39087</v>
      </c>
    </row>
    <row r="7323" spans="1:16">
      <c r="A7323" s="59" t="s">
        <v>13806</v>
      </c>
      <c r="B7323" s="53" t="s">
        <v>41205</v>
      </c>
      <c r="C7323" s="53" t="s">
        <v>13688</v>
      </c>
      <c r="D7323" s="53" t="s">
        <v>2912</v>
      </c>
      <c r="E7323" s="53" t="s">
        <v>2913</v>
      </c>
      <c r="F7323" s="53" t="s">
        <v>1147</v>
      </c>
      <c r="G7323" s="53" t="s">
        <v>1148</v>
      </c>
      <c r="H7323" s="53" t="s">
        <v>1130</v>
      </c>
      <c r="I7323" s="53" t="s">
        <v>1131</v>
      </c>
      <c r="J7323">
        <v>3055.41</v>
      </c>
      <c r="K7323">
        <v>2589.33</v>
      </c>
      <c r="L7323">
        <v>2138.79</v>
      </c>
      <c r="M7323">
        <v>1812.53</v>
      </c>
      <c r="N7323">
        <v>0</v>
      </c>
      <c r="O7323">
        <v>6</v>
      </c>
      <c r="P7323" t="s">
        <v>39087</v>
      </c>
    </row>
    <row r="7324" spans="1:16">
      <c r="A7324" s="59" t="s">
        <v>13807</v>
      </c>
      <c r="B7324" s="53" t="s">
        <v>41206</v>
      </c>
      <c r="C7324" s="53" t="s">
        <v>13688</v>
      </c>
      <c r="D7324" s="53" t="s">
        <v>2912</v>
      </c>
      <c r="E7324" s="53" t="s">
        <v>2913</v>
      </c>
      <c r="F7324" s="53" t="s">
        <v>1147</v>
      </c>
      <c r="G7324" s="53" t="s">
        <v>1148</v>
      </c>
      <c r="H7324" s="53" t="s">
        <v>1130</v>
      </c>
      <c r="I7324" s="53" t="s">
        <v>1131</v>
      </c>
      <c r="J7324">
        <v>3249.91</v>
      </c>
      <c r="K7324">
        <v>2754.16</v>
      </c>
      <c r="L7324">
        <v>2274.94</v>
      </c>
      <c r="M7324">
        <v>1927.91</v>
      </c>
      <c r="N7324">
        <v>0</v>
      </c>
      <c r="O7324">
        <v>6</v>
      </c>
      <c r="P7324" t="s">
        <v>39087</v>
      </c>
    </row>
    <row r="7325" spans="1:16">
      <c r="A7325" s="59" t="s">
        <v>13808</v>
      </c>
      <c r="B7325" s="53" t="s">
        <v>41207</v>
      </c>
      <c r="C7325" s="53" t="s">
        <v>13688</v>
      </c>
      <c r="D7325" s="53" t="s">
        <v>2912</v>
      </c>
      <c r="E7325" s="53" t="s">
        <v>2913</v>
      </c>
      <c r="F7325" s="53" t="s">
        <v>1147</v>
      </c>
      <c r="G7325" s="53" t="s">
        <v>1148</v>
      </c>
      <c r="H7325" s="53" t="s">
        <v>1130</v>
      </c>
      <c r="I7325" s="53" t="s">
        <v>1131</v>
      </c>
      <c r="J7325">
        <v>3343.35</v>
      </c>
      <c r="K7325">
        <v>2833.35</v>
      </c>
      <c r="L7325">
        <v>2340.35</v>
      </c>
      <c r="M7325">
        <v>1983.35</v>
      </c>
      <c r="N7325">
        <v>0</v>
      </c>
      <c r="O7325">
        <v>6</v>
      </c>
      <c r="P7325" t="s">
        <v>39087</v>
      </c>
    </row>
    <row r="7326" spans="1:16">
      <c r="A7326" s="59" t="s">
        <v>13809</v>
      </c>
      <c r="B7326" s="53" t="s">
        <v>41208</v>
      </c>
      <c r="C7326" s="53" t="s">
        <v>13688</v>
      </c>
      <c r="D7326" s="53" t="s">
        <v>2912</v>
      </c>
      <c r="E7326" s="53" t="s">
        <v>2913</v>
      </c>
      <c r="F7326" s="53" t="s">
        <v>1147</v>
      </c>
      <c r="G7326" s="53" t="s">
        <v>1148</v>
      </c>
      <c r="H7326" s="53" t="s">
        <v>1130</v>
      </c>
      <c r="I7326" s="53" t="s">
        <v>1131</v>
      </c>
      <c r="J7326">
        <v>4245.4399999999996</v>
      </c>
      <c r="K7326">
        <v>3597.83</v>
      </c>
      <c r="L7326">
        <v>2971.81</v>
      </c>
      <c r="M7326">
        <v>2518.48</v>
      </c>
      <c r="N7326">
        <v>0</v>
      </c>
      <c r="O7326">
        <v>6</v>
      </c>
      <c r="P7326" t="s">
        <v>39087</v>
      </c>
    </row>
    <row r="7327" spans="1:16">
      <c r="A7327" s="59" t="s">
        <v>13810</v>
      </c>
      <c r="B7327" s="53" t="s">
        <v>41209</v>
      </c>
      <c r="C7327" s="53" t="s">
        <v>13688</v>
      </c>
      <c r="D7327" s="53" t="s">
        <v>2912</v>
      </c>
      <c r="E7327" s="53" t="s">
        <v>2913</v>
      </c>
      <c r="F7327" s="53" t="s">
        <v>1147</v>
      </c>
      <c r="G7327" s="53" t="s">
        <v>1148</v>
      </c>
      <c r="H7327" s="53" t="s">
        <v>1130</v>
      </c>
      <c r="I7327" s="53" t="s">
        <v>1131</v>
      </c>
      <c r="J7327">
        <v>4671.2</v>
      </c>
      <c r="K7327">
        <v>3958.64</v>
      </c>
      <c r="L7327">
        <v>3269.84</v>
      </c>
      <c r="M7327">
        <v>2771.05</v>
      </c>
      <c r="N7327">
        <v>0</v>
      </c>
      <c r="O7327">
        <v>6</v>
      </c>
      <c r="P7327" t="s">
        <v>39087</v>
      </c>
    </row>
    <row r="7328" spans="1:16">
      <c r="A7328" s="59" t="s">
        <v>13811</v>
      </c>
      <c r="B7328" s="53" t="s">
        <v>41210</v>
      </c>
      <c r="C7328" s="53" t="s">
        <v>13688</v>
      </c>
      <c r="D7328" s="53" t="s">
        <v>2912</v>
      </c>
      <c r="E7328" s="53" t="s">
        <v>2913</v>
      </c>
      <c r="F7328" s="53" t="s">
        <v>1147</v>
      </c>
      <c r="G7328" s="53" t="s">
        <v>1148</v>
      </c>
      <c r="H7328" s="53" t="s">
        <v>1130</v>
      </c>
      <c r="I7328" s="53" t="s">
        <v>1131</v>
      </c>
      <c r="J7328">
        <v>4900.91</v>
      </c>
      <c r="K7328">
        <v>4153.3100000000004</v>
      </c>
      <c r="L7328">
        <v>3430.63</v>
      </c>
      <c r="M7328">
        <v>2907.32</v>
      </c>
      <c r="N7328">
        <v>0</v>
      </c>
      <c r="O7328">
        <v>6</v>
      </c>
      <c r="P7328" t="s">
        <v>39087</v>
      </c>
    </row>
    <row r="7329" spans="1:16">
      <c r="A7329" s="59" t="s">
        <v>13812</v>
      </c>
      <c r="B7329" s="53" t="s">
        <v>41211</v>
      </c>
      <c r="C7329" s="53" t="s">
        <v>13688</v>
      </c>
      <c r="D7329" s="53" t="s">
        <v>2912</v>
      </c>
      <c r="E7329" s="53" t="s">
        <v>2913</v>
      </c>
      <c r="F7329" s="53" t="s">
        <v>1147</v>
      </c>
      <c r="G7329" s="53" t="s">
        <v>1148</v>
      </c>
      <c r="H7329" s="53" t="s">
        <v>1130</v>
      </c>
      <c r="I7329" s="53" t="s">
        <v>1131</v>
      </c>
      <c r="J7329">
        <v>5207.25</v>
      </c>
      <c r="K7329">
        <v>4412.92</v>
      </c>
      <c r="L7329">
        <v>3645.07</v>
      </c>
      <c r="M7329">
        <v>3089.04</v>
      </c>
      <c r="N7329">
        <v>0</v>
      </c>
      <c r="O7329">
        <v>6</v>
      </c>
      <c r="P7329" t="s">
        <v>39087</v>
      </c>
    </row>
    <row r="7330" spans="1:16">
      <c r="A7330" s="59" t="s">
        <v>13813</v>
      </c>
      <c r="B7330" s="53" t="s">
        <v>41212</v>
      </c>
      <c r="C7330" s="53" t="s">
        <v>13760</v>
      </c>
      <c r="D7330" s="53" t="s">
        <v>2912</v>
      </c>
      <c r="E7330" s="53" t="s">
        <v>2913</v>
      </c>
      <c r="F7330" s="53" t="s">
        <v>1147</v>
      </c>
      <c r="G7330" s="53" t="s">
        <v>1148</v>
      </c>
      <c r="H7330" s="53" t="s">
        <v>1130</v>
      </c>
      <c r="I7330" s="53" t="s">
        <v>1131</v>
      </c>
      <c r="J7330">
        <v>8040.57</v>
      </c>
      <c r="K7330">
        <v>6814.04</v>
      </c>
      <c r="L7330">
        <v>5628.4</v>
      </c>
      <c r="M7330">
        <v>4769.83</v>
      </c>
      <c r="N7330">
        <v>0</v>
      </c>
      <c r="O7330">
        <v>6</v>
      </c>
      <c r="P7330" t="s">
        <v>39087</v>
      </c>
    </row>
    <row r="7331" spans="1:16">
      <c r="A7331" s="59" t="s">
        <v>13814</v>
      </c>
      <c r="B7331" s="53" t="s">
        <v>41213</v>
      </c>
      <c r="C7331" s="53" t="s">
        <v>13688</v>
      </c>
      <c r="D7331" s="53" t="s">
        <v>2912</v>
      </c>
      <c r="E7331" s="53" t="s">
        <v>2913</v>
      </c>
      <c r="F7331" s="53" t="s">
        <v>1147</v>
      </c>
      <c r="G7331" s="53" t="s">
        <v>1148</v>
      </c>
      <c r="H7331" s="53" t="s">
        <v>1130</v>
      </c>
      <c r="I7331" s="53" t="s">
        <v>1131</v>
      </c>
      <c r="J7331">
        <v>4052.45</v>
      </c>
      <c r="K7331">
        <v>3434.28</v>
      </c>
      <c r="L7331">
        <v>2836.72</v>
      </c>
      <c r="M7331">
        <v>2404</v>
      </c>
      <c r="N7331">
        <v>0</v>
      </c>
      <c r="O7331">
        <v>6</v>
      </c>
      <c r="P7331" t="s">
        <v>39087</v>
      </c>
    </row>
    <row r="7332" spans="1:16">
      <c r="A7332" s="59" t="s">
        <v>13815</v>
      </c>
      <c r="B7332" s="53" t="s">
        <v>41214</v>
      </c>
      <c r="C7332" s="53" t="s">
        <v>13688</v>
      </c>
      <c r="D7332" s="53" t="s">
        <v>2912</v>
      </c>
      <c r="E7332" s="53" t="s">
        <v>2913</v>
      </c>
      <c r="F7332" s="53" t="s">
        <v>1147</v>
      </c>
      <c r="G7332" s="53" t="s">
        <v>1148</v>
      </c>
      <c r="H7332" s="53" t="s">
        <v>1130</v>
      </c>
      <c r="I7332" s="53" t="s">
        <v>1131</v>
      </c>
      <c r="J7332">
        <v>4559.43</v>
      </c>
      <c r="K7332">
        <v>3863.92</v>
      </c>
      <c r="L7332">
        <v>3191.6</v>
      </c>
      <c r="M7332">
        <v>2704.74</v>
      </c>
      <c r="N7332">
        <v>0</v>
      </c>
      <c r="O7332">
        <v>6</v>
      </c>
      <c r="P7332" t="s">
        <v>39087</v>
      </c>
    </row>
    <row r="7333" spans="1:16">
      <c r="A7333" s="59" t="s">
        <v>13816</v>
      </c>
      <c r="B7333" s="53" t="s">
        <v>41215</v>
      </c>
      <c r="C7333" s="53" t="s">
        <v>13688</v>
      </c>
      <c r="D7333" s="53" t="s">
        <v>2912</v>
      </c>
      <c r="E7333" s="53" t="s">
        <v>2913</v>
      </c>
      <c r="F7333" s="53" t="s">
        <v>1147</v>
      </c>
      <c r="G7333" s="53" t="s">
        <v>1148</v>
      </c>
      <c r="H7333" s="53" t="s">
        <v>1130</v>
      </c>
      <c r="I7333" s="53" t="s">
        <v>1131</v>
      </c>
      <c r="J7333">
        <v>5234.8</v>
      </c>
      <c r="K7333">
        <v>4436.2700000000004</v>
      </c>
      <c r="L7333">
        <v>3664.36</v>
      </c>
      <c r="M7333">
        <v>3105.39</v>
      </c>
      <c r="N7333">
        <v>0</v>
      </c>
      <c r="O7333">
        <v>6</v>
      </c>
      <c r="P7333" t="s">
        <v>39087</v>
      </c>
    </row>
    <row r="7334" spans="1:16">
      <c r="A7334" s="59" t="s">
        <v>13817</v>
      </c>
      <c r="B7334" s="53" t="s">
        <v>41216</v>
      </c>
      <c r="C7334" s="53" t="s">
        <v>13688</v>
      </c>
      <c r="D7334" s="53" t="s">
        <v>2912</v>
      </c>
      <c r="E7334" s="53" t="s">
        <v>2913</v>
      </c>
      <c r="F7334" s="53" t="s">
        <v>1147</v>
      </c>
      <c r="G7334" s="53" t="s">
        <v>1148</v>
      </c>
      <c r="H7334" s="53" t="s">
        <v>1130</v>
      </c>
      <c r="I7334" s="53" t="s">
        <v>1131</v>
      </c>
      <c r="J7334">
        <v>5571.74</v>
      </c>
      <c r="K7334">
        <v>4721.8100000000004</v>
      </c>
      <c r="L7334">
        <v>3900.22</v>
      </c>
      <c r="M7334">
        <v>3305.27</v>
      </c>
      <c r="N7334">
        <v>0</v>
      </c>
      <c r="O7334">
        <v>6</v>
      </c>
      <c r="P7334" t="s">
        <v>39087</v>
      </c>
    </row>
    <row r="7335" spans="1:16">
      <c r="A7335" s="59" t="s">
        <v>13818</v>
      </c>
      <c r="B7335" s="53" t="s">
        <v>41217</v>
      </c>
      <c r="C7335" s="53" t="s">
        <v>13688</v>
      </c>
      <c r="D7335" s="53" t="s">
        <v>2912</v>
      </c>
      <c r="E7335" s="53" t="s">
        <v>2913</v>
      </c>
      <c r="F7335" s="53" t="s">
        <v>1147</v>
      </c>
      <c r="G7335" s="53" t="s">
        <v>1148</v>
      </c>
      <c r="H7335" s="53" t="s">
        <v>1130</v>
      </c>
      <c r="I7335" s="53" t="s">
        <v>1131</v>
      </c>
      <c r="J7335">
        <v>7075.69</v>
      </c>
      <c r="K7335">
        <v>5996.35</v>
      </c>
      <c r="L7335">
        <v>4952.99</v>
      </c>
      <c r="M7335">
        <v>4197.45</v>
      </c>
      <c r="N7335">
        <v>0</v>
      </c>
      <c r="O7335">
        <v>6</v>
      </c>
      <c r="P7335" t="s">
        <v>39087</v>
      </c>
    </row>
    <row r="7336" spans="1:16">
      <c r="A7336" s="59" t="s">
        <v>13819</v>
      </c>
      <c r="B7336" s="53" t="s">
        <v>41218</v>
      </c>
      <c r="C7336" s="53" t="s">
        <v>13688</v>
      </c>
      <c r="D7336" s="53" t="s">
        <v>2912</v>
      </c>
      <c r="E7336" s="53" t="s">
        <v>2913</v>
      </c>
      <c r="F7336" s="53" t="s">
        <v>1147</v>
      </c>
      <c r="G7336" s="53" t="s">
        <v>1148</v>
      </c>
      <c r="H7336" s="53" t="s">
        <v>1130</v>
      </c>
      <c r="I7336" s="53" t="s">
        <v>1131</v>
      </c>
      <c r="J7336">
        <v>7236.52</v>
      </c>
      <c r="K7336">
        <v>6132.64</v>
      </c>
      <c r="L7336">
        <v>5065.5600000000004</v>
      </c>
      <c r="M7336">
        <v>4292.8500000000004</v>
      </c>
      <c r="N7336">
        <v>0</v>
      </c>
      <c r="O7336">
        <v>6</v>
      </c>
      <c r="P7336" t="s">
        <v>39087</v>
      </c>
    </row>
    <row r="7337" spans="1:16">
      <c r="A7337" s="59" t="s">
        <v>13820</v>
      </c>
      <c r="B7337" s="53" t="s">
        <v>41219</v>
      </c>
      <c r="C7337" s="53" t="s">
        <v>13688</v>
      </c>
      <c r="D7337" s="53" t="s">
        <v>2912</v>
      </c>
      <c r="E7337" s="53" t="s">
        <v>2913</v>
      </c>
      <c r="F7337" s="53" t="s">
        <v>1147</v>
      </c>
      <c r="G7337" s="53" t="s">
        <v>1148</v>
      </c>
      <c r="H7337" s="53" t="s">
        <v>1130</v>
      </c>
      <c r="I7337" s="53" t="s">
        <v>1131</v>
      </c>
      <c r="J7337">
        <v>7558.14</v>
      </c>
      <c r="K7337">
        <v>6405.2</v>
      </c>
      <c r="L7337">
        <v>5290.7</v>
      </c>
      <c r="M7337">
        <v>4483.6400000000003</v>
      </c>
      <c r="N7337">
        <v>0</v>
      </c>
      <c r="O7337">
        <v>6</v>
      </c>
      <c r="P7337" t="s">
        <v>39087</v>
      </c>
    </row>
    <row r="7338" spans="1:16">
      <c r="A7338" s="59" t="s">
        <v>13821</v>
      </c>
      <c r="B7338" s="53" t="s">
        <v>41220</v>
      </c>
      <c r="C7338" s="53" t="s">
        <v>13688</v>
      </c>
      <c r="D7338" s="53" t="s">
        <v>2912</v>
      </c>
      <c r="E7338" s="53" t="s">
        <v>2913</v>
      </c>
      <c r="F7338" s="53" t="s">
        <v>1147</v>
      </c>
      <c r="G7338" s="53" t="s">
        <v>1148</v>
      </c>
      <c r="H7338" s="53" t="s">
        <v>1130</v>
      </c>
      <c r="I7338" s="53" t="s">
        <v>1131</v>
      </c>
      <c r="J7338">
        <v>7800.13</v>
      </c>
      <c r="K7338">
        <v>6610.28</v>
      </c>
      <c r="L7338">
        <v>5460.09</v>
      </c>
      <c r="M7338">
        <v>4627.2</v>
      </c>
      <c r="N7338">
        <v>0</v>
      </c>
      <c r="O7338">
        <v>6</v>
      </c>
      <c r="P7338" t="s">
        <v>39087</v>
      </c>
    </row>
    <row r="7339" spans="1:16">
      <c r="A7339" s="59" t="s">
        <v>13822</v>
      </c>
      <c r="B7339" s="53" t="s">
        <v>41221</v>
      </c>
      <c r="C7339" s="53" t="s">
        <v>13760</v>
      </c>
      <c r="D7339" s="53" t="s">
        <v>2912</v>
      </c>
      <c r="E7339" s="53" t="s">
        <v>2913</v>
      </c>
      <c r="F7339" s="53" t="s">
        <v>1147</v>
      </c>
      <c r="G7339" s="53" t="s">
        <v>1148</v>
      </c>
      <c r="H7339" s="53" t="s">
        <v>1130</v>
      </c>
      <c r="I7339" s="53" t="s">
        <v>1131</v>
      </c>
      <c r="J7339">
        <v>6754.07</v>
      </c>
      <c r="K7339">
        <v>5723.79</v>
      </c>
      <c r="L7339">
        <v>4727.8500000000004</v>
      </c>
      <c r="M7339">
        <v>4006.65</v>
      </c>
      <c r="N7339">
        <v>0</v>
      </c>
      <c r="O7339">
        <v>6</v>
      </c>
      <c r="P7339" t="s">
        <v>39087</v>
      </c>
    </row>
    <row r="7340" spans="1:16">
      <c r="A7340" s="59" t="s">
        <v>13823</v>
      </c>
      <c r="B7340" s="53" t="s">
        <v>41222</v>
      </c>
      <c r="C7340" s="53" t="s">
        <v>13688</v>
      </c>
      <c r="D7340" s="53" t="s">
        <v>2912</v>
      </c>
      <c r="E7340" s="53" t="s">
        <v>2913</v>
      </c>
      <c r="F7340" s="53" t="s">
        <v>1147</v>
      </c>
      <c r="G7340" s="53" t="s">
        <v>1148</v>
      </c>
      <c r="H7340" s="53" t="s">
        <v>1130</v>
      </c>
      <c r="I7340" s="53" t="s">
        <v>1131</v>
      </c>
      <c r="J7340">
        <v>3377.03</v>
      </c>
      <c r="K7340">
        <v>2861.89</v>
      </c>
      <c r="L7340">
        <v>2363.92</v>
      </c>
      <c r="M7340">
        <v>2003.32</v>
      </c>
      <c r="N7340">
        <v>0</v>
      </c>
      <c r="O7340">
        <v>6</v>
      </c>
      <c r="P7340" t="s">
        <v>39087</v>
      </c>
    </row>
    <row r="7341" spans="1:16">
      <c r="A7341" s="59" t="s">
        <v>13824</v>
      </c>
      <c r="B7341" s="53" t="s">
        <v>41223</v>
      </c>
      <c r="C7341" s="53" t="s">
        <v>13688</v>
      </c>
      <c r="D7341" s="53" t="s">
        <v>2912</v>
      </c>
      <c r="E7341" s="53" t="s">
        <v>2913</v>
      </c>
      <c r="F7341" s="53" t="s">
        <v>1147</v>
      </c>
      <c r="G7341" s="53" t="s">
        <v>1148</v>
      </c>
      <c r="H7341" s="53" t="s">
        <v>1130</v>
      </c>
      <c r="I7341" s="53" t="s">
        <v>1131</v>
      </c>
      <c r="J7341">
        <v>3715.51</v>
      </c>
      <c r="K7341">
        <v>3148.74</v>
      </c>
      <c r="L7341">
        <v>2600.86</v>
      </c>
      <c r="M7341">
        <v>2204.12</v>
      </c>
      <c r="N7341">
        <v>0</v>
      </c>
      <c r="O7341">
        <v>6</v>
      </c>
      <c r="P7341" t="s">
        <v>39087</v>
      </c>
    </row>
    <row r="7342" spans="1:16">
      <c r="A7342" s="59" t="s">
        <v>13825</v>
      </c>
      <c r="B7342" s="53" t="s">
        <v>41224</v>
      </c>
      <c r="C7342" s="53" t="s">
        <v>13688</v>
      </c>
      <c r="D7342" s="53" t="s">
        <v>2912</v>
      </c>
      <c r="E7342" s="53" t="s">
        <v>2913</v>
      </c>
      <c r="F7342" s="53" t="s">
        <v>1147</v>
      </c>
      <c r="G7342" s="53" t="s">
        <v>1148</v>
      </c>
      <c r="H7342" s="53" t="s">
        <v>1130</v>
      </c>
      <c r="I7342" s="53" t="s">
        <v>1131</v>
      </c>
      <c r="J7342">
        <v>4390.92</v>
      </c>
      <c r="K7342">
        <v>3721.12</v>
      </c>
      <c r="L7342">
        <v>3073.65</v>
      </c>
      <c r="M7342">
        <v>2604.7800000000002</v>
      </c>
      <c r="N7342">
        <v>0</v>
      </c>
      <c r="O7342">
        <v>6</v>
      </c>
      <c r="P7342" t="s">
        <v>39087</v>
      </c>
    </row>
    <row r="7343" spans="1:16">
      <c r="A7343" s="59" t="s">
        <v>13826</v>
      </c>
      <c r="B7343" s="53" t="s">
        <v>41225</v>
      </c>
      <c r="C7343" s="53" t="s">
        <v>13688</v>
      </c>
      <c r="D7343" s="53" t="s">
        <v>2912</v>
      </c>
      <c r="E7343" s="53" t="s">
        <v>2913</v>
      </c>
      <c r="F7343" s="53" t="s">
        <v>1147</v>
      </c>
      <c r="G7343" s="53" t="s">
        <v>1148</v>
      </c>
      <c r="H7343" s="53" t="s">
        <v>1130</v>
      </c>
      <c r="I7343" s="53" t="s">
        <v>1131</v>
      </c>
      <c r="J7343">
        <v>4559.43</v>
      </c>
      <c r="K7343">
        <v>3863.92</v>
      </c>
      <c r="L7343">
        <v>3191.6</v>
      </c>
      <c r="M7343">
        <v>2704.74</v>
      </c>
      <c r="N7343">
        <v>0</v>
      </c>
      <c r="O7343">
        <v>6</v>
      </c>
      <c r="P7343" t="s">
        <v>39087</v>
      </c>
    </row>
    <row r="7344" spans="1:16">
      <c r="A7344" s="59" t="s">
        <v>13827</v>
      </c>
      <c r="B7344" s="53" t="s">
        <v>41226</v>
      </c>
      <c r="C7344" s="53" t="s">
        <v>13688</v>
      </c>
      <c r="D7344" s="53" t="s">
        <v>2912</v>
      </c>
      <c r="E7344" s="53" t="s">
        <v>2913</v>
      </c>
      <c r="F7344" s="53" t="s">
        <v>1147</v>
      </c>
      <c r="G7344" s="53" t="s">
        <v>1148</v>
      </c>
      <c r="H7344" s="53" t="s">
        <v>1130</v>
      </c>
      <c r="I7344" s="53" t="s">
        <v>1131</v>
      </c>
      <c r="J7344">
        <v>5950.02</v>
      </c>
      <c r="K7344">
        <v>5042.3900000000003</v>
      </c>
      <c r="L7344">
        <v>4165.01</v>
      </c>
      <c r="M7344">
        <v>3529.67</v>
      </c>
      <c r="N7344">
        <v>0</v>
      </c>
      <c r="O7344">
        <v>6</v>
      </c>
      <c r="P7344" t="s">
        <v>39087</v>
      </c>
    </row>
    <row r="7345" spans="1:16">
      <c r="A7345" s="59" t="s">
        <v>13828</v>
      </c>
      <c r="B7345" s="53" t="s">
        <v>41227</v>
      </c>
      <c r="C7345" s="53" t="s">
        <v>13688</v>
      </c>
      <c r="D7345" s="53" t="s">
        <v>2912</v>
      </c>
      <c r="E7345" s="53" t="s">
        <v>2913</v>
      </c>
      <c r="F7345" s="53" t="s">
        <v>1147</v>
      </c>
      <c r="G7345" s="53" t="s">
        <v>1148</v>
      </c>
      <c r="H7345" s="53" t="s">
        <v>1130</v>
      </c>
      <c r="I7345" s="53" t="s">
        <v>1131</v>
      </c>
      <c r="J7345">
        <v>6110.84</v>
      </c>
      <c r="K7345">
        <v>5178.68</v>
      </c>
      <c r="L7345">
        <v>4277.59</v>
      </c>
      <c r="M7345">
        <v>3625.08</v>
      </c>
      <c r="N7345">
        <v>0</v>
      </c>
      <c r="O7345">
        <v>6</v>
      </c>
      <c r="P7345" t="s">
        <v>39087</v>
      </c>
    </row>
    <row r="7346" spans="1:16">
      <c r="A7346" s="59" t="s">
        <v>13829</v>
      </c>
      <c r="B7346" s="53" t="s">
        <v>41228</v>
      </c>
      <c r="C7346" s="53" t="s">
        <v>13688</v>
      </c>
      <c r="D7346" s="53" t="s">
        <v>2912</v>
      </c>
      <c r="E7346" s="53" t="s">
        <v>2913</v>
      </c>
      <c r="F7346" s="53" t="s">
        <v>1147</v>
      </c>
      <c r="G7346" s="53" t="s">
        <v>1148</v>
      </c>
      <c r="H7346" s="53" t="s">
        <v>1130</v>
      </c>
      <c r="I7346" s="53" t="s">
        <v>1131</v>
      </c>
      <c r="J7346">
        <v>6432.45</v>
      </c>
      <c r="K7346">
        <v>5451.23</v>
      </c>
      <c r="L7346">
        <v>4502.72</v>
      </c>
      <c r="M7346">
        <v>3815.86</v>
      </c>
      <c r="N7346">
        <v>0</v>
      </c>
      <c r="O7346">
        <v>6</v>
      </c>
      <c r="P7346" t="s">
        <v>39087</v>
      </c>
    </row>
    <row r="7347" spans="1:16">
      <c r="A7347" s="59" t="s">
        <v>13830</v>
      </c>
      <c r="B7347" s="53" t="s">
        <v>41229</v>
      </c>
      <c r="C7347" s="53" t="s">
        <v>13688</v>
      </c>
      <c r="D7347" s="53" t="s">
        <v>2912</v>
      </c>
      <c r="E7347" s="53" t="s">
        <v>2913</v>
      </c>
      <c r="F7347" s="53" t="s">
        <v>1147</v>
      </c>
      <c r="G7347" s="53" t="s">
        <v>1148</v>
      </c>
      <c r="H7347" s="53" t="s">
        <v>1130</v>
      </c>
      <c r="I7347" s="53" t="s">
        <v>1131</v>
      </c>
      <c r="J7347">
        <v>6593.26</v>
      </c>
      <c r="K7347">
        <v>5587.51</v>
      </c>
      <c r="L7347">
        <v>4615.28</v>
      </c>
      <c r="M7347">
        <v>3911.26</v>
      </c>
      <c r="N7347">
        <v>0</v>
      </c>
      <c r="O7347">
        <v>6</v>
      </c>
      <c r="P7347" t="s">
        <v>39087</v>
      </c>
    </row>
    <row r="7348" spans="1:16">
      <c r="A7348" s="59" t="s">
        <v>13831</v>
      </c>
      <c r="B7348" s="53" t="s">
        <v>41230</v>
      </c>
      <c r="C7348" s="53" t="s">
        <v>13688</v>
      </c>
      <c r="D7348" s="53" t="s">
        <v>2912</v>
      </c>
      <c r="E7348" s="53" t="s">
        <v>2913</v>
      </c>
      <c r="F7348" s="53" t="s">
        <v>1147</v>
      </c>
      <c r="G7348" s="53" t="s">
        <v>1148</v>
      </c>
      <c r="H7348" s="53" t="s">
        <v>1130</v>
      </c>
      <c r="I7348" s="53" t="s">
        <v>1131</v>
      </c>
      <c r="J7348">
        <v>5666.69</v>
      </c>
      <c r="K7348">
        <v>4802.28</v>
      </c>
      <c r="L7348">
        <v>3966.68</v>
      </c>
      <c r="M7348">
        <v>3361.6</v>
      </c>
      <c r="N7348">
        <v>0</v>
      </c>
      <c r="O7348">
        <v>6</v>
      </c>
      <c r="P7348" t="s">
        <v>39087</v>
      </c>
    </row>
    <row r="7349" spans="1:16">
      <c r="A7349" s="59" t="s">
        <v>13832</v>
      </c>
      <c r="B7349" s="53" t="s">
        <v>13833</v>
      </c>
      <c r="C7349" s="53" t="s">
        <v>1144</v>
      </c>
      <c r="D7349" s="53" t="s">
        <v>2912</v>
      </c>
      <c r="E7349" s="53" t="s">
        <v>2913</v>
      </c>
      <c r="F7349" s="53" t="s">
        <v>1147</v>
      </c>
      <c r="G7349" s="53" t="s">
        <v>1148</v>
      </c>
      <c r="H7349" s="53" t="s">
        <v>1130</v>
      </c>
      <c r="I7349" s="53" t="s">
        <v>1131</v>
      </c>
      <c r="J7349">
        <v>2278.92</v>
      </c>
      <c r="K7349">
        <v>1931.29</v>
      </c>
      <c r="L7349">
        <v>1595.25</v>
      </c>
      <c r="M7349">
        <v>1351.9</v>
      </c>
      <c r="N7349">
        <v>0</v>
      </c>
      <c r="O7349">
        <v>6</v>
      </c>
      <c r="P7349" t="s">
        <v>39087</v>
      </c>
    </row>
    <row r="7350" spans="1:16">
      <c r="A7350" s="59" t="s">
        <v>13834</v>
      </c>
      <c r="B7350" s="53" t="s">
        <v>13835</v>
      </c>
      <c r="C7350" s="53" t="s">
        <v>1144</v>
      </c>
      <c r="D7350" s="53" t="s">
        <v>2912</v>
      </c>
      <c r="E7350" s="53" t="s">
        <v>2913</v>
      </c>
      <c r="F7350" s="53" t="s">
        <v>1147</v>
      </c>
      <c r="G7350" s="53" t="s">
        <v>1148</v>
      </c>
      <c r="H7350" s="53" t="s">
        <v>1130</v>
      </c>
      <c r="I7350" s="53" t="s">
        <v>1131</v>
      </c>
      <c r="J7350">
        <v>2533.14</v>
      </c>
      <c r="K7350">
        <v>2146.73</v>
      </c>
      <c r="L7350">
        <v>1773.2</v>
      </c>
      <c r="M7350">
        <v>1502.71</v>
      </c>
      <c r="N7350">
        <v>0</v>
      </c>
      <c r="O7350">
        <v>6</v>
      </c>
      <c r="P7350" t="s">
        <v>39087</v>
      </c>
    </row>
    <row r="7351" spans="1:16">
      <c r="A7351" s="59" t="s">
        <v>13836</v>
      </c>
      <c r="B7351" s="53" t="s">
        <v>13837</v>
      </c>
      <c r="C7351" s="53" t="s">
        <v>1144</v>
      </c>
      <c r="D7351" s="53" t="s">
        <v>2912</v>
      </c>
      <c r="E7351" s="53" t="s">
        <v>2913</v>
      </c>
      <c r="F7351" s="53" t="s">
        <v>1147</v>
      </c>
      <c r="G7351" s="53" t="s">
        <v>1148</v>
      </c>
      <c r="H7351" s="53" t="s">
        <v>1130</v>
      </c>
      <c r="I7351" s="53" t="s">
        <v>1131</v>
      </c>
      <c r="J7351">
        <v>2954.31</v>
      </c>
      <c r="K7351">
        <v>2503.65</v>
      </c>
      <c r="L7351">
        <v>2068.0100000000002</v>
      </c>
      <c r="M7351">
        <v>1752.56</v>
      </c>
      <c r="N7351">
        <v>0</v>
      </c>
      <c r="O7351">
        <v>6</v>
      </c>
      <c r="P7351" t="s">
        <v>39087</v>
      </c>
    </row>
    <row r="7352" spans="1:16">
      <c r="A7352" s="59" t="s">
        <v>13838</v>
      </c>
      <c r="B7352" s="53" t="s">
        <v>13839</v>
      </c>
      <c r="C7352" s="53" t="s">
        <v>1144</v>
      </c>
      <c r="D7352" s="53" t="s">
        <v>2912</v>
      </c>
      <c r="E7352" s="53" t="s">
        <v>2913</v>
      </c>
      <c r="F7352" s="53" t="s">
        <v>1147</v>
      </c>
      <c r="G7352" s="53" t="s">
        <v>1148</v>
      </c>
      <c r="H7352" s="53" t="s">
        <v>1130</v>
      </c>
      <c r="I7352" s="53" t="s">
        <v>1131</v>
      </c>
      <c r="J7352">
        <v>3040.09</v>
      </c>
      <c r="K7352">
        <v>2576.35</v>
      </c>
      <c r="L7352">
        <v>2128.0700000000002</v>
      </c>
      <c r="M7352">
        <v>1803.45</v>
      </c>
      <c r="N7352">
        <v>0</v>
      </c>
      <c r="O7352">
        <v>6</v>
      </c>
      <c r="P7352" t="s">
        <v>39087</v>
      </c>
    </row>
    <row r="7353" spans="1:16">
      <c r="A7353" s="59" t="s">
        <v>13840</v>
      </c>
      <c r="B7353" s="53" t="s">
        <v>13841</v>
      </c>
      <c r="C7353" s="53" t="s">
        <v>1144</v>
      </c>
      <c r="D7353" s="53" t="s">
        <v>2912</v>
      </c>
      <c r="E7353" s="53" t="s">
        <v>2913</v>
      </c>
      <c r="F7353" s="53" t="s">
        <v>1147</v>
      </c>
      <c r="G7353" s="53" t="s">
        <v>1148</v>
      </c>
      <c r="H7353" s="53" t="s">
        <v>1130</v>
      </c>
      <c r="I7353" s="53" t="s">
        <v>1131</v>
      </c>
      <c r="J7353">
        <v>3859.47</v>
      </c>
      <c r="K7353">
        <v>3270.74</v>
      </c>
      <c r="L7353">
        <v>2701.63</v>
      </c>
      <c r="M7353">
        <v>2289.52</v>
      </c>
      <c r="N7353">
        <v>0</v>
      </c>
      <c r="O7353">
        <v>6</v>
      </c>
      <c r="P7353" t="s">
        <v>39087</v>
      </c>
    </row>
    <row r="7354" spans="1:16">
      <c r="A7354" s="59" t="s">
        <v>13842</v>
      </c>
      <c r="B7354" s="53" t="s">
        <v>13843</v>
      </c>
      <c r="C7354" s="53" t="s">
        <v>1144</v>
      </c>
      <c r="D7354" s="53" t="s">
        <v>2912</v>
      </c>
      <c r="E7354" s="53" t="s">
        <v>2913</v>
      </c>
      <c r="F7354" s="53" t="s">
        <v>1147</v>
      </c>
      <c r="G7354" s="53" t="s">
        <v>1148</v>
      </c>
      <c r="H7354" s="53" t="s">
        <v>1130</v>
      </c>
      <c r="I7354" s="53" t="s">
        <v>1131</v>
      </c>
      <c r="J7354">
        <v>4441.47</v>
      </c>
      <c r="K7354">
        <v>3763.96</v>
      </c>
      <c r="L7354">
        <v>3109.03</v>
      </c>
      <c r="M7354">
        <v>2634.77</v>
      </c>
      <c r="N7354">
        <v>0</v>
      </c>
      <c r="O7354">
        <v>6</v>
      </c>
      <c r="P7354" t="s">
        <v>39087</v>
      </c>
    </row>
    <row r="7355" spans="1:16">
      <c r="A7355" s="59" t="s">
        <v>13844</v>
      </c>
      <c r="B7355" s="53" t="s">
        <v>13845</v>
      </c>
      <c r="C7355" s="53" t="s">
        <v>1144</v>
      </c>
      <c r="D7355" s="53" t="s">
        <v>2912</v>
      </c>
      <c r="E7355" s="53" t="s">
        <v>2913</v>
      </c>
      <c r="F7355" s="53" t="s">
        <v>1147</v>
      </c>
      <c r="G7355" s="53" t="s">
        <v>1148</v>
      </c>
      <c r="H7355" s="53" t="s">
        <v>1130</v>
      </c>
      <c r="I7355" s="53" t="s">
        <v>1131</v>
      </c>
      <c r="J7355">
        <v>4900.91</v>
      </c>
      <c r="K7355">
        <v>4153.3100000000004</v>
      </c>
      <c r="L7355">
        <v>3430.63</v>
      </c>
      <c r="M7355">
        <v>2907.32</v>
      </c>
      <c r="N7355">
        <v>0</v>
      </c>
      <c r="O7355">
        <v>6</v>
      </c>
      <c r="P7355" t="s">
        <v>39087</v>
      </c>
    </row>
    <row r="7356" spans="1:16">
      <c r="A7356" s="59" t="s">
        <v>13846</v>
      </c>
      <c r="B7356" s="53" t="s">
        <v>13847</v>
      </c>
      <c r="C7356" s="53" t="s">
        <v>1144</v>
      </c>
      <c r="D7356" s="53" t="s">
        <v>2912</v>
      </c>
      <c r="E7356" s="53" t="s">
        <v>2913</v>
      </c>
      <c r="F7356" s="53" t="s">
        <v>1147</v>
      </c>
      <c r="G7356" s="53" t="s">
        <v>1148</v>
      </c>
      <c r="H7356" s="53" t="s">
        <v>1130</v>
      </c>
      <c r="I7356" s="53" t="s">
        <v>1131</v>
      </c>
      <c r="J7356">
        <v>5360.37</v>
      </c>
      <c r="K7356">
        <v>4542.6899999999996</v>
      </c>
      <c r="L7356">
        <v>3752.26</v>
      </c>
      <c r="M7356">
        <v>3179.88</v>
      </c>
      <c r="N7356">
        <v>0</v>
      </c>
      <c r="O7356">
        <v>6</v>
      </c>
      <c r="P7356" t="s">
        <v>39087</v>
      </c>
    </row>
    <row r="7357" spans="1:16">
      <c r="A7357" s="59" t="s">
        <v>13848</v>
      </c>
      <c r="B7357" s="53" t="s">
        <v>41231</v>
      </c>
      <c r="C7357" s="53" t="s">
        <v>13849</v>
      </c>
      <c r="D7357" s="53" t="s">
        <v>2912</v>
      </c>
      <c r="E7357" s="53" t="s">
        <v>2913</v>
      </c>
      <c r="F7357" s="53" t="s">
        <v>1147</v>
      </c>
      <c r="G7357" s="53" t="s">
        <v>1148</v>
      </c>
      <c r="H7357" s="53" t="s">
        <v>1130</v>
      </c>
      <c r="I7357" s="53" t="s">
        <v>1131</v>
      </c>
      <c r="J7357">
        <v>7734.29</v>
      </c>
      <c r="K7357">
        <v>6554.48</v>
      </c>
      <c r="L7357">
        <v>5414</v>
      </c>
      <c r="M7357">
        <v>4588.1400000000003</v>
      </c>
      <c r="N7357">
        <v>0</v>
      </c>
      <c r="O7357">
        <v>3</v>
      </c>
      <c r="P7357" t="s">
        <v>39087</v>
      </c>
    </row>
    <row r="7358" spans="1:16">
      <c r="A7358" s="59" t="s">
        <v>13850</v>
      </c>
      <c r="B7358" s="53" t="s">
        <v>41232</v>
      </c>
      <c r="C7358" s="53" t="s">
        <v>13851</v>
      </c>
      <c r="D7358" s="53" t="s">
        <v>2912</v>
      </c>
      <c r="E7358" s="53" t="s">
        <v>2913</v>
      </c>
      <c r="F7358" s="53" t="s">
        <v>1147</v>
      </c>
      <c r="G7358" s="53" t="s">
        <v>1148</v>
      </c>
      <c r="H7358" s="53" t="s">
        <v>1130</v>
      </c>
      <c r="I7358" s="53" t="s">
        <v>1131</v>
      </c>
      <c r="J7358">
        <v>3865.59</v>
      </c>
      <c r="K7358">
        <v>3275.92</v>
      </c>
      <c r="L7358">
        <v>2705.91</v>
      </c>
      <c r="M7358">
        <v>2293.14</v>
      </c>
      <c r="N7358">
        <v>0</v>
      </c>
      <c r="O7358">
        <v>3</v>
      </c>
      <c r="P7358" t="s">
        <v>39087</v>
      </c>
    </row>
    <row r="7359" spans="1:16">
      <c r="A7359" s="59" t="s">
        <v>13852</v>
      </c>
      <c r="B7359" s="53" t="s">
        <v>41233</v>
      </c>
      <c r="C7359" s="53" t="s">
        <v>13851</v>
      </c>
      <c r="D7359" s="53" t="s">
        <v>2912</v>
      </c>
      <c r="E7359" s="53" t="s">
        <v>2913</v>
      </c>
      <c r="F7359" s="53" t="s">
        <v>1147</v>
      </c>
      <c r="G7359" s="53" t="s">
        <v>1148</v>
      </c>
      <c r="H7359" s="53" t="s">
        <v>1130</v>
      </c>
      <c r="I7359" s="53" t="s">
        <v>1131</v>
      </c>
      <c r="J7359">
        <v>4475.13</v>
      </c>
      <c r="K7359">
        <v>3792.48</v>
      </c>
      <c r="L7359">
        <v>3132.59</v>
      </c>
      <c r="M7359">
        <v>2654.74</v>
      </c>
      <c r="N7359">
        <v>0</v>
      </c>
      <c r="O7359">
        <v>3</v>
      </c>
      <c r="P7359" t="s">
        <v>39087</v>
      </c>
    </row>
    <row r="7360" spans="1:16">
      <c r="A7360" s="59" t="s">
        <v>13853</v>
      </c>
      <c r="B7360" s="53" t="s">
        <v>41234</v>
      </c>
      <c r="C7360" s="53" t="s">
        <v>13851</v>
      </c>
      <c r="D7360" s="53" t="s">
        <v>2912</v>
      </c>
      <c r="E7360" s="53" t="s">
        <v>2913</v>
      </c>
      <c r="F7360" s="53" t="s">
        <v>1147</v>
      </c>
      <c r="G7360" s="53" t="s">
        <v>1148</v>
      </c>
      <c r="H7360" s="53" t="s">
        <v>1130</v>
      </c>
      <c r="I7360" s="53" t="s">
        <v>1131</v>
      </c>
      <c r="J7360">
        <v>5187.3</v>
      </c>
      <c r="K7360">
        <v>4396.0200000000004</v>
      </c>
      <c r="L7360">
        <v>3631.11</v>
      </c>
      <c r="M7360">
        <v>3077.21</v>
      </c>
      <c r="N7360">
        <v>0</v>
      </c>
      <c r="O7360">
        <v>3</v>
      </c>
      <c r="P7360" t="s">
        <v>39087</v>
      </c>
    </row>
    <row r="7361" spans="1:16">
      <c r="A7361" s="59" t="s">
        <v>13854</v>
      </c>
      <c r="B7361" s="53" t="s">
        <v>41235</v>
      </c>
      <c r="C7361" s="53" t="s">
        <v>13851</v>
      </c>
      <c r="D7361" s="53" t="s">
        <v>2912</v>
      </c>
      <c r="E7361" s="53" t="s">
        <v>2913</v>
      </c>
      <c r="F7361" s="53" t="s">
        <v>1147</v>
      </c>
      <c r="G7361" s="53" t="s">
        <v>1148</v>
      </c>
      <c r="H7361" s="53" t="s">
        <v>1130</v>
      </c>
      <c r="I7361" s="53" t="s">
        <v>1131</v>
      </c>
      <c r="J7361">
        <v>5695.77</v>
      </c>
      <c r="K7361">
        <v>4826.92</v>
      </c>
      <c r="L7361">
        <v>3987.04</v>
      </c>
      <c r="M7361">
        <v>3378.84</v>
      </c>
      <c r="N7361">
        <v>0</v>
      </c>
      <c r="O7361">
        <v>3</v>
      </c>
      <c r="P7361" t="s">
        <v>39087</v>
      </c>
    </row>
    <row r="7362" spans="1:16">
      <c r="A7362" s="59" t="s">
        <v>13855</v>
      </c>
      <c r="B7362" s="53" t="s">
        <v>41236</v>
      </c>
      <c r="C7362" s="53" t="s">
        <v>13851</v>
      </c>
      <c r="D7362" s="53" t="s">
        <v>2912</v>
      </c>
      <c r="E7362" s="53" t="s">
        <v>2913</v>
      </c>
      <c r="F7362" s="53" t="s">
        <v>1147</v>
      </c>
      <c r="G7362" s="53" t="s">
        <v>1148</v>
      </c>
      <c r="H7362" s="53" t="s">
        <v>1130</v>
      </c>
      <c r="I7362" s="53" t="s">
        <v>1131</v>
      </c>
      <c r="J7362">
        <v>6593.26</v>
      </c>
      <c r="K7362">
        <v>5587.51</v>
      </c>
      <c r="L7362">
        <v>4615.28</v>
      </c>
      <c r="M7362">
        <v>3911.26</v>
      </c>
      <c r="N7362">
        <v>0</v>
      </c>
      <c r="O7362">
        <v>3</v>
      </c>
      <c r="P7362" t="s">
        <v>39087</v>
      </c>
    </row>
    <row r="7363" spans="1:16">
      <c r="A7363" s="59" t="s">
        <v>13856</v>
      </c>
      <c r="B7363" s="53" t="s">
        <v>41237</v>
      </c>
      <c r="C7363" s="53" t="s">
        <v>13851</v>
      </c>
      <c r="D7363" s="53" t="s">
        <v>2912</v>
      </c>
      <c r="E7363" s="53" t="s">
        <v>2913</v>
      </c>
      <c r="F7363" s="53" t="s">
        <v>1147</v>
      </c>
      <c r="G7363" s="53" t="s">
        <v>1148</v>
      </c>
      <c r="H7363" s="53" t="s">
        <v>1130</v>
      </c>
      <c r="I7363" s="53" t="s">
        <v>1131</v>
      </c>
      <c r="J7363">
        <v>6891.92</v>
      </c>
      <c r="K7363">
        <v>5840.61</v>
      </c>
      <c r="L7363">
        <v>4824.34</v>
      </c>
      <c r="M7363">
        <v>4088.43</v>
      </c>
      <c r="N7363">
        <v>0</v>
      </c>
      <c r="O7363">
        <v>3</v>
      </c>
      <c r="P7363" t="s">
        <v>39087</v>
      </c>
    </row>
    <row r="7364" spans="1:16">
      <c r="A7364" s="59" t="s">
        <v>13857</v>
      </c>
      <c r="B7364" s="53" t="s">
        <v>41238</v>
      </c>
      <c r="C7364" s="53" t="s">
        <v>13851</v>
      </c>
      <c r="D7364" s="53" t="s">
        <v>2912</v>
      </c>
      <c r="E7364" s="53" t="s">
        <v>2913</v>
      </c>
      <c r="F7364" s="53" t="s">
        <v>1147</v>
      </c>
      <c r="G7364" s="53" t="s">
        <v>1148</v>
      </c>
      <c r="H7364" s="53" t="s">
        <v>1130</v>
      </c>
      <c r="I7364" s="53" t="s">
        <v>1131</v>
      </c>
      <c r="J7364">
        <v>7274.77</v>
      </c>
      <c r="K7364">
        <v>6165.06</v>
      </c>
      <c r="L7364">
        <v>5092.34</v>
      </c>
      <c r="M7364">
        <v>4315.54</v>
      </c>
      <c r="N7364">
        <v>0</v>
      </c>
      <c r="O7364">
        <v>3</v>
      </c>
      <c r="P7364" t="s">
        <v>39087</v>
      </c>
    </row>
    <row r="7365" spans="1:16">
      <c r="A7365" s="59" t="s">
        <v>13858</v>
      </c>
      <c r="B7365" s="53" t="s">
        <v>41239</v>
      </c>
      <c r="C7365" s="53" t="s">
        <v>13851</v>
      </c>
      <c r="D7365" s="53" t="s">
        <v>2912</v>
      </c>
      <c r="E7365" s="53" t="s">
        <v>2913</v>
      </c>
      <c r="F7365" s="53" t="s">
        <v>1147</v>
      </c>
      <c r="G7365" s="53" t="s">
        <v>1148</v>
      </c>
      <c r="H7365" s="53" t="s">
        <v>1130</v>
      </c>
      <c r="I7365" s="53" t="s">
        <v>1131</v>
      </c>
      <c r="J7365">
        <v>7504.54</v>
      </c>
      <c r="K7365">
        <v>6359.78</v>
      </c>
      <c r="L7365">
        <v>5253.18</v>
      </c>
      <c r="M7365">
        <v>4451.8500000000004</v>
      </c>
      <c r="N7365">
        <v>0</v>
      </c>
      <c r="O7365">
        <v>3</v>
      </c>
      <c r="P7365" t="s">
        <v>39087</v>
      </c>
    </row>
    <row r="7366" spans="1:16">
      <c r="A7366" s="59" t="s">
        <v>13859</v>
      </c>
      <c r="B7366" s="53" t="s">
        <v>41240</v>
      </c>
      <c r="C7366" s="53" t="s">
        <v>13849</v>
      </c>
      <c r="D7366" s="53" t="s">
        <v>2912</v>
      </c>
      <c r="E7366" s="53" t="s">
        <v>2913</v>
      </c>
      <c r="F7366" s="53" t="s">
        <v>1147</v>
      </c>
      <c r="G7366" s="53" t="s">
        <v>1148</v>
      </c>
      <c r="H7366" s="53" t="s">
        <v>1130</v>
      </c>
      <c r="I7366" s="53" t="s">
        <v>1131</v>
      </c>
      <c r="J7366">
        <v>11498.77</v>
      </c>
      <c r="K7366">
        <v>9744.7199999999993</v>
      </c>
      <c r="L7366">
        <v>8049.14</v>
      </c>
      <c r="M7366">
        <v>6821.3</v>
      </c>
      <c r="N7366">
        <v>0</v>
      </c>
      <c r="O7366">
        <v>3</v>
      </c>
      <c r="P7366" t="s">
        <v>39087</v>
      </c>
    </row>
    <row r="7367" spans="1:16">
      <c r="A7367" s="59" t="s">
        <v>13860</v>
      </c>
      <c r="B7367" s="53" t="s">
        <v>41241</v>
      </c>
      <c r="C7367" s="53" t="s">
        <v>13851</v>
      </c>
      <c r="D7367" s="53" t="s">
        <v>2912</v>
      </c>
      <c r="E7367" s="53" t="s">
        <v>2913</v>
      </c>
      <c r="F7367" s="53" t="s">
        <v>1147</v>
      </c>
      <c r="G7367" s="53" t="s">
        <v>1148</v>
      </c>
      <c r="H7367" s="53" t="s">
        <v>1130</v>
      </c>
      <c r="I7367" s="53" t="s">
        <v>1131</v>
      </c>
      <c r="J7367">
        <v>5695.77</v>
      </c>
      <c r="K7367">
        <v>4826.92</v>
      </c>
      <c r="L7367">
        <v>3987.04</v>
      </c>
      <c r="M7367">
        <v>3378.84</v>
      </c>
      <c r="N7367">
        <v>0</v>
      </c>
      <c r="O7367">
        <v>3</v>
      </c>
      <c r="P7367" t="s">
        <v>39087</v>
      </c>
    </row>
    <row r="7368" spans="1:16">
      <c r="A7368" s="59" t="s">
        <v>13861</v>
      </c>
      <c r="B7368" s="53" t="s">
        <v>41242</v>
      </c>
      <c r="C7368" s="53" t="s">
        <v>13851</v>
      </c>
      <c r="D7368" s="53" t="s">
        <v>2912</v>
      </c>
      <c r="E7368" s="53" t="s">
        <v>2913</v>
      </c>
      <c r="F7368" s="53" t="s">
        <v>1147</v>
      </c>
      <c r="G7368" s="53" t="s">
        <v>1148</v>
      </c>
      <c r="H7368" s="53" t="s">
        <v>1130</v>
      </c>
      <c r="I7368" s="53" t="s">
        <v>1131</v>
      </c>
      <c r="J7368">
        <v>6103.17</v>
      </c>
      <c r="K7368">
        <v>5172.18</v>
      </c>
      <c r="L7368">
        <v>4272.22</v>
      </c>
      <c r="M7368">
        <v>3620.53</v>
      </c>
      <c r="N7368">
        <v>0</v>
      </c>
      <c r="O7368">
        <v>3</v>
      </c>
      <c r="P7368" t="s">
        <v>39087</v>
      </c>
    </row>
    <row r="7369" spans="1:16">
      <c r="A7369" s="59" t="s">
        <v>13862</v>
      </c>
      <c r="B7369" s="53" t="s">
        <v>41243</v>
      </c>
      <c r="C7369" s="53" t="s">
        <v>13851</v>
      </c>
      <c r="D7369" s="53" t="s">
        <v>2912</v>
      </c>
      <c r="E7369" s="53" t="s">
        <v>2913</v>
      </c>
      <c r="F7369" s="53" t="s">
        <v>1147</v>
      </c>
      <c r="G7369" s="53" t="s">
        <v>1148</v>
      </c>
      <c r="H7369" s="53" t="s">
        <v>1130</v>
      </c>
      <c r="I7369" s="53" t="s">
        <v>1131</v>
      </c>
      <c r="J7369">
        <v>7120.11</v>
      </c>
      <c r="K7369">
        <v>6033.99</v>
      </c>
      <c r="L7369">
        <v>4984.08</v>
      </c>
      <c r="M7369">
        <v>4223.79</v>
      </c>
      <c r="N7369">
        <v>0</v>
      </c>
      <c r="O7369">
        <v>3</v>
      </c>
      <c r="P7369" t="s">
        <v>39087</v>
      </c>
    </row>
    <row r="7370" spans="1:16">
      <c r="A7370" s="59" t="s">
        <v>13863</v>
      </c>
      <c r="B7370" s="53" t="s">
        <v>41244</v>
      </c>
      <c r="C7370" s="53" t="s">
        <v>13851</v>
      </c>
      <c r="D7370" s="53" t="s">
        <v>2912</v>
      </c>
      <c r="E7370" s="53" t="s">
        <v>2913</v>
      </c>
      <c r="F7370" s="53" t="s">
        <v>1147</v>
      </c>
      <c r="G7370" s="53" t="s">
        <v>1148</v>
      </c>
      <c r="H7370" s="53" t="s">
        <v>1130</v>
      </c>
      <c r="I7370" s="53" t="s">
        <v>1131</v>
      </c>
      <c r="J7370">
        <v>7607.15</v>
      </c>
      <c r="K7370">
        <v>6446.74</v>
      </c>
      <c r="L7370">
        <v>5325.01</v>
      </c>
      <c r="M7370">
        <v>4512.72</v>
      </c>
      <c r="N7370">
        <v>0</v>
      </c>
      <c r="O7370">
        <v>3</v>
      </c>
      <c r="P7370" t="s">
        <v>39087</v>
      </c>
    </row>
    <row r="7371" spans="1:16">
      <c r="A7371" s="59" t="s">
        <v>13864</v>
      </c>
      <c r="B7371" s="53" t="s">
        <v>41245</v>
      </c>
      <c r="C7371" s="53" t="s">
        <v>13851</v>
      </c>
      <c r="D7371" s="53" t="s">
        <v>2912</v>
      </c>
      <c r="E7371" s="53" t="s">
        <v>2913</v>
      </c>
      <c r="F7371" s="53" t="s">
        <v>1147</v>
      </c>
      <c r="G7371" s="53" t="s">
        <v>1148</v>
      </c>
      <c r="H7371" s="53" t="s">
        <v>1130</v>
      </c>
      <c r="I7371" s="53" t="s">
        <v>1131</v>
      </c>
      <c r="J7371">
        <v>10083.64</v>
      </c>
      <c r="K7371">
        <v>8545.4599999999991</v>
      </c>
      <c r="L7371">
        <v>7058.55</v>
      </c>
      <c r="M7371">
        <v>5981.82</v>
      </c>
      <c r="N7371">
        <v>0</v>
      </c>
      <c r="O7371">
        <v>3</v>
      </c>
      <c r="P7371" t="s">
        <v>39087</v>
      </c>
    </row>
    <row r="7372" spans="1:16">
      <c r="A7372" s="59" t="s">
        <v>13865</v>
      </c>
      <c r="B7372" s="53" t="s">
        <v>41246</v>
      </c>
      <c r="C7372" s="53" t="s">
        <v>13851</v>
      </c>
      <c r="D7372" s="53" t="s">
        <v>2912</v>
      </c>
      <c r="E7372" s="53" t="s">
        <v>2913</v>
      </c>
      <c r="F7372" s="53" t="s">
        <v>1147</v>
      </c>
      <c r="G7372" s="53" t="s">
        <v>1148</v>
      </c>
      <c r="H7372" s="53" t="s">
        <v>1130</v>
      </c>
      <c r="I7372" s="53" t="s">
        <v>1131</v>
      </c>
      <c r="J7372">
        <v>10437.42</v>
      </c>
      <c r="K7372">
        <v>8845.27</v>
      </c>
      <c r="L7372">
        <v>7306.19</v>
      </c>
      <c r="M7372">
        <v>6191.69</v>
      </c>
      <c r="N7372">
        <v>0</v>
      </c>
      <c r="O7372">
        <v>3</v>
      </c>
      <c r="P7372" t="s">
        <v>39087</v>
      </c>
    </row>
    <row r="7373" spans="1:16">
      <c r="A7373" s="59" t="s">
        <v>13866</v>
      </c>
      <c r="B7373" s="53" t="s">
        <v>41247</v>
      </c>
      <c r="C7373" s="53" t="s">
        <v>13851</v>
      </c>
      <c r="D7373" s="53" t="s">
        <v>2912</v>
      </c>
      <c r="E7373" s="53" t="s">
        <v>2913</v>
      </c>
      <c r="F7373" s="53" t="s">
        <v>1147</v>
      </c>
      <c r="G7373" s="53" t="s">
        <v>1148</v>
      </c>
      <c r="H7373" s="53" t="s">
        <v>1130</v>
      </c>
      <c r="I7373" s="53" t="s">
        <v>1131</v>
      </c>
      <c r="J7373">
        <v>10702.4</v>
      </c>
      <c r="K7373">
        <v>9069.83</v>
      </c>
      <c r="L7373">
        <v>7491.68</v>
      </c>
      <c r="M7373">
        <v>6348.88</v>
      </c>
      <c r="N7373">
        <v>0</v>
      </c>
      <c r="O7373">
        <v>3</v>
      </c>
      <c r="P7373" t="s">
        <v>39087</v>
      </c>
    </row>
    <row r="7374" spans="1:16">
      <c r="A7374" s="59" t="s">
        <v>13867</v>
      </c>
      <c r="B7374" s="53" t="s">
        <v>41248</v>
      </c>
      <c r="C7374" s="53" t="s">
        <v>13851</v>
      </c>
      <c r="D7374" s="53" t="s">
        <v>2912</v>
      </c>
      <c r="E7374" s="53" t="s">
        <v>2913</v>
      </c>
      <c r="F7374" s="53" t="s">
        <v>1147</v>
      </c>
      <c r="G7374" s="53" t="s">
        <v>1148</v>
      </c>
      <c r="H7374" s="53" t="s">
        <v>1130</v>
      </c>
      <c r="I7374" s="53" t="s">
        <v>1131</v>
      </c>
      <c r="J7374">
        <v>11187.89</v>
      </c>
      <c r="K7374">
        <v>9481.26</v>
      </c>
      <c r="L7374">
        <v>7831.52</v>
      </c>
      <c r="M7374">
        <v>6636.88</v>
      </c>
      <c r="N7374">
        <v>0</v>
      </c>
      <c r="O7374">
        <v>3</v>
      </c>
      <c r="P7374" t="s">
        <v>39087</v>
      </c>
    </row>
    <row r="7375" spans="1:16">
      <c r="A7375" s="59" t="s">
        <v>13868</v>
      </c>
      <c r="B7375" s="53" t="s">
        <v>41249</v>
      </c>
      <c r="C7375" s="53" t="s">
        <v>13849</v>
      </c>
      <c r="D7375" s="53" t="s">
        <v>2912</v>
      </c>
      <c r="E7375" s="53" t="s">
        <v>2913</v>
      </c>
      <c r="F7375" s="53" t="s">
        <v>1147</v>
      </c>
      <c r="G7375" s="53" t="s">
        <v>1148</v>
      </c>
      <c r="H7375" s="53" t="s">
        <v>1130</v>
      </c>
      <c r="I7375" s="53" t="s">
        <v>1131</v>
      </c>
      <c r="J7375">
        <v>10259.76</v>
      </c>
      <c r="K7375">
        <v>8694.7099999999991</v>
      </c>
      <c r="L7375">
        <v>7181.83</v>
      </c>
      <c r="M7375">
        <v>6086.3</v>
      </c>
      <c r="N7375">
        <v>0</v>
      </c>
      <c r="O7375">
        <v>3</v>
      </c>
      <c r="P7375" t="s">
        <v>39087</v>
      </c>
    </row>
    <row r="7376" spans="1:16">
      <c r="A7376" s="59" t="s">
        <v>13869</v>
      </c>
      <c r="B7376" s="53" t="s">
        <v>41250</v>
      </c>
      <c r="C7376" s="53" t="s">
        <v>13851</v>
      </c>
      <c r="D7376" s="53" t="s">
        <v>2912</v>
      </c>
      <c r="E7376" s="53" t="s">
        <v>2913</v>
      </c>
      <c r="F7376" s="53" t="s">
        <v>1147</v>
      </c>
      <c r="G7376" s="53" t="s">
        <v>1148</v>
      </c>
      <c r="H7376" s="53" t="s">
        <v>1130</v>
      </c>
      <c r="I7376" s="53" t="s">
        <v>1131</v>
      </c>
      <c r="J7376">
        <v>4953</v>
      </c>
      <c r="K7376">
        <v>4197.46</v>
      </c>
      <c r="L7376">
        <v>3467.1</v>
      </c>
      <c r="M7376">
        <v>2938.22</v>
      </c>
      <c r="N7376">
        <v>0</v>
      </c>
      <c r="O7376">
        <v>3</v>
      </c>
      <c r="P7376" t="s">
        <v>39087</v>
      </c>
    </row>
    <row r="7377" spans="1:16">
      <c r="A7377" s="59" t="s">
        <v>13870</v>
      </c>
      <c r="B7377" s="53" t="s">
        <v>41251</v>
      </c>
      <c r="C7377" s="53" t="s">
        <v>13851</v>
      </c>
      <c r="D7377" s="53" t="s">
        <v>2912</v>
      </c>
      <c r="E7377" s="53" t="s">
        <v>2913</v>
      </c>
      <c r="F7377" s="53" t="s">
        <v>1147</v>
      </c>
      <c r="G7377" s="53" t="s">
        <v>1148</v>
      </c>
      <c r="H7377" s="53" t="s">
        <v>1130</v>
      </c>
      <c r="I7377" s="53" t="s">
        <v>1131</v>
      </c>
      <c r="J7377">
        <v>5306.8</v>
      </c>
      <c r="K7377">
        <v>4497.29</v>
      </c>
      <c r="L7377">
        <v>3714.76</v>
      </c>
      <c r="M7377">
        <v>3148.1</v>
      </c>
      <c r="N7377">
        <v>0</v>
      </c>
      <c r="O7377">
        <v>3</v>
      </c>
      <c r="P7377" t="s">
        <v>39087</v>
      </c>
    </row>
    <row r="7378" spans="1:16">
      <c r="A7378" s="59" t="s">
        <v>13871</v>
      </c>
      <c r="B7378" s="53" t="s">
        <v>41252</v>
      </c>
      <c r="C7378" s="53" t="s">
        <v>13851</v>
      </c>
      <c r="D7378" s="53" t="s">
        <v>2912</v>
      </c>
      <c r="E7378" s="53" t="s">
        <v>2913</v>
      </c>
      <c r="F7378" s="53" t="s">
        <v>1147</v>
      </c>
      <c r="G7378" s="53" t="s">
        <v>1148</v>
      </c>
      <c r="H7378" s="53" t="s">
        <v>1130</v>
      </c>
      <c r="I7378" s="53" t="s">
        <v>1131</v>
      </c>
      <c r="J7378">
        <v>6192</v>
      </c>
      <c r="K7378">
        <v>5247.46</v>
      </c>
      <c r="L7378">
        <v>4334.3999999999996</v>
      </c>
      <c r="M7378">
        <v>3673.22</v>
      </c>
      <c r="N7378">
        <v>0</v>
      </c>
      <c r="O7378">
        <v>3</v>
      </c>
      <c r="P7378" t="s">
        <v>39087</v>
      </c>
    </row>
    <row r="7379" spans="1:16">
      <c r="A7379" s="59" t="s">
        <v>13872</v>
      </c>
      <c r="B7379" s="53" t="s">
        <v>41253</v>
      </c>
      <c r="C7379" s="53" t="s">
        <v>13851</v>
      </c>
      <c r="D7379" s="53" t="s">
        <v>2912</v>
      </c>
      <c r="E7379" s="53" t="s">
        <v>2913</v>
      </c>
      <c r="F7379" s="53" t="s">
        <v>1147</v>
      </c>
      <c r="G7379" s="53" t="s">
        <v>1148</v>
      </c>
      <c r="H7379" s="53" t="s">
        <v>1130</v>
      </c>
      <c r="I7379" s="53" t="s">
        <v>1131</v>
      </c>
      <c r="J7379">
        <v>6721.91</v>
      </c>
      <c r="K7379">
        <v>5696.53</v>
      </c>
      <c r="L7379">
        <v>4705.33</v>
      </c>
      <c r="M7379">
        <v>3987.57</v>
      </c>
      <c r="N7379">
        <v>0</v>
      </c>
      <c r="O7379">
        <v>3</v>
      </c>
      <c r="P7379" t="s">
        <v>39087</v>
      </c>
    </row>
    <row r="7380" spans="1:16">
      <c r="A7380" s="59" t="s">
        <v>13873</v>
      </c>
      <c r="B7380" s="53" t="s">
        <v>41254</v>
      </c>
      <c r="C7380" s="53" t="s">
        <v>13851</v>
      </c>
      <c r="D7380" s="53" t="s">
        <v>2912</v>
      </c>
      <c r="E7380" s="53" t="s">
        <v>2913</v>
      </c>
      <c r="F7380" s="53" t="s">
        <v>1147</v>
      </c>
      <c r="G7380" s="53" t="s">
        <v>1148</v>
      </c>
      <c r="H7380" s="53" t="s">
        <v>1130</v>
      </c>
      <c r="I7380" s="53" t="s">
        <v>1131</v>
      </c>
      <c r="J7380">
        <v>8490.83</v>
      </c>
      <c r="K7380">
        <v>7195.62</v>
      </c>
      <c r="L7380">
        <v>5943.58</v>
      </c>
      <c r="M7380">
        <v>5036.93</v>
      </c>
      <c r="N7380">
        <v>0</v>
      </c>
      <c r="O7380">
        <v>3</v>
      </c>
      <c r="P7380" t="s">
        <v>39087</v>
      </c>
    </row>
    <row r="7381" spans="1:16">
      <c r="A7381" s="59" t="s">
        <v>13874</v>
      </c>
      <c r="B7381" s="53" t="s">
        <v>41255</v>
      </c>
      <c r="C7381" s="53" t="s">
        <v>13851</v>
      </c>
      <c r="D7381" s="53" t="s">
        <v>2912</v>
      </c>
      <c r="E7381" s="53" t="s">
        <v>2913</v>
      </c>
      <c r="F7381" s="53" t="s">
        <v>1147</v>
      </c>
      <c r="G7381" s="53" t="s">
        <v>1148</v>
      </c>
      <c r="H7381" s="53" t="s">
        <v>1130</v>
      </c>
      <c r="I7381" s="53" t="s">
        <v>1131</v>
      </c>
      <c r="J7381">
        <v>8755.7999999999993</v>
      </c>
      <c r="K7381">
        <v>7420.17</v>
      </c>
      <c r="L7381">
        <v>6129.06</v>
      </c>
      <c r="M7381">
        <v>5194.12</v>
      </c>
      <c r="N7381">
        <v>0</v>
      </c>
      <c r="O7381">
        <v>3</v>
      </c>
      <c r="P7381" t="s">
        <v>39087</v>
      </c>
    </row>
    <row r="7382" spans="1:16">
      <c r="A7382" s="59" t="s">
        <v>13875</v>
      </c>
      <c r="B7382" s="53" t="s">
        <v>41256</v>
      </c>
      <c r="C7382" s="53" t="s">
        <v>13851</v>
      </c>
      <c r="D7382" s="53" t="s">
        <v>2912</v>
      </c>
      <c r="E7382" s="53" t="s">
        <v>2913</v>
      </c>
      <c r="F7382" s="53" t="s">
        <v>1147</v>
      </c>
      <c r="G7382" s="53" t="s">
        <v>1148</v>
      </c>
      <c r="H7382" s="53" t="s">
        <v>1130</v>
      </c>
      <c r="I7382" s="53" t="s">
        <v>1131</v>
      </c>
      <c r="J7382">
        <v>9198.42</v>
      </c>
      <c r="K7382">
        <v>7795.27</v>
      </c>
      <c r="L7382">
        <v>6438.89</v>
      </c>
      <c r="M7382">
        <v>5456.69</v>
      </c>
      <c r="N7382">
        <v>0</v>
      </c>
      <c r="O7382">
        <v>3</v>
      </c>
      <c r="P7382" t="s">
        <v>39087</v>
      </c>
    </row>
    <row r="7383" spans="1:16">
      <c r="A7383" s="59" t="s">
        <v>13876</v>
      </c>
      <c r="B7383" s="53" t="s">
        <v>41257</v>
      </c>
      <c r="C7383" s="53" t="s">
        <v>13851</v>
      </c>
      <c r="D7383" s="53" t="s">
        <v>2912</v>
      </c>
      <c r="E7383" s="53" t="s">
        <v>2913</v>
      </c>
      <c r="F7383" s="53" t="s">
        <v>1147</v>
      </c>
      <c r="G7383" s="53" t="s">
        <v>1148</v>
      </c>
      <c r="H7383" s="53" t="s">
        <v>1130</v>
      </c>
      <c r="I7383" s="53" t="s">
        <v>1131</v>
      </c>
      <c r="J7383">
        <v>9729.8700000000008</v>
      </c>
      <c r="K7383">
        <v>8245.65</v>
      </c>
      <c r="L7383">
        <v>6810.91</v>
      </c>
      <c r="M7383">
        <v>5771.96</v>
      </c>
      <c r="N7383">
        <v>0</v>
      </c>
      <c r="O7383">
        <v>3</v>
      </c>
      <c r="P7383" t="s">
        <v>39087</v>
      </c>
    </row>
    <row r="7384" spans="1:16">
      <c r="A7384" s="59" t="s">
        <v>13877</v>
      </c>
      <c r="B7384" s="53" t="s">
        <v>41258</v>
      </c>
      <c r="C7384" s="53" t="s">
        <v>13851</v>
      </c>
      <c r="D7384" s="53" t="s">
        <v>2912</v>
      </c>
      <c r="E7384" s="53" t="s">
        <v>2913</v>
      </c>
      <c r="F7384" s="53" t="s">
        <v>1147</v>
      </c>
      <c r="G7384" s="53" t="s">
        <v>1148</v>
      </c>
      <c r="H7384" s="53" t="s">
        <v>1130</v>
      </c>
      <c r="I7384" s="53" t="s">
        <v>1131</v>
      </c>
      <c r="J7384">
        <v>7657.69</v>
      </c>
      <c r="K7384">
        <v>6489.57</v>
      </c>
      <c r="L7384">
        <v>5360.38</v>
      </c>
      <c r="M7384">
        <v>4542.7</v>
      </c>
      <c r="N7384">
        <v>0</v>
      </c>
      <c r="O7384">
        <v>3</v>
      </c>
      <c r="P7384" t="s">
        <v>39087</v>
      </c>
    </row>
    <row r="7385" spans="1:16">
      <c r="A7385" s="59" t="s">
        <v>13878</v>
      </c>
      <c r="B7385" s="53" t="s">
        <v>41259</v>
      </c>
      <c r="C7385" s="53" t="s">
        <v>13879</v>
      </c>
      <c r="D7385" s="53" t="s">
        <v>2912</v>
      </c>
      <c r="E7385" s="53" t="s">
        <v>2913</v>
      </c>
      <c r="F7385" s="53" t="s">
        <v>1147</v>
      </c>
      <c r="G7385" s="53" t="s">
        <v>1148</v>
      </c>
      <c r="H7385" s="53" t="s">
        <v>1130</v>
      </c>
      <c r="I7385" s="53" t="s">
        <v>1131</v>
      </c>
      <c r="J7385">
        <v>3513.36</v>
      </c>
      <c r="K7385">
        <v>2977.42</v>
      </c>
      <c r="L7385">
        <v>2459.35</v>
      </c>
      <c r="M7385">
        <v>2084.19</v>
      </c>
      <c r="N7385">
        <v>0</v>
      </c>
      <c r="O7385">
        <v>3</v>
      </c>
      <c r="P7385" t="s">
        <v>39087</v>
      </c>
    </row>
    <row r="7386" spans="1:16">
      <c r="A7386" s="59" t="s">
        <v>13880</v>
      </c>
      <c r="B7386" s="53" t="s">
        <v>41260</v>
      </c>
      <c r="C7386" s="53" t="s">
        <v>13879</v>
      </c>
      <c r="D7386" s="53" t="s">
        <v>2912</v>
      </c>
      <c r="E7386" s="53" t="s">
        <v>2913</v>
      </c>
      <c r="F7386" s="53" t="s">
        <v>1147</v>
      </c>
      <c r="G7386" s="53" t="s">
        <v>1148</v>
      </c>
      <c r="H7386" s="53" t="s">
        <v>1130</v>
      </c>
      <c r="I7386" s="53" t="s">
        <v>1131</v>
      </c>
      <c r="J7386">
        <v>4069.29</v>
      </c>
      <c r="K7386">
        <v>3448.55</v>
      </c>
      <c r="L7386">
        <v>2848.5</v>
      </c>
      <c r="M7386">
        <v>2413.9899999999998</v>
      </c>
      <c r="N7386">
        <v>0</v>
      </c>
      <c r="O7386">
        <v>3</v>
      </c>
      <c r="P7386" t="s">
        <v>39087</v>
      </c>
    </row>
    <row r="7387" spans="1:16">
      <c r="A7387" s="59" t="s">
        <v>13881</v>
      </c>
      <c r="B7387" s="53" t="s">
        <v>41261</v>
      </c>
      <c r="C7387" s="53" t="s">
        <v>13879</v>
      </c>
      <c r="D7387" s="53" t="s">
        <v>2912</v>
      </c>
      <c r="E7387" s="53" t="s">
        <v>2913</v>
      </c>
      <c r="F7387" s="53" t="s">
        <v>1147</v>
      </c>
      <c r="G7387" s="53" t="s">
        <v>1148</v>
      </c>
      <c r="H7387" s="53" t="s">
        <v>1130</v>
      </c>
      <c r="I7387" s="53" t="s">
        <v>1131</v>
      </c>
      <c r="J7387">
        <v>4715.62</v>
      </c>
      <c r="K7387">
        <v>3996.29</v>
      </c>
      <c r="L7387">
        <v>3300.94</v>
      </c>
      <c r="M7387">
        <v>2797.4</v>
      </c>
      <c r="N7387">
        <v>0</v>
      </c>
      <c r="O7387">
        <v>3</v>
      </c>
      <c r="P7387" t="s">
        <v>39087</v>
      </c>
    </row>
    <row r="7388" spans="1:16">
      <c r="A7388" s="59" t="s">
        <v>13882</v>
      </c>
      <c r="B7388" s="53" t="s">
        <v>41262</v>
      </c>
      <c r="C7388" s="53" t="s">
        <v>13879</v>
      </c>
      <c r="D7388" s="53" t="s">
        <v>2912</v>
      </c>
      <c r="E7388" s="53" t="s">
        <v>2913</v>
      </c>
      <c r="F7388" s="53" t="s">
        <v>1147</v>
      </c>
      <c r="G7388" s="53" t="s">
        <v>1148</v>
      </c>
      <c r="H7388" s="53" t="s">
        <v>1130</v>
      </c>
      <c r="I7388" s="53" t="s">
        <v>1131</v>
      </c>
      <c r="J7388">
        <v>5178.12</v>
      </c>
      <c r="K7388">
        <v>4388.24</v>
      </c>
      <c r="L7388">
        <v>3624.69</v>
      </c>
      <c r="M7388">
        <v>3071.77</v>
      </c>
      <c r="N7388">
        <v>0</v>
      </c>
      <c r="O7388">
        <v>3</v>
      </c>
      <c r="P7388" t="s">
        <v>39087</v>
      </c>
    </row>
    <row r="7389" spans="1:16">
      <c r="A7389" s="59" t="s">
        <v>13883</v>
      </c>
      <c r="B7389" s="53" t="s">
        <v>41263</v>
      </c>
      <c r="C7389" s="53" t="s">
        <v>13879</v>
      </c>
      <c r="D7389" s="53" t="s">
        <v>2912</v>
      </c>
      <c r="E7389" s="53" t="s">
        <v>2913</v>
      </c>
      <c r="F7389" s="53" t="s">
        <v>1147</v>
      </c>
      <c r="G7389" s="53" t="s">
        <v>1148</v>
      </c>
      <c r="H7389" s="53" t="s">
        <v>1130</v>
      </c>
      <c r="I7389" s="53" t="s">
        <v>1131</v>
      </c>
      <c r="J7389">
        <v>6472.28</v>
      </c>
      <c r="K7389">
        <v>5484.98</v>
      </c>
      <c r="L7389">
        <v>4530.59</v>
      </c>
      <c r="M7389">
        <v>3839.49</v>
      </c>
      <c r="N7389">
        <v>0</v>
      </c>
      <c r="O7389">
        <v>3</v>
      </c>
      <c r="P7389" t="s">
        <v>39087</v>
      </c>
    </row>
    <row r="7390" spans="1:16">
      <c r="A7390" s="59" t="s">
        <v>13884</v>
      </c>
      <c r="B7390" s="53" t="s">
        <v>41264</v>
      </c>
      <c r="C7390" s="53" t="s">
        <v>13879</v>
      </c>
      <c r="D7390" s="53" t="s">
        <v>2912</v>
      </c>
      <c r="E7390" s="53" t="s">
        <v>2913</v>
      </c>
      <c r="F7390" s="53" t="s">
        <v>1147</v>
      </c>
      <c r="G7390" s="53" t="s">
        <v>1148</v>
      </c>
      <c r="H7390" s="53" t="s">
        <v>1130</v>
      </c>
      <c r="I7390" s="53" t="s">
        <v>1131</v>
      </c>
      <c r="J7390">
        <v>6738.76</v>
      </c>
      <c r="K7390">
        <v>5710.81</v>
      </c>
      <c r="L7390">
        <v>4717.13</v>
      </c>
      <c r="M7390">
        <v>3997.57</v>
      </c>
      <c r="N7390">
        <v>0</v>
      </c>
      <c r="O7390">
        <v>3</v>
      </c>
      <c r="P7390" t="s">
        <v>39087</v>
      </c>
    </row>
    <row r="7391" spans="1:16">
      <c r="A7391" s="59" t="s">
        <v>13885</v>
      </c>
      <c r="B7391" s="53" t="s">
        <v>41265</v>
      </c>
      <c r="C7391" s="53" t="s">
        <v>13879</v>
      </c>
      <c r="D7391" s="53" t="s">
        <v>2912</v>
      </c>
      <c r="E7391" s="53" t="s">
        <v>2913</v>
      </c>
      <c r="F7391" s="53" t="s">
        <v>1147</v>
      </c>
      <c r="G7391" s="53" t="s">
        <v>1148</v>
      </c>
      <c r="H7391" s="53" t="s">
        <v>1130</v>
      </c>
      <c r="I7391" s="53" t="s">
        <v>1131</v>
      </c>
      <c r="J7391">
        <v>7045.1</v>
      </c>
      <c r="K7391">
        <v>5970.42</v>
      </c>
      <c r="L7391">
        <v>4931.57</v>
      </c>
      <c r="M7391">
        <v>4179.29</v>
      </c>
      <c r="N7391">
        <v>0</v>
      </c>
      <c r="O7391">
        <v>3</v>
      </c>
      <c r="P7391" t="s">
        <v>39087</v>
      </c>
    </row>
    <row r="7392" spans="1:16">
      <c r="A7392" s="59" t="s">
        <v>13886</v>
      </c>
      <c r="B7392" s="53" t="s">
        <v>41266</v>
      </c>
      <c r="C7392" s="53" t="s">
        <v>13879</v>
      </c>
      <c r="D7392" s="53" t="s">
        <v>2912</v>
      </c>
      <c r="E7392" s="53" t="s">
        <v>2913</v>
      </c>
      <c r="F7392" s="53" t="s">
        <v>1147</v>
      </c>
      <c r="G7392" s="53" t="s">
        <v>1148</v>
      </c>
      <c r="H7392" s="53" t="s">
        <v>1130</v>
      </c>
      <c r="I7392" s="53" t="s">
        <v>1131</v>
      </c>
      <c r="J7392">
        <v>7351.4</v>
      </c>
      <c r="K7392">
        <v>6230</v>
      </c>
      <c r="L7392">
        <v>5145.9799999999996</v>
      </c>
      <c r="M7392">
        <v>4361</v>
      </c>
      <c r="N7392">
        <v>0</v>
      </c>
      <c r="O7392">
        <v>3</v>
      </c>
      <c r="P7392" t="s">
        <v>39087</v>
      </c>
    </row>
    <row r="7393" spans="1:16">
      <c r="A7393" s="59" t="s">
        <v>13887</v>
      </c>
      <c r="B7393" s="53" t="s">
        <v>41267</v>
      </c>
      <c r="C7393" s="53" t="s">
        <v>13888</v>
      </c>
      <c r="D7393" s="53" t="s">
        <v>2912</v>
      </c>
      <c r="E7393" s="53" t="s">
        <v>2913</v>
      </c>
      <c r="F7393" s="53" t="s">
        <v>1147</v>
      </c>
      <c r="G7393" s="53" t="s">
        <v>1148</v>
      </c>
      <c r="H7393" s="53" t="s">
        <v>1130</v>
      </c>
      <c r="I7393" s="53" t="s">
        <v>1131</v>
      </c>
      <c r="J7393">
        <v>7734.29</v>
      </c>
      <c r="K7393">
        <v>6554.48</v>
      </c>
      <c r="L7393">
        <v>5414</v>
      </c>
      <c r="M7393">
        <v>4588.1400000000003</v>
      </c>
      <c r="N7393">
        <v>0</v>
      </c>
      <c r="O7393">
        <v>6</v>
      </c>
      <c r="P7393" t="s">
        <v>39087</v>
      </c>
    </row>
    <row r="7394" spans="1:16">
      <c r="A7394" s="59" t="s">
        <v>13889</v>
      </c>
      <c r="B7394" s="53" t="s">
        <v>41268</v>
      </c>
      <c r="C7394" s="53" t="s">
        <v>13851</v>
      </c>
      <c r="D7394" s="53" t="s">
        <v>2912</v>
      </c>
      <c r="E7394" s="53" t="s">
        <v>2913</v>
      </c>
      <c r="F7394" s="53" t="s">
        <v>1147</v>
      </c>
      <c r="G7394" s="53" t="s">
        <v>1148</v>
      </c>
      <c r="H7394" s="53" t="s">
        <v>1130</v>
      </c>
      <c r="I7394" s="53" t="s">
        <v>1131</v>
      </c>
      <c r="J7394">
        <v>3865.59</v>
      </c>
      <c r="K7394">
        <v>3275.92</v>
      </c>
      <c r="L7394">
        <v>2705.91</v>
      </c>
      <c r="M7394">
        <v>2293.14</v>
      </c>
      <c r="N7394">
        <v>0</v>
      </c>
      <c r="O7394">
        <v>6</v>
      </c>
      <c r="P7394" t="s">
        <v>39087</v>
      </c>
    </row>
    <row r="7395" spans="1:16">
      <c r="A7395" s="59" t="s">
        <v>13890</v>
      </c>
      <c r="B7395" s="53" t="s">
        <v>41269</v>
      </c>
      <c r="C7395" s="53" t="s">
        <v>13851</v>
      </c>
      <c r="D7395" s="53" t="s">
        <v>2912</v>
      </c>
      <c r="E7395" s="53" t="s">
        <v>2913</v>
      </c>
      <c r="F7395" s="53" t="s">
        <v>1147</v>
      </c>
      <c r="G7395" s="53" t="s">
        <v>1148</v>
      </c>
      <c r="H7395" s="53" t="s">
        <v>1130</v>
      </c>
      <c r="I7395" s="53" t="s">
        <v>1131</v>
      </c>
      <c r="J7395">
        <v>4475.13</v>
      </c>
      <c r="K7395">
        <v>3792.48</v>
      </c>
      <c r="L7395">
        <v>3132.59</v>
      </c>
      <c r="M7395">
        <v>2654.74</v>
      </c>
      <c r="N7395">
        <v>0</v>
      </c>
      <c r="O7395">
        <v>6</v>
      </c>
      <c r="P7395" t="s">
        <v>39087</v>
      </c>
    </row>
    <row r="7396" spans="1:16">
      <c r="A7396" s="59" t="s">
        <v>13891</v>
      </c>
      <c r="B7396" s="53" t="s">
        <v>41270</v>
      </c>
      <c r="C7396" s="53" t="s">
        <v>13851</v>
      </c>
      <c r="D7396" s="53" t="s">
        <v>2912</v>
      </c>
      <c r="E7396" s="53" t="s">
        <v>2913</v>
      </c>
      <c r="F7396" s="53" t="s">
        <v>1147</v>
      </c>
      <c r="G7396" s="53" t="s">
        <v>1148</v>
      </c>
      <c r="H7396" s="53" t="s">
        <v>1130</v>
      </c>
      <c r="I7396" s="53" t="s">
        <v>1131</v>
      </c>
      <c r="J7396">
        <v>5187.3</v>
      </c>
      <c r="K7396">
        <v>4396.0200000000004</v>
      </c>
      <c r="L7396">
        <v>3631.11</v>
      </c>
      <c r="M7396">
        <v>3077.21</v>
      </c>
      <c r="N7396">
        <v>0</v>
      </c>
      <c r="O7396">
        <v>6</v>
      </c>
      <c r="P7396" t="s">
        <v>39087</v>
      </c>
    </row>
    <row r="7397" spans="1:16">
      <c r="A7397" s="59" t="s">
        <v>13892</v>
      </c>
      <c r="B7397" s="53" t="s">
        <v>41271</v>
      </c>
      <c r="C7397" s="53" t="s">
        <v>13851</v>
      </c>
      <c r="D7397" s="53" t="s">
        <v>2912</v>
      </c>
      <c r="E7397" s="53" t="s">
        <v>2913</v>
      </c>
      <c r="F7397" s="53" t="s">
        <v>1147</v>
      </c>
      <c r="G7397" s="53" t="s">
        <v>1148</v>
      </c>
      <c r="H7397" s="53" t="s">
        <v>1130</v>
      </c>
      <c r="I7397" s="53" t="s">
        <v>1131</v>
      </c>
      <c r="J7397">
        <v>5695.77</v>
      </c>
      <c r="K7397">
        <v>4826.92</v>
      </c>
      <c r="L7397">
        <v>3987.04</v>
      </c>
      <c r="M7397">
        <v>3378.84</v>
      </c>
      <c r="N7397">
        <v>0</v>
      </c>
      <c r="O7397">
        <v>6</v>
      </c>
      <c r="P7397" t="s">
        <v>39087</v>
      </c>
    </row>
    <row r="7398" spans="1:16">
      <c r="A7398" s="59" t="s">
        <v>13893</v>
      </c>
      <c r="B7398" s="53" t="s">
        <v>41272</v>
      </c>
      <c r="C7398" s="53" t="s">
        <v>13851</v>
      </c>
      <c r="D7398" s="53" t="s">
        <v>2912</v>
      </c>
      <c r="E7398" s="53" t="s">
        <v>2913</v>
      </c>
      <c r="F7398" s="53" t="s">
        <v>1147</v>
      </c>
      <c r="G7398" s="53" t="s">
        <v>1148</v>
      </c>
      <c r="H7398" s="53" t="s">
        <v>1130</v>
      </c>
      <c r="I7398" s="53" t="s">
        <v>1131</v>
      </c>
      <c r="J7398">
        <v>6593.26</v>
      </c>
      <c r="K7398">
        <v>5587.51</v>
      </c>
      <c r="L7398">
        <v>4615.28</v>
      </c>
      <c r="M7398">
        <v>3911.26</v>
      </c>
      <c r="N7398">
        <v>0</v>
      </c>
      <c r="O7398">
        <v>6</v>
      </c>
      <c r="P7398" t="s">
        <v>39087</v>
      </c>
    </row>
    <row r="7399" spans="1:16">
      <c r="A7399" s="59" t="s">
        <v>13894</v>
      </c>
      <c r="B7399" s="53" t="s">
        <v>41273</v>
      </c>
      <c r="C7399" s="53" t="s">
        <v>13851</v>
      </c>
      <c r="D7399" s="53" t="s">
        <v>2912</v>
      </c>
      <c r="E7399" s="53" t="s">
        <v>2913</v>
      </c>
      <c r="F7399" s="53" t="s">
        <v>1147</v>
      </c>
      <c r="G7399" s="53" t="s">
        <v>1148</v>
      </c>
      <c r="H7399" s="53" t="s">
        <v>1130</v>
      </c>
      <c r="I7399" s="53" t="s">
        <v>1131</v>
      </c>
      <c r="J7399">
        <v>6891.92</v>
      </c>
      <c r="K7399">
        <v>5840.61</v>
      </c>
      <c r="L7399">
        <v>4824.34</v>
      </c>
      <c r="M7399">
        <v>4088.43</v>
      </c>
      <c r="N7399">
        <v>0</v>
      </c>
      <c r="O7399">
        <v>6</v>
      </c>
      <c r="P7399" t="s">
        <v>39087</v>
      </c>
    </row>
    <row r="7400" spans="1:16">
      <c r="A7400" s="59" t="s">
        <v>13895</v>
      </c>
      <c r="B7400" s="53" t="s">
        <v>41274</v>
      </c>
      <c r="C7400" s="53" t="s">
        <v>13851</v>
      </c>
      <c r="D7400" s="53" t="s">
        <v>2912</v>
      </c>
      <c r="E7400" s="53" t="s">
        <v>2913</v>
      </c>
      <c r="F7400" s="53" t="s">
        <v>1147</v>
      </c>
      <c r="G7400" s="53" t="s">
        <v>1148</v>
      </c>
      <c r="H7400" s="53" t="s">
        <v>1130</v>
      </c>
      <c r="I7400" s="53" t="s">
        <v>1131</v>
      </c>
      <c r="J7400">
        <v>7274.77</v>
      </c>
      <c r="K7400">
        <v>6165.06</v>
      </c>
      <c r="L7400">
        <v>5092.34</v>
      </c>
      <c r="M7400">
        <v>4315.54</v>
      </c>
      <c r="N7400">
        <v>0</v>
      </c>
      <c r="O7400">
        <v>6</v>
      </c>
      <c r="P7400" t="s">
        <v>39087</v>
      </c>
    </row>
    <row r="7401" spans="1:16">
      <c r="A7401" s="59" t="s">
        <v>13896</v>
      </c>
      <c r="B7401" s="53" t="s">
        <v>41275</v>
      </c>
      <c r="C7401" s="53" t="s">
        <v>13851</v>
      </c>
      <c r="D7401" s="53" t="s">
        <v>2912</v>
      </c>
      <c r="E7401" s="53" t="s">
        <v>2913</v>
      </c>
      <c r="F7401" s="53" t="s">
        <v>1147</v>
      </c>
      <c r="G7401" s="53" t="s">
        <v>1148</v>
      </c>
      <c r="H7401" s="53" t="s">
        <v>1130</v>
      </c>
      <c r="I7401" s="53" t="s">
        <v>1131</v>
      </c>
      <c r="J7401">
        <v>7504.54</v>
      </c>
      <c r="K7401">
        <v>6359.78</v>
      </c>
      <c r="L7401">
        <v>5253.18</v>
      </c>
      <c r="M7401">
        <v>4451.8500000000004</v>
      </c>
      <c r="N7401">
        <v>0</v>
      </c>
      <c r="O7401">
        <v>6</v>
      </c>
      <c r="P7401" t="s">
        <v>39087</v>
      </c>
    </row>
    <row r="7402" spans="1:16">
      <c r="A7402" s="59" t="s">
        <v>13897</v>
      </c>
      <c r="B7402" s="53" t="s">
        <v>41276</v>
      </c>
      <c r="C7402" s="53" t="s">
        <v>13888</v>
      </c>
      <c r="D7402" s="53" t="s">
        <v>2912</v>
      </c>
      <c r="E7402" s="53" t="s">
        <v>2913</v>
      </c>
      <c r="F7402" s="53" t="s">
        <v>1147</v>
      </c>
      <c r="G7402" s="53" t="s">
        <v>1148</v>
      </c>
      <c r="H7402" s="53" t="s">
        <v>1130</v>
      </c>
      <c r="I7402" s="53" t="s">
        <v>1131</v>
      </c>
      <c r="J7402">
        <v>11498.77</v>
      </c>
      <c r="K7402">
        <v>9744.7199999999993</v>
      </c>
      <c r="L7402">
        <v>8049.14</v>
      </c>
      <c r="M7402">
        <v>6821.3</v>
      </c>
      <c r="N7402">
        <v>0</v>
      </c>
      <c r="O7402">
        <v>6</v>
      </c>
      <c r="P7402" t="s">
        <v>39087</v>
      </c>
    </row>
    <row r="7403" spans="1:16">
      <c r="A7403" s="59" t="s">
        <v>13898</v>
      </c>
      <c r="B7403" s="53" t="s">
        <v>41277</v>
      </c>
      <c r="C7403" s="53" t="s">
        <v>13851</v>
      </c>
      <c r="D7403" s="53" t="s">
        <v>2912</v>
      </c>
      <c r="E7403" s="53" t="s">
        <v>2913</v>
      </c>
      <c r="F7403" s="53" t="s">
        <v>1147</v>
      </c>
      <c r="G7403" s="53" t="s">
        <v>1148</v>
      </c>
      <c r="H7403" s="53" t="s">
        <v>1130</v>
      </c>
      <c r="I7403" s="53" t="s">
        <v>1131</v>
      </c>
      <c r="J7403">
        <v>5695.77</v>
      </c>
      <c r="K7403">
        <v>4826.92</v>
      </c>
      <c r="L7403">
        <v>3987.04</v>
      </c>
      <c r="M7403">
        <v>3378.84</v>
      </c>
      <c r="N7403">
        <v>0</v>
      </c>
      <c r="O7403">
        <v>6</v>
      </c>
      <c r="P7403" t="s">
        <v>39087</v>
      </c>
    </row>
    <row r="7404" spans="1:16">
      <c r="A7404" s="59" t="s">
        <v>13899</v>
      </c>
      <c r="B7404" s="53" t="s">
        <v>41278</v>
      </c>
      <c r="C7404" s="53" t="s">
        <v>13851</v>
      </c>
      <c r="D7404" s="53" t="s">
        <v>2912</v>
      </c>
      <c r="E7404" s="53" t="s">
        <v>2913</v>
      </c>
      <c r="F7404" s="53" t="s">
        <v>1147</v>
      </c>
      <c r="G7404" s="53" t="s">
        <v>1148</v>
      </c>
      <c r="H7404" s="53" t="s">
        <v>1130</v>
      </c>
      <c r="I7404" s="53" t="s">
        <v>1131</v>
      </c>
      <c r="J7404">
        <v>6103.17</v>
      </c>
      <c r="K7404">
        <v>5172.18</v>
      </c>
      <c r="L7404">
        <v>4272.22</v>
      </c>
      <c r="M7404">
        <v>3620.53</v>
      </c>
      <c r="N7404">
        <v>0</v>
      </c>
      <c r="O7404">
        <v>6</v>
      </c>
      <c r="P7404" t="s">
        <v>39087</v>
      </c>
    </row>
    <row r="7405" spans="1:16">
      <c r="A7405" s="59" t="s">
        <v>13900</v>
      </c>
      <c r="B7405" s="53" t="s">
        <v>41279</v>
      </c>
      <c r="C7405" s="53" t="s">
        <v>13851</v>
      </c>
      <c r="D7405" s="53" t="s">
        <v>2912</v>
      </c>
      <c r="E7405" s="53" t="s">
        <v>2913</v>
      </c>
      <c r="F7405" s="53" t="s">
        <v>1147</v>
      </c>
      <c r="G7405" s="53" t="s">
        <v>1148</v>
      </c>
      <c r="H7405" s="53" t="s">
        <v>1130</v>
      </c>
      <c r="I7405" s="53" t="s">
        <v>1131</v>
      </c>
      <c r="J7405">
        <v>7120.11</v>
      </c>
      <c r="K7405">
        <v>6033.99</v>
      </c>
      <c r="L7405">
        <v>4984.08</v>
      </c>
      <c r="M7405">
        <v>4223.79</v>
      </c>
      <c r="N7405">
        <v>0</v>
      </c>
      <c r="O7405">
        <v>6</v>
      </c>
      <c r="P7405" t="s">
        <v>39087</v>
      </c>
    </row>
    <row r="7406" spans="1:16">
      <c r="A7406" s="59" t="s">
        <v>13901</v>
      </c>
      <c r="B7406" s="53" t="s">
        <v>41280</v>
      </c>
      <c r="C7406" s="53" t="s">
        <v>13851</v>
      </c>
      <c r="D7406" s="53" t="s">
        <v>2912</v>
      </c>
      <c r="E7406" s="53" t="s">
        <v>2913</v>
      </c>
      <c r="F7406" s="53" t="s">
        <v>1147</v>
      </c>
      <c r="G7406" s="53" t="s">
        <v>1148</v>
      </c>
      <c r="H7406" s="53" t="s">
        <v>1130</v>
      </c>
      <c r="I7406" s="53" t="s">
        <v>1131</v>
      </c>
      <c r="J7406">
        <v>7607.15</v>
      </c>
      <c r="K7406">
        <v>6446.74</v>
      </c>
      <c r="L7406">
        <v>5325.01</v>
      </c>
      <c r="M7406">
        <v>4512.72</v>
      </c>
      <c r="N7406">
        <v>0</v>
      </c>
      <c r="O7406">
        <v>6</v>
      </c>
      <c r="P7406" t="s">
        <v>39087</v>
      </c>
    </row>
    <row r="7407" spans="1:16">
      <c r="A7407" s="59" t="s">
        <v>13902</v>
      </c>
      <c r="B7407" s="53" t="s">
        <v>41281</v>
      </c>
      <c r="C7407" s="53" t="s">
        <v>13851</v>
      </c>
      <c r="D7407" s="53" t="s">
        <v>2912</v>
      </c>
      <c r="E7407" s="53" t="s">
        <v>2913</v>
      </c>
      <c r="F7407" s="53" t="s">
        <v>1147</v>
      </c>
      <c r="G7407" s="53" t="s">
        <v>1148</v>
      </c>
      <c r="H7407" s="53" t="s">
        <v>1130</v>
      </c>
      <c r="I7407" s="53" t="s">
        <v>1131</v>
      </c>
      <c r="J7407">
        <v>10083.64</v>
      </c>
      <c r="K7407">
        <v>8545.4599999999991</v>
      </c>
      <c r="L7407">
        <v>7058.55</v>
      </c>
      <c r="M7407">
        <v>5981.82</v>
      </c>
      <c r="N7407">
        <v>0</v>
      </c>
      <c r="O7407">
        <v>6</v>
      </c>
      <c r="P7407" t="s">
        <v>39087</v>
      </c>
    </row>
    <row r="7408" spans="1:16">
      <c r="A7408" s="59" t="s">
        <v>13903</v>
      </c>
      <c r="B7408" s="53" t="s">
        <v>41282</v>
      </c>
      <c r="C7408" s="53" t="s">
        <v>13851</v>
      </c>
      <c r="D7408" s="53" t="s">
        <v>2912</v>
      </c>
      <c r="E7408" s="53" t="s">
        <v>2913</v>
      </c>
      <c r="F7408" s="53" t="s">
        <v>1147</v>
      </c>
      <c r="G7408" s="53" t="s">
        <v>1148</v>
      </c>
      <c r="H7408" s="53" t="s">
        <v>1130</v>
      </c>
      <c r="I7408" s="53" t="s">
        <v>1131</v>
      </c>
      <c r="J7408">
        <v>10437.42</v>
      </c>
      <c r="K7408">
        <v>8845.27</v>
      </c>
      <c r="L7408">
        <v>7306.19</v>
      </c>
      <c r="M7408">
        <v>6191.69</v>
      </c>
      <c r="N7408">
        <v>0</v>
      </c>
      <c r="O7408">
        <v>6</v>
      </c>
      <c r="P7408" t="s">
        <v>39087</v>
      </c>
    </row>
    <row r="7409" spans="1:16">
      <c r="A7409" s="59" t="s">
        <v>13904</v>
      </c>
      <c r="B7409" s="53" t="s">
        <v>41283</v>
      </c>
      <c r="C7409" s="53" t="s">
        <v>13851</v>
      </c>
      <c r="D7409" s="53" t="s">
        <v>2912</v>
      </c>
      <c r="E7409" s="53" t="s">
        <v>2913</v>
      </c>
      <c r="F7409" s="53" t="s">
        <v>1147</v>
      </c>
      <c r="G7409" s="53" t="s">
        <v>1148</v>
      </c>
      <c r="H7409" s="53" t="s">
        <v>1130</v>
      </c>
      <c r="I7409" s="53" t="s">
        <v>1131</v>
      </c>
      <c r="J7409">
        <v>10702.4</v>
      </c>
      <c r="K7409">
        <v>9069.83</v>
      </c>
      <c r="L7409">
        <v>7491.68</v>
      </c>
      <c r="M7409">
        <v>6348.88</v>
      </c>
      <c r="N7409">
        <v>0</v>
      </c>
      <c r="O7409">
        <v>6</v>
      </c>
      <c r="P7409" t="s">
        <v>39087</v>
      </c>
    </row>
    <row r="7410" spans="1:16">
      <c r="A7410" s="59" t="s">
        <v>13905</v>
      </c>
      <c r="B7410" s="53" t="s">
        <v>41284</v>
      </c>
      <c r="C7410" s="53" t="s">
        <v>13851</v>
      </c>
      <c r="D7410" s="53" t="s">
        <v>2912</v>
      </c>
      <c r="E7410" s="53" t="s">
        <v>2913</v>
      </c>
      <c r="F7410" s="53" t="s">
        <v>1147</v>
      </c>
      <c r="G7410" s="53" t="s">
        <v>1148</v>
      </c>
      <c r="H7410" s="53" t="s">
        <v>1130</v>
      </c>
      <c r="I7410" s="53" t="s">
        <v>1131</v>
      </c>
      <c r="J7410">
        <v>11187.89</v>
      </c>
      <c r="K7410">
        <v>9481.26</v>
      </c>
      <c r="L7410">
        <v>7831.52</v>
      </c>
      <c r="M7410">
        <v>6636.88</v>
      </c>
      <c r="N7410">
        <v>0</v>
      </c>
      <c r="O7410">
        <v>6</v>
      </c>
      <c r="P7410" t="s">
        <v>39087</v>
      </c>
    </row>
    <row r="7411" spans="1:16">
      <c r="A7411" s="59" t="s">
        <v>13906</v>
      </c>
      <c r="B7411" s="53" t="s">
        <v>41285</v>
      </c>
      <c r="C7411" s="53" t="s">
        <v>13888</v>
      </c>
      <c r="D7411" s="53" t="s">
        <v>2912</v>
      </c>
      <c r="E7411" s="53" t="s">
        <v>2913</v>
      </c>
      <c r="F7411" s="53" t="s">
        <v>1147</v>
      </c>
      <c r="G7411" s="53" t="s">
        <v>1148</v>
      </c>
      <c r="H7411" s="53" t="s">
        <v>1130</v>
      </c>
      <c r="I7411" s="53" t="s">
        <v>1131</v>
      </c>
      <c r="J7411">
        <v>10259.76</v>
      </c>
      <c r="K7411">
        <v>8694.7099999999991</v>
      </c>
      <c r="L7411">
        <v>7181.83</v>
      </c>
      <c r="M7411">
        <v>6086.3</v>
      </c>
      <c r="N7411">
        <v>0</v>
      </c>
      <c r="O7411">
        <v>6</v>
      </c>
      <c r="P7411" t="s">
        <v>39087</v>
      </c>
    </row>
    <row r="7412" spans="1:16">
      <c r="A7412" s="59" t="s">
        <v>13907</v>
      </c>
      <c r="B7412" s="53" t="s">
        <v>41286</v>
      </c>
      <c r="C7412" s="53" t="s">
        <v>13851</v>
      </c>
      <c r="D7412" s="53" t="s">
        <v>2912</v>
      </c>
      <c r="E7412" s="53" t="s">
        <v>2913</v>
      </c>
      <c r="F7412" s="53" t="s">
        <v>1147</v>
      </c>
      <c r="G7412" s="53" t="s">
        <v>1148</v>
      </c>
      <c r="H7412" s="53" t="s">
        <v>1130</v>
      </c>
      <c r="I7412" s="53" t="s">
        <v>1131</v>
      </c>
      <c r="J7412">
        <v>4953</v>
      </c>
      <c r="K7412">
        <v>4197.46</v>
      </c>
      <c r="L7412">
        <v>3467.1</v>
      </c>
      <c r="M7412">
        <v>2938.22</v>
      </c>
      <c r="N7412">
        <v>0</v>
      </c>
      <c r="O7412">
        <v>6</v>
      </c>
      <c r="P7412" t="s">
        <v>39087</v>
      </c>
    </row>
    <row r="7413" spans="1:16">
      <c r="A7413" s="59" t="s">
        <v>13908</v>
      </c>
      <c r="B7413" s="53" t="s">
        <v>41287</v>
      </c>
      <c r="C7413" s="53" t="s">
        <v>13851</v>
      </c>
      <c r="D7413" s="53" t="s">
        <v>2912</v>
      </c>
      <c r="E7413" s="53" t="s">
        <v>2913</v>
      </c>
      <c r="F7413" s="53" t="s">
        <v>1147</v>
      </c>
      <c r="G7413" s="53" t="s">
        <v>1148</v>
      </c>
      <c r="H7413" s="53" t="s">
        <v>1130</v>
      </c>
      <c r="I7413" s="53" t="s">
        <v>1131</v>
      </c>
      <c r="J7413">
        <v>5306.8</v>
      </c>
      <c r="K7413">
        <v>4497.29</v>
      </c>
      <c r="L7413">
        <v>3714.76</v>
      </c>
      <c r="M7413">
        <v>3148.1</v>
      </c>
      <c r="N7413">
        <v>0</v>
      </c>
      <c r="O7413">
        <v>6</v>
      </c>
      <c r="P7413" t="s">
        <v>39087</v>
      </c>
    </row>
    <row r="7414" spans="1:16">
      <c r="A7414" s="59" t="s">
        <v>13909</v>
      </c>
      <c r="B7414" s="53" t="s">
        <v>41288</v>
      </c>
      <c r="C7414" s="53" t="s">
        <v>13851</v>
      </c>
      <c r="D7414" s="53" t="s">
        <v>2912</v>
      </c>
      <c r="E7414" s="53" t="s">
        <v>2913</v>
      </c>
      <c r="F7414" s="53" t="s">
        <v>1147</v>
      </c>
      <c r="G7414" s="53" t="s">
        <v>1148</v>
      </c>
      <c r="H7414" s="53" t="s">
        <v>1130</v>
      </c>
      <c r="I7414" s="53" t="s">
        <v>1131</v>
      </c>
      <c r="J7414">
        <v>6192</v>
      </c>
      <c r="K7414">
        <v>5247.46</v>
      </c>
      <c r="L7414">
        <v>4334.3999999999996</v>
      </c>
      <c r="M7414">
        <v>3673.22</v>
      </c>
      <c r="N7414">
        <v>0</v>
      </c>
      <c r="O7414">
        <v>6</v>
      </c>
      <c r="P7414" t="s">
        <v>39087</v>
      </c>
    </row>
    <row r="7415" spans="1:16">
      <c r="A7415" s="59" t="s">
        <v>13910</v>
      </c>
      <c r="B7415" s="53" t="s">
        <v>41289</v>
      </c>
      <c r="C7415" s="53" t="s">
        <v>13851</v>
      </c>
      <c r="D7415" s="53" t="s">
        <v>2912</v>
      </c>
      <c r="E7415" s="53" t="s">
        <v>2913</v>
      </c>
      <c r="F7415" s="53" t="s">
        <v>1147</v>
      </c>
      <c r="G7415" s="53" t="s">
        <v>1148</v>
      </c>
      <c r="H7415" s="53" t="s">
        <v>1130</v>
      </c>
      <c r="I7415" s="53" t="s">
        <v>1131</v>
      </c>
      <c r="J7415">
        <v>6721.91</v>
      </c>
      <c r="K7415">
        <v>5696.53</v>
      </c>
      <c r="L7415">
        <v>4705.33</v>
      </c>
      <c r="M7415">
        <v>3987.57</v>
      </c>
      <c r="N7415">
        <v>0</v>
      </c>
      <c r="O7415">
        <v>6</v>
      </c>
      <c r="P7415" t="s">
        <v>39087</v>
      </c>
    </row>
    <row r="7416" spans="1:16">
      <c r="A7416" s="59" t="s">
        <v>13911</v>
      </c>
      <c r="B7416" s="53" t="s">
        <v>41290</v>
      </c>
      <c r="C7416" s="53" t="s">
        <v>13851</v>
      </c>
      <c r="D7416" s="53" t="s">
        <v>2912</v>
      </c>
      <c r="E7416" s="53" t="s">
        <v>2913</v>
      </c>
      <c r="F7416" s="53" t="s">
        <v>1147</v>
      </c>
      <c r="G7416" s="53" t="s">
        <v>1148</v>
      </c>
      <c r="H7416" s="53" t="s">
        <v>1130</v>
      </c>
      <c r="I7416" s="53" t="s">
        <v>1131</v>
      </c>
      <c r="J7416">
        <v>8490.83</v>
      </c>
      <c r="K7416">
        <v>7195.62</v>
      </c>
      <c r="L7416">
        <v>5943.58</v>
      </c>
      <c r="M7416">
        <v>5036.93</v>
      </c>
      <c r="N7416">
        <v>0</v>
      </c>
      <c r="O7416">
        <v>6</v>
      </c>
      <c r="P7416" t="s">
        <v>39087</v>
      </c>
    </row>
    <row r="7417" spans="1:16">
      <c r="A7417" s="59" t="s">
        <v>13912</v>
      </c>
      <c r="B7417" s="53" t="s">
        <v>41291</v>
      </c>
      <c r="C7417" s="53" t="s">
        <v>13851</v>
      </c>
      <c r="D7417" s="53" t="s">
        <v>2912</v>
      </c>
      <c r="E7417" s="53" t="s">
        <v>2913</v>
      </c>
      <c r="F7417" s="53" t="s">
        <v>1147</v>
      </c>
      <c r="G7417" s="53" t="s">
        <v>1148</v>
      </c>
      <c r="H7417" s="53" t="s">
        <v>1130</v>
      </c>
      <c r="I7417" s="53" t="s">
        <v>1131</v>
      </c>
      <c r="J7417">
        <v>8755.7999999999993</v>
      </c>
      <c r="K7417">
        <v>7420.17</v>
      </c>
      <c r="L7417">
        <v>6129.06</v>
      </c>
      <c r="M7417">
        <v>5194.12</v>
      </c>
      <c r="N7417">
        <v>0</v>
      </c>
      <c r="O7417">
        <v>6</v>
      </c>
      <c r="P7417" t="s">
        <v>39087</v>
      </c>
    </row>
    <row r="7418" spans="1:16">
      <c r="A7418" s="59" t="s">
        <v>13913</v>
      </c>
      <c r="B7418" s="53" t="s">
        <v>41292</v>
      </c>
      <c r="C7418" s="53" t="s">
        <v>13851</v>
      </c>
      <c r="D7418" s="53" t="s">
        <v>2912</v>
      </c>
      <c r="E7418" s="53" t="s">
        <v>2913</v>
      </c>
      <c r="F7418" s="53" t="s">
        <v>1147</v>
      </c>
      <c r="G7418" s="53" t="s">
        <v>1148</v>
      </c>
      <c r="H7418" s="53" t="s">
        <v>1130</v>
      </c>
      <c r="I7418" s="53" t="s">
        <v>1131</v>
      </c>
      <c r="J7418">
        <v>9198.42</v>
      </c>
      <c r="K7418">
        <v>7795.27</v>
      </c>
      <c r="L7418">
        <v>6438.89</v>
      </c>
      <c r="M7418">
        <v>5456.69</v>
      </c>
      <c r="N7418">
        <v>0</v>
      </c>
      <c r="O7418">
        <v>6</v>
      </c>
      <c r="P7418" t="s">
        <v>39087</v>
      </c>
    </row>
    <row r="7419" spans="1:16">
      <c r="A7419" s="59" t="s">
        <v>13914</v>
      </c>
      <c r="B7419" s="53" t="s">
        <v>41293</v>
      </c>
      <c r="C7419" s="53" t="s">
        <v>13851</v>
      </c>
      <c r="D7419" s="53" t="s">
        <v>2912</v>
      </c>
      <c r="E7419" s="53" t="s">
        <v>2913</v>
      </c>
      <c r="F7419" s="53" t="s">
        <v>1147</v>
      </c>
      <c r="G7419" s="53" t="s">
        <v>1148</v>
      </c>
      <c r="H7419" s="53" t="s">
        <v>1130</v>
      </c>
      <c r="I7419" s="53" t="s">
        <v>1131</v>
      </c>
      <c r="J7419">
        <v>9729.8700000000008</v>
      </c>
      <c r="K7419">
        <v>8245.65</v>
      </c>
      <c r="L7419">
        <v>6810.91</v>
      </c>
      <c r="M7419">
        <v>5771.96</v>
      </c>
      <c r="N7419">
        <v>0</v>
      </c>
      <c r="O7419">
        <v>6</v>
      </c>
      <c r="P7419" t="s">
        <v>39087</v>
      </c>
    </row>
    <row r="7420" spans="1:16">
      <c r="A7420" s="59" t="s">
        <v>13915</v>
      </c>
      <c r="B7420" s="53" t="s">
        <v>41294</v>
      </c>
      <c r="C7420" s="53" t="s">
        <v>13851</v>
      </c>
      <c r="D7420" s="53" t="s">
        <v>2912</v>
      </c>
      <c r="E7420" s="53" t="s">
        <v>2913</v>
      </c>
      <c r="F7420" s="53" t="s">
        <v>1147</v>
      </c>
      <c r="G7420" s="53" t="s">
        <v>1148</v>
      </c>
      <c r="H7420" s="53" t="s">
        <v>1130</v>
      </c>
      <c r="I7420" s="53" t="s">
        <v>1131</v>
      </c>
      <c r="J7420">
        <v>7657.69</v>
      </c>
      <c r="K7420">
        <v>6489.57</v>
      </c>
      <c r="L7420">
        <v>5360.38</v>
      </c>
      <c r="M7420">
        <v>4542.7</v>
      </c>
      <c r="N7420">
        <v>0</v>
      </c>
      <c r="O7420">
        <v>6</v>
      </c>
      <c r="P7420" t="s">
        <v>39087</v>
      </c>
    </row>
    <row r="7421" spans="1:16">
      <c r="A7421" s="59" t="s">
        <v>13916</v>
      </c>
      <c r="B7421" s="53" t="s">
        <v>41295</v>
      </c>
      <c r="C7421" s="53" t="s">
        <v>13879</v>
      </c>
      <c r="D7421" s="53" t="s">
        <v>2912</v>
      </c>
      <c r="E7421" s="53" t="s">
        <v>2913</v>
      </c>
      <c r="F7421" s="53" t="s">
        <v>1147</v>
      </c>
      <c r="G7421" s="53" t="s">
        <v>1148</v>
      </c>
      <c r="H7421" s="53" t="s">
        <v>1130</v>
      </c>
      <c r="I7421" s="53" t="s">
        <v>1131</v>
      </c>
      <c r="J7421">
        <v>3513.36</v>
      </c>
      <c r="K7421">
        <v>2977.42</v>
      </c>
      <c r="L7421">
        <v>2459.35</v>
      </c>
      <c r="M7421">
        <v>2084.19</v>
      </c>
      <c r="N7421">
        <v>0</v>
      </c>
      <c r="O7421">
        <v>6</v>
      </c>
      <c r="P7421" t="s">
        <v>39087</v>
      </c>
    </row>
    <row r="7422" spans="1:16">
      <c r="A7422" s="59" t="s">
        <v>13917</v>
      </c>
      <c r="B7422" s="53" t="s">
        <v>41296</v>
      </c>
      <c r="C7422" s="53" t="s">
        <v>13879</v>
      </c>
      <c r="D7422" s="53" t="s">
        <v>2912</v>
      </c>
      <c r="E7422" s="53" t="s">
        <v>2913</v>
      </c>
      <c r="F7422" s="53" t="s">
        <v>1147</v>
      </c>
      <c r="G7422" s="53" t="s">
        <v>1148</v>
      </c>
      <c r="H7422" s="53" t="s">
        <v>1130</v>
      </c>
      <c r="I7422" s="53" t="s">
        <v>1131</v>
      </c>
      <c r="J7422">
        <v>4069.29</v>
      </c>
      <c r="K7422">
        <v>3448.55</v>
      </c>
      <c r="L7422">
        <v>2848.5</v>
      </c>
      <c r="M7422">
        <v>2413.9899999999998</v>
      </c>
      <c r="N7422">
        <v>0</v>
      </c>
      <c r="O7422">
        <v>6</v>
      </c>
      <c r="P7422" t="s">
        <v>39087</v>
      </c>
    </row>
    <row r="7423" spans="1:16">
      <c r="A7423" s="59" t="s">
        <v>13918</v>
      </c>
      <c r="B7423" s="53" t="s">
        <v>41297</v>
      </c>
      <c r="C7423" s="53" t="s">
        <v>13879</v>
      </c>
      <c r="D7423" s="53" t="s">
        <v>2912</v>
      </c>
      <c r="E7423" s="53" t="s">
        <v>2913</v>
      </c>
      <c r="F7423" s="53" t="s">
        <v>1147</v>
      </c>
      <c r="G7423" s="53" t="s">
        <v>1148</v>
      </c>
      <c r="H7423" s="53" t="s">
        <v>1130</v>
      </c>
      <c r="I7423" s="53" t="s">
        <v>1131</v>
      </c>
      <c r="J7423">
        <v>4715.62</v>
      </c>
      <c r="K7423">
        <v>3996.29</v>
      </c>
      <c r="L7423">
        <v>3300.94</v>
      </c>
      <c r="M7423">
        <v>2797.4</v>
      </c>
      <c r="N7423">
        <v>0</v>
      </c>
      <c r="O7423">
        <v>6</v>
      </c>
      <c r="P7423" t="s">
        <v>39087</v>
      </c>
    </row>
    <row r="7424" spans="1:16">
      <c r="A7424" s="59" t="s">
        <v>13919</v>
      </c>
      <c r="B7424" s="53" t="s">
        <v>41298</v>
      </c>
      <c r="C7424" s="53" t="s">
        <v>13879</v>
      </c>
      <c r="D7424" s="53" t="s">
        <v>2912</v>
      </c>
      <c r="E7424" s="53" t="s">
        <v>2913</v>
      </c>
      <c r="F7424" s="53" t="s">
        <v>1147</v>
      </c>
      <c r="G7424" s="53" t="s">
        <v>1148</v>
      </c>
      <c r="H7424" s="53" t="s">
        <v>1130</v>
      </c>
      <c r="I7424" s="53" t="s">
        <v>1131</v>
      </c>
      <c r="J7424">
        <v>5178.12</v>
      </c>
      <c r="K7424">
        <v>4388.24</v>
      </c>
      <c r="L7424">
        <v>3624.69</v>
      </c>
      <c r="M7424">
        <v>3071.77</v>
      </c>
      <c r="N7424">
        <v>0</v>
      </c>
      <c r="O7424">
        <v>6</v>
      </c>
      <c r="P7424" t="s">
        <v>39087</v>
      </c>
    </row>
    <row r="7425" spans="1:16">
      <c r="A7425" s="59" t="s">
        <v>13920</v>
      </c>
      <c r="B7425" s="53" t="s">
        <v>41299</v>
      </c>
      <c r="C7425" s="53" t="s">
        <v>13879</v>
      </c>
      <c r="D7425" s="53" t="s">
        <v>2912</v>
      </c>
      <c r="E7425" s="53" t="s">
        <v>2913</v>
      </c>
      <c r="F7425" s="53" t="s">
        <v>1147</v>
      </c>
      <c r="G7425" s="53" t="s">
        <v>1148</v>
      </c>
      <c r="H7425" s="53" t="s">
        <v>1130</v>
      </c>
      <c r="I7425" s="53" t="s">
        <v>1131</v>
      </c>
      <c r="J7425">
        <v>6472.28</v>
      </c>
      <c r="K7425">
        <v>5484.98</v>
      </c>
      <c r="L7425">
        <v>4530.59</v>
      </c>
      <c r="M7425">
        <v>3839.49</v>
      </c>
      <c r="N7425">
        <v>0</v>
      </c>
      <c r="O7425">
        <v>6</v>
      </c>
      <c r="P7425" t="s">
        <v>39087</v>
      </c>
    </row>
    <row r="7426" spans="1:16">
      <c r="A7426" s="59" t="s">
        <v>13921</v>
      </c>
      <c r="B7426" s="53" t="s">
        <v>41300</v>
      </c>
      <c r="C7426" s="53" t="s">
        <v>13879</v>
      </c>
      <c r="D7426" s="53" t="s">
        <v>2912</v>
      </c>
      <c r="E7426" s="53" t="s">
        <v>2913</v>
      </c>
      <c r="F7426" s="53" t="s">
        <v>1147</v>
      </c>
      <c r="G7426" s="53" t="s">
        <v>1148</v>
      </c>
      <c r="H7426" s="53" t="s">
        <v>1130</v>
      </c>
      <c r="I7426" s="53" t="s">
        <v>1131</v>
      </c>
      <c r="J7426">
        <v>6738.76</v>
      </c>
      <c r="K7426">
        <v>5710.81</v>
      </c>
      <c r="L7426">
        <v>4717.13</v>
      </c>
      <c r="M7426">
        <v>3997.57</v>
      </c>
      <c r="N7426">
        <v>0</v>
      </c>
      <c r="O7426">
        <v>6</v>
      </c>
      <c r="P7426" t="s">
        <v>39087</v>
      </c>
    </row>
    <row r="7427" spans="1:16">
      <c r="A7427" s="59" t="s">
        <v>13922</v>
      </c>
      <c r="B7427" s="53" t="s">
        <v>41301</v>
      </c>
      <c r="C7427" s="53" t="s">
        <v>13879</v>
      </c>
      <c r="D7427" s="53" t="s">
        <v>2912</v>
      </c>
      <c r="E7427" s="53" t="s">
        <v>2913</v>
      </c>
      <c r="F7427" s="53" t="s">
        <v>1147</v>
      </c>
      <c r="G7427" s="53" t="s">
        <v>1148</v>
      </c>
      <c r="H7427" s="53" t="s">
        <v>1130</v>
      </c>
      <c r="I7427" s="53" t="s">
        <v>1131</v>
      </c>
      <c r="J7427">
        <v>7045.1</v>
      </c>
      <c r="K7427">
        <v>5970.42</v>
      </c>
      <c r="L7427">
        <v>4931.57</v>
      </c>
      <c r="M7427">
        <v>4179.29</v>
      </c>
      <c r="N7427">
        <v>0</v>
      </c>
      <c r="O7427">
        <v>6</v>
      </c>
      <c r="P7427" t="s">
        <v>39087</v>
      </c>
    </row>
    <row r="7428" spans="1:16">
      <c r="A7428" s="59" t="s">
        <v>13923</v>
      </c>
      <c r="B7428" s="53" t="s">
        <v>41302</v>
      </c>
      <c r="C7428" s="53" t="s">
        <v>13879</v>
      </c>
      <c r="D7428" s="53" t="s">
        <v>2912</v>
      </c>
      <c r="E7428" s="53" t="s">
        <v>2913</v>
      </c>
      <c r="F7428" s="53" t="s">
        <v>1147</v>
      </c>
      <c r="G7428" s="53" t="s">
        <v>1148</v>
      </c>
      <c r="H7428" s="53" t="s">
        <v>1130</v>
      </c>
      <c r="I7428" s="53" t="s">
        <v>1131</v>
      </c>
      <c r="J7428">
        <v>7351.4</v>
      </c>
      <c r="K7428">
        <v>6230</v>
      </c>
      <c r="L7428">
        <v>5145.9799999999996</v>
      </c>
      <c r="M7428">
        <v>4361</v>
      </c>
      <c r="N7428">
        <v>0</v>
      </c>
      <c r="O7428">
        <v>6</v>
      </c>
      <c r="P7428" t="s">
        <v>39087</v>
      </c>
    </row>
    <row r="7429" spans="1:16">
      <c r="A7429" s="59" t="s">
        <v>13924</v>
      </c>
      <c r="B7429" s="53" t="s">
        <v>13925</v>
      </c>
      <c r="C7429" s="53" t="s">
        <v>1144</v>
      </c>
      <c r="D7429" s="53" t="s">
        <v>2912</v>
      </c>
      <c r="E7429" s="53" t="s">
        <v>2913</v>
      </c>
      <c r="F7429" s="53" t="s">
        <v>1147</v>
      </c>
      <c r="G7429" s="53" t="s">
        <v>1148</v>
      </c>
      <c r="H7429" s="53" t="s">
        <v>1130</v>
      </c>
      <c r="I7429" s="53" t="s">
        <v>1131</v>
      </c>
      <c r="J7429">
        <v>7734.29</v>
      </c>
      <c r="K7429">
        <v>6554.48</v>
      </c>
      <c r="L7429">
        <v>5414</v>
      </c>
      <c r="M7429">
        <v>4588.1400000000003</v>
      </c>
      <c r="N7429">
        <v>0</v>
      </c>
      <c r="O7429">
        <v>3</v>
      </c>
      <c r="P7429" t="s">
        <v>39087</v>
      </c>
    </row>
    <row r="7430" spans="1:16">
      <c r="A7430" s="59" t="s">
        <v>13926</v>
      </c>
      <c r="B7430" s="53" t="s">
        <v>13927</v>
      </c>
      <c r="C7430" s="53" t="s">
        <v>1144</v>
      </c>
      <c r="D7430" s="53" t="s">
        <v>2912</v>
      </c>
      <c r="E7430" s="53" t="s">
        <v>2913</v>
      </c>
      <c r="F7430" s="53" t="s">
        <v>1147</v>
      </c>
      <c r="G7430" s="53" t="s">
        <v>1148</v>
      </c>
      <c r="H7430" s="53" t="s">
        <v>1130</v>
      </c>
      <c r="I7430" s="53" t="s">
        <v>1131</v>
      </c>
      <c r="J7430">
        <v>3865.59</v>
      </c>
      <c r="K7430">
        <v>3275.92</v>
      </c>
      <c r="L7430">
        <v>2705.91</v>
      </c>
      <c r="M7430">
        <v>2293.14</v>
      </c>
      <c r="N7430">
        <v>0</v>
      </c>
      <c r="O7430">
        <v>3</v>
      </c>
      <c r="P7430" t="s">
        <v>39087</v>
      </c>
    </row>
    <row r="7431" spans="1:16">
      <c r="A7431" s="59" t="s">
        <v>13928</v>
      </c>
      <c r="B7431" s="53" t="s">
        <v>13929</v>
      </c>
      <c r="C7431" s="53" t="s">
        <v>1144</v>
      </c>
      <c r="D7431" s="53" t="s">
        <v>2912</v>
      </c>
      <c r="E7431" s="53" t="s">
        <v>2913</v>
      </c>
      <c r="F7431" s="53" t="s">
        <v>1147</v>
      </c>
      <c r="G7431" s="53" t="s">
        <v>1148</v>
      </c>
      <c r="H7431" s="53" t="s">
        <v>1130</v>
      </c>
      <c r="I7431" s="53" t="s">
        <v>1131</v>
      </c>
      <c r="J7431">
        <v>4475.13</v>
      </c>
      <c r="K7431">
        <v>3792.48</v>
      </c>
      <c r="L7431">
        <v>3132.59</v>
      </c>
      <c r="M7431">
        <v>2654.74</v>
      </c>
      <c r="N7431">
        <v>0</v>
      </c>
      <c r="O7431">
        <v>3</v>
      </c>
      <c r="P7431" t="s">
        <v>39087</v>
      </c>
    </row>
    <row r="7432" spans="1:16">
      <c r="A7432" s="59" t="s">
        <v>13930</v>
      </c>
      <c r="B7432" s="53" t="s">
        <v>13931</v>
      </c>
      <c r="C7432" s="53" t="s">
        <v>1144</v>
      </c>
      <c r="D7432" s="53" t="s">
        <v>2912</v>
      </c>
      <c r="E7432" s="53" t="s">
        <v>2913</v>
      </c>
      <c r="F7432" s="53" t="s">
        <v>1147</v>
      </c>
      <c r="G7432" s="53" t="s">
        <v>1148</v>
      </c>
      <c r="H7432" s="53" t="s">
        <v>1130</v>
      </c>
      <c r="I7432" s="53" t="s">
        <v>1131</v>
      </c>
      <c r="J7432">
        <v>5187.3</v>
      </c>
      <c r="K7432">
        <v>4396.0200000000004</v>
      </c>
      <c r="L7432">
        <v>3631.11</v>
      </c>
      <c r="M7432">
        <v>3077.21</v>
      </c>
      <c r="N7432">
        <v>0</v>
      </c>
      <c r="O7432">
        <v>3</v>
      </c>
      <c r="P7432" t="s">
        <v>39087</v>
      </c>
    </row>
    <row r="7433" spans="1:16">
      <c r="A7433" s="59" t="s">
        <v>13932</v>
      </c>
      <c r="B7433" s="53" t="s">
        <v>13933</v>
      </c>
      <c r="C7433" s="53" t="s">
        <v>1144</v>
      </c>
      <c r="D7433" s="53" t="s">
        <v>2912</v>
      </c>
      <c r="E7433" s="53" t="s">
        <v>2913</v>
      </c>
      <c r="F7433" s="53" t="s">
        <v>1147</v>
      </c>
      <c r="G7433" s="53" t="s">
        <v>1148</v>
      </c>
      <c r="H7433" s="53" t="s">
        <v>1130</v>
      </c>
      <c r="I7433" s="53" t="s">
        <v>1131</v>
      </c>
      <c r="J7433">
        <v>5695.77</v>
      </c>
      <c r="K7433">
        <v>4826.92</v>
      </c>
      <c r="L7433">
        <v>3987.04</v>
      </c>
      <c r="M7433">
        <v>3378.84</v>
      </c>
      <c r="N7433">
        <v>0</v>
      </c>
      <c r="O7433">
        <v>3</v>
      </c>
      <c r="P7433" t="s">
        <v>39087</v>
      </c>
    </row>
    <row r="7434" spans="1:16">
      <c r="A7434" s="59" t="s">
        <v>13934</v>
      </c>
      <c r="B7434" s="53" t="s">
        <v>13935</v>
      </c>
      <c r="C7434" s="53" t="s">
        <v>1144</v>
      </c>
      <c r="D7434" s="53" t="s">
        <v>2912</v>
      </c>
      <c r="E7434" s="53" t="s">
        <v>2913</v>
      </c>
      <c r="F7434" s="53" t="s">
        <v>1147</v>
      </c>
      <c r="G7434" s="53" t="s">
        <v>1148</v>
      </c>
      <c r="H7434" s="53" t="s">
        <v>1130</v>
      </c>
      <c r="I7434" s="53" t="s">
        <v>1131</v>
      </c>
      <c r="J7434">
        <v>6593.26</v>
      </c>
      <c r="K7434">
        <v>5587.51</v>
      </c>
      <c r="L7434">
        <v>4615.28</v>
      </c>
      <c r="M7434">
        <v>3911.26</v>
      </c>
      <c r="N7434">
        <v>0</v>
      </c>
      <c r="O7434">
        <v>3</v>
      </c>
      <c r="P7434" t="s">
        <v>39087</v>
      </c>
    </row>
    <row r="7435" spans="1:16">
      <c r="A7435" s="59" t="s">
        <v>13936</v>
      </c>
      <c r="B7435" s="53" t="s">
        <v>13937</v>
      </c>
      <c r="C7435" s="53" t="s">
        <v>1144</v>
      </c>
      <c r="D7435" s="53" t="s">
        <v>2912</v>
      </c>
      <c r="E7435" s="53" t="s">
        <v>2913</v>
      </c>
      <c r="F7435" s="53" t="s">
        <v>1147</v>
      </c>
      <c r="G7435" s="53" t="s">
        <v>1148</v>
      </c>
      <c r="H7435" s="53" t="s">
        <v>1130</v>
      </c>
      <c r="I7435" s="53" t="s">
        <v>1131</v>
      </c>
      <c r="J7435">
        <v>6891.92</v>
      </c>
      <c r="K7435">
        <v>5840.61</v>
      </c>
      <c r="L7435">
        <v>4824.34</v>
      </c>
      <c r="M7435">
        <v>4088.43</v>
      </c>
      <c r="N7435">
        <v>0</v>
      </c>
      <c r="O7435">
        <v>3</v>
      </c>
      <c r="P7435" t="s">
        <v>39087</v>
      </c>
    </row>
    <row r="7436" spans="1:16">
      <c r="A7436" s="59" t="s">
        <v>13938</v>
      </c>
      <c r="B7436" s="53" t="s">
        <v>13939</v>
      </c>
      <c r="C7436" s="53" t="s">
        <v>1144</v>
      </c>
      <c r="D7436" s="53" t="s">
        <v>2912</v>
      </c>
      <c r="E7436" s="53" t="s">
        <v>2913</v>
      </c>
      <c r="F7436" s="53" t="s">
        <v>1147</v>
      </c>
      <c r="G7436" s="53" t="s">
        <v>1148</v>
      </c>
      <c r="H7436" s="53" t="s">
        <v>1130</v>
      </c>
      <c r="I7436" s="53" t="s">
        <v>1131</v>
      </c>
      <c r="J7436">
        <v>7274.77</v>
      </c>
      <c r="K7436">
        <v>6165.06</v>
      </c>
      <c r="L7436">
        <v>5092.34</v>
      </c>
      <c r="M7436">
        <v>4315.54</v>
      </c>
      <c r="N7436">
        <v>0</v>
      </c>
      <c r="O7436">
        <v>3</v>
      </c>
      <c r="P7436" t="s">
        <v>39087</v>
      </c>
    </row>
    <row r="7437" spans="1:16">
      <c r="A7437" s="59" t="s">
        <v>13940</v>
      </c>
      <c r="B7437" s="53" t="s">
        <v>13941</v>
      </c>
      <c r="C7437" s="53" t="s">
        <v>1144</v>
      </c>
      <c r="D7437" s="53" t="s">
        <v>2912</v>
      </c>
      <c r="E7437" s="53" t="s">
        <v>2913</v>
      </c>
      <c r="F7437" s="53" t="s">
        <v>1147</v>
      </c>
      <c r="G7437" s="53" t="s">
        <v>1148</v>
      </c>
      <c r="H7437" s="53" t="s">
        <v>1130</v>
      </c>
      <c r="I7437" s="53" t="s">
        <v>1131</v>
      </c>
      <c r="J7437">
        <v>7504.54</v>
      </c>
      <c r="K7437">
        <v>6359.78</v>
      </c>
      <c r="L7437">
        <v>5253.18</v>
      </c>
      <c r="M7437">
        <v>4451.8500000000004</v>
      </c>
      <c r="N7437">
        <v>0</v>
      </c>
      <c r="O7437">
        <v>3</v>
      </c>
      <c r="P7437" t="s">
        <v>39087</v>
      </c>
    </row>
    <row r="7438" spans="1:16">
      <c r="A7438" s="59" t="s">
        <v>13942</v>
      </c>
      <c r="B7438" s="53" t="s">
        <v>13943</v>
      </c>
      <c r="C7438" s="53" t="s">
        <v>1144</v>
      </c>
      <c r="D7438" s="53" t="s">
        <v>2912</v>
      </c>
      <c r="E7438" s="53" t="s">
        <v>2913</v>
      </c>
      <c r="F7438" s="53" t="s">
        <v>1147</v>
      </c>
      <c r="G7438" s="53" t="s">
        <v>1148</v>
      </c>
      <c r="H7438" s="53" t="s">
        <v>1130</v>
      </c>
      <c r="I7438" s="53" t="s">
        <v>1131</v>
      </c>
      <c r="J7438">
        <v>11498.77</v>
      </c>
      <c r="K7438">
        <v>9744.7199999999993</v>
      </c>
      <c r="L7438">
        <v>8049.14</v>
      </c>
      <c r="M7438">
        <v>6821.3</v>
      </c>
      <c r="N7438">
        <v>0</v>
      </c>
      <c r="O7438">
        <v>3</v>
      </c>
      <c r="P7438" t="s">
        <v>39087</v>
      </c>
    </row>
    <row r="7439" spans="1:16">
      <c r="A7439" s="59" t="s">
        <v>13944</v>
      </c>
      <c r="B7439" s="53" t="s">
        <v>13945</v>
      </c>
      <c r="C7439" s="53" t="s">
        <v>1144</v>
      </c>
      <c r="D7439" s="53" t="s">
        <v>2912</v>
      </c>
      <c r="E7439" s="53" t="s">
        <v>2913</v>
      </c>
      <c r="F7439" s="53" t="s">
        <v>1147</v>
      </c>
      <c r="G7439" s="53" t="s">
        <v>1148</v>
      </c>
      <c r="H7439" s="53" t="s">
        <v>1130</v>
      </c>
      <c r="I7439" s="53" t="s">
        <v>1131</v>
      </c>
      <c r="J7439">
        <v>5695.77</v>
      </c>
      <c r="K7439">
        <v>4826.92</v>
      </c>
      <c r="L7439">
        <v>3987.04</v>
      </c>
      <c r="M7439">
        <v>3378.84</v>
      </c>
      <c r="N7439">
        <v>0</v>
      </c>
      <c r="O7439">
        <v>3</v>
      </c>
      <c r="P7439" t="s">
        <v>39087</v>
      </c>
    </row>
    <row r="7440" spans="1:16">
      <c r="A7440" s="59" t="s">
        <v>13946</v>
      </c>
      <c r="B7440" s="53" t="s">
        <v>13947</v>
      </c>
      <c r="C7440" s="53" t="s">
        <v>1144</v>
      </c>
      <c r="D7440" s="53" t="s">
        <v>2912</v>
      </c>
      <c r="E7440" s="53" t="s">
        <v>2913</v>
      </c>
      <c r="F7440" s="53" t="s">
        <v>1147</v>
      </c>
      <c r="G7440" s="53" t="s">
        <v>1148</v>
      </c>
      <c r="H7440" s="53" t="s">
        <v>1130</v>
      </c>
      <c r="I7440" s="53" t="s">
        <v>1131</v>
      </c>
      <c r="J7440">
        <v>6103.17</v>
      </c>
      <c r="K7440">
        <v>5172.18</v>
      </c>
      <c r="L7440">
        <v>4272.22</v>
      </c>
      <c r="M7440">
        <v>3620.53</v>
      </c>
      <c r="N7440">
        <v>0</v>
      </c>
      <c r="O7440">
        <v>3</v>
      </c>
      <c r="P7440" t="s">
        <v>39087</v>
      </c>
    </row>
    <row r="7441" spans="1:16">
      <c r="A7441" s="59" t="s">
        <v>13948</v>
      </c>
      <c r="B7441" s="53" t="s">
        <v>13949</v>
      </c>
      <c r="C7441" s="53" t="s">
        <v>1144</v>
      </c>
      <c r="D7441" s="53" t="s">
        <v>2912</v>
      </c>
      <c r="E7441" s="53" t="s">
        <v>2913</v>
      </c>
      <c r="F7441" s="53" t="s">
        <v>1147</v>
      </c>
      <c r="G7441" s="53" t="s">
        <v>1148</v>
      </c>
      <c r="H7441" s="53" t="s">
        <v>1130</v>
      </c>
      <c r="I7441" s="53" t="s">
        <v>1131</v>
      </c>
      <c r="J7441">
        <v>7120.11</v>
      </c>
      <c r="K7441">
        <v>6033.99</v>
      </c>
      <c r="L7441">
        <v>4984.08</v>
      </c>
      <c r="M7441">
        <v>4223.79</v>
      </c>
      <c r="N7441">
        <v>0</v>
      </c>
      <c r="O7441">
        <v>3</v>
      </c>
      <c r="P7441" t="s">
        <v>39087</v>
      </c>
    </row>
    <row r="7442" spans="1:16">
      <c r="A7442" s="59" t="s">
        <v>13950</v>
      </c>
      <c r="B7442" s="53" t="s">
        <v>13951</v>
      </c>
      <c r="C7442" s="53" t="s">
        <v>1144</v>
      </c>
      <c r="D7442" s="53" t="s">
        <v>2912</v>
      </c>
      <c r="E7442" s="53" t="s">
        <v>2913</v>
      </c>
      <c r="F7442" s="53" t="s">
        <v>1147</v>
      </c>
      <c r="G7442" s="53" t="s">
        <v>1148</v>
      </c>
      <c r="H7442" s="53" t="s">
        <v>1130</v>
      </c>
      <c r="I7442" s="53" t="s">
        <v>1131</v>
      </c>
      <c r="J7442">
        <v>7607.15</v>
      </c>
      <c r="K7442">
        <v>6446.74</v>
      </c>
      <c r="L7442">
        <v>5325.01</v>
      </c>
      <c r="M7442">
        <v>4512.72</v>
      </c>
      <c r="N7442">
        <v>0</v>
      </c>
      <c r="O7442">
        <v>3</v>
      </c>
      <c r="P7442" t="s">
        <v>39087</v>
      </c>
    </row>
    <row r="7443" spans="1:16">
      <c r="A7443" s="59" t="s">
        <v>13952</v>
      </c>
      <c r="B7443" s="53" t="s">
        <v>13953</v>
      </c>
      <c r="C7443" s="53" t="s">
        <v>1144</v>
      </c>
      <c r="D7443" s="53" t="s">
        <v>2912</v>
      </c>
      <c r="E7443" s="53" t="s">
        <v>2913</v>
      </c>
      <c r="F7443" s="53" t="s">
        <v>1147</v>
      </c>
      <c r="G7443" s="53" t="s">
        <v>1148</v>
      </c>
      <c r="H7443" s="53" t="s">
        <v>1130</v>
      </c>
      <c r="I7443" s="53" t="s">
        <v>1131</v>
      </c>
      <c r="J7443">
        <v>10083.64</v>
      </c>
      <c r="K7443">
        <v>8545.4599999999991</v>
      </c>
      <c r="L7443">
        <v>7058.55</v>
      </c>
      <c r="M7443">
        <v>5981.82</v>
      </c>
      <c r="N7443">
        <v>0</v>
      </c>
      <c r="O7443">
        <v>3</v>
      </c>
      <c r="P7443" t="s">
        <v>39087</v>
      </c>
    </row>
    <row r="7444" spans="1:16">
      <c r="A7444" s="59" t="s">
        <v>13954</v>
      </c>
      <c r="B7444" s="53" t="s">
        <v>13955</v>
      </c>
      <c r="C7444" s="53" t="s">
        <v>1144</v>
      </c>
      <c r="D7444" s="53" t="s">
        <v>2912</v>
      </c>
      <c r="E7444" s="53" t="s">
        <v>2913</v>
      </c>
      <c r="F7444" s="53" t="s">
        <v>1147</v>
      </c>
      <c r="G7444" s="53" t="s">
        <v>1148</v>
      </c>
      <c r="H7444" s="53" t="s">
        <v>1130</v>
      </c>
      <c r="I7444" s="53" t="s">
        <v>1131</v>
      </c>
      <c r="J7444">
        <v>10437.42</v>
      </c>
      <c r="K7444">
        <v>8845.27</v>
      </c>
      <c r="L7444">
        <v>7306.19</v>
      </c>
      <c r="M7444">
        <v>6191.69</v>
      </c>
      <c r="N7444">
        <v>0</v>
      </c>
      <c r="O7444">
        <v>3</v>
      </c>
      <c r="P7444" t="s">
        <v>39087</v>
      </c>
    </row>
    <row r="7445" spans="1:16">
      <c r="A7445" s="59" t="s">
        <v>13956</v>
      </c>
      <c r="B7445" s="53" t="s">
        <v>13957</v>
      </c>
      <c r="C7445" s="53" t="s">
        <v>1144</v>
      </c>
      <c r="D7445" s="53" t="s">
        <v>2912</v>
      </c>
      <c r="E7445" s="53" t="s">
        <v>2913</v>
      </c>
      <c r="F7445" s="53" t="s">
        <v>1147</v>
      </c>
      <c r="G7445" s="53" t="s">
        <v>1148</v>
      </c>
      <c r="H7445" s="53" t="s">
        <v>1130</v>
      </c>
      <c r="I7445" s="53" t="s">
        <v>1131</v>
      </c>
      <c r="J7445">
        <v>10702.4</v>
      </c>
      <c r="K7445">
        <v>9069.83</v>
      </c>
      <c r="L7445">
        <v>7491.68</v>
      </c>
      <c r="M7445">
        <v>6348.88</v>
      </c>
      <c r="N7445">
        <v>0</v>
      </c>
      <c r="O7445">
        <v>3</v>
      </c>
      <c r="P7445" t="s">
        <v>39087</v>
      </c>
    </row>
    <row r="7446" spans="1:16">
      <c r="A7446" s="59" t="s">
        <v>13958</v>
      </c>
      <c r="B7446" s="53" t="s">
        <v>13959</v>
      </c>
      <c r="C7446" s="53" t="s">
        <v>1144</v>
      </c>
      <c r="D7446" s="53" t="s">
        <v>2912</v>
      </c>
      <c r="E7446" s="53" t="s">
        <v>2913</v>
      </c>
      <c r="F7446" s="53" t="s">
        <v>1147</v>
      </c>
      <c r="G7446" s="53" t="s">
        <v>1148</v>
      </c>
      <c r="H7446" s="53" t="s">
        <v>1130</v>
      </c>
      <c r="I7446" s="53" t="s">
        <v>1131</v>
      </c>
      <c r="J7446">
        <v>11187.89</v>
      </c>
      <c r="K7446">
        <v>9481.26</v>
      </c>
      <c r="L7446">
        <v>7831.52</v>
      </c>
      <c r="M7446">
        <v>6636.88</v>
      </c>
      <c r="N7446">
        <v>0</v>
      </c>
      <c r="O7446">
        <v>3</v>
      </c>
      <c r="P7446" t="s">
        <v>39087</v>
      </c>
    </row>
    <row r="7447" spans="1:16">
      <c r="A7447" s="59" t="s">
        <v>13960</v>
      </c>
      <c r="B7447" s="53" t="s">
        <v>13961</v>
      </c>
      <c r="C7447" s="53" t="s">
        <v>1144</v>
      </c>
      <c r="D7447" s="53" t="s">
        <v>2912</v>
      </c>
      <c r="E7447" s="53" t="s">
        <v>2913</v>
      </c>
      <c r="F7447" s="53" t="s">
        <v>1147</v>
      </c>
      <c r="G7447" s="53" t="s">
        <v>1148</v>
      </c>
      <c r="H7447" s="53" t="s">
        <v>1130</v>
      </c>
      <c r="I7447" s="53" t="s">
        <v>1131</v>
      </c>
      <c r="J7447">
        <v>10259.76</v>
      </c>
      <c r="K7447">
        <v>8694.7099999999991</v>
      </c>
      <c r="L7447">
        <v>7181.83</v>
      </c>
      <c r="M7447">
        <v>6086.3</v>
      </c>
      <c r="N7447">
        <v>0</v>
      </c>
      <c r="O7447">
        <v>3</v>
      </c>
      <c r="P7447" t="s">
        <v>39087</v>
      </c>
    </row>
    <row r="7448" spans="1:16">
      <c r="A7448" s="59" t="s">
        <v>13962</v>
      </c>
      <c r="B7448" s="53" t="s">
        <v>13963</v>
      </c>
      <c r="C7448" s="53" t="s">
        <v>1144</v>
      </c>
      <c r="D7448" s="53" t="s">
        <v>2912</v>
      </c>
      <c r="E7448" s="53" t="s">
        <v>2913</v>
      </c>
      <c r="F7448" s="53" t="s">
        <v>1147</v>
      </c>
      <c r="G7448" s="53" t="s">
        <v>1148</v>
      </c>
      <c r="H7448" s="53" t="s">
        <v>1130</v>
      </c>
      <c r="I7448" s="53" t="s">
        <v>1131</v>
      </c>
      <c r="J7448">
        <v>4953</v>
      </c>
      <c r="K7448">
        <v>4197.46</v>
      </c>
      <c r="L7448">
        <v>3467.1</v>
      </c>
      <c r="M7448">
        <v>2938.22</v>
      </c>
      <c r="N7448">
        <v>0</v>
      </c>
      <c r="O7448">
        <v>3</v>
      </c>
      <c r="P7448" t="s">
        <v>39087</v>
      </c>
    </row>
    <row r="7449" spans="1:16">
      <c r="A7449" s="59" t="s">
        <v>13964</v>
      </c>
      <c r="B7449" s="53" t="s">
        <v>13965</v>
      </c>
      <c r="C7449" s="53" t="s">
        <v>1144</v>
      </c>
      <c r="D7449" s="53" t="s">
        <v>2912</v>
      </c>
      <c r="E7449" s="53" t="s">
        <v>2913</v>
      </c>
      <c r="F7449" s="53" t="s">
        <v>1147</v>
      </c>
      <c r="G7449" s="53" t="s">
        <v>1148</v>
      </c>
      <c r="H7449" s="53" t="s">
        <v>1130</v>
      </c>
      <c r="I7449" s="53" t="s">
        <v>1131</v>
      </c>
      <c r="J7449">
        <v>5306.8</v>
      </c>
      <c r="K7449">
        <v>4497.29</v>
      </c>
      <c r="L7449">
        <v>3714.76</v>
      </c>
      <c r="M7449">
        <v>3148.1</v>
      </c>
      <c r="N7449">
        <v>0</v>
      </c>
      <c r="O7449">
        <v>3</v>
      </c>
      <c r="P7449" t="s">
        <v>39087</v>
      </c>
    </row>
    <row r="7450" spans="1:16">
      <c r="A7450" s="59" t="s">
        <v>13966</v>
      </c>
      <c r="B7450" s="53" t="s">
        <v>13967</v>
      </c>
      <c r="C7450" s="53" t="s">
        <v>1144</v>
      </c>
      <c r="D7450" s="53" t="s">
        <v>2912</v>
      </c>
      <c r="E7450" s="53" t="s">
        <v>2913</v>
      </c>
      <c r="F7450" s="53" t="s">
        <v>1147</v>
      </c>
      <c r="G7450" s="53" t="s">
        <v>1148</v>
      </c>
      <c r="H7450" s="53" t="s">
        <v>1130</v>
      </c>
      <c r="I7450" s="53" t="s">
        <v>1131</v>
      </c>
      <c r="J7450">
        <v>6192</v>
      </c>
      <c r="K7450">
        <v>5247.46</v>
      </c>
      <c r="L7450">
        <v>4334.3999999999996</v>
      </c>
      <c r="M7450">
        <v>3673.22</v>
      </c>
      <c r="N7450">
        <v>0</v>
      </c>
      <c r="O7450">
        <v>3</v>
      </c>
      <c r="P7450" t="s">
        <v>39087</v>
      </c>
    </row>
    <row r="7451" spans="1:16">
      <c r="A7451" s="59" t="s">
        <v>13968</v>
      </c>
      <c r="B7451" s="53" t="s">
        <v>13969</v>
      </c>
      <c r="C7451" s="53" t="s">
        <v>1144</v>
      </c>
      <c r="D7451" s="53" t="s">
        <v>2912</v>
      </c>
      <c r="E7451" s="53" t="s">
        <v>2913</v>
      </c>
      <c r="F7451" s="53" t="s">
        <v>1147</v>
      </c>
      <c r="G7451" s="53" t="s">
        <v>1148</v>
      </c>
      <c r="H7451" s="53" t="s">
        <v>1130</v>
      </c>
      <c r="I7451" s="53" t="s">
        <v>1131</v>
      </c>
      <c r="J7451">
        <v>6721.91</v>
      </c>
      <c r="K7451">
        <v>5696.53</v>
      </c>
      <c r="L7451">
        <v>4705.33</v>
      </c>
      <c r="M7451">
        <v>3987.57</v>
      </c>
      <c r="N7451">
        <v>0</v>
      </c>
      <c r="O7451">
        <v>3</v>
      </c>
      <c r="P7451" t="s">
        <v>39087</v>
      </c>
    </row>
    <row r="7452" spans="1:16">
      <c r="A7452" s="59" t="s">
        <v>13970</v>
      </c>
      <c r="B7452" s="53" t="s">
        <v>13971</v>
      </c>
      <c r="C7452" s="53" t="s">
        <v>1144</v>
      </c>
      <c r="D7452" s="53" t="s">
        <v>2912</v>
      </c>
      <c r="E7452" s="53" t="s">
        <v>2913</v>
      </c>
      <c r="F7452" s="53" t="s">
        <v>1147</v>
      </c>
      <c r="G7452" s="53" t="s">
        <v>1148</v>
      </c>
      <c r="H7452" s="53" t="s">
        <v>1130</v>
      </c>
      <c r="I7452" s="53" t="s">
        <v>1131</v>
      </c>
      <c r="J7452">
        <v>8490.83</v>
      </c>
      <c r="K7452">
        <v>7195.62</v>
      </c>
      <c r="L7452">
        <v>5943.58</v>
      </c>
      <c r="M7452">
        <v>5036.93</v>
      </c>
      <c r="N7452">
        <v>0</v>
      </c>
      <c r="O7452">
        <v>3</v>
      </c>
      <c r="P7452" t="s">
        <v>39087</v>
      </c>
    </row>
    <row r="7453" spans="1:16">
      <c r="A7453" s="59" t="s">
        <v>13972</v>
      </c>
      <c r="B7453" s="53" t="s">
        <v>13973</v>
      </c>
      <c r="C7453" s="53" t="s">
        <v>1144</v>
      </c>
      <c r="D7453" s="53" t="s">
        <v>2912</v>
      </c>
      <c r="E7453" s="53" t="s">
        <v>2913</v>
      </c>
      <c r="F7453" s="53" t="s">
        <v>1147</v>
      </c>
      <c r="G7453" s="53" t="s">
        <v>1148</v>
      </c>
      <c r="H7453" s="53" t="s">
        <v>1130</v>
      </c>
      <c r="I7453" s="53" t="s">
        <v>1131</v>
      </c>
      <c r="J7453">
        <v>8755.7999999999993</v>
      </c>
      <c r="K7453">
        <v>7420.17</v>
      </c>
      <c r="L7453">
        <v>6129.06</v>
      </c>
      <c r="M7453">
        <v>5194.12</v>
      </c>
      <c r="N7453">
        <v>0</v>
      </c>
      <c r="O7453">
        <v>3</v>
      </c>
      <c r="P7453" t="s">
        <v>39087</v>
      </c>
    </row>
    <row r="7454" spans="1:16">
      <c r="A7454" s="59" t="s">
        <v>13974</v>
      </c>
      <c r="B7454" s="53" t="s">
        <v>13975</v>
      </c>
      <c r="C7454" s="53" t="s">
        <v>1144</v>
      </c>
      <c r="D7454" s="53" t="s">
        <v>2912</v>
      </c>
      <c r="E7454" s="53" t="s">
        <v>2913</v>
      </c>
      <c r="F7454" s="53" t="s">
        <v>1147</v>
      </c>
      <c r="G7454" s="53" t="s">
        <v>1148</v>
      </c>
      <c r="H7454" s="53" t="s">
        <v>1130</v>
      </c>
      <c r="I7454" s="53" t="s">
        <v>1131</v>
      </c>
      <c r="J7454">
        <v>9198.42</v>
      </c>
      <c r="K7454">
        <v>7795.27</v>
      </c>
      <c r="L7454">
        <v>6438.89</v>
      </c>
      <c r="M7454">
        <v>5456.69</v>
      </c>
      <c r="N7454">
        <v>0</v>
      </c>
      <c r="O7454">
        <v>3</v>
      </c>
      <c r="P7454" t="s">
        <v>39087</v>
      </c>
    </row>
    <row r="7455" spans="1:16">
      <c r="A7455" s="59" t="s">
        <v>13976</v>
      </c>
      <c r="B7455" s="53" t="s">
        <v>13977</v>
      </c>
      <c r="C7455" s="53" t="s">
        <v>1144</v>
      </c>
      <c r="D7455" s="53" t="s">
        <v>2912</v>
      </c>
      <c r="E7455" s="53" t="s">
        <v>2913</v>
      </c>
      <c r="F7455" s="53" t="s">
        <v>1147</v>
      </c>
      <c r="G7455" s="53" t="s">
        <v>1148</v>
      </c>
      <c r="H7455" s="53" t="s">
        <v>1130</v>
      </c>
      <c r="I7455" s="53" t="s">
        <v>1131</v>
      </c>
      <c r="J7455">
        <v>9729.8700000000008</v>
      </c>
      <c r="K7455">
        <v>8245.65</v>
      </c>
      <c r="L7455">
        <v>6810.91</v>
      </c>
      <c r="M7455">
        <v>5771.96</v>
      </c>
      <c r="N7455">
        <v>0</v>
      </c>
      <c r="O7455">
        <v>3</v>
      </c>
      <c r="P7455" t="s">
        <v>39087</v>
      </c>
    </row>
    <row r="7456" spans="1:16">
      <c r="A7456" s="59" t="s">
        <v>13978</v>
      </c>
      <c r="B7456" s="53" t="s">
        <v>13979</v>
      </c>
      <c r="C7456" s="53" t="s">
        <v>1144</v>
      </c>
      <c r="D7456" s="53" t="s">
        <v>2912</v>
      </c>
      <c r="E7456" s="53" t="s">
        <v>2913</v>
      </c>
      <c r="F7456" s="53" t="s">
        <v>1147</v>
      </c>
      <c r="G7456" s="53" t="s">
        <v>1148</v>
      </c>
      <c r="H7456" s="53" t="s">
        <v>1130</v>
      </c>
      <c r="I7456" s="53" t="s">
        <v>1131</v>
      </c>
      <c r="J7456">
        <v>7657.69</v>
      </c>
      <c r="K7456">
        <v>6489.57</v>
      </c>
      <c r="L7456">
        <v>5360.38</v>
      </c>
      <c r="M7456">
        <v>4542.7</v>
      </c>
      <c r="N7456">
        <v>0</v>
      </c>
      <c r="O7456">
        <v>3</v>
      </c>
      <c r="P7456" t="s">
        <v>39087</v>
      </c>
    </row>
    <row r="7457" spans="1:16">
      <c r="A7457" s="59" t="s">
        <v>13980</v>
      </c>
      <c r="B7457" s="53" t="s">
        <v>13981</v>
      </c>
      <c r="C7457" s="53" t="s">
        <v>1144</v>
      </c>
      <c r="D7457" s="53" t="s">
        <v>2912</v>
      </c>
      <c r="E7457" s="53" t="s">
        <v>2913</v>
      </c>
      <c r="F7457" s="53" t="s">
        <v>1147</v>
      </c>
      <c r="G7457" s="53" t="s">
        <v>1148</v>
      </c>
      <c r="H7457" s="53" t="s">
        <v>1130</v>
      </c>
      <c r="I7457" s="53" t="s">
        <v>1131</v>
      </c>
      <c r="J7457">
        <v>3513.36</v>
      </c>
      <c r="K7457">
        <v>2977.42</v>
      </c>
      <c r="L7457">
        <v>2459.35</v>
      </c>
      <c r="M7457">
        <v>2084.19</v>
      </c>
      <c r="N7457">
        <v>0</v>
      </c>
      <c r="O7457">
        <v>3</v>
      </c>
      <c r="P7457" t="s">
        <v>39087</v>
      </c>
    </row>
    <row r="7458" spans="1:16">
      <c r="A7458" s="59" t="s">
        <v>13982</v>
      </c>
      <c r="B7458" s="53" t="s">
        <v>13983</v>
      </c>
      <c r="C7458" s="53" t="s">
        <v>1144</v>
      </c>
      <c r="D7458" s="53" t="s">
        <v>2912</v>
      </c>
      <c r="E7458" s="53" t="s">
        <v>2913</v>
      </c>
      <c r="F7458" s="53" t="s">
        <v>1147</v>
      </c>
      <c r="G7458" s="53" t="s">
        <v>1148</v>
      </c>
      <c r="H7458" s="53" t="s">
        <v>1130</v>
      </c>
      <c r="I7458" s="53" t="s">
        <v>1131</v>
      </c>
      <c r="J7458">
        <v>4069.29</v>
      </c>
      <c r="K7458">
        <v>3448.55</v>
      </c>
      <c r="L7458">
        <v>2848.5</v>
      </c>
      <c r="M7458">
        <v>2413.9899999999998</v>
      </c>
      <c r="N7458">
        <v>0</v>
      </c>
      <c r="O7458">
        <v>3</v>
      </c>
      <c r="P7458" t="s">
        <v>39087</v>
      </c>
    </row>
    <row r="7459" spans="1:16">
      <c r="A7459" s="59" t="s">
        <v>13984</v>
      </c>
      <c r="B7459" s="53" t="s">
        <v>13985</v>
      </c>
      <c r="C7459" s="53" t="s">
        <v>1144</v>
      </c>
      <c r="D7459" s="53" t="s">
        <v>2912</v>
      </c>
      <c r="E7459" s="53" t="s">
        <v>2913</v>
      </c>
      <c r="F7459" s="53" t="s">
        <v>1147</v>
      </c>
      <c r="G7459" s="53" t="s">
        <v>1148</v>
      </c>
      <c r="H7459" s="53" t="s">
        <v>1130</v>
      </c>
      <c r="I7459" s="53" t="s">
        <v>1131</v>
      </c>
      <c r="J7459">
        <v>4715.62</v>
      </c>
      <c r="K7459">
        <v>3996.29</v>
      </c>
      <c r="L7459">
        <v>3300.94</v>
      </c>
      <c r="M7459">
        <v>2797.4</v>
      </c>
      <c r="N7459">
        <v>0</v>
      </c>
      <c r="O7459">
        <v>3</v>
      </c>
      <c r="P7459" t="s">
        <v>39087</v>
      </c>
    </row>
    <row r="7460" spans="1:16">
      <c r="A7460" s="59" t="s">
        <v>13986</v>
      </c>
      <c r="B7460" s="53" t="s">
        <v>13987</v>
      </c>
      <c r="C7460" s="53" t="s">
        <v>1144</v>
      </c>
      <c r="D7460" s="53" t="s">
        <v>2912</v>
      </c>
      <c r="E7460" s="53" t="s">
        <v>2913</v>
      </c>
      <c r="F7460" s="53" t="s">
        <v>1147</v>
      </c>
      <c r="G7460" s="53" t="s">
        <v>1148</v>
      </c>
      <c r="H7460" s="53" t="s">
        <v>1130</v>
      </c>
      <c r="I7460" s="53" t="s">
        <v>1131</v>
      </c>
      <c r="J7460">
        <v>5178.12</v>
      </c>
      <c r="K7460">
        <v>4388.24</v>
      </c>
      <c r="L7460">
        <v>3624.69</v>
      </c>
      <c r="M7460">
        <v>3071.77</v>
      </c>
      <c r="N7460">
        <v>0</v>
      </c>
      <c r="O7460">
        <v>3</v>
      </c>
      <c r="P7460" t="s">
        <v>39087</v>
      </c>
    </row>
    <row r="7461" spans="1:16">
      <c r="A7461" s="59" t="s">
        <v>13988</v>
      </c>
      <c r="B7461" s="53" t="s">
        <v>13989</v>
      </c>
      <c r="C7461" s="53" t="s">
        <v>1144</v>
      </c>
      <c r="D7461" s="53" t="s">
        <v>2912</v>
      </c>
      <c r="E7461" s="53" t="s">
        <v>2913</v>
      </c>
      <c r="F7461" s="53" t="s">
        <v>1147</v>
      </c>
      <c r="G7461" s="53" t="s">
        <v>1148</v>
      </c>
      <c r="H7461" s="53" t="s">
        <v>1130</v>
      </c>
      <c r="I7461" s="53" t="s">
        <v>1131</v>
      </c>
      <c r="J7461">
        <v>6472.28</v>
      </c>
      <c r="K7461">
        <v>5484.98</v>
      </c>
      <c r="L7461">
        <v>4530.59</v>
      </c>
      <c r="M7461">
        <v>3839.49</v>
      </c>
      <c r="N7461">
        <v>0</v>
      </c>
      <c r="O7461">
        <v>3</v>
      </c>
      <c r="P7461" t="s">
        <v>39087</v>
      </c>
    </row>
    <row r="7462" spans="1:16">
      <c r="A7462" s="59" t="s">
        <v>13990</v>
      </c>
      <c r="B7462" s="53" t="s">
        <v>13991</v>
      </c>
      <c r="C7462" s="53" t="s">
        <v>1144</v>
      </c>
      <c r="D7462" s="53" t="s">
        <v>2912</v>
      </c>
      <c r="E7462" s="53" t="s">
        <v>2913</v>
      </c>
      <c r="F7462" s="53" t="s">
        <v>1147</v>
      </c>
      <c r="G7462" s="53" t="s">
        <v>1148</v>
      </c>
      <c r="H7462" s="53" t="s">
        <v>1130</v>
      </c>
      <c r="I7462" s="53" t="s">
        <v>1131</v>
      </c>
      <c r="J7462">
        <v>6738.76</v>
      </c>
      <c r="K7462">
        <v>5710.81</v>
      </c>
      <c r="L7462">
        <v>4717.13</v>
      </c>
      <c r="M7462">
        <v>3997.57</v>
      </c>
      <c r="N7462">
        <v>0</v>
      </c>
      <c r="O7462">
        <v>3</v>
      </c>
      <c r="P7462" t="s">
        <v>39087</v>
      </c>
    </row>
    <row r="7463" spans="1:16">
      <c r="A7463" s="59" t="s">
        <v>13992</v>
      </c>
      <c r="B7463" s="53" t="s">
        <v>13993</v>
      </c>
      <c r="C7463" s="53" t="s">
        <v>1144</v>
      </c>
      <c r="D7463" s="53" t="s">
        <v>2912</v>
      </c>
      <c r="E7463" s="53" t="s">
        <v>2913</v>
      </c>
      <c r="F7463" s="53" t="s">
        <v>1147</v>
      </c>
      <c r="G7463" s="53" t="s">
        <v>1148</v>
      </c>
      <c r="H7463" s="53" t="s">
        <v>1130</v>
      </c>
      <c r="I7463" s="53" t="s">
        <v>1131</v>
      </c>
      <c r="J7463">
        <v>7045.1</v>
      </c>
      <c r="K7463">
        <v>5970.42</v>
      </c>
      <c r="L7463">
        <v>4931.57</v>
      </c>
      <c r="M7463">
        <v>4179.29</v>
      </c>
      <c r="N7463">
        <v>0</v>
      </c>
      <c r="O7463">
        <v>3</v>
      </c>
      <c r="P7463" t="s">
        <v>39087</v>
      </c>
    </row>
    <row r="7464" spans="1:16">
      <c r="A7464" s="59" t="s">
        <v>13994</v>
      </c>
      <c r="B7464" s="53" t="s">
        <v>13995</v>
      </c>
      <c r="C7464" s="53" t="s">
        <v>1144</v>
      </c>
      <c r="D7464" s="53" t="s">
        <v>2912</v>
      </c>
      <c r="E7464" s="53" t="s">
        <v>2913</v>
      </c>
      <c r="F7464" s="53" t="s">
        <v>1147</v>
      </c>
      <c r="G7464" s="53" t="s">
        <v>1148</v>
      </c>
      <c r="H7464" s="53" t="s">
        <v>1130</v>
      </c>
      <c r="I7464" s="53" t="s">
        <v>1131</v>
      </c>
      <c r="J7464">
        <v>7351.4</v>
      </c>
      <c r="K7464">
        <v>6230</v>
      </c>
      <c r="L7464">
        <v>5145.9799999999996</v>
      </c>
      <c r="M7464">
        <v>4361</v>
      </c>
      <c r="N7464">
        <v>0</v>
      </c>
      <c r="O7464">
        <v>3</v>
      </c>
      <c r="P7464" t="s">
        <v>39087</v>
      </c>
    </row>
    <row r="7465" spans="1:16">
      <c r="A7465" s="59" t="s">
        <v>13996</v>
      </c>
      <c r="B7465" s="53" t="s">
        <v>13997</v>
      </c>
      <c r="C7465" s="53" t="s">
        <v>1144</v>
      </c>
      <c r="D7465" s="53" t="s">
        <v>2912</v>
      </c>
      <c r="E7465" s="53" t="s">
        <v>2913</v>
      </c>
      <c r="F7465" s="53" t="s">
        <v>1147</v>
      </c>
      <c r="G7465" s="53" t="s">
        <v>1148</v>
      </c>
      <c r="H7465" s="53" t="s">
        <v>1130</v>
      </c>
      <c r="I7465" s="53" t="s">
        <v>1131</v>
      </c>
      <c r="J7465">
        <v>7734.29</v>
      </c>
      <c r="K7465">
        <v>6554.48</v>
      </c>
      <c r="L7465">
        <v>5414</v>
      </c>
      <c r="M7465">
        <v>4588.1400000000003</v>
      </c>
      <c r="N7465">
        <v>0</v>
      </c>
      <c r="O7465">
        <v>6</v>
      </c>
      <c r="P7465" t="s">
        <v>39087</v>
      </c>
    </row>
    <row r="7466" spans="1:16">
      <c r="A7466" s="59" t="s">
        <v>13998</v>
      </c>
      <c r="B7466" s="53" t="s">
        <v>13999</v>
      </c>
      <c r="C7466" s="53" t="s">
        <v>1144</v>
      </c>
      <c r="D7466" s="53" t="s">
        <v>2912</v>
      </c>
      <c r="E7466" s="53" t="s">
        <v>2913</v>
      </c>
      <c r="F7466" s="53" t="s">
        <v>1147</v>
      </c>
      <c r="G7466" s="53" t="s">
        <v>1148</v>
      </c>
      <c r="H7466" s="53" t="s">
        <v>1130</v>
      </c>
      <c r="I7466" s="53" t="s">
        <v>1131</v>
      </c>
      <c r="J7466">
        <v>3865.59</v>
      </c>
      <c r="K7466">
        <v>3275.92</v>
      </c>
      <c r="L7466">
        <v>2705.91</v>
      </c>
      <c r="M7466">
        <v>2293.14</v>
      </c>
      <c r="N7466">
        <v>0</v>
      </c>
      <c r="O7466">
        <v>6</v>
      </c>
      <c r="P7466" t="s">
        <v>39087</v>
      </c>
    </row>
    <row r="7467" spans="1:16">
      <c r="A7467" s="59" t="s">
        <v>14000</v>
      </c>
      <c r="B7467" s="53" t="s">
        <v>14001</v>
      </c>
      <c r="C7467" s="53" t="s">
        <v>1144</v>
      </c>
      <c r="D7467" s="53" t="s">
        <v>2912</v>
      </c>
      <c r="E7467" s="53" t="s">
        <v>2913</v>
      </c>
      <c r="F7467" s="53" t="s">
        <v>1147</v>
      </c>
      <c r="G7467" s="53" t="s">
        <v>1148</v>
      </c>
      <c r="H7467" s="53" t="s">
        <v>1130</v>
      </c>
      <c r="I7467" s="53" t="s">
        <v>1131</v>
      </c>
      <c r="J7467">
        <v>4475.13</v>
      </c>
      <c r="K7467">
        <v>3792.48</v>
      </c>
      <c r="L7467">
        <v>3132.59</v>
      </c>
      <c r="M7467">
        <v>2654.74</v>
      </c>
      <c r="N7467">
        <v>0</v>
      </c>
      <c r="O7467">
        <v>6</v>
      </c>
      <c r="P7467" t="s">
        <v>39087</v>
      </c>
    </row>
    <row r="7468" spans="1:16">
      <c r="A7468" s="59" t="s">
        <v>14002</v>
      </c>
      <c r="B7468" s="53" t="s">
        <v>14003</v>
      </c>
      <c r="C7468" s="53" t="s">
        <v>1144</v>
      </c>
      <c r="D7468" s="53" t="s">
        <v>2912</v>
      </c>
      <c r="E7468" s="53" t="s">
        <v>2913</v>
      </c>
      <c r="F7468" s="53" t="s">
        <v>1147</v>
      </c>
      <c r="G7468" s="53" t="s">
        <v>1148</v>
      </c>
      <c r="H7468" s="53" t="s">
        <v>1130</v>
      </c>
      <c r="I7468" s="53" t="s">
        <v>1131</v>
      </c>
      <c r="J7468">
        <v>5187.3</v>
      </c>
      <c r="K7468">
        <v>4396.0200000000004</v>
      </c>
      <c r="L7468">
        <v>3631.11</v>
      </c>
      <c r="M7468">
        <v>3077.21</v>
      </c>
      <c r="N7468">
        <v>0</v>
      </c>
      <c r="O7468">
        <v>6</v>
      </c>
      <c r="P7468" t="s">
        <v>39087</v>
      </c>
    </row>
    <row r="7469" spans="1:16">
      <c r="A7469" s="59" t="s">
        <v>14004</v>
      </c>
      <c r="B7469" s="53" t="s">
        <v>14005</v>
      </c>
      <c r="C7469" s="53" t="s">
        <v>1144</v>
      </c>
      <c r="D7469" s="53" t="s">
        <v>2912</v>
      </c>
      <c r="E7469" s="53" t="s">
        <v>2913</v>
      </c>
      <c r="F7469" s="53" t="s">
        <v>1147</v>
      </c>
      <c r="G7469" s="53" t="s">
        <v>1148</v>
      </c>
      <c r="H7469" s="53" t="s">
        <v>1130</v>
      </c>
      <c r="I7469" s="53" t="s">
        <v>1131</v>
      </c>
      <c r="J7469">
        <v>5695.77</v>
      </c>
      <c r="K7469">
        <v>4826.92</v>
      </c>
      <c r="L7469">
        <v>3987.04</v>
      </c>
      <c r="M7469">
        <v>3378.84</v>
      </c>
      <c r="N7469">
        <v>0</v>
      </c>
      <c r="O7469">
        <v>6</v>
      </c>
      <c r="P7469" t="s">
        <v>39087</v>
      </c>
    </row>
    <row r="7470" spans="1:16">
      <c r="A7470" s="59" t="s">
        <v>14006</v>
      </c>
      <c r="B7470" s="53" t="s">
        <v>14007</v>
      </c>
      <c r="C7470" s="53" t="s">
        <v>1144</v>
      </c>
      <c r="D7470" s="53" t="s">
        <v>2912</v>
      </c>
      <c r="E7470" s="53" t="s">
        <v>2913</v>
      </c>
      <c r="F7470" s="53" t="s">
        <v>1147</v>
      </c>
      <c r="G7470" s="53" t="s">
        <v>1148</v>
      </c>
      <c r="H7470" s="53" t="s">
        <v>1130</v>
      </c>
      <c r="I7470" s="53" t="s">
        <v>1131</v>
      </c>
      <c r="J7470">
        <v>6593.26</v>
      </c>
      <c r="K7470">
        <v>5587.51</v>
      </c>
      <c r="L7470">
        <v>4615.28</v>
      </c>
      <c r="M7470">
        <v>3911.26</v>
      </c>
      <c r="N7470">
        <v>0</v>
      </c>
      <c r="O7470">
        <v>6</v>
      </c>
      <c r="P7470" t="s">
        <v>39087</v>
      </c>
    </row>
    <row r="7471" spans="1:16">
      <c r="A7471" s="59" t="s">
        <v>14008</v>
      </c>
      <c r="B7471" s="53" t="s">
        <v>14009</v>
      </c>
      <c r="C7471" s="53" t="s">
        <v>1144</v>
      </c>
      <c r="D7471" s="53" t="s">
        <v>2912</v>
      </c>
      <c r="E7471" s="53" t="s">
        <v>2913</v>
      </c>
      <c r="F7471" s="53" t="s">
        <v>1147</v>
      </c>
      <c r="G7471" s="53" t="s">
        <v>1148</v>
      </c>
      <c r="H7471" s="53" t="s">
        <v>1130</v>
      </c>
      <c r="I7471" s="53" t="s">
        <v>1131</v>
      </c>
      <c r="J7471">
        <v>6891.92</v>
      </c>
      <c r="K7471">
        <v>5840.61</v>
      </c>
      <c r="L7471">
        <v>4824.34</v>
      </c>
      <c r="M7471">
        <v>4088.43</v>
      </c>
      <c r="N7471">
        <v>0</v>
      </c>
      <c r="O7471">
        <v>6</v>
      </c>
      <c r="P7471" t="s">
        <v>39087</v>
      </c>
    </row>
    <row r="7472" spans="1:16">
      <c r="A7472" s="59" t="s">
        <v>14010</v>
      </c>
      <c r="B7472" s="53" t="s">
        <v>14011</v>
      </c>
      <c r="C7472" s="53" t="s">
        <v>1144</v>
      </c>
      <c r="D7472" s="53" t="s">
        <v>2912</v>
      </c>
      <c r="E7472" s="53" t="s">
        <v>2913</v>
      </c>
      <c r="F7472" s="53" t="s">
        <v>1147</v>
      </c>
      <c r="G7472" s="53" t="s">
        <v>1148</v>
      </c>
      <c r="H7472" s="53" t="s">
        <v>1130</v>
      </c>
      <c r="I7472" s="53" t="s">
        <v>1131</v>
      </c>
      <c r="J7472">
        <v>7274.77</v>
      </c>
      <c r="K7472">
        <v>6165.06</v>
      </c>
      <c r="L7472">
        <v>5092.34</v>
      </c>
      <c r="M7472">
        <v>4315.54</v>
      </c>
      <c r="N7472">
        <v>0</v>
      </c>
      <c r="O7472">
        <v>6</v>
      </c>
      <c r="P7472" t="s">
        <v>39087</v>
      </c>
    </row>
    <row r="7473" spans="1:16">
      <c r="A7473" s="59" t="s">
        <v>14012</v>
      </c>
      <c r="B7473" s="53" t="s">
        <v>14013</v>
      </c>
      <c r="C7473" s="53" t="s">
        <v>1144</v>
      </c>
      <c r="D7473" s="53" t="s">
        <v>2912</v>
      </c>
      <c r="E7473" s="53" t="s">
        <v>2913</v>
      </c>
      <c r="F7473" s="53" t="s">
        <v>1147</v>
      </c>
      <c r="G7473" s="53" t="s">
        <v>1148</v>
      </c>
      <c r="H7473" s="53" t="s">
        <v>1130</v>
      </c>
      <c r="I7473" s="53" t="s">
        <v>1131</v>
      </c>
      <c r="J7473">
        <v>7504.54</v>
      </c>
      <c r="K7473">
        <v>6359.78</v>
      </c>
      <c r="L7473">
        <v>5253.18</v>
      </c>
      <c r="M7473">
        <v>4451.8500000000004</v>
      </c>
      <c r="N7473">
        <v>0</v>
      </c>
      <c r="O7473">
        <v>6</v>
      </c>
      <c r="P7473" t="s">
        <v>39087</v>
      </c>
    </row>
    <row r="7474" spans="1:16">
      <c r="A7474" s="59" t="s">
        <v>14014</v>
      </c>
      <c r="B7474" s="53" t="s">
        <v>14015</v>
      </c>
      <c r="C7474" s="53" t="s">
        <v>1144</v>
      </c>
      <c r="D7474" s="53" t="s">
        <v>2912</v>
      </c>
      <c r="E7474" s="53" t="s">
        <v>2913</v>
      </c>
      <c r="F7474" s="53" t="s">
        <v>1147</v>
      </c>
      <c r="G7474" s="53" t="s">
        <v>1148</v>
      </c>
      <c r="H7474" s="53" t="s">
        <v>1130</v>
      </c>
      <c r="I7474" s="53" t="s">
        <v>1131</v>
      </c>
      <c r="J7474">
        <v>11498.77</v>
      </c>
      <c r="K7474">
        <v>9744.7199999999993</v>
      </c>
      <c r="L7474">
        <v>8049.14</v>
      </c>
      <c r="M7474">
        <v>6821.3</v>
      </c>
      <c r="N7474">
        <v>0</v>
      </c>
      <c r="O7474">
        <v>6</v>
      </c>
      <c r="P7474" t="s">
        <v>39087</v>
      </c>
    </row>
    <row r="7475" spans="1:16">
      <c r="A7475" s="59" t="s">
        <v>14016</v>
      </c>
      <c r="B7475" s="53" t="s">
        <v>14017</v>
      </c>
      <c r="C7475" s="53" t="s">
        <v>1144</v>
      </c>
      <c r="D7475" s="53" t="s">
        <v>2912</v>
      </c>
      <c r="E7475" s="53" t="s">
        <v>2913</v>
      </c>
      <c r="F7475" s="53" t="s">
        <v>1147</v>
      </c>
      <c r="G7475" s="53" t="s">
        <v>1148</v>
      </c>
      <c r="H7475" s="53" t="s">
        <v>1130</v>
      </c>
      <c r="I7475" s="53" t="s">
        <v>1131</v>
      </c>
      <c r="J7475">
        <v>5695.77</v>
      </c>
      <c r="K7475">
        <v>4826.92</v>
      </c>
      <c r="L7475">
        <v>3987.04</v>
      </c>
      <c r="M7475">
        <v>3378.84</v>
      </c>
      <c r="N7475">
        <v>0</v>
      </c>
      <c r="O7475">
        <v>6</v>
      </c>
      <c r="P7475" t="s">
        <v>39087</v>
      </c>
    </row>
    <row r="7476" spans="1:16">
      <c r="A7476" s="59" t="s">
        <v>14018</v>
      </c>
      <c r="B7476" s="53" t="s">
        <v>14019</v>
      </c>
      <c r="C7476" s="53" t="s">
        <v>1144</v>
      </c>
      <c r="D7476" s="53" t="s">
        <v>2912</v>
      </c>
      <c r="E7476" s="53" t="s">
        <v>2913</v>
      </c>
      <c r="F7476" s="53" t="s">
        <v>1147</v>
      </c>
      <c r="G7476" s="53" t="s">
        <v>1148</v>
      </c>
      <c r="H7476" s="53" t="s">
        <v>1130</v>
      </c>
      <c r="I7476" s="53" t="s">
        <v>1131</v>
      </c>
      <c r="J7476">
        <v>6103.17</v>
      </c>
      <c r="K7476">
        <v>5172.18</v>
      </c>
      <c r="L7476">
        <v>4272.22</v>
      </c>
      <c r="M7476">
        <v>3620.53</v>
      </c>
      <c r="N7476">
        <v>0</v>
      </c>
      <c r="O7476">
        <v>6</v>
      </c>
      <c r="P7476" t="s">
        <v>39087</v>
      </c>
    </row>
    <row r="7477" spans="1:16">
      <c r="A7477" s="59" t="s">
        <v>14020</v>
      </c>
      <c r="B7477" s="53" t="s">
        <v>14021</v>
      </c>
      <c r="C7477" s="53" t="s">
        <v>1144</v>
      </c>
      <c r="D7477" s="53" t="s">
        <v>2912</v>
      </c>
      <c r="E7477" s="53" t="s">
        <v>2913</v>
      </c>
      <c r="F7477" s="53" t="s">
        <v>1147</v>
      </c>
      <c r="G7477" s="53" t="s">
        <v>1148</v>
      </c>
      <c r="H7477" s="53" t="s">
        <v>1130</v>
      </c>
      <c r="I7477" s="53" t="s">
        <v>1131</v>
      </c>
      <c r="J7477">
        <v>7120.11</v>
      </c>
      <c r="K7477">
        <v>6033.99</v>
      </c>
      <c r="L7477">
        <v>4984.08</v>
      </c>
      <c r="M7477">
        <v>4223.79</v>
      </c>
      <c r="N7477">
        <v>0</v>
      </c>
      <c r="O7477">
        <v>6</v>
      </c>
      <c r="P7477" t="s">
        <v>39087</v>
      </c>
    </row>
    <row r="7478" spans="1:16">
      <c r="A7478" s="59" t="s">
        <v>14022</v>
      </c>
      <c r="B7478" s="53" t="s">
        <v>14023</v>
      </c>
      <c r="C7478" s="53" t="s">
        <v>1144</v>
      </c>
      <c r="D7478" s="53" t="s">
        <v>2912</v>
      </c>
      <c r="E7478" s="53" t="s">
        <v>2913</v>
      </c>
      <c r="F7478" s="53" t="s">
        <v>1147</v>
      </c>
      <c r="G7478" s="53" t="s">
        <v>1148</v>
      </c>
      <c r="H7478" s="53" t="s">
        <v>1130</v>
      </c>
      <c r="I7478" s="53" t="s">
        <v>1131</v>
      </c>
      <c r="J7478">
        <v>7607.15</v>
      </c>
      <c r="K7478">
        <v>6446.74</v>
      </c>
      <c r="L7478">
        <v>5325.01</v>
      </c>
      <c r="M7478">
        <v>4512.72</v>
      </c>
      <c r="N7478">
        <v>0</v>
      </c>
      <c r="O7478">
        <v>6</v>
      </c>
      <c r="P7478" t="s">
        <v>39087</v>
      </c>
    </row>
    <row r="7479" spans="1:16">
      <c r="A7479" s="59" t="s">
        <v>14024</v>
      </c>
      <c r="B7479" s="53" t="s">
        <v>14025</v>
      </c>
      <c r="C7479" s="53" t="s">
        <v>1144</v>
      </c>
      <c r="D7479" s="53" t="s">
        <v>2912</v>
      </c>
      <c r="E7479" s="53" t="s">
        <v>2913</v>
      </c>
      <c r="F7479" s="53" t="s">
        <v>1147</v>
      </c>
      <c r="G7479" s="53" t="s">
        <v>1148</v>
      </c>
      <c r="H7479" s="53" t="s">
        <v>1130</v>
      </c>
      <c r="I7479" s="53" t="s">
        <v>1131</v>
      </c>
      <c r="J7479">
        <v>10083.64</v>
      </c>
      <c r="K7479">
        <v>8545.4599999999991</v>
      </c>
      <c r="L7479">
        <v>7058.55</v>
      </c>
      <c r="M7479">
        <v>5981.82</v>
      </c>
      <c r="N7479">
        <v>0</v>
      </c>
      <c r="O7479">
        <v>6</v>
      </c>
      <c r="P7479" t="s">
        <v>39087</v>
      </c>
    </row>
    <row r="7480" spans="1:16">
      <c r="A7480" s="59" t="s">
        <v>14026</v>
      </c>
      <c r="B7480" s="53" t="s">
        <v>14027</v>
      </c>
      <c r="C7480" s="53" t="s">
        <v>1144</v>
      </c>
      <c r="D7480" s="53" t="s">
        <v>2912</v>
      </c>
      <c r="E7480" s="53" t="s">
        <v>2913</v>
      </c>
      <c r="F7480" s="53" t="s">
        <v>1147</v>
      </c>
      <c r="G7480" s="53" t="s">
        <v>1148</v>
      </c>
      <c r="H7480" s="53" t="s">
        <v>1130</v>
      </c>
      <c r="I7480" s="53" t="s">
        <v>1131</v>
      </c>
      <c r="J7480">
        <v>10437.42</v>
      </c>
      <c r="K7480">
        <v>8845.27</v>
      </c>
      <c r="L7480">
        <v>7306.19</v>
      </c>
      <c r="M7480">
        <v>6191.69</v>
      </c>
      <c r="N7480">
        <v>0</v>
      </c>
      <c r="O7480">
        <v>6</v>
      </c>
      <c r="P7480" t="s">
        <v>39087</v>
      </c>
    </row>
    <row r="7481" spans="1:16">
      <c r="A7481" s="59" t="s">
        <v>14028</v>
      </c>
      <c r="B7481" s="53" t="s">
        <v>14029</v>
      </c>
      <c r="C7481" s="53" t="s">
        <v>1144</v>
      </c>
      <c r="D7481" s="53" t="s">
        <v>2912</v>
      </c>
      <c r="E7481" s="53" t="s">
        <v>2913</v>
      </c>
      <c r="F7481" s="53" t="s">
        <v>1147</v>
      </c>
      <c r="G7481" s="53" t="s">
        <v>1148</v>
      </c>
      <c r="H7481" s="53" t="s">
        <v>1130</v>
      </c>
      <c r="I7481" s="53" t="s">
        <v>1131</v>
      </c>
      <c r="J7481">
        <v>10702.4</v>
      </c>
      <c r="K7481">
        <v>9069.83</v>
      </c>
      <c r="L7481">
        <v>7491.68</v>
      </c>
      <c r="M7481">
        <v>6348.88</v>
      </c>
      <c r="N7481">
        <v>0</v>
      </c>
      <c r="O7481">
        <v>6</v>
      </c>
      <c r="P7481" t="s">
        <v>39087</v>
      </c>
    </row>
    <row r="7482" spans="1:16">
      <c r="A7482" s="59" t="s">
        <v>14030</v>
      </c>
      <c r="B7482" s="53" t="s">
        <v>14031</v>
      </c>
      <c r="C7482" s="53" t="s">
        <v>1144</v>
      </c>
      <c r="D7482" s="53" t="s">
        <v>2912</v>
      </c>
      <c r="E7482" s="53" t="s">
        <v>2913</v>
      </c>
      <c r="F7482" s="53" t="s">
        <v>1147</v>
      </c>
      <c r="G7482" s="53" t="s">
        <v>1148</v>
      </c>
      <c r="H7482" s="53" t="s">
        <v>1130</v>
      </c>
      <c r="I7482" s="53" t="s">
        <v>1131</v>
      </c>
      <c r="J7482">
        <v>11187.89</v>
      </c>
      <c r="K7482">
        <v>9481.26</v>
      </c>
      <c r="L7482">
        <v>7831.52</v>
      </c>
      <c r="M7482">
        <v>6636.88</v>
      </c>
      <c r="N7482">
        <v>0</v>
      </c>
      <c r="O7482">
        <v>6</v>
      </c>
      <c r="P7482" t="s">
        <v>39087</v>
      </c>
    </row>
    <row r="7483" spans="1:16">
      <c r="A7483" s="59" t="s">
        <v>14032</v>
      </c>
      <c r="B7483" s="53" t="s">
        <v>14033</v>
      </c>
      <c r="C7483" s="53" t="s">
        <v>1144</v>
      </c>
      <c r="D7483" s="53" t="s">
        <v>2912</v>
      </c>
      <c r="E7483" s="53" t="s">
        <v>2913</v>
      </c>
      <c r="F7483" s="53" t="s">
        <v>1147</v>
      </c>
      <c r="G7483" s="53" t="s">
        <v>1148</v>
      </c>
      <c r="H7483" s="53" t="s">
        <v>1130</v>
      </c>
      <c r="I7483" s="53" t="s">
        <v>1131</v>
      </c>
      <c r="J7483">
        <v>10259.76</v>
      </c>
      <c r="K7483">
        <v>8694.7099999999991</v>
      </c>
      <c r="L7483">
        <v>7181.83</v>
      </c>
      <c r="M7483">
        <v>6086.3</v>
      </c>
      <c r="N7483">
        <v>0</v>
      </c>
      <c r="O7483">
        <v>6</v>
      </c>
      <c r="P7483" t="s">
        <v>39087</v>
      </c>
    </row>
    <row r="7484" spans="1:16">
      <c r="A7484" s="59" t="s">
        <v>14034</v>
      </c>
      <c r="B7484" s="53" t="s">
        <v>14035</v>
      </c>
      <c r="C7484" s="53" t="s">
        <v>1144</v>
      </c>
      <c r="D7484" s="53" t="s">
        <v>2912</v>
      </c>
      <c r="E7484" s="53" t="s">
        <v>2913</v>
      </c>
      <c r="F7484" s="53" t="s">
        <v>1147</v>
      </c>
      <c r="G7484" s="53" t="s">
        <v>1148</v>
      </c>
      <c r="H7484" s="53" t="s">
        <v>1130</v>
      </c>
      <c r="I7484" s="53" t="s">
        <v>1131</v>
      </c>
      <c r="J7484">
        <v>4953</v>
      </c>
      <c r="K7484">
        <v>4197.46</v>
      </c>
      <c r="L7484">
        <v>3467.1</v>
      </c>
      <c r="M7484">
        <v>2938.22</v>
      </c>
      <c r="N7484">
        <v>0</v>
      </c>
      <c r="O7484">
        <v>6</v>
      </c>
      <c r="P7484" t="s">
        <v>39087</v>
      </c>
    </row>
    <row r="7485" spans="1:16">
      <c r="A7485" s="59" t="s">
        <v>14036</v>
      </c>
      <c r="B7485" s="53" t="s">
        <v>14037</v>
      </c>
      <c r="C7485" s="53" t="s">
        <v>1144</v>
      </c>
      <c r="D7485" s="53" t="s">
        <v>2912</v>
      </c>
      <c r="E7485" s="53" t="s">
        <v>2913</v>
      </c>
      <c r="F7485" s="53" t="s">
        <v>1147</v>
      </c>
      <c r="G7485" s="53" t="s">
        <v>1148</v>
      </c>
      <c r="H7485" s="53" t="s">
        <v>1130</v>
      </c>
      <c r="I7485" s="53" t="s">
        <v>1131</v>
      </c>
      <c r="J7485">
        <v>5306.8</v>
      </c>
      <c r="K7485">
        <v>4497.29</v>
      </c>
      <c r="L7485">
        <v>3714.76</v>
      </c>
      <c r="M7485">
        <v>3148.1</v>
      </c>
      <c r="N7485">
        <v>0</v>
      </c>
      <c r="O7485">
        <v>6</v>
      </c>
      <c r="P7485" t="s">
        <v>39087</v>
      </c>
    </row>
    <row r="7486" spans="1:16">
      <c r="A7486" s="59" t="s">
        <v>14038</v>
      </c>
      <c r="B7486" s="53" t="s">
        <v>14039</v>
      </c>
      <c r="C7486" s="53" t="s">
        <v>1144</v>
      </c>
      <c r="D7486" s="53" t="s">
        <v>2912</v>
      </c>
      <c r="E7486" s="53" t="s">
        <v>2913</v>
      </c>
      <c r="F7486" s="53" t="s">
        <v>1147</v>
      </c>
      <c r="G7486" s="53" t="s">
        <v>1148</v>
      </c>
      <c r="H7486" s="53" t="s">
        <v>1130</v>
      </c>
      <c r="I7486" s="53" t="s">
        <v>1131</v>
      </c>
      <c r="J7486">
        <v>6192</v>
      </c>
      <c r="K7486">
        <v>5247.46</v>
      </c>
      <c r="L7486">
        <v>4334.3999999999996</v>
      </c>
      <c r="M7486">
        <v>3673.22</v>
      </c>
      <c r="N7486">
        <v>0</v>
      </c>
      <c r="O7486">
        <v>6</v>
      </c>
      <c r="P7486" t="s">
        <v>39087</v>
      </c>
    </row>
    <row r="7487" spans="1:16">
      <c r="A7487" s="59" t="s">
        <v>14040</v>
      </c>
      <c r="B7487" s="53" t="s">
        <v>14041</v>
      </c>
      <c r="C7487" s="53" t="s">
        <v>1144</v>
      </c>
      <c r="D7487" s="53" t="s">
        <v>2912</v>
      </c>
      <c r="E7487" s="53" t="s">
        <v>2913</v>
      </c>
      <c r="F7487" s="53" t="s">
        <v>1147</v>
      </c>
      <c r="G7487" s="53" t="s">
        <v>1148</v>
      </c>
      <c r="H7487" s="53" t="s">
        <v>1130</v>
      </c>
      <c r="I7487" s="53" t="s">
        <v>1131</v>
      </c>
      <c r="J7487">
        <v>6721.91</v>
      </c>
      <c r="K7487">
        <v>5696.53</v>
      </c>
      <c r="L7487">
        <v>4705.33</v>
      </c>
      <c r="M7487">
        <v>3987.57</v>
      </c>
      <c r="N7487">
        <v>0</v>
      </c>
      <c r="O7487">
        <v>6</v>
      </c>
      <c r="P7487" t="s">
        <v>39087</v>
      </c>
    </row>
    <row r="7488" spans="1:16">
      <c r="A7488" s="59" t="s">
        <v>14042</v>
      </c>
      <c r="B7488" s="53" t="s">
        <v>14043</v>
      </c>
      <c r="C7488" s="53" t="s">
        <v>1144</v>
      </c>
      <c r="D7488" s="53" t="s">
        <v>2912</v>
      </c>
      <c r="E7488" s="53" t="s">
        <v>2913</v>
      </c>
      <c r="F7488" s="53" t="s">
        <v>1147</v>
      </c>
      <c r="G7488" s="53" t="s">
        <v>1148</v>
      </c>
      <c r="H7488" s="53" t="s">
        <v>1130</v>
      </c>
      <c r="I7488" s="53" t="s">
        <v>1131</v>
      </c>
      <c r="J7488">
        <v>8490.83</v>
      </c>
      <c r="K7488">
        <v>7195.62</v>
      </c>
      <c r="L7488">
        <v>5943.58</v>
      </c>
      <c r="M7488">
        <v>5036.93</v>
      </c>
      <c r="N7488">
        <v>0</v>
      </c>
      <c r="O7488">
        <v>6</v>
      </c>
      <c r="P7488" t="s">
        <v>39087</v>
      </c>
    </row>
    <row r="7489" spans="1:19">
      <c r="A7489" s="59" t="s">
        <v>14044</v>
      </c>
      <c r="B7489" s="53" t="s">
        <v>14045</v>
      </c>
      <c r="C7489" s="53" t="s">
        <v>1144</v>
      </c>
      <c r="D7489" s="53" t="s">
        <v>2912</v>
      </c>
      <c r="E7489" s="53" t="s">
        <v>2913</v>
      </c>
      <c r="F7489" s="53" t="s">
        <v>1147</v>
      </c>
      <c r="G7489" s="53" t="s">
        <v>1148</v>
      </c>
      <c r="H7489" s="53" t="s">
        <v>1130</v>
      </c>
      <c r="I7489" s="53" t="s">
        <v>1131</v>
      </c>
      <c r="J7489">
        <v>8755.7999999999993</v>
      </c>
      <c r="K7489">
        <v>7420.17</v>
      </c>
      <c r="L7489">
        <v>6129.06</v>
      </c>
      <c r="M7489">
        <v>5194.12</v>
      </c>
      <c r="N7489">
        <v>0</v>
      </c>
      <c r="O7489">
        <v>6</v>
      </c>
      <c r="P7489" t="s">
        <v>39087</v>
      </c>
    </row>
    <row r="7490" spans="1:19">
      <c r="A7490" s="59" t="s">
        <v>14046</v>
      </c>
      <c r="B7490" s="53" t="s">
        <v>14047</v>
      </c>
      <c r="C7490" s="53" t="s">
        <v>1144</v>
      </c>
      <c r="D7490" s="53" t="s">
        <v>2912</v>
      </c>
      <c r="E7490" s="53" t="s">
        <v>2913</v>
      </c>
      <c r="F7490" s="53" t="s">
        <v>1147</v>
      </c>
      <c r="G7490" s="53" t="s">
        <v>1148</v>
      </c>
      <c r="H7490" s="53" t="s">
        <v>1130</v>
      </c>
      <c r="I7490" s="53" t="s">
        <v>1131</v>
      </c>
      <c r="J7490">
        <v>9198.42</v>
      </c>
      <c r="K7490">
        <v>7795.27</v>
      </c>
      <c r="L7490">
        <v>6438.89</v>
      </c>
      <c r="M7490">
        <v>5456.69</v>
      </c>
      <c r="N7490">
        <v>0</v>
      </c>
      <c r="O7490">
        <v>6</v>
      </c>
      <c r="P7490" t="s">
        <v>39087</v>
      </c>
    </row>
    <row r="7491" spans="1:19">
      <c r="A7491" s="59" t="s">
        <v>14048</v>
      </c>
      <c r="B7491" s="53" t="s">
        <v>14049</v>
      </c>
      <c r="C7491" s="53" t="s">
        <v>1144</v>
      </c>
      <c r="D7491" s="53" t="s">
        <v>2912</v>
      </c>
      <c r="E7491" s="53" t="s">
        <v>2913</v>
      </c>
      <c r="F7491" s="53" t="s">
        <v>1147</v>
      </c>
      <c r="G7491" s="53" t="s">
        <v>1148</v>
      </c>
      <c r="H7491" s="53" t="s">
        <v>1130</v>
      </c>
      <c r="I7491" s="53" t="s">
        <v>1131</v>
      </c>
      <c r="J7491">
        <v>9729.8700000000008</v>
      </c>
      <c r="K7491">
        <v>8245.65</v>
      </c>
      <c r="L7491">
        <v>6810.91</v>
      </c>
      <c r="M7491">
        <v>5771.96</v>
      </c>
      <c r="N7491">
        <v>0</v>
      </c>
      <c r="O7491">
        <v>6</v>
      </c>
      <c r="P7491" t="s">
        <v>39087</v>
      </c>
    </row>
    <row r="7492" spans="1:19">
      <c r="A7492" s="59" t="s">
        <v>14050</v>
      </c>
      <c r="B7492" s="53" t="s">
        <v>14051</v>
      </c>
      <c r="C7492" s="53" t="s">
        <v>1144</v>
      </c>
      <c r="D7492" s="53" t="s">
        <v>2912</v>
      </c>
      <c r="E7492" s="53" t="s">
        <v>2913</v>
      </c>
      <c r="F7492" s="53" t="s">
        <v>1147</v>
      </c>
      <c r="G7492" s="53" t="s">
        <v>1148</v>
      </c>
      <c r="H7492" s="53" t="s">
        <v>1130</v>
      </c>
      <c r="I7492" s="53" t="s">
        <v>1131</v>
      </c>
      <c r="J7492">
        <v>7657.69</v>
      </c>
      <c r="K7492">
        <v>6489.57</v>
      </c>
      <c r="L7492">
        <v>5360.38</v>
      </c>
      <c r="M7492">
        <v>4542.7</v>
      </c>
      <c r="N7492">
        <v>0</v>
      </c>
      <c r="O7492">
        <v>6</v>
      </c>
      <c r="P7492" t="s">
        <v>39087</v>
      </c>
    </row>
    <row r="7493" spans="1:19">
      <c r="A7493" s="59" t="s">
        <v>14052</v>
      </c>
      <c r="B7493" s="53" t="s">
        <v>14053</v>
      </c>
      <c r="C7493" s="53" t="s">
        <v>1144</v>
      </c>
      <c r="D7493" s="53" t="s">
        <v>2912</v>
      </c>
      <c r="E7493" s="53" t="s">
        <v>2913</v>
      </c>
      <c r="F7493" s="53" t="s">
        <v>1147</v>
      </c>
      <c r="G7493" s="53" t="s">
        <v>1148</v>
      </c>
      <c r="H7493" s="53" t="s">
        <v>1130</v>
      </c>
      <c r="I7493" s="53" t="s">
        <v>1131</v>
      </c>
      <c r="J7493">
        <v>3513.36</v>
      </c>
      <c r="K7493">
        <v>2977.42</v>
      </c>
      <c r="L7493">
        <v>2459.35</v>
      </c>
      <c r="M7493">
        <v>2084.19</v>
      </c>
      <c r="N7493">
        <v>0</v>
      </c>
      <c r="O7493">
        <v>6</v>
      </c>
      <c r="P7493" t="s">
        <v>39087</v>
      </c>
    </row>
    <row r="7494" spans="1:19">
      <c r="A7494" s="59" t="s">
        <v>14054</v>
      </c>
      <c r="B7494" s="53" t="s">
        <v>14055</v>
      </c>
      <c r="C7494" s="53" t="s">
        <v>1144</v>
      </c>
      <c r="D7494" s="53" t="s">
        <v>2912</v>
      </c>
      <c r="E7494" s="53" t="s">
        <v>2913</v>
      </c>
      <c r="F7494" s="53" t="s">
        <v>1147</v>
      </c>
      <c r="G7494" s="53" t="s">
        <v>1148</v>
      </c>
      <c r="H7494" s="53" t="s">
        <v>1130</v>
      </c>
      <c r="I7494" s="53" t="s">
        <v>1131</v>
      </c>
      <c r="J7494">
        <v>4069.29</v>
      </c>
      <c r="K7494">
        <v>3448.55</v>
      </c>
      <c r="L7494">
        <v>2848.5</v>
      </c>
      <c r="M7494">
        <v>2413.9899999999998</v>
      </c>
      <c r="N7494">
        <v>0</v>
      </c>
      <c r="O7494">
        <v>6</v>
      </c>
      <c r="P7494" t="s">
        <v>39087</v>
      </c>
    </row>
    <row r="7495" spans="1:19">
      <c r="A7495" s="59" t="s">
        <v>14056</v>
      </c>
      <c r="B7495" s="53" t="s">
        <v>14057</v>
      </c>
      <c r="C7495" s="53" t="s">
        <v>1144</v>
      </c>
      <c r="D7495" s="53" t="s">
        <v>2912</v>
      </c>
      <c r="E7495" s="53" t="s">
        <v>2913</v>
      </c>
      <c r="F7495" s="53" t="s">
        <v>1147</v>
      </c>
      <c r="G7495" s="53" t="s">
        <v>1148</v>
      </c>
      <c r="H7495" s="53" t="s">
        <v>1130</v>
      </c>
      <c r="I7495" s="53" t="s">
        <v>1131</v>
      </c>
      <c r="J7495">
        <v>4715.62</v>
      </c>
      <c r="K7495">
        <v>3996.29</v>
      </c>
      <c r="L7495">
        <v>3300.94</v>
      </c>
      <c r="M7495">
        <v>2797.4</v>
      </c>
      <c r="N7495">
        <v>0</v>
      </c>
      <c r="O7495">
        <v>6</v>
      </c>
      <c r="P7495" t="s">
        <v>39087</v>
      </c>
    </row>
    <row r="7496" spans="1:19">
      <c r="A7496" s="59" t="s">
        <v>14058</v>
      </c>
      <c r="B7496" s="53" t="s">
        <v>14059</v>
      </c>
      <c r="C7496" s="53" t="s">
        <v>1144</v>
      </c>
      <c r="D7496" s="53" t="s">
        <v>2912</v>
      </c>
      <c r="E7496" s="53" t="s">
        <v>2913</v>
      </c>
      <c r="F7496" s="53" t="s">
        <v>1147</v>
      </c>
      <c r="G7496" s="53" t="s">
        <v>1148</v>
      </c>
      <c r="H7496" s="53" t="s">
        <v>1130</v>
      </c>
      <c r="I7496" s="53" t="s">
        <v>1131</v>
      </c>
      <c r="J7496">
        <v>5178.12</v>
      </c>
      <c r="K7496">
        <v>4388.24</v>
      </c>
      <c r="L7496">
        <v>3624.69</v>
      </c>
      <c r="M7496">
        <v>3071.77</v>
      </c>
      <c r="N7496">
        <v>0</v>
      </c>
      <c r="O7496">
        <v>6</v>
      </c>
      <c r="P7496" t="s">
        <v>39087</v>
      </c>
    </row>
    <row r="7497" spans="1:19">
      <c r="A7497" s="59" t="s">
        <v>14060</v>
      </c>
      <c r="B7497" s="53" t="s">
        <v>14061</v>
      </c>
      <c r="C7497" s="53" t="s">
        <v>1144</v>
      </c>
      <c r="D7497" s="53" t="s">
        <v>2912</v>
      </c>
      <c r="E7497" s="53" t="s">
        <v>2913</v>
      </c>
      <c r="F7497" s="53" t="s">
        <v>1147</v>
      </c>
      <c r="G7497" s="53" t="s">
        <v>1148</v>
      </c>
      <c r="H7497" s="53" t="s">
        <v>1130</v>
      </c>
      <c r="I7497" s="53" t="s">
        <v>1131</v>
      </c>
      <c r="J7497">
        <v>6472.28</v>
      </c>
      <c r="K7497">
        <v>5484.98</v>
      </c>
      <c r="L7497">
        <v>4530.59</v>
      </c>
      <c r="M7497">
        <v>3839.49</v>
      </c>
      <c r="N7497">
        <v>0</v>
      </c>
      <c r="O7497">
        <v>6</v>
      </c>
      <c r="P7497" t="s">
        <v>39087</v>
      </c>
    </row>
    <row r="7498" spans="1:19">
      <c r="A7498" s="59" t="s">
        <v>14062</v>
      </c>
      <c r="B7498" s="53" t="s">
        <v>14063</v>
      </c>
      <c r="C7498" s="53" t="s">
        <v>1144</v>
      </c>
      <c r="D7498" s="53" t="s">
        <v>2912</v>
      </c>
      <c r="E7498" s="53" t="s">
        <v>2913</v>
      </c>
      <c r="F7498" s="53" t="s">
        <v>1147</v>
      </c>
      <c r="G7498" s="53" t="s">
        <v>1148</v>
      </c>
      <c r="H7498" s="53" t="s">
        <v>1130</v>
      </c>
      <c r="I7498" s="53" t="s">
        <v>1131</v>
      </c>
      <c r="J7498">
        <v>6738.76</v>
      </c>
      <c r="K7498">
        <v>5710.81</v>
      </c>
      <c r="L7498">
        <v>4717.13</v>
      </c>
      <c r="M7498">
        <v>3997.57</v>
      </c>
      <c r="N7498">
        <v>0</v>
      </c>
      <c r="O7498">
        <v>6</v>
      </c>
      <c r="P7498" t="s">
        <v>39087</v>
      </c>
    </row>
    <row r="7499" spans="1:19">
      <c r="A7499" s="59" t="s">
        <v>14064</v>
      </c>
      <c r="B7499" s="53" t="s">
        <v>14065</v>
      </c>
      <c r="C7499" s="53" t="s">
        <v>1144</v>
      </c>
      <c r="D7499" s="53" t="s">
        <v>2912</v>
      </c>
      <c r="E7499" s="53" t="s">
        <v>2913</v>
      </c>
      <c r="F7499" s="53" t="s">
        <v>1147</v>
      </c>
      <c r="G7499" s="53" t="s">
        <v>1148</v>
      </c>
      <c r="H7499" s="53" t="s">
        <v>1130</v>
      </c>
      <c r="I7499" s="53" t="s">
        <v>1131</v>
      </c>
      <c r="J7499">
        <v>7045.1</v>
      </c>
      <c r="K7499">
        <v>5970.42</v>
      </c>
      <c r="L7499">
        <v>4931.57</v>
      </c>
      <c r="M7499">
        <v>4179.29</v>
      </c>
      <c r="N7499">
        <v>0</v>
      </c>
      <c r="O7499">
        <v>6</v>
      </c>
      <c r="P7499" t="s">
        <v>39087</v>
      </c>
    </row>
    <row r="7500" spans="1:19">
      <c r="A7500" s="59" t="s">
        <v>14066</v>
      </c>
      <c r="B7500" s="53" t="s">
        <v>14067</v>
      </c>
      <c r="C7500" s="53" t="s">
        <v>1144</v>
      </c>
      <c r="D7500" s="53" t="s">
        <v>2912</v>
      </c>
      <c r="E7500" s="53" t="s">
        <v>2913</v>
      </c>
      <c r="F7500" s="53" t="s">
        <v>1147</v>
      </c>
      <c r="G7500" s="53" t="s">
        <v>1148</v>
      </c>
      <c r="H7500" s="53" t="s">
        <v>1130</v>
      </c>
      <c r="I7500" s="53" t="s">
        <v>1131</v>
      </c>
      <c r="J7500">
        <v>7351.4</v>
      </c>
      <c r="K7500">
        <v>6230</v>
      </c>
      <c r="L7500">
        <v>5145.9799999999996</v>
      </c>
      <c r="M7500">
        <v>4361</v>
      </c>
      <c r="N7500">
        <v>0</v>
      </c>
      <c r="O7500">
        <v>6</v>
      </c>
      <c r="P7500" t="s">
        <v>39087</v>
      </c>
    </row>
    <row r="7501" spans="1:19">
      <c r="A7501" s="58" t="s">
        <v>14068</v>
      </c>
      <c r="B7501" s="53" t="s">
        <v>10617</v>
      </c>
      <c r="C7501" s="53" t="s">
        <v>1117</v>
      </c>
      <c r="D7501" s="53" t="s">
        <v>1117</v>
      </c>
      <c r="E7501" s="53" t="s">
        <v>1117</v>
      </c>
      <c r="F7501" s="53" t="s">
        <v>1117</v>
      </c>
      <c r="G7501" s="53" t="s">
        <v>1117</v>
      </c>
      <c r="H7501" s="53" t="s">
        <v>1130</v>
      </c>
      <c r="I7501" s="53" t="s">
        <v>1131</v>
      </c>
      <c r="J7501">
        <v>931591.21</v>
      </c>
      <c r="K7501">
        <v>789484.08</v>
      </c>
      <c r="L7501">
        <v>652113.85</v>
      </c>
      <c r="M7501">
        <v>552638.86</v>
      </c>
      <c r="N7501">
        <v>0</v>
      </c>
      <c r="O7501">
        <v>4.5</v>
      </c>
      <c r="S7501">
        <v>4</v>
      </c>
    </row>
    <row r="7502" spans="1:19">
      <c r="A7502" s="59" t="s">
        <v>14069</v>
      </c>
      <c r="B7502" s="53" t="s">
        <v>41303</v>
      </c>
      <c r="C7502" s="53" t="s">
        <v>14070</v>
      </c>
      <c r="D7502" s="53" t="s">
        <v>2912</v>
      </c>
      <c r="E7502" s="53" t="s">
        <v>2913</v>
      </c>
      <c r="F7502" s="53" t="s">
        <v>1147</v>
      </c>
      <c r="G7502" s="53" t="s">
        <v>1148</v>
      </c>
      <c r="H7502" s="53" t="s">
        <v>1130</v>
      </c>
      <c r="I7502" s="53" t="s">
        <v>1131</v>
      </c>
      <c r="J7502">
        <v>7504.54</v>
      </c>
      <c r="K7502">
        <v>6359.78</v>
      </c>
      <c r="L7502">
        <v>5253.18</v>
      </c>
      <c r="M7502">
        <v>4451.8500000000004</v>
      </c>
      <c r="N7502">
        <v>0</v>
      </c>
      <c r="O7502">
        <v>3</v>
      </c>
      <c r="P7502" t="s">
        <v>39087</v>
      </c>
    </row>
    <row r="7503" spans="1:19">
      <c r="A7503" s="59" t="s">
        <v>14071</v>
      </c>
      <c r="B7503" s="53" t="s">
        <v>41304</v>
      </c>
      <c r="C7503" s="53" t="s">
        <v>14072</v>
      </c>
      <c r="D7503" s="53" t="s">
        <v>2912</v>
      </c>
      <c r="E7503" s="53" t="s">
        <v>2913</v>
      </c>
      <c r="F7503" s="53" t="s">
        <v>1147</v>
      </c>
      <c r="G7503" s="53" t="s">
        <v>1148</v>
      </c>
      <c r="H7503" s="53" t="s">
        <v>1130</v>
      </c>
      <c r="I7503" s="53" t="s">
        <v>1131</v>
      </c>
      <c r="J7503">
        <v>3361.73</v>
      </c>
      <c r="K7503">
        <v>2848.92</v>
      </c>
      <c r="L7503">
        <v>2353.21</v>
      </c>
      <c r="M7503">
        <v>1994.24</v>
      </c>
      <c r="N7503">
        <v>0</v>
      </c>
      <c r="O7503">
        <v>3</v>
      </c>
      <c r="P7503" t="s">
        <v>39087</v>
      </c>
    </row>
    <row r="7504" spans="1:19">
      <c r="A7504" s="59" t="s">
        <v>14073</v>
      </c>
      <c r="B7504" s="53" t="s">
        <v>41305</v>
      </c>
      <c r="C7504" s="53" t="s">
        <v>14072</v>
      </c>
      <c r="D7504" s="53" t="s">
        <v>2912</v>
      </c>
      <c r="E7504" s="53" t="s">
        <v>2913</v>
      </c>
      <c r="F7504" s="53" t="s">
        <v>1147</v>
      </c>
      <c r="G7504" s="53" t="s">
        <v>1148</v>
      </c>
      <c r="H7504" s="53" t="s">
        <v>1130</v>
      </c>
      <c r="I7504" s="53" t="s">
        <v>1131</v>
      </c>
      <c r="J7504">
        <v>3891.64</v>
      </c>
      <c r="K7504">
        <v>3298</v>
      </c>
      <c r="L7504">
        <v>2724.15</v>
      </c>
      <c r="M7504">
        <v>2308.6</v>
      </c>
      <c r="N7504">
        <v>0</v>
      </c>
      <c r="O7504">
        <v>3</v>
      </c>
      <c r="P7504" t="s">
        <v>39087</v>
      </c>
    </row>
    <row r="7505" spans="1:16">
      <c r="A7505" s="59" t="s">
        <v>14074</v>
      </c>
      <c r="B7505" s="53" t="s">
        <v>41306</v>
      </c>
      <c r="C7505" s="53" t="s">
        <v>14072</v>
      </c>
      <c r="D7505" s="53" t="s">
        <v>2912</v>
      </c>
      <c r="E7505" s="53" t="s">
        <v>2913</v>
      </c>
      <c r="F7505" s="53" t="s">
        <v>1147</v>
      </c>
      <c r="G7505" s="53" t="s">
        <v>1148</v>
      </c>
      <c r="H7505" s="53" t="s">
        <v>1130</v>
      </c>
      <c r="I7505" s="53" t="s">
        <v>1131</v>
      </c>
      <c r="J7505">
        <v>4510.37</v>
      </c>
      <c r="K7505">
        <v>3822.35</v>
      </c>
      <c r="L7505">
        <v>3157.26</v>
      </c>
      <c r="M7505">
        <v>2675.65</v>
      </c>
      <c r="N7505">
        <v>0</v>
      </c>
      <c r="O7505">
        <v>3</v>
      </c>
      <c r="P7505" t="s">
        <v>39087</v>
      </c>
    </row>
    <row r="7506" spans="1:16">
      <c r="A7506" s="59" t="s">
        <v>14075</v>
      </c>
      <c r="B7506" s="53" t="s">
        <v>41307</v>
      </c>
      <c r="C7506" s="53" t="s">
        <v>14072</v>
      </c>
      <c r="D7506" s="53" t="s">
        <v>2912</v>
      </c>
      <c r="E7506" s="53" t="s">
        <v>2913</v>
      </c>
      <c r="F7506" s="53" t="s">
        <v>1147</v>
      </c>
      <c r="G7506" s="53" t="s">
        <v>1148</v>
      </c>
      <c r="H7506" s="53" t="s">
        <v>1130</v>
      </c>
      <c r="I7506" s="53" t="s">
        <v>1131</v>
      </c>
      <c r="J7506">
        <v>4953</v>
      </c>
      <c r="K7506">
        <v>4197.46</v>
      </c>
      <c r="L7506">
        <v>3467.1</v>
      </c>
      <c r="M7506">
        <v>2938.22</v>
      </c>
      <c r="N7506">
        <v>0</v>
      </c>
      <c r="O7506">
        <v>3</v>
      </c>
      <c r="P7506" t="s">
        <v>39087</v>
      </c>
    </row>
    <row r="7507" spans="1:16">
      <c r="A7507" s="59" t="s">
        <v>14076</v>
      </c>
      <c r="B7507" s="53" t="s">
        <v>41308</v>
      </c>
      <c r="C7507" s="53" t="s">
        <v>14072</v>
      </c>
      <c r="D7507" s="53" t="s">
        <v>2912</v>
      </c>
      <c r="E7507" s="53" t="s">
        <v>2913</v>
      </c>
      <c r="F7507" s="53" t="s">
        <v>1147</v>
      </c>
      <c r="G7507" s="53" t="s">
        <v>1148</v>
      </c>
      <c r="H7507" s="53" t="s">
        <v>1130</v>
      </c>
      <c r="I7507" s="53" t="s">
        <v>1131</v>
      </c>
      <c r="J7507">
        <v>6192</v>
      </c>
      <c r="K7507">
        <v>5247.46</v>
      </c>
      <c r="L7507">
        <v>4334.3999999999996</v>
      </c>
      <c r="M7507">
        <v>3673.22</v>
      </c>
      <c r="N7507">
        <v>0</v>
      </c>
      <c r="O7507">
        <v>3</v>
      </c>
      <c r="P7507" t="s">
        <v>39087</v>
      </c>
    </row>
    <row r="7508" spans="1:16">
      <c r="A7508" s="59" t="s">
        <v>14077</v>
      </c>
      <c r="B7508" s="53" t="s">
        <v>41309</v>
      </c>
      <c r="C7508" s="53" t="s">
        <v>14072</v>
      </c>
      <c r="D7508" s="53" t="s">
        <v>2912</v>
      </c>
      <c r="E7508" s="53" t="s">
        <v>2913</v>
      </c>
      <c r="F7508" s="53" t="s">
        <v>1147</v>
      </c>
      <c r="G7508" s="53" t="s">
        <v>1148</v>
      </c>
      <c r="H7508" s="53" t="s">
        <v>1130</v>
      </c>
      <c r="I7508" s="53" t="s">
        <v>1131</v>
      </c>
      <c r="J7508">
        <v>6509.02</v>
      </c>
      <c r="K7508">
        <v>5516.12</v>
      </c>
      <c r="L7508">
        <v>4556.32</v>
      </c>
      <c r="M7508">
        <v>3861.28</v>
      </c>
      <c r="N7508">
        <v>0</v>
      </c>
      <c r="O7508">
        <v>3</v>
      </c>
      <c r="P7508" t="s">
        <v>39087</v>
      </c>
    </row>
    <row r="7509" spans="1:16">
      <c r="A7509" s="59" t="s">
        <v>14078</v>
      </c>
      <c r="B7509" s="53" t="s">
        <v>41310</v>
      </c>
      <c r="C7509" s="53" t="s">
        <v>14072</v>
      </c>
      <c r="D7509" s="53" t="s">
        <v>2912</v>
      </c>
      <c r="E7509" s="53" t="s">
        <v>2913</v>
      </c>
      <c r="F7509" s="53" t="s">
        <v>1147</v>
      </c>
      <c r="G7509" s="53" t="s">
        <v>1148</v>
      </c>
      <c r="H7509" s="53" t="s">
        <v>1130</v>
      </c>
      <c r="I7509" s="53" t="s">
        <v>1131</v>
      </c>
      <c r="J7509">
        <v>6891.92</v>
      </c>
      <c r="K7509">
        <v>5840.61</v>
      </c>
      <c r="L7509">
        <v>4824.34</v>
      </c>
      <c r="M7509">
        <v>4088.43</v>
      </c>
      <c r="N7509">
        <v>0</v>
      </c>
      <c r="O7509">
        <v>3</v>
      </c>
      <c r="P7509" t="s">
        <v>39087</v>
      </c>
    </row>
    <row r="7510" spans="1:16">
      <c r="A7510" s="59" t="s">
        <v>14079</v>
      </c>
      <c r="B7510" s="53" t="s">
        <v>41311</v>
      </c>
      <c r="C7510" s="53" t="s">
        <v>14072</v>
      </c>
      <c r="D7510" s="53" t="s">
        <v>2912</v>
      </c>
      <c r="E7510" s="53" t="s">
        <v>2913</v>
      </c>
      <c r="F7510" s="53" t="s">
        <v>1147</v>
      </c>
      <c r="G7510" s="53" t="s">
        <v>1148</v>
      </c>
      <c r="H7510" s="53" t="s">
        <v>1130</v>
      </c>
      <c r="I7510" s="53" t="s">
        <v>1131</v>
      </c>
      <c r="J7510">
        <v>7274.77</v>
      </c>
      <c r="K7510">
        <v>6165.06</v>
      </c>
      <c r="L7510">
        <v>5092.34</v>
      </c>
      <c r="M7510">
        <v>4315.54</v>
      </c>
      <c r="N7510">
        <v>0</v>
      </c>
      <c r="O7510">
        <v>3</v>
      </c>
      <c r="P7510" t="s">
        <v>39087</v>
      </c>
    </row>
    <row r="7511" spans="1:16">
      <c r="A7511" s="59" t="s">
        <v>14080</v>
      </c>
      <c r="B7511" s="53" t="s">
        <v>41312</v>
      </c>
      <c r="C7511" s="53" t="s">
        <v>14070</v>
      </c>
      <c r="D7511" s="53" t="s">
        <v>2912</v>
      </c>
      <c r="E7511" s="53" t="s">
        <v>2913</v>
      </c>
      <c r="F7511" s="53" t="s">
        <v>1147</v>
      </c>
      <c r="G7511" s="53" t="s">
        <v>1148</v>
      </c>
      <c r="H7511" s="53" t="s">
        <v>1130</v>
      </c>
      <c r="I7511" s="53" t="s">
        <v>1131</v>
      </c>
      <c r="J7511">
        <v>10452.75</v>
      </c>
      <c r="K7511">
        <v>8858.26</v>
      </c>
      <c r="L7511">
        <v>7316.92</v>
      </c>
      <c r="M7511">
        <v>6200.78</v>
      </c>
      <c r="N7511">
        <v>0</v>
      </c>
      <c r="O7511">
        <v>3</v>
      </c>
      <c r="P7511" t="s">
        <v>39087</v>
      </c>
    </row>
    <row r="7512" spans="1:16">
      <c r="A7512" s="59" t="s">
        <v>14081</v>
      </c>
      <c r="B7512" s="53" t="s">
        <v>41313</v>
      </c>
      <c r="C7512" s="53" t="s">
        <v>14072</v>
      </c>
      <c r="D7512" s="53" t="s">
        <v>2912</v>
      </c>
      <c r="E7512" s="53" t="s">
        <v>2913</v>
      </c>
      <c r="F7512" s="53" t="s">
        <v>1147</v>
      </c>
      <c r="G7512" s="53" t="s">
        <v>1148</v>
      </c>
      <c r="H7512" s="53" t="s">
        <v>1130</v>
      </c>
      <c r="I7512" s="53" t="s">
        <v>1131</v>
      </c>
      <c r="J7512">
        <v>5178.12</v>
      </c>
      <c r="K7512">
        <v>4388.24</v>
      </c>
      <c r="L7512">
        <v>3624.69</v>
      </c>
      <c r="M7512">
        <v>3071.77</v>
      </c>
      <c r="N7512">
        <v>0</v>
      </c>
      <c r="O7512">
        <v>3</v>
      </c>
      <c r="P7512" t="s">
        <v>39087</v>
      </c>
    </row>
    <row r="7513" spans="1:16">
      <c r="A7513" s="59" t="s">
        <v>14082</v>
      </c>
      <c r="B7513" s="53" t="s">
        <v>41314</v>
      </c>
      <c r="C7513" s="53" t="s">
        <v>14072</v>
      </c>
      <c r="D7513" s="53" t="s">
        <v>2912</v>
      </c>
      <c r="E7513" s="53" t="s">
        <v>2913</v>
      </c>
      <c r="F7513" s="53" t="s">
        <v>1147</v>
      </c>
      <c r="G7513" s="53" t="s">
        <v>1148</v>
      </c>
      <c r="H7513" s="53" t="s">
        <v>1130</v>
      </c>
      <c r="I7513" s="53" t="s">
        <v>1131</v>
      </c>
      <c r="J7513">
        <v>5548.76</v>
      </c>
      <c r="K7513">
        <v>4702.34</v>
      </c>
      <c r="L7513">
        <v>3884.13</v>
      </c>
      <c r="M7513">
        <v>3291.64</v>
      </c>
      <c r="N7513">
        <v>0</v>
      </c>
      <c r="O7513">
        <v>3</v>
      </c>
      <c r="P7513" t="s">
        <v>39087</v>
      </c>
    </row>
    <row r="7514" spans="1:16">
      <c r="A7514" s="59" t="s">
        <v>14083</v>
      </c>
      <c r="B7514" s="53" t="s">
        <v>41315</v>
      </c>
      <c r="C7514" s="53" t="s">
        <v>14072</v>
      </c>
      <c r="D7514" s="53" t="s">
        <v>2912</v>
      </c>
      <c r="E7514" s="53" t="s">
        <v>2913</v>
      </c>
      <c r="F7514" s="53" t="s">
        <v>1147</v>
      </c>
      <c r="G7514" s="53" t="s">
        <v>1148</v>
      </c>
      <c r="H7514" s="53" t="s">
        <v>1130</v>
      </c>
      <c r="I7514" s="53" t="s">
        <v>1131</v>
      </c>
      <c r="J7514">
        <v>6472.28</v>
      </c>
      <c r="K7514">
        <v>5484.98</v>
      </c>
      <c r="L7514">
        <v>4530.59</v>
      </c>
      <c r="M7514">
        <v>3839.49</v>
      </c>
      <c r="N7514">
        <v>0</v>
      </c>
      <c r="O7514">
        <v>3</v>
      </c>
      <c r="P7514" t="s">
        <v>39087</v>
      </c>
    </row>
    <row r="7515" spans="1:16">
      <c r="A7515" s="59" t="s">
        <v>14084</v>
      </c>
      <c r="B7515" s="53" t="s">
        <v>41316</v>
      </c>
      <c r="C7515" s="53" t="s">
        <v>14072</v>
      </c>
      <c r="D7515" s="53" t="s">
        <v>2912</v>
      </c>
      <c r="E7515" s="53" t="s">
        <v>2913</v>
      </c>
      <c r="F7515" s="53" t="s">
        <v>1147</v>
      </c>
      <c r="G7515" s="53" t="s">
        <v>1148</v>
      </c>
      <c r="H7515" s="53" t="s">
        <v>1130</v>
      </c>
      <c r="I7515" s="53" t="s">
        <v>1131</v>
      </c>
      <c r="J7515">
        <v>6914.89</v>
      </c>
      <c r="K7515">
        <v>5860.08</v>
      </c>
      <c r="L7515">
        <v>4840.43</v>
      </c>
      <c r="M7515">
        <v>4102.0600000000004</v>
      </c>
      <c r="N7515">
        <v>0</v>
      </c>
      <c r="O7515">
        <v>3</v>
      </c>
      <c r="P7515" t="s">
        <v>39087</v>
      </c>
    </row>
    <row r="7516" spans="1:16">
      <c r="A7516" s="59" t="s">
        <v>14085</v>
      </c>
      <c r="B7516" s="53" t="s">
        <v>41317</v>
      </c>
      <c r="C7516" s="53" t="s">
        <v>14072</v>
      </c>
      <c r="D7516" s="53" t="s">
        <v>2912</v>
      </c>
      <c r="E7516" s="53" t="s">
        <v>2913</v>
      </c>
      <c r="F7516" s="53" t="s">
        <v>1147</v>
      </c>
      <c r="G7516" s="53" t="s">
        <v>1148</v>
      </c>
      <c r="H7516" s="53" t="s">
        <v>1130</v>
      </c>
      <c r="I7516" s="53" t="s">
        <v>1131</v>
      </c>
      <c r="J7516">
        <v>9166.2900000000009</v>
      </c>
      <c r="K7516">
        <v>7768.04</v>
      </c>
      <c r="L7516">
        <v>6416.4</v>
      </c>
      <c r="M7516">
        <v>5437.63</v>
      </c>
      <c r="N7516">
        <v>0</v>
      </c>
      <c r="O7516">
        <v>3</v>
      </c>
      <c r="P7516" t="s">
        <v>39087</v>
      </c>
    </row>
    <row r="7517" spans="1:16">
      <c r="A7517" s="59" t="s">
        <v>14086</v>
      </c>
      <c r="B7517" s="53" t="s">
        <v>41318</v>
      </c>
      <c r="C7517" s="53" t="s">
        <v>14072</v>
      </c>
      <c r="D7517" s="53" t="s">
        <v>2912</v>
      </c>
      <c r="E7517" s="53" t="s">
        <v>2913</v>
      </c>
      <c r="F7517" s="53" t="s">
        <v>1147</v>
      </c>
      <c r="G7517" s="53" t="s">
        <v>1148</v>
      </c>
      <c r="H7517" s="53" t="s">
        <v>1130</v>
      </c>
      <c r="I7517" s="53" t="s">
        <v>1131</v>
      </c>
      <c r="J7517">
        <v>9487.8700000000008</v>
      </c>
      <c r="K7517">
        <v>8040.57</v>
      </c>
      <c r="L7517">
        <v>6641.51</v>
      </c>
      <c r="M7517">
        <v>5628.4</v>
      </c>
      <c r="N7517">
        <v>0</v>
      </c>
      <c r="O7517">
        <v>3</v>
      </c>
      <c r="P7517" t="s">
        <v>39087</v>
      </c>
    </row>
    <row r="7518" spans="1:16">
      <c r="A7518" s="59" t="s">
        <v>14087</v>
      </c>
      <c r="B7518" s="53" t="s">
        <v>41319</v>
      </c>
      <c r="C7518" s="53" t="s">
        <v>14072</v>
      </c>
      <c r="D7518" s="53" t="s">
        <v>2912</v>
      </c>
      <c r="E7518" s="53" t="s">
        <v>2913</v>
      </c>
      <c r="F7518" s="53" t="s">
        <v>1147</v>
      </c>
      <c r="G7518" s="53" t="s">
        <v>1148</v>
      </c>
      <c r="H7518" s="53" t="s">
        <v>1130</v>
      </c>
      <c r="I7518" s="53" t="s">
        <v>1131</v>
      </c>
      <c r="J7518">
        <v>9729.8700000000008</v>
      </c>
      <c r="K7518">
        <v>8245.65</v>
      </c>
      <c r="L7518">
        <v>6810.91</v>
      </c>
      <c r="M7518">
        <v>5771.96</v>
      </c>
      <c r="N7518">
        <v>0</v>
      </c>
      <c r="O7518">
        <v>3</v>
      </c>
      <c r="P7518" t="s">
        <v>39087</v>
      </c>
    </row>
    <row r="7519" spans="1:16">
      <c r="A7519" s="59" t="s">
        <v>14088</v>
      </c>
      <c r="B7519" s="53" t="s">
        <v>41320</v>
      </c>
      <c r="C7519" s="53" t="s">
        <v>14072</v>
      </c>
      <c r="D7519" s="53" t="s">
        <v>2912</v>
      </c>
      <c r="E7519" s="53" t="s">
        <v>2913</v>
      </c>
      <c r="F7519" s="53" t="s">
        <v>1147</v>
      </c>
      <c r="G7519" s="53" t="s">
        <v>1148</v>
      </c>
      <c r="H7519" s="53" t="s">
        <v>1130</v>
      </c>
      <c r="I7519" s="53" t="s">
        <v>1131</v>
      </c>
      <c r="J7519">
        <v>10170.93</v>
      </c>
      <c r="K7519">
        <v>8619.43</v>
      </c>
      <c r="L7519">
        <v>7119.65</v>
      </c>
      <c r="M7519">
        <v>6033.6</v>
      </c>
      <c r="N7519">
        <v>0</v>
      </c>
      <c r="O7519">
        <v>3</v>
      </c>
      <c r="P7519" t="s">
        <v>39087</v>
      </c>
    </row>
    <row r="7520" spans="1:16">
      <c r="A7520" s="59" t="s">
        <v>14089</v>
      </c>
      <c r="B7520" s="53" t="s">
        <v>41321</v>
      </c>
      <c r="C7520" s="53" t="s">
        <v>14070</v>
      </c>
      <c r="D7520" s="53" t="s">
        <v>2912</v>
      </c>
      <c r="E7520" s="53" t="s">
        <v>2913</v>
      </c>
      <c r="F7520" s="53" t="s">
        <v>1147</v>
      </c>
      <c r="G7520" s="53" t="s">
        <v>1148</v>
      </c>
      <c r="H7520" s="53" t="s">
        <v>1130</v>
      </c>
      <c r="I7520" s="53" t="s">
        <v>1131</v>
      </c>
      <c r="J7520">
        <v>9327.07</v>
      </c>
      <c r="K7520">
        <v>7904.3</v>
      </c>
      <c r="L7520">
        <v>6528.95</v>
      </c>
      <c r="M7520">
        <v>5533.01</v>
      </c>
      <c r="N7520">
        <v>0</v>
      </c>
      <c r="O7520">
        <v>3</v>
      </c>
      <c r="P7520" t="s">
        <v>39087</v>
      </c>
    </row>
    <row r="7521" spans="1:16">
      <c r="A7521" s="59" t="s">
        <v>14090</v>
      </c>
      <c r="B7521" s="53" t="s">
        <v>41322</v>
      </c>
      <c r="C7521" s="53" t="s">
        <v>14072</v>
      </c>
      <c r="D7521" s="53" t="s">
        <v>2912</v>
      </c>
      <c r="E7521" s="53" t="s">
        <v>2913</v>
      </c>
      <c r="F7521" s="53" t="s">
        <v>1147</v>
      </c>
      <c r="G7521" s="53" t="s">
        <v>1148</v>
      </c>
      <c r="H7521" s="53" t="s">
        <v>1130</v>
      </c>
      <c r="I7521" s="53" t="s">
        <v>1131</v>
      </c>
      <c r="J7521">
        <v>4502.7</v>
      </c>
      <c r="K7521">
        <v>3815.85</v>
      </c>
      <c r="L7521">
        <v>3151.89</v>
      </c>
      <c r="M7521">
        <v>2671.1</v>
      </c>
      <c r="N7521">
        <v>0</v>
      </c>
      <c r="O7521">
        <v>3</v>
      </c>
      <c r="P7521" t="s">
        <v>39087</v>
      </c>
    </row>
    <row r="7522" spans="1:16">
      <c r="A7522" s="59" t="s">
        <v>14091</v>
      </c>
      <c r="B7522" s="53" t="s">
        <v>41323</v>
      </c>
      <c r="C7522" s="53" t="s">
        <v>14072</v>
      </c>
      <c r="D7522" s="53" t="s">
        <v>2912</v>
      </c>
      <c r="E7522" s="53" t="s">
        <v>2913</v>
      </c>
      <c r="F7522" s="53" t="s">
        <v>1147</v>
      </c>
      <c r="G7522" s="53" t="s">
        <v>1148</v>
      </c>
      <c r="H7522" s="53" t="s">
        <v>1130</v>
      </c>
      <c r="I7522" s="53" t="s">
        <v>1131</v>
      </c>
      <c r="J7522">
        <v>4824.34</v>
      </c>
      <c r="K7522">
        <v>4088.42</v>
      </c>
      <c r="L7522">
        <v>3377.03</v>
      </c>
      <c r="M7522">
        <v>2861.89</v>
      </c>
      <c r="N7522">
        <v>0</v>
      </c>
      <c r="O7522">
        <v>3</v>
      </c>
      <c r="P7522" t="s">
        <v>39087</v>
      </c>
    </row>
    <row r="7523" spans="1:16">
      <c r="A7523" s="59" t="s">
        <v>14092</v>
      </c>
      <c r="B7523" s="53" t="s">
        <v>41324</v>
      </c>
      <c r="C7523" s="53" t="s">
        <v>14072</v>
      </c>
      <c r="D7523" s="53" t="s">
        <v>2912</v>
      </c>
      <c r="E7523" s="53" t="s">
        <v>2913</v>
      </c>
      <c r="F7523" s="53" t="s">
        <v>1147</v>
      </c>
      <c r="G7523" s="53" t="s">
        <v>1148</v>
      </c>
      <c r="H7523" s="53" t="s">
        <v>1130</v>
      </c>
      <c r="I7523" s="53" t="s">
        <v>1131</v>
      </c>
      <c r="J7523">
        <v>5628.39</v>
      </c>
      <c r="K7523">
        <v>4769.82</v>
      </c>
      <c r="L7523">
        <v>3939.87</v>
      </c>
      <c r="M7523">
        <v>3338.87</v>
      </c>
      <c r="N7523">
        <v>0</v>
      </c>
      <c r="O7523">
        <v>3</v>
      </c>
      <c r="P7523" t="s">
        <v>39087</v>
      </c>
    </row>
    <row r="7524" spans="1:16">
      <c r="A7524" s="59" t="s">
        <v>14093</v>
      </c>
      <c r="B7524" s="53" t="s">
        <v>41325</v>
      </c>
      <c r="C7524" s="53" t="s">
        <v>14072</v>
      </c>
      <c r="D7524" s="53" t="s">
        <v>2912</v>
      </c>
      <c r="E7524" s="53" t="s">
        <v>2913</v>
      </c>
      <c r="F7524" s="53" t="s">
        <v>1147</v>
      </c>
      <c r="G7524" s="53" t="s">
        <v>1148</v>
      </c>
      <c r="H7524" s="53" t="s">
        <v>1130</v>
      </c>
      <c r="I7524" s="53" t="s">
        <v>1131</v>
      </c>
      <c r="J7524">
        <v>6110.84</v>
      </c>
      <c r="K7524">
        <v>5178.68</v>
      </c>
      <c r="L7524">
        <v>4277.59</v>
      </c>
      <c r="M7524">
        <v>3625.08</v>
      </c>
      <c r="N7524">
        <v>0</v>
      </c>
      <c r="O7524">
        <v>3</v>
      </c>
      <c r="P7524" t="s">
        <v>39087</v>
      </c>
    </row>
    <row r="7525" spans="1:16">
      <c r="A7525" s="59" t="s">
        <v>14094</v>
      </c>
      <c r="B7525" s="53" t="s">
        <v>41326</v>
      </c>
      <c r="C7525" s="53" t="s">
        <v>14072</v>
      </c>
      <c r="D7525" s="53" t="s">
        <v>2912</v>
      </c>
      <c r="E7525" s="53" t="s">
        <v>2913</v>
      </c>
      <c r="F7525" s="53" t="s">
        <v>1147</v>
      </c>
      <c r="G7525" s="53" t="s">
        <v>1148</v>
      </c>
      <c r="H7525" s="53" t="s">
        <v>1130</v>
      </c>
      <c r="I7525" s="53" t="s">
        <v>1131</v>
      </c>
      <c r="J7525">
        <v>7718.97</v>
      </c>
      <c r="K7525">
        <v>6541.5</v>
      </c>
      <c r="L7525">
        <v>5403.28</v>
      </c>
      <c r="M7525">
        <v>4579.05</v>
      </c>
      <c r="N7525">
        <v>0</v>
      </c>
      <c r="O7525">
        <v>3</v>
      </c>
      <c r="P7525" t="s">
        <v>39087</v>
      </c>
    </row>
    <row r="7526" spans="1:16">
      <c r="A7526" s="59" t="s">
        <v>14095</v>
      </c>
      <c r="B7526" s="53" t="s">
        <v>41327</v>
      </c>
      <c r="C7526" s="53" t="s">
        <v>14072</v>
      </c>
      <c r="D7526" s="53" t="s">
        <v>2912</v>
      </c>
      <c r="E7526" s="53" t="s">
        <v>2913</v>
      </c>
      <c r="F7526" s="53" t="s">
        <v>1147</v>
      </c>
      <c r="G7526" s="53" t="s">
        <v>1148</v>
      </c>
      <c r="H7526" s="53" t="s">
        <v>1130</v>
      </c>
      <c r="I7526" s="53" t="s">
        <v>1131</v>
      </c>
      <c r="J7526">
        <v>7960.93</v>
      </c>
      <c r="K7526">
        <v>6746.55</v>
      </c>
      <c r="L7526">
        <v>5572.65</v>
      </c>
      <c r="M7526">
        <v>4722.59</v>
      </c>
      <c r="N7526">
        <v>0</v>
      </c>
      <c r="O7526">
        <v>3</v>
      </c>
      <c r="P7526" t="s">
        <v>39087</v>
      </c>
    </row>
    <row r="7527" spans="1:16">
      <c r="A7527" s="59" t="s">
        <v>14096</v>
      </c>
      <c r="B7527" s="53" t="s">
        <v>41328</v>
      </c>
      <c r="C7527" s="53" t="s">
        <v>14072</v>
      </c>
      <c r="D7527" s="53" t="s">
        <v>2912</v>
      </c>
      <c r="E7527" s="53" t="s">
        <v>2913</v>
      </c>
      <c r="F7527" s="53" t="s">
        <v>1147</v>
      </c>
      <c r="G7527" s="53" t="s">
        <v>1148</v>
      </c>
      <c r="H7527" s="53" t="s">
        <v>1130</v>
      </c>
      <c r="I7527" s="53" t="s">
        <v>1131</v>
      </c>
      <c r="J7527">
        <v>8362.19</v>
      </c>
      <c r="K7527">
        <v>7086.6</v>
      </c>
      <c r="L7527">
        <v>5853.53</v>
      </c>
      <c r="M7527">
        <v>4960.62</v>
      </c>
      <c r="N7527">
        <v>0</v>
      </c>
      <c r="O7527">
        <v>3</v>
      </c>
      <c r="P7527" t="s">
        <v>39087</v>
      </c>
    </row>
    <row r="7528" spans="1:16">
      <c r="A7528" s="59" t="s">
        <v>14097</v>
      </c>
      <c r="B7528" s="53" t="s">
        <v>41329</v>
      </c>
      <c r="C7528" s="53" t="s">
        <v>14072</v>
      </c>
      <c r="D7528" s="53" t="s">
        <v>2912</v>
      </c>
      <c r="E7528" s="53" t="s">
        <v>2913</v>
      </c>
      <c r="F7528" s="53" t="s">
        <v>1147</v>
      </c>
      <c r="G7528" s="53" t="s">
        <v>1148</v>
      </c>
      <c r="H7528" s="53" t="s">
        <v>1130</v>
      </c>
      <c r="I7528" s="53" t="s">
        <v>1131</v>
      </c>
      <c r="J7528">
        <v>8844.64</v>
      </c>
      <c r="K7528">
        <v>7495.46</v>
      </c>
      <c r="L7528">
        <v>6191.25</v>
      </c>
      <c r="M7528">
        <v>5246.82</v>
      </c>
      <c r="N7528">
        <v>0</v>
      </c>
      <c r="O7528">
        <v>3</v>
      </c>
      <c r="P7528" t="s">
        <v>39087</v>
      </c>
    </row>
    <row r="7529" spans="1:16">
      <c r="A7529" s="59" t="s">
        <v>14098</v>
      </c>
      <c r="B7529" s="53" t="s">
        <v>41330</v>
      </c>
      <c r="C7529" s="53" t="s">
        <v>14072</v>
      </c>
      <c r="D7529" s="53" t="s">
        <v>2912</v>
      </c>
      <c r="E7529" s="53" t="s">
        <v>2913</v>
      </c>
      <c r="F7529" s="53" t="s">
        <v>1147</v>
      </c>
      <c r="G7529" s="53" t="s">
        <v>1148</v>
      </c>
      <c r="H7529" s="53" t="s">
        <v>1130</v>
      </c>
      <c r="I7529" s="53" t="s">
        <v>1131</v>
      </c>
      <c r="J7529">
        <v>6585.59</v>
      </c>
      <c r="K7529">
        <v>5581.01</v>
      </c>
      <c r="L7529">
        <v>4609.91</v>
      </c>
      <c r="M7529">
        <v>3906.71</v>
      </c>
      <c r="N7529">
        <v>0</v>
      </c>
      <c r="O7529">
        <v>3</v>
      </c>
      <c r="P7529" t="s">
        <v>39087</v>
      </c>
    </row>
    <row r="7530" spans="1:16">
      <c r="A7530" s="59" t="s">
        <v>14099</v>
      </c>
      <c r="B7530" s="53" t="s">
        <v>41331</v>
      </c>
      <c r="C7530" s="53" t="s">
        <v>13849</v>
      </c>
      <c r="D7530" s="53" t="s">
        <v>2912</v>
      </c>
      <c r="E7530" s="53" t="s">
        <v>2913</v>
      </c>
      <c r="F7530" s="53" t="s">
        <v>1147</v>
      </c>
      <c r="G7530" s="53" t="s">
        <v>1148</v>
      </c>
      <c r="H7530" s="53" t="s">
        <v>1130</v>
      </c>
      <c r="I7530" s="53" t="s">
        <v>1131</v>
      </c>
      <c r="J7530">
        <v>3055.41</v>
      </c>
      <c r="K7530">
        <v>2589.33</v>
      </c>
      <c r="L7530">
        <v>2138.79</v>
      </c>
      <c r="M7530">
        <v>1812.53</v>
      </c>
      <c r="N7530">
        <v>0</v>
      </c>
      <c r="O7530">
        <v>3</v>
      </c>
      <c r="P7530" t="s">
        <v>39087</v>
      </c>
    </row>
    <row r="7531" spans="1:16">
      <c r="A7531" s="59" t="s">
        <v>14100</v>
      </c>
      <c r="B7531" s="53" t="s">
        <v>41332</v>
      </c>
      <c r="C7531" s="53" t="s">
        <v>13849</v>
      </c>
      <c r="D7531" s="53" t="s">
        <v>2912</v>
      </c>
      <c r="E7531" s="53" t="s">
        <v>2913</v>
      </c>
      <c r="F7531" s="53" t="s">
        <v>1147</v>
      </c>
      <c r="G7531" s="53" t="s">
        <v>1148</v>
      </c>
      <c r="H7531" s="53" t="s">
        <v>1130</v>
      </c>
      <c r="I7531" s="53" t="s">
        <v>1131</v>
      </c>
      <c r="J7531">
        <v>3537.85</v>
      </c>
      <c r="K7531">
        <v>2998.18</v>
      </c>
      <c r="L7531">
        <v>2476.5</v>
      </c>
      <c r="M7531">
        <v>2098.73</v>
      </c>
      <c r="N7531">
        <v>0</v>
      </c>
      <c r="O7531">
        <v>3</v>
      </c>
      <c r="P7531" t="s">
        <v>39087</v>
      </c>
    </row>
    <row r="7532" spans="1:16">
      <c r="A7532" s="59" t="s">
        <v>14101</v>
      </c>
      <c r="B7532" s="53" t="s">
        <v>41333</v>
      </c>
      <c r="C7532" s="53" t="s">
        <v>13849</v>
      </c>
      <c r="D7532" s="53" t="s">
        <v>2912</v>
      </c>
      <c r="E7532" s="53" t="s">
        <v>2913</v>
      </c>
      <c r="F7532" s="53" t="s">
        <v>1147</v>
      </c>
      <c r="G7532" s="53" t="s">
        <v>1148</v>
      </c>
      <c r="H7532" s="53" t="s">
        <v>1130</v>
      </c>
      <c r="I7532" s="53" t="s">
        <v>1131</v>
      </c>
      <c r="J7532">
        <v>4101.47</v>
      </c>
      <c r="K7532">
        <v>3475.82</v>
      </c>
      <c r="L7532">
        <v>2871.03</v>
      </c>
      <c r="M7532">
        <v>2433.0700000000002</v>
      </c>
      <c r="N7532">
        <v>0</v>
      </c>
      <c r="O7532">
        <v>3</v>
      </c>
      <c r="P7532" t="s">
        <v>39087</v>
      </c>
    </row>
    <row r="7533" spans="1:16">
      <c r="A7533" s="59" t="s">
        <v>14102</v>
      </c>
      <c r="B7533" s="53" t="s">
        <v>41334</v>
      </c>
      <c r="C7533" s="53" t="s">
        <v>13849</v>
      </c>
      <c r="D7533" s="53" t="s">
        <v>2912</v>
      </c>
      <c r="E7533" s="53" t="s">
        <v>2913</v>
      </c>
      <c r="F7533" s="53" t="s">
        <v>1147</v>
      </c>
      <c r="G7533" s="53" t="s">
        <v>1148</v>
      </c>
      <c r="H7533" s="53" t="s">
        <v>1130</v>
      </c>
      <c r="I7533" s="53" t="s">
        <v>1131</v>
      </c>
      <c r="J7533">
        <v>4502.7</v>
      </c>
      <c r="K7533">
        <v>3815.85</v>
      </c>
      <c r="L7533">
        <v>3151.89</v>
      </c>
      <c r="M7533">
        <v>2671.1</v>
      </c>
      <c r="N7533">
        <v>0</v>
      </c>
      <c r="O7533">
        <v>3</v>
      </c>
      <c r="P7533" t="s">
        <v>39087</v>
      </c>
    </row>
    <row r="7534" spans="1:16">
      <c r="A7534" s="59" t="s">
        <v>14103</v>
      </c>
      <c r="B7534" s="53" t="s">
        <v>41335</v>
      </c>
      <c r="C7534" s="53" t="s">
        <v>13849</v>
      </c>
      <c r="D7534" s="53" t="s">
        <v>2912</v>
      </c>
      <c r="E7534" s="53" t="s">
        <v>2913</v>
      </c>
      <c r="F7534" s="53" t="s">
        <v>1147</v>
      </c>
      <c r="G7534" s="53" t="s">
        <v>1148</v>
      </c>
      <c r="H7534" s="53" t="s">
        <v>1130</v>
      </c>
      <c r="I7534" s="53" t="s">
        <v>1131</v>
      </c>
      <c r="J7534">
        <v>5628.39</v>
      </c>
      <c r="K7534">
        <v>4769.82</v>
      </c>
      <c r="L7534">
        <v>3939.87</v>
      </c>
      <c r="M7534">
        <v>3338.87</v>
      </c>
      <c r="N7534">
        <v>0</v>
      </c>
      <c r="O7534">
        <v>3</v>
      </c>
      <c r="P7534" t="s">
        <v>39087</v>
      </c>
    </row>
    <row r="7535" spans="1:16">
      <c r="A7535" s="59" t="s">
        <v>14104</v>
      </c>
      <c r="B7535" s="53" t="s">
        <v>41336</v>
      </c>
      <c r="C7535" s="53" t="s">
        <v>13849</v>
      </c>
      <c r="D7535" s="53" t="s">
        <v>2912</v>
      </c>
      <c r="E7535" s="53" t="s">
        <v>2913</v>
      </c>
      <c r="F7535" s="53" t="s">
        <v>1147</v>
      </c>
      <c r="G7535" s="53" t="s">
        <v>1148</v>
      </c>
      <c r="H7535" s="53" t="s">
        <v>1130</v>
      </c>
      <c r="I7535" s="53" t="s">
        <v>1131</v>
      </c>
      <c r="J7535">
        <v>5743.26</v>
      </c>
      <c r="K7535">
        <v>4867.17</v>
      </c>
      <c r="L7535">
        <v>4020.28</v>
      </c>
      <c r="M7535">
        <v>3407.02</v>
      </c>
      <c r="N7535">
        <v>0</v>
      </c>
      <c r="O7535">
        <v>3</v>
      </c>
      <c r="P7535" t="s">
        <v>39087</v>
      </c>
    </row>
    <row r="7536" spans="1:16">
      <c r="A7536" s="59" t="s">
        <v>14105</v>
      </c>
      <c r="B7536" s="53" t="s">
        <v>41337</v>
      </c>
      <c r="C7536" s="53" t="s">
        <v>13849</v>
      </c>
      <c r="D7536" s="53" t="s">
        <v>2912</v>
      </c>
      <c r="E7536" s="53" t="s">
        <v>2913</v>
      </c>
      <c r="F7536" s="53" t="s">
        <v>1147</v>
      </c>
      <c r="G7536" s="53" t="s">
        <v>1148</v>
      </c>
      <c r="H7536" s="53" t="s">
        <v>1130</v>
      </c>
      <c r="I7536" s="53" t="s">
        <v>1131</v>
      </c>
      <c r="J7536">
        <v>5972.98</v>
      </c>
      <c r="K7536">
        <v>5061.8500000000004</v>
      </c>
      <c r="L7536">
        <v>4181.09</v>
      </c>
      <c r="M7536">
        <v>3543.3</v>
      </c>
      <c r="N7536">
        <v>0</v>
      </c>
      <c r="O7536">
        <v>3</v>
      </c>
      <c r="P7536" t="s">
        <v>39087</v>
      </c>
    </row>
    <row r="7537" spans="1:16">
      <c r="A7537" s="59" t="s">
        <v>14106</v>
      </c>
      <c r="B7537" s="53" t="s">
        <v>41338</v>
      </c>
      <c r="C7537" s="53" t="s">
        <v>13849</v>
      </c>
      <c r="D7537" s="53" t="s">
        <v>2912</v>
      </c>
      <c r="E7537" s="53" t="s">
        <v>2913</v>
      </c>
      <c r="F7537" s="53" t="s">
        <v>1147</v>
      </c>
      <c r="G7537" s="53" t="s">
        <v>1148</v>
      </c>
      <c r="H7537" s="53" t="s">
        <v>1130</v>
      </c>
      <c r="I7537" s="53" t="s">
        <v>1131</v>
      </c>
      <c r="J7537">
        <v>6279.32</v>
      </c>
      <c r="K7537">
        <v>5321.46</v>
      </c>
      <c r="L7537">
        <v>4395.53</v>
      </c>
      <c r="M7537">
        <v>3725.02</v>
      </c>
      <c r="N7537">
        <v>0</v>
      </c>
      <c r="O7537">
        <v>3</v>
      </c>
      <c r="P7537" t="s">
        <v>39087</v>
      </c>
    </row>
    <row r="7538" spans="1:16">
      <c r="A7538" s="59" t="s">
        <v>14107</v>
      </c>
      <c r="B7538" s="53" t="s">
        <v>41339</v>
      </c>
      <c r="C7538" s="53" t="s">
        <v>14108</v>
      </c>
      <c r="D7538" s="53" t="s">
        <v>2912</v>
      </c>
      <c r="E7538" s="53" t="s">
        <v>2913</v>
      </c>
      <c r="F7538" s="53" t="s">
        <v>1147</v>
      </c>
      <c r="G7538" s="53" t="s">
        <v>1148</v>
      </c>
      <c r="H7538" s="53" t="s">
        <v>1130</v>
      </c>
      <c r="I7538" s="53" t="s">
        <v>1131</v>
      </c>
      <c r="J7538">
        <v>7504.54</v>
      </c>
      <c r="K7538">
        <v>6359.78</v>
      </c>
      <c r="L7538">
        <v>5253.18</v>
      </c>
      <c r="M7538">
        <v>4451.8500000000004</v>
      </c>
      <c r="N7538">
        <v>0</v>
      </c>
      <c r="O7538">
        <v>6</v>
      </c>
      <c r="P7538" t="s">
        <v>39087</v>
      </c>
    </row>
    <row r="7539" spans="1:16">
      <c r="A7539" s="59" t="s">
        <v>14109</v>
      </c>
      <c r="B7539" s="53" t="s">
        <v>41340</v>
      </c>
      <c r="C7539" s="53" t="s">
        <v>14110</v>
      </c>
      <c r="D7539" s="53" t="s">
        <v>2912</v>
      </c>
      <c r="E7539" s="53" t="s">
        <v>2913</v>
      </c>
      <c r="F7539" s="53" t="s">
        <v>1147</v>
      </c>
      <c r="G7539" s="53" t="s">
        <v>1148</v>
      </c>
      <c r="H7539" s="53" t="s">
        <v>1130</v>
      </c>
      <c r="I7539" s="53" t="s">
        <v>1131</v>
      </c>
      <c r="J7539">
        <v>3361.73</v>
      </c>
      <c r="K7539">
        <v>2848.92</v>
      </c>
      <c r="L7539">
        <v>2353.21</v>
      </c>
      <c r="M7539">
        <v>1994.24</v>
      </c>
      <c r="N7539">
        <v>0</v>
      </c>
      <c r="O7539">
        <v>6</v>
      </c>
      <c r="P7539" t="s">
        <v>39087</v>
      </c>
    </row>
    <row r="7540" spans="1:16">
      <c r="A7540" s="59" t="s">
        <v>14111</v>
      </c>
      <c r="B7540" s="53" t="s">
        <v>41341</v>
      </c>
      <c r="C7540" s="53" t="s">
        <v>14110</v>
      </c>
      <c r="D7540" s="53" t="s">
        <v>2912</v>
      </c>
      <c r="E7540" s="53" t="s">
        <v>2913</v>
      </c>
      <c r="F7540" s="53" t="s">
        <v>1147</v>
      </c>
      <c r="G7540" s="53" t="s">
        <v>1148</v>
      </c>
      <c r="H7540" s="53" t="s">
        <v>1130</v>
      </c>
      <c r="I7540" s="53" t="s">
        <v>1131</v>
      </c>
      <c r="J7540">
        <v>3891.64</v>
      </c>
      <c r="K7540">
        <v>3298</v>
      </c>
      <c r="L7540">
        <v>2724.15</v>
      </c>
      <c r="M7540">
        <v>2308.6</v>
      </c>
      <c r="N7540">
        <v>0</v>
      </c>
      <c r="O7540">
        <v>6</v>
      </c>
      <c r="P7540" t="s">
        <v>39087</v>
      </c>
    </row>
    <row r="7541" spans="1:16">
      <c r="A7541" s="59" t="s">
        <v>14112</v>
      </c>
      <c r="B7541" s="53" t="s">
        <v>41342</v>
      </c>
      <c r="C7541" s="53" t="s">
        <v>14110</v>
      </c>
      <c r="D7541" s="53" t="s">
        <v>2912</v>
      </c>
      <c r="E7541" s="53" t="s">
        <v>2913</v>
      </c>
      <c r="F7541" s="53" t="s">
        <v>1147</v>
      </c>
      <c r="G7541" s="53" t="s">
        <v>1148</v>
      </c>
      <c r="H7541" s="53" t="s">
        <v>1130</v>
      </c>
      <c r="I7541" s="53" t="s">
        <v>1131</v>
      </c>
      <c r="J7541">
        <v>4510.37</v>
      </c>
      <c r="K7541">
        <v>3822.35</v>
      </c>
      <c r="L7541">
        <v>3157.26</v>
      </c>
      <c r="M7541">
        <v>2675.65</v>
      </c>
      <c r="N7541">
        <v>0</v>
      </c>
      <c r="O7541">
        <v>6</v>
      </c>
      <c r="P7541" t="s">
        <v>39087</v>
      </c>
    </row>
    <row r="7542" spans="1:16">
      <c r="A7542" s="59" t="s">
        <v>14113</v>
      </c>
      <c r="B7542" s="53" t="s">
        <v>41343</v>
      </c>
      <c r="C7542" s="53" t="s">
        <v>14110</v>
      </c>
      <c r="D7542" s="53" t="s">
        <v>2912</v>
      </c>
      <c r="E7542" s="53" t="s">
        <v>2913</v>
      </c>
      <c r="F7542" s="53" t="s">
        <v>1147</v>
      </c>
      <c r="G7542" s="53" t="s">
        <v>1148</v>
      </c>
      <c r="H7542" s="53" t="s">
        <v>1130</v>
      </c>
      <c r="I7542" s="53" t="s">
        <v>1131</v>
      </c>
      <c r="J7542">
        <v>4953</v>
      </c>
      <c r="K7542">
        <v>4197.46</v>
      </c>
      <c r="L7542">
        <v>3467.1</v>
      </c>
      <c r="M7542">
        <v>2938.22</v>
      </c>
      <c r="N7542">
        <v>0</v>
      </c>
      <c r="O7542">
        <v>6</v>
      </c>
      <c r="P7542" t="s">
        <v>39087</v>
      </c>
    </row>
    <row r="7543" spans="1:16">
      <c r="A7543" s="59" t="s">
        <v>14114</v>
      </c>
      <c r="B7543" s="53" t="s">
        <v>41344</v>
      </c>
      <c r="C7543" s="53" t="s">
        <v>14110</v>
      </c>
      <c r="D7543" s="53" t="s">
        <v>2912</v>
      </c>
      <c r="E7543" s="53" t="s">
        <v>2913</v>
      </c>
      <c r="F7543" s="53" t="s">
        <v>1147</v>
      </c>
      <c r="G7543" s="53" t="s">
        <v>1148</v>
      </c>
      <c r="H7543" s="53" t="s">
        <v>1130</v>
      </c>
      <c r="I7543" s="53" t="s">
        <v>1131</v>
      </c>
      <c r="J7543">
        <v>6192</v>
      </c>
      <c r="K7543">
        <v>5247.46</v>
      </c>
      <c r="L7543">
        <v>4334.3999999999996</v>
      </c>
      <c r="M7543">
        <v>3673.22</v>
      </c>
      <c r="N7543">
        <v>0</v>
      </c>
      <c r="O7543">
        <v>6</v>
      </c>
      <c r="P7543" t="s">
        <v>39087</v>
      </c>
    </row>
    <row r="7544" spans="1:16">
      <c r="A7544" s="59" t="s">
        <v>14115</v>
      </c>
      <c r="B7544" s="53" t="s">
        <v>41345</v>
      </c>
      <c r="C7544" s="53" t="s">
        <v>14110</v>
      </c>
      <c r="D7544" s="53" t="s">
        <v>2912</v>
      </c>
      <c r="E7544" s="53" t="s">
        <v>2913</v>
      </c>
      <c r="F7544" s="53" t="s">
        <v>1147</v>
      </c>
      <c r="G7544" s="53" t="s">
        <v>1148</v>
      </c>
      <c r="H7544" s="53" t="s">
        <v>1130</v>
      </c>
      <c r="I7544" s="53" t="s">
        <v>1131</v>
      </c>
      <c r="J7544">
        <v>6509.02</v>
      </c>
      <c r="K7544">
        <v>5516.12</v>
      </c>
      <c r="L7544">
        <v>4556.32</v>
      </c>
      <c r="M7544">
        <v>3861.28</v>
      </c>
      <c r="N7544">
        <v>0</v>
      </c>
      <c r="O7544">
        <v>6</v>
      </c>
      <c r="P7544" t="s">
        <v>39087</v>
      </c>
    </row>
    <row r="7545" spans="1:16">
      <c r="A7545" s="59" t="s">
        <v>14116</v>
      </c>
      <c r="B7545" s="53" t="s">
        <v>41346</v>
      </c>
      <c r="C7545" s="53" t="s">
        <v>14110</v>
      </c>
      <c r="D7545" s="53" t="s">
        <v>2912</v>
      </c>
      <c r="E7545" s="53" t="s">
        <v>2913</v>
      </c>
      <c r="F7545" s="53" t="s">
        <v>1147</v>
      </c>
      <c r="G7545" s="53" t="s">
        <v>1148</v>
      </c>
      <c r="H7545" s="53" t="s">
        <v>1130</v>
      </c>
      <c r="I7545" s="53" t="s">
        <v>1131</v>
      </c>
      <c r="J7545">
        <v>6891.92</v>
      </c>
      <c r="K7545">
        <v>5840.61</v>
      </c>
      <c r="L7545">
        <v>4824.34</v>
      </c>
      <c r="M7545">
        <v>4088.43</v>
      </c>
      <c r="N7545">
        <v>0</v>
      </c>
      <c r="O7545">
        <v>6</v>
      </c>
      <c r="P7545" t="s">
        <v>39087</v>
      </c>
    </row>
    <row r="7546" spans="1:16">
      <c r="A7546" s="59" t="s">
        <v>14117</v>
      </c>
      <c r="B7546" s="53" t="s">
        <v>41347</v>
      </c>
      <c r="C7546" s="53" t="s">
        <v>14110</v>
      </c>
      <c r="D7546" s="53" t="s">
        <v>2912</v>
      </c>
      <c r="E7546" s="53" t="s">
        <v>2913</v>
      </c>
      <c r="F7546" s="53" t="s">
        <v>1147</v>
      </c>
      <c r="G7546" s="53" t="s">
        <v>1148</v>
      </c>
      <c r="H7546" s="53" t="s">
        <v>1130</v>
      </c>
      <c r="I7546" s="53" t="s">
        <v>1131</v>
      </c>
      <c r="J7546">
        <v>7274.77</v>
      </c>
      <c r="K7546">
        <v>6165.06</v>
      </c>
      <c r="L7546">
        <v>5092.34</v>
      </c>
      <c r="M7546">
        <v>4315.54</v>
      </c>
      <c r="N7546">
        <v>0</v>
      </c>
      <c r="O7546">
        <v>6</v>
      </c>
      <c r="P7546" t="s">
        <v>39087</v>
      </c>
    </row>
    <row r="7547" spans="1:16">
      <c r="A7547" s="59" t="s">
        <v>14118</v>
      </c>
      <c r="B7547" s="53" t="s">
        <v>41348</v>
      </c>
      <c r="C7547" s="53" t="s">
        <v>14108</v>
      </c>
      <c r="D7547" s="53" t="s">
        <v>2912</v>
      </c>
      <c r="E7547" s="53" t="s">
        <v>2913</v>
      </c>
      <c r="F7547" s="53" t="s">
        <v>1147</v>
      </c>
      <c r="G7547" s="53" t="s">
        <v>1148</v>
      </c>
      <c r="H7547" s="53" t="s">
        <v>1130</v>
      </c>
      <c r="I7547" s="53" t="s">
        <v>1131</v>
      </c>
      <c r="J7547">
        <v>10452.75</v>
      </c>
      <c r="K7547">
        <v>8858.26</v>
      </c>
      <c r="L7547">
        <v>7316.92</v>
      </c>
      <c r="M7547">
        <v>6200.78</v>
      </c>
      <c r="N7547">
        <v>0</v>
      </c>
      <c r="O7547">
        <v>6</v>
      </c>
      <c r="P7547" t="s">
        <v>39087</v>
      </c>
    </row>
    <row r="7548" spans="1:16">
      <c r="A7548" s="59" t="s">
        <v>14119</v>
      </c>
      <c r="B7548" s="53" t="s">
        <v>41349</v>
      </c>
      <c r="C7548" s="53" t="s">
        <v>14110</v>
      </c>
      <c r="D7548" s="53" t="s">
        <v>2912</v>
      </c>
      <c r="E7548" s="53" t="s">
        <v>2913</v>
      </c>
      <c r="F7548" s="53" t="s">
        <v>1147</v>
      </c>
      <c r="G7548" s="53" t="s">
        <v>1148</v>
      </c>
      <c r="H7548" s="53" t="s">
        <v>1130</v>
      </c>
      <c r="I7548" s="53" t="s">
        <v>1131</v>
      </c>
      <c r="J7548">
        <v>5178.12</v>
      </c>
      <c r="K7548">
        <v>4388.24</v>
      </c>
      <c r="L7548">
        <v>3624.69</v>
      </c>
      <c r="M7548">
        <v>3071.77</v>
      </c>
      <c r="N7548">
        <v>0</v>
      </c>
      <c r="O7548">
        <v>6</v>
      </c>
      <c r="P7548" t="s">
        <v>39087</v>
      </c>
    </row>
    <row r="7549" spans="1:16">
      <c r="A7549" s="59" t="s">
        <v>14120</v>
      </c>
      <c r="B7549" s="53" t="s">
        <v>41350</v>
      </c>
      <c r="C7549" s="53" t="s">
        <v>14110</v>
      </c>
      <c r="D7549" s="53" t="s">
        <v>2912</v>
      </c>
      <c r="E7549" s="53" t="s">
        <v>2913</v>
      </c>
      <c r="F7549" s="53" t="s">
        <v>1147</v>
      </c>
      <c r="G7549" s="53" t="s">
        <v>1148</v>
      </c>
      <c r="H7549" s="53" t="s">
        <v>1130</v>
      </c>
      <c r="I7549" s="53" t="s">
        <v>1131</v>
      </c>
      <c r="J7549">
        <v>5548.76</v>
      </c>
      <c r="K7549">
        <v>4702.34</v>
      </c>
      <c r="L7549">
        <v>3884.13</v>
      </c>
      <c r="M7549">
        <v>3291.64</v>
      </c>
      <c r="N7549">
        <v>0</v>
      </c>
      <c r="O7549">
        <v>6</v>
      </c>
      <c r="P7549" t="s">
        <v>39087</v>
      </c>
    </row>
    <row r="7550" spans="1:16">
      <c r="A7550" s="59" t="s">
        <v>14121</v>
      </c>
      <c r="B7550" s="53" t="s">
        <v>41351</v>
      </c>
      <c r="C7550" s="53" t="s">
        <v>14110</v>
      </c>
      <c r="D7550" s="53" t="s">
        <v>2912</v>
      </c>
      <c r="E7550" s="53" t="s">
        <v>2913</v>
      </c>
      <c r="F7550" s="53" t="s">
        <v>1147</v>
      </c>
      <c r="G7550" s="53" t="s">
        <v>1148</v>
      </c>
      <c r="H7550" s="53" t="s">
        <v>1130</v>
      </c>
      <c r="I7550" s="53" t="s">
        <v>1131</v>
      </c>
      <c r="J7550">
        <v>6472.28</v>
      </c>
      <c r="K7550">
        <v>5484.98</v>
      </c>
      <c r="L7550">
        <v>4530.59</v>
      </c>
      <c r="M7550">
        <v>3839.49</v>
      </c>
      <c r="N7550">
        <v>0</v>
      </c>
      <c r="O7550">
        <v>6</v>
      </c>
      <c r="P7550" t="s">
        <v>39087</v>
      </c>
    </row>
    <row r="7551" spans="1:16">
      <c r="A7551" s="59" t="s">
        <v>14122</v>
      </c>
      <c r="B7551" s="53" t="s">
        <v>41352</v>
      </c>
      <c r="C7551" s="53" t="s">
        <v>14110</v>
      </c>
      <c r="D7551" s="53" t="s">
        <v>2912</v>
      </c>
      <c r="E7551" s="53" t="s">
        <v>2913</v>
      </c>
      <c r="F7551" s="53" t="s">
        <v>1147</v>
      </c>
      <c r="G7551" s="53" t="s">
        <v>1148</v>
      </c>
      <c r="H7551" s="53" t="s">
        <v>1130</v>
      </c>
      <c r="I7551" s="53" t="s">
        <v>1131</v>
      </c>
      <c r="J7551">
        <v>6914.89</v>
      </c>
      <c r="K7551">
        <v>5860.08</v>
      </c>
      <c r="L7551">
        <v>4840.43</v>
      </c>
      <c r="M7551">
        <v>4102.0600000000004</v>
      </c>
      <c r="N7551">
        <v>0</v>
      </c>
      <c r="O7551">
        <v>6</v>
      </c>
      <c r="P7551" t="s">
        <v>39087</v>
      </c>
    </row>
    <row r="7552" spans="1:16">
      <c r="A7552" s="59" t="s">
        <v>14123</v>
      </c>
      <c r="B7552" s="53" t="s">
        <v>41353</v>
      </c>
      <c r="C7552" s="53" t="s">
        <v>14110</v>
      </c>
      <c r="D7552" s="53" t="s">
        <v>2912</v>
      </c>
      <c r="E7552" s="53" t="s">
        <v>2913</v>
      </c>
      <c r="F7552" s="53" t="s">
        <v>1147</v>
      </c>
      <c r="G7552" s="53" t="s">
        <v>1148</v>
      </c>
      <c r="H7552" s="53" t="s">
        <v>1130</v>
      </c>
      <c r="I7552" s="53" t="s">
        <v>1131</v>
      </c>
      <c r="J7552">
        <v>9166.2900000000009</v>
      </c>
      <c r="K7552">
        <v>7768.04</v>
      </c>
      <c r="L7552">
        <v>6416.4</v>
      </c>
      <c r="M7552">
        <v>5437.63</v>
      </c>
      <c r="N7552">
        <v>0</v>
      </c>
      <c r="O7552">
        <v>6</v>
      </c>
      <c r="P7552" t="s">
        <v>39087</v>
      </c>
    </row>
    <row r="7553" spans="1:16">
      <c r="A7553" s="59" t="s">
        <v>14124</v>
      </c>
      <c r="B7553" s="53" t="s">
        <v>41354</v>
      </c>
      <c r="C7553" s="53" t="s">
        <v>14110</v>
      </c>
      <c r="D7553" s="53" t="s">
        <v>2912</v>
      </c>
      <c r="E7553" s="53" t="s">
        <v>2913</v>
      </c>
      <c r="F7553" s="53" t="s">
        <v>1147</v>
      </c>
      <c r="G7553" s="53" t="s">
        <v>1148</v>
      </c>
      <c r="H7553" s="53" t="s">
        <v>1130</v>
      </c>
      <c r="I7553" s="53" t="s">
        <v>1131</v>
      </c>
      <c r="J7553">
        <v>9487.8700000000008</v>
      </c>
      <c r="K7553">
        <v>8040.57</v>
      </c>
      <c r="L7553">
        <v>6641.51</v>
      </c>
      <c r="M7553">
        <v>5628.4</v>
      </c>
      <c r="N7553">
        <v>0</v>
      </c>
      <c r="O7553">
        <v>6</v>
      </c>
      <c r="P7553" t="s">
        <v>39087</v>
      </c>
    </row>
    <row r="7554" spans="1:16">
      <c r="A7554" s="59" t="s">
        <v>14125</v>
      </c>
      <c r="B7554" s="53" t="s">
        <v>41355</v>
      </c>
      <c r="C7554" s="53" t="s">
        <v>14110</v>
      </c>
      <c r="D7554" s="53" t="s">
        <v>2912</v>
      </c>
      <c r="E7554" s="53" t="s">
        <v>2913</v>
      </c>
      <c r="F7554" s="53" t="s">
        <v>1147</v>
      </c>
      <c r="G7554" s="53" t="s">
        <v>1148</v>
      </c>
      <c r="H7554" s="53" t="s">
        <v>1130</v>
      </c>
      <c r="I7554" s="53" t="s">
        <v>1131</v>
      </c>
      <c r="J7554">
        <v>9729.8700000000008</v>
      </c>
      <c r="K7554">
        <v>8245.65</v>
      </c>
      <c r="L7554">
        <v>6810.91</v>
      </c>
      <c r="M7554">
        <v>5771.96</v>
      </c>
      <c r="N7554">
        <v>0</v>
      </c>
      <c r="O7554">
        <v>6</v>
      </c>
      <c r="P7554" t="s">
        <v>39087</v>
      </c>
    </row>
    <row r="7555" spans="1:16">
      <c r="A7555" s="59" t="s">
        <v>14126</v>
      </c>
      <c r="B7555" s="53" t="s">
        <v>41356</v>
      </c>
      <c r="C7555" s="53" t="s">
        <v>14110</v>
      </c>
      <c r="D7555" s="53" t="s">
        <v>2912</v>
      </c>
      <c r="E7555" s="53" t="s">
        <v>2913</v>
      </c>
      <c r="F7555" s="53" t="s">
        <v>1147</v>
      </c>
      <c r="G7555" s="53" t="s">
        <v>1148</v>
      </c>
      <c r="H7555" s="53" t="s">
        <v>1130</v>
      </c>
      <c r="I7555" s="53" t="s">
        <v>1131</v>
      </c>
      <c r="J7555">
        <v>10170.93</v>
      </c>
      <c r="K7555">
        <v>8619.43</v>
      </c>
      <c r="L7555">
        <v>7119.65</v>
      </c>
      <c r="M7555">
        <v>6033.6</v>
      </c>
      <c r="N7555">
        <v>0</v>
      </c>
      <c r="O7555">
        <v>6</v>
      </c>
      <c r="P7555" t="s">
        <v>39087</v>
      </c>
    </row>
    <row r="7556" spans="1:16">
      <c r="A7556" s="59" t="s">
        <v>14127</v>
      </c>
      <c r="B7556" s="53" t="s">
        <v>41357</v>
      </c>
      <c r="C7556" s="53" t="s">
        <v>14108</v>
      </c>
      <c r="D7556" s="53" t="s">
        <v>2912</v>
      </c>
      <c r="E7556" s="53" t="s">
        <v>2913</v>
      </c>
      <c r="F7556" s="53" t="s">
        <v>1147</v>
      </c>
      <c r="G7556" s="53" t="s">
        <v>1148</v>
      </c>
      <c r="H7556" s="53" t="s">
        <v>1130</v>
      </c>
      <c r="I7556" s="53" t="s">
        <v>1131</v>
      </c>
      <c r="J7556">
        <v>9327.07</v>
      </c>
      <c r="K7556">
        <v>7904.3</v>
      </c>
      <c r="L7556">
        <v>6528.95</v>
      </c>
      <c r="M7556">
        <v>5533.01</v>
      </c>
      <c r="N7556">
        <v>0</v>
      </c>
      <c r="O7556">
        <v>6</v>
      </c>
      <c r="P7556" t="s">
        <v>39087</v>
      </c>
    </row>
    <row r="7557" spans="1:16">
      <c r="A7557" s="59" t="s">
        <v>14128</v>
      </c>
      <c r="B7557" s="53" t="s">
        <v>41358</v>
      </c>
      <c r="C7557" s="53" t="s">
        <v>14110</v>
      </c>
      <c r="D7557" s="53" t="s">
        <v>2912</v>
      </c>
      <c r="E7557" s="53" t="s">
        <v>2913</v>
      </c>
      <c r="F7557" s="53" t="s">
        <v>1147</v>
      </c>
      <c r="G7557" s="53" t="s">
        <v>1148</v>
      </c>
      <c r="H7557" s="53" t="s">
        <v>1130</v>
      </c>
      <c r="I7557" s="53" t="s">
        <v>1131</v>
      </c>
      <c r="J7557">
        <v>4502.7</v>
      </c>
      <c r="K7557">
        <v>3815.85</v>
      </c>
      <c r="L7557">
        <v>3151.89</v>
      </c>
      <c r="M7557">
        <v>2671.1</v>
      </c>
      <c r="N7557">
        <v>0</v>
      </c>
      <c r="O7557">
        <v>6</v>
      </c>
      <c r="P7557" t="s">
        <v>39087</v>
      </c>
    </row>
    <row r="7558" spans="1:16">
      <c r="A7558" s="59" t="s">
        <v>14129</v>
      </c>
      <c r="B7558" s="53" t="s">
        <v>41359</v>
      </c>
      <c r="C7558" s="53" t="s">
        <v>14110</v>
      </c>
      <c r="D7558" s="53" t="s">
        <v>2912</v>
      </c>
      <c r="E7558" s="53" t="s">
        <v>2913</v>
      </c>
      <c r="F7558" s="53" t="s">
        <v>1147</v>
      </c>
      <c r="G7558" s="53" t="s">
        <v>1148</v>
      </c>
      <c r="H7558" s="53" t="s">
        <v>1130</v>
      </c>
      <c r="I7558" s="53" t="s">
        <v>1131</v>
      </c>
      <c r="J7558">
        <v>4824.34</v>
      </c>
      <c r="K7558">
        <v>4088.42</v>
      </c>
      <c r="L7558">
        <v>3377.03</v>
      </c>
      <c r="M7558">
        <v>2861.89</v>
      </c>
      <c r="N7558">
        <v>0</v>
      </c>
      <c r="O7558">
        <v>6</v>
      </c>
      <c r="P7558" t="s">
        <v>39087</v>
      </c>
    </row>
    <row r="7559" spans="1:16">
      <c r="A7559" s="59" t="s">
        <v>14130</v>
      </c>
      <c r="B7559" s="53" t="s">
        <v>41360</v>
      </c>
      <c r="C7559" s="53" t="s">
        <v>14110</v>
      </c>
      <c r="D7559" s="53" t="s">
        <v>2912</v>
      </c>
      <c r="E7559" s="53" t="s">
        <v>2913</v>
      </c>
      <c r="F7559" s="53" t="s">
        <v>1147</v>
      </c>
      <c r="G7559" s="53" t="s">
        <v>1148</v>
      </c>
      <c r="H7559" s="53" t="s">
        <v>1130</v>
      </c>
      <c r="I7559" s="53" t="s">
        <v>1131</v>
      </c>
      <c r="J7559">
        <v>5628.39</v>
      </c>
      <c r="K7559">
        <v>4769.82</v>
      </c>
      <c r="L7559">
        <v>3939.87</v>
      </c>
      <c r="M7559">
        <v>3338.87</v>
      </c>
      <c r="N7559">
        <v>0</v>
      </c>
      <c r="O7559">
        <v>6</v>
      </c>
      <c r="P7559" t="s">
        <v>39087</v>
      </c>
    </row>
    <row r="7560" spans="1:16">
      <c r="A7560" s="59" t="s">
        <v>14131</v>
      </c>
      <c r="B7560" s="53" t="s">
        <v>41361</v>
      </c>
      <c r="C7560" s="53" t="s">
        <v>14110</v>
      </c>
      <c r="D7560" s="53" t="s">
        <v>2912</v>
      </c>
      <c r="E7560" s="53" t="s">
        <v>2913</v>
      </c>
      <c r="F7560" s="53" t="s">
        <v>1147</v>
      </c>
      <c r="G7560" s="53" t="s">
        <v>1148</v>
      </c>
      <c r="H7560" s="53" t="s">
        <v>1130</v>
      </c>
      <c r="I7560" s="53" t="s">
        <v>1131</v>
      </c>
      <c r="J7560">
        <v>6110.84</v>
      </c>
      <c r="K7560">
        <v>5178.68</v>
      </c>
      <c r="L7560">
        <v>4277.59</v>
      </c>
      <c r="M7560">
        <v>3625.08</v>
      </c>
      <c r="N7560">
        <v>0</v>
      </c>
      <c r="O7560">
        <v>6</v>
      </c>
      <c r="P7560" t="s">
        <v>39087</v>
      </c>
    </row>
    <row r="7561" spans="1:16">
      <c r="A7561" s="59" t="s">
        <v>14132</v>
      </c>
      <c r="B7561" s="53" t="s">
        <v>41362</v>
      </c>
      <c r="C7561" s="53" t="s">
        <v>14110</v>
      </c>
      <c r="D7561" s="53" t="s">
        <v>2912</v>
      </c>
      <c r="E7561" s="53" t="s">
        <v>2913</v>
      </c>
      <c r="F7561" s="53" t="s">
        <v>1147</v>
      </c>
      <c r="G7561" s="53" t="s">
        <v>1148</v>
      </c>
      <c r="H7561" s="53" t="s">
        <v>1130</v>
      </c>
      <c r="I7561" s="53" t="s">
        <v>1131</v>
      </c>
      <c r="J7561">
        <v>7718.97</v>
      </c>
      <c r="K7561">
        <v>6541.5</v>
      </c>
      <c r="L7561">
        <v>5403.28</v>
      </c>
      <c r="M7561">
        <v>4579.05</v>
      </c>
      <c r="N7561">
        <v>0</v>
      </c>
      <c r="O7561">
        <v>6</v>
      </c>
      <c r="P7561" t="s">
        <v>39087</v>
      </c>
    </row>
    <row r="7562" spans="1:16">
      <c r="A7562" s="59" t="s">
        <v>14133</v>
      </c>
      <c r="B7562" s="53" t="s">
        <v>41363</v>
      </c>
      <c r="C7562" s="53" t="s">
        <v>14110</v>
      </c>
      <c r="D7562" s="53" t="s">
        <v>2912</v>
      </c>
      <c r="E7562" s="53" t="s">
        <v>2913</v>
      </c>
      <c r="F7562" s="53" t="s">
        <v>1147</v>
      </c>
      <c r="G7562" s="53" t="s">
        <v>1148</v>
      </c>
      <c r="H7562" s="53" t="s">
        <v>1130</v>
      </c>
      <c r="I7562" s="53" t="s">
        <v>1131</v>
      </c>
      <c r="J7562">
        <v>7960.93</v>
      </c>
      <c r="K7562">
        <v>6746.55</v>
      </c>
      <c r="L7562">
        <v>5572.65</v>
      </c>
      <c r="M7562">
        <v>4722.59</v>
      </c>
      <c r="N7562">
        <v>0</v>
      </c>
      <c r="O7562">
        <v>6</v>
      </c>
      <c r="P7562" t="s">
        <v>39087</v>
      </c>
    </row>
    <row r="7563" spans="1:16">
      <c r="A7563" s="59" t="s">
        <v>14134</v>
      </c>
      <c r="B7563" s="53" t="s">
        <v>41364</v>
      </c>
      <c r="C7563" s="53" t="s">
        <v>14110</v>
      </c>
      <c r="D7563" s="53" t="s">
        <v>2912</v>
      </c>
      <c r="E7563" s="53" t="s">
        <v>2913</v>
      </c>
      <c r="F7563" s="53" t="s">
        <v>1147</v>
      </c>
      <c r="G7563" s="53" t="s">
        <v>1148</v>
      </c>
      <c r="H7563" s="53" t="s">
        <v>1130</v>
      </c>
      <c r="I7563" s="53" t="s">
        <v>1131</v>
      </c>
      <c r="J7563">
        <v>8362.19</v>
      </c>
      <c r="K7563">
        <v>7086.6</v>
      </c>
      <c r="L7563">
        <v>5853.53</v>
      </c>
      <c r="M7563">
        <v>4960.62</v>
      </c>
      <c r="N7563">
        <v>0</v>
      </c>
      <c r="O7563">
        <v>6</v>
      </c>
      <c r="P7563" t="s">
        <v>39087</v>
      </c>
    </row>
    <row r="7564" spans="1:16">
      <c r="A7564" s="59" t="s">
        <v>14135</v>
      </c>
      <c r="B7564" s="53" t="s">
        <v>41365</v>
      </c>
      <c r="C7564" s="53" t="s">
        <v>14110</v>
      </c>
      <c r="D7564" s="53" t="s">
        <v>2912</v>
      </c>
      <c r="E7564" s="53" t="s">
        <v>2913</v>
      </c>
      <c r="F7564" s="53" t="s">
        <v>1147</v>
      </c>
      <c r="G7564" s="53" t="s">
        <v>1148</v>
      </c>
      <c r="H7564" s="53" t="s">
        <v>1130</v>
      </c>
      <c r="I7564" s="53" t="s">
        <v>1131</v>
      </c>
      <c r="J7564">
        <v>8844.64</v>
      </c>
      <c r="K7564">
        <v>7495.46</v>
      </c>
      <c r="L7564">
        <v>6191.25</v>
      </c>
      <c r="M7564">
        <v>5246.82</v>
      </c>
      <c r="N7564">
        <v>0</v>
      </c>
      <c r="O7564">
        <v>6</v>
      </c>
      <c r="P7564" t="s">
        <v>39087</v>
      </c>
    </row>
    <row r="7565" spans="1:16">
      <c r="A7565" s="59" t="s">
        <v>14136</v>
      </c>
      <c r="B7565" s="53" t="s">
        <v>41366</v>
      </c>
      <c r="C7565" s="53" t="s">
        <v>14110</v>
      </c>
      <c r="D7565" s="53" t="s">
        <v>2912</v>
      </c>
      <c r="E7565" s="53" t="s">
        <v>2913</v>
      </c>
      <c r="F7565" s="53" t="s">
        <v>1147</v>
      </c>
      <c r="G7565" s="53" t="s">
        <v>1148</v>
      </c>
      <c r="H7565" s="53" t="s">
        <v>1130</v>
      </c>
      <c r="I7565" s="53" t="s">
        <v>1131</v>
      </c>
      <c r="J7565">
        <v>6585.59</v>
      </c>
      <c r="K7565">
        <v>5581.01</v>
      </c>
      <c r="L7565">
        <v>4609.91</v>
      </c>
      <c r="M7565">
        <v>3906.71</v>
      </c>
      <c r="N7565">
        <v>0</v>
      </c>
      <c r="O7565">
        <v>6</v>
      </c>
      <c r="P7565" t="s">
        <v>39087</v>
      </c>
    </row>
    <row r="7566" spans="1:16">
      <c r="A7566" s="59" t="s">
        <v>14137</v>
      </c>
      <c r="B7566" s="53" t="s">
        <v>41367</v>
      </c>
      <c r="C7566" s="53" t="s">
        <v>13888</v>
      </c>
      <c r="D7566" s="53" t="s">
        <v>2912</v>
      </c>
      <c r="E7566" s="53" t="s">
        <v>2913</v>
      </c>
      <c r="F7566" s="53" t="s">
        <v>1147</v>
      </c>
      <c r="G7566" s="53" t="s">
        <v>1148</v>
      </c>
      <c r="H7566" s="53" t="s">
        <v>1130</v>
      </c>
      <c r="I7566" s="53" t="s">
        <v>1131</v>
      </c>
      <c r="J7566">
        <v>3055.41</v>
      </c>
      <c r="K7566">
        <v>2589.33</v>
      </c>
      <c r="L7566">
        <v>2138.79</v>
      </c>
      <c r="M7566">
        <v>1812.53</v>
      </c>
      <c r="N7566">
        <v>0</v>
      </c>
      <c r="O7566">
        <v>6</v>
      </c>
      <c r="P7566" t="s">
        <v>39087</v>
      </c>
    </row>
    <row r="7567" spans="1:16">
      <c r="A7567" s="59" t="s">
        <v>14138</v>
      </c>
      <c r="B7567" s="53" t="s">
        <v>41368</v>
      </c>
      <c r="C7567" s="53" t="s">
        <v>13888</v>
      </c>
      <c r="D7567" s="53" t="s">
        <v>2912</v>
      </c>
      <c r="E7567" s="53" t="s">
        <v>2913</v>
      </c>
      <c r="F7567" s="53" t="s">
        <v>1147</v>
      </c>
      <c r="G7567" s="53" t="s">
        <v>1148</v>
      </c>
      <c r="H7567" s="53" t="s">
        <v>1130</v>
      </c>
      <c r="I7567" s="53" t="s">
        <v>1131</v>
      </c>
      <c r="J7567">
        <v>3537.85</v>
      </c>
      <c r="K7567">
        <v>2998.18</v>
      </c>
      <c r="L7567">
        <v>2476.5</v>
      </c>
      <c r="M7567">
        <v>2098.73</v>
      </c>
      <c r="N7567">
        <v>0</v>
      </c>
      <c r="O7567">
        <v>6</v>
      </c>
      <c r="P7567" t="s">
        <v>39087</v>
      </c>
    </row>
    <row r="7568" spans="1:16">
      <c r="A7568" s="59" t="s">
        <v>14139</v>
      </c>
      <c r="B7568" s="53" t="s">
        <v>41369</v>
      </c>
      <c r="C7568" s="53" t="s">
        <v>13888</v>
      </c>
      <c r="D7568" s="53" t="s">
        <v>2912</v>
      </c>
      <c r="E7568" s="53" t="s">
        <v>2913</v>
      </c>
      <c r="F7568" s="53" t="s">
        <v>1147</v>
      </c>
      <c r="G7568" s="53" t="s">
        <v>1148</v>
      </c>
      <c r="H7568" s="53" t="s">
        <v>1130</v>
      </c>
      <c r="I7568" s="53" t="s">
        <v>1131</v>
      </c>
      <c r="J7568">
        <v>4101.47</v>
      </c>
      <c r="K7568">
        <v>3475.82</v>
      </c>
      <c r="L7568">
        <v>2871.03</v>
      </c>
      <c r="M7568">
        <v>2433.0700000000002</v>
      </c>
      <c r="N7568">
        <v>0</v>
      </c>
      <c r="O7568">
        <v>6</v>
      </c>
      <c r="P7568" t="s">
        <v>39087</v>
      </c>
    </row>
    <row r="7569" spans="1:16">
      <c r="A7569" s="59" t="s">
        <v>14140</v>
      </c>
      <c r="B7569" s="53" t="s">
        <v>41370</v>
      </c>
      <c r="C7569" s="53" t="s">
        <v>13888</v>
      </c>
      <c r="D7569" s="53" t="s">
        <v>2912</v>
      </c>
      <c r="E7569" s="53" t="s">
        <v>2913</v>
      </c>
      <c r="F7569" s="53" t="s">
        <v>1147</v>
      </c>
      <c r="G7569" s="53" t="s">
        <v>1148</v>
      </c>
      <c r="H7569" s="53" t="s">
        <v>1130</v>
      </c>
      <c r="I7569" s="53" t="s">
        <v>1131</v>
      </c>
      <c r="J7569">
        <v>4502.7</v>
      </c>
      <c r="K7569">
        <v>3815.85</v>
      </c>
      <c r="L7569">
        <v>3151.89</v>
      </c>
      <c r="M7569">
        <v>2671.1</v>
      </c>
      <c r="N7569">
        <v>0</v>
      </c>
      <c r="O7569">
        <v>6</v>
      </c>
      <c r="P7569" t="s">
        <v>39087</v>
      </c>
    </row>
    <row r="7570" spans="1:16">
      <c r="A7570" s="59" t="s">
        <v>14141</v>
      </c>
      <c r="B7570" s="53" t="s">
        <v>41371</v>
      </c>
      <c r="C7570" s="53" t="s">
        <v>13888</v>
      </c>
      <c r="D7570" s="53" t="s">
        <v>2912</v>
      </c>
      <c r="E7570" s="53" t="s">
        <v>2913</v>
      </c>
      <c r="F7570" s="53" t="s">
        <v>1147</v>
      </c>
      <c r="G7570" s="53" t="s">
        <v>1148</v>
      </c>
      <c r="H7570" s="53" t="s">
        <v>1130</v>
      </c>
      <c r="I7570" s="53" t="s">
        <v>1131</v>
      </c>
      <c r="J7570">
        <v>5628.39</v>
      </c>
      <c r="K7570">
        <v>4769.82</v>
      </c>
      <c r="L7570">
        <v>3939.87</v>
      </c>
      <c r="M7570">
        <v>3338.87</v>
      </c>
      <c r="N7570">
        <v>0</v>
      </c>
      <c r="O7570">
        <v>6</v>
      </c>
      <c r="P7570" t="s">
        <v>39087</v>
      </c>
    </row>
    <row r="7571" spans="1:16">
      <c r="A7571" s="59" t="s">
        <v>14142</v>
      </c>
      <c r="B7571" s="53" t="s">
        <v>41372</v>
      </c>
      <c r="C7571" s="53" t="s">
        <v>13888</v>
      </c>
      <c r="D7571" s="53" t="s">
        <v>2912</v>
      </c>
      <c r="E7571" s="53" t="s">
        <v>2913</v>
      </c>
      <c r="F7571" s="53" t="s">
        <v>1147</v>
      </c>
      <c r="G7571" s="53" t="s">
        <v>1148</v>
      </c>
      <c r="H7571" s="53" t="s">
        <v>1130</v>
      </c>
      <c r="I7571" s="53" t="s">
        <v>1131</v>
      </c>
      <c r="J7571">
        <v>5743.26</v>
      </c>
      <c r="K7571">
        <v>4867.17</v>
      </c>
      <c r="L7571">
        <v>4020.28</v>
      </c>
      <c r="M7571">
        <v>3407.02</v>
      </c>
      <c r="N7571">
        <v>0</v>
      </c>
      <c r="O7571">
        <v>6</v>
      </c>
      <c r="P7571" t="s">
        <v>39087</v>
      </c>
    </row>
    <row r="7572" spans="1:16">
      <c r="A7572" s="59" t="s">
        <v>14143</v>
      </c>
      <c r="B7572" s="53" t="s">
        <v>41373</v>
      </c>
      <c r="C7572" s="53" t="s">
        <v>13888</v>
      </c>
      <c r="D7572" s="53" t="s">
        <v>2912</v>
      </c>
      <c r="E7572" s="53" t="s">
        <v>2913</v>
      </c>
      <c r="F7572" s="53" t="s">
        <v>1147</v>
      </c>
      <c r="G7572" s="53" t="s">
        <v>1148</v>
      </c>
      <c r="H7572" s="53" t="s">
        <v>1130</v>
      </c>
      <c r="I7572" s="53" t="s">
        <v>1131</v>
      </c>
      <c r="J7572">
        <v>5972.98</v>
      </c>
      <c r="K7572">
        <v>5061.8500000000004</v>
      </c>
      <c r="L7572">
        <v>4181.09</v>
      </c>
      <c r="M7572">
        <v>3543.3</v>
      </c>
      <c r="N7572">
        <v>0</v>
      </c>
      <c r="O7572">
        <v>6</v>
      </c>
      <c r="P7572" t="s">
        <v>39087</v>
      </c>
    </row>
    <row r="7573" spans="1:16">
      <c r="A7573" s="59" t="s">
        <v>14144</v>
      </c>
      <c r="B7573" s="53" t="s">
        <v>41374</v>
      </c>
      <c r="C7573" s="53" t="s">
        <v>13888</v>
      </c>
      <c r="D7573" s="53" t="s">
        <v>2912</v>
      </c>
      <c r="E7573" s="53" t="s">
        <v>2913</v>
      </c>
      <c r="F7573" s="53" t="s">
        <v>1147</v>
      </c>
      <c r="G7573" s="53" t="s">
        <v>1148</v>
      </c>
      <c r="H7573" s="53" t="s">
        <v>1130</v>
      </c>
      <c r="I7573" s="53" t="s">
        <v>1131</v>
      </c>
      <c r="J7573">
        <v>6279.32</v>
      </c>
      <c r="K7573">
        <v>5321.46</v>
      </c>
      <c r="L7573">
        <v>4395.53</v>
      </c>
      <c r="M7573">
        <v>3725.02</v>
      </c>
      <c r="N7573">
        <v>0</v>
      </c>
      <c r="O7573">
        <v>6</v>
      </c>
      <c r="P7573" t="s">
        <v>39087</v>
      </c>
    </row>
    <row r="7574" spans="1:16">
      <c r="A7574" s="59" t="s">
        <v>14145</v>
      </c>
      <c r="B7574" s="53" t="s">
        <v>14146</v>
      </c>
      <c r="C7574" s="53" t="s">
        <v>1144</v>
      </c>
      <c r="D7574" s="53" t="s">
        <v>2912</v>
      </c>
      <c r="E7574" s="53" t="s">
        <v>2913</v>
      </c>
      <c r="F7574" s="53" t="s">
        <v>1147</v>
      </c>
      <c r="G7574" s="53" t="s">
        <v>1148</v>
      </c>
      <c r="H7574" s="53" t="s">
        <v>1130</v>
      </c>
      <c r="I7574" s="53" t="s">
        <v>1131</v>
      </c>
      <c r="J7574">
        <v>7504.54</v>
      </c>
      <c r="K7574">
        <v>6359.78</v>
      </c>
      <c r="L7574">
        <v>5253.18</v>
      </c>
      <c r="M7574">
        <v>4451.8500000000004</v>
      </c>
      <c r="N7574">
        <v>0</v>
      </c>
      <c r="O7574">
        <v>3</v>
      </c>
      <c r="P7574" t="s">
        <v>39087</v>
      </c>
    </row>
    <row r="7575" spans="1:16">
      <c r="A7575" s="59" t="s">
        <v>14147</v>
      </c>
      <c r="B7575" s="53" t="s">
        <v>14148</v>
      </c>
      <c r="C7575" s="53" t="s">
        <v>1144</v>
      </c>
      <c r="D7575" s="53" t="s">
        <v>2912</v>
      </c>
      <c r="E7575" s="53" t="s">
        <v>2913</v>
      </c>
      <c r="F7575" s="53" t="s">
        <v>1147</v>
      </c>
      <c r="G7575" s="53" t="s">
        <v>1148</v>
      </c>
      <c r="H7575" s="53" t="s">
        <v>1130</v>
      </c>
      <c r="I7575" s="53" t="s">
        <v>1131</v>
      </c>
      <c r="J7575">
        <v>3361.73</v>
      </c>
      <c r="K7575">
        <v>2848.92</v>
      </c>
      <c r="L7575">
        <v>2353.21</v>
      </c>
      <c r="M7575">
        <v>1994.24</v>
      </c>
      <c r="N7575">
        <v>0</v>
      </c>
      <c r="O7575">
        <v>3</v>
      </c>
      <c r="P7575" t="s">
        <v>39087</v>
      </c>
    </row>
    <row r="7576" spans="1:16">
      <c r="A7576" s="59" t="s">
        <v>14149</v>
      </c>
      <c r="B7576" s="53" t="s">
        <v>14150</v>
      </c>
      <c r="C7576" s="53" t="s">
        <v>1144</v>
      </c>
      <c r="D7576" s="53" t="s">
        <v>2912</v>
      </c>
      <c r="E7576" s="53" t="s">
        <v>2913</v>
      </c>
      <c r="F7576" s="53" t="s">
        <v>1147</v>
      </c>
      <c r="G7576" s="53" t="s">
        <v>1148</v>
      </c>
      <c r="H7576" s="53" t="s">
        <v>1130</v>
      </c>
      <c r="I7576" s="53" t="s">
        <v>1131</v>
      </c>
      <c r="J7576">
        <v>3891.64</v>
      </c>
      <c r="K7576">
        <v>3298</v>
      </c>
      <c r="L7576">
        <v>2724.15</v>
      </c>
      <c r="M7576">
        <v>2308.6</v>
      </c>
      <c r="N7576">
        <v>0</v>
      </c>
      <c r="O7576">
        <v>3</v>
      </c>
      <c r="P7576" t="s">
        <v>39087</v>
      </c>
    </row>
    <row r="7577" spans="1:16">
      <c r="A7577" s="59" t="s">
        <v>14151</v>
      </c>
      <c r="B7577" s="53" t="s">
        <v>14152</v>
      </c>
      <c r="C7577" s="53" t="s">
        <v>1144</v>
      </c>
      <c r="D7577" s="53" t="s">
        <v>2912</v>
      </c>
      <c r="E7577" s="53" t="s">
        <v>2913</v>
      </c>
      <c r="F7577" s="53" t="s">
        <v>1147</v>
      </c>
      <c r="G7577" s="53" t="s">
        <v>1148</v>
      </c>
      <c r="H7577" s="53" t="s">
        <v>1130</v>
      </c>
      <c r="I7577" s="53" t="s">
        <v>1131</v>
      </c>
      <c r="J7577">
        <v>4510.37</v>
      </c>
      <c r="K7577">
        <v>3822.35</v>
      </c>
      <c r="L7577">
        <v>3157.26</v>
      </c>
      <c r="M7577">
        <v>2675.65</v>
      </c>
      <c r="N7577">
        <v>0</v>
      </c>
      <c r="O7577">
        <v>3</v>
      </c>
      <c r="P7577" t="s">
        <v>39087</v>
      </c>
    </row>
    <row r="7578" spans="1:16">
      <c r="A7578" s="59" t="s">
        <v>14153</v>
      </c>
      <c r="B7578" s="53" t="s">
        <v>14154</v>
      </c>
      <c r="C7578" s="53" t="s">
        <v>1144</v>
      </c>
      <c r="D7578" s="53" t="s">
        <v>2912</v>
      </c>
      <c r="E7578" s="53" t="s">
        <v>2913</v>
      </c>
      <c r="F7578" s="53" t="s">
        <v>1147</v>
      </c>
      <c r="G7578" s="53" t="s">
        <v>1148</v>
      </c>
      <c r="H7578" s="53" t="s">
        <v>1130</v>
      </c>
      <c r="I7578" s="53" t="s">
        <v>1131</v>
      </c>
      <c r="J7578">
        <v>4953</v>
      </c>
      <c r="K7578">
        <v>4197.46</v>
      </c>
      <c r="L7578">
        <v>3467.1</v>
      </c>
      <c r="M7578">
        <v>2938.22</v>
      </c>
      <c r="N7578">
        <v>0</v>
      </c>
      <c r="O7578">
        <v>3</v>
      </c>
      <c r="P7578" t="s">
        <v>39087</v>
      </c>
    </row>
    <row r="7579" spans="1:16">
      <c r="A7579" s="59" t="s">
        <v>14155</v>
      </c>
      <c r="B7579" s="53" t="s">
        <v>14156</v>
      </c>
      <c r="C7579" s="53" t="s">
        <v>1144</v>
      </c>
      <c r="D7579" s="53" t="s">
        <v>2912</v>
      </c>
      <c r="E7579" s="53" t="s">
        <v>2913</v>
      </c>
      <c r="F7579" s="53" t="s">
        <v>1147</v>
      </c>
      <c r="G7579" s="53" t="s">
        <v>1148</v>
      </c>
      <c r="H7579" s="53" t="s">
        <v>1130</v>
      </c>
      <c r="I7579" s="53" t="s">
        <v>1131</v>
      </c>
      <c r="J7579">
        <v>6192</v>
      </c>
      <c r="K7579">
        <v>5247.46</v>
      </c>
      <c r="L7579">
        <v>4334.3999999999996</v>
      </c>
      <c r="M7579">
        <v>3673.22</v>
      </c>
      <c r="N7579">
        <v>0</v>
      </c>
      <c r="O7579">
        <v>3</v>
      </c>
      <c r="P7579" t="s">
        <v>39087</v>
      </c>
    </row>
    <row r="7580" spans="1:16">
      <c r="A7580" s="59" t="s">
        <v>14157</v>
      </c>
      <c r="B7580" s="53" t="s">
        <v>14158</v>
      </c>
      <c r="C7580" s="53" t="s">
        <v>1144</v>
      </c>
      <c r="D7580" s="53" t="s">
        <v>2912</v>
      </c>
      <c r="E7580" s="53" t="s">
        <v>2913</v>
      </c>
      <c r="F7580" s="53" t="s">
        <v>1147</v>
      </c>
      <c r="G7580" s="53" t="s">
        <v>1148</v>
      </c>
      <c r="H7580" s="53" t="s">
        <v>1130</v>
      </c>
      <c r="I7580" s="53" t="s">
        <v>1131</v>
      </c>
      <c r="J7580">
        <v>6509.02</v>
      </c>
      <c r="K7580">
        <v>5516.12</v>
      </c>
      <c r="L7580">
        <v>4556.32</v>
      </c>
      <c r="M7580">
        <v>3861.28</v>
      </c>
      <c r="N7580">
        <v>0</v>
      </c>
      <c r="O7580">
        <v>3</v>
      </c>
      <c r="P7580" t="s">
        <v>39087</v>
      </c>
    </row>
    <row r="7581" spans="1:16">
      <c r="A7581" s="59" t="s">
        <v>14159</v>
      </c>
      <c r="B7581" s="53" t="s">
        <v>14160</v>
      </c>
      <c r="C7581" s="53" t="s">
        <v>1144</v>
      </c>
      <c r="D7581" s="53" t="s">
        <v>2912</v>
      </c>
      <c r="E7581" s="53" t="s">
        <v>2913</v>
      </c>
      <c r="F7581" s="53" t="s">
        <v>1147</v>
      </c>
      <c r="G7581" s="53" t="s">
        <v>1148</v>
      </c>
      <c r="H7581" s="53" t="s">
        <v>1130</v>
      </c>
      <c r="I7581" s="53" t="s">
        <v>1131</v>
      </c>
      <c r="J7581">
        <v>6891.92</v>
      </c>
      <c r="K7581">
        <v>5840.61</v>
      </c>
      <c r="L7581">
        <v>4824.34</v>
      </c>
      <c r="M7581">
        <v>4088.43</v>
      </c>
      <c r="N7581">
        <v>0</v>
      </c>
      <c r="O7581">
        <v>3</v>
      </c>
      <c r="P7581" t="s">
        <v>39087</v>
      </c>
    </row>
    <row r="7582" spans="1:16">
      <c r="A7582" s="59" t="s">
        <v>14161</v>
      </c>
      <c r="B7582" s="53" t="s">
        <v>14162</v>
      </c>
      <c r="C7582" s="53" t="s">
        <v>1144</v>
      </c>
      <c r="D7582" s="53" t="s">
        <v>2912</v>
      </c>
      <c r="E7582" s="53" t="s">
        <v>2913</v>
      </c>
      <c r="F7582" s="53" t="s">
        <v>1147</v>
      </c>
      <c r="G7582" s="53" t="s">
        <v>1148</v>
      </c>
      <c r="H7582" s="53" t="s">
        <v>1130</v>
      </c>
      <c r="I7582" s="53" t="s">
        <v>1131</v>
      </c>
      <c r="J7582">
        <v>7274.77</v>
      </c>
      <c r="K7582">
        <v>6165.06</v>
      </c>
      <c r="L7582">
        <v>5092.34</v>
      </c>
      <c r="M7582">
        <v>4315.54</v>
      </c>
      <c r="N7582">
        <v>0</v>
      </c>
      <c r="O7582">
        <v>3</v>
      </c>
      <c r="P7582" t="s">
        <v>39087</v>
      </c>
    </row>
    <row r="7583" spans="1:16">
      <c r="A7583" s="59" t="s">
        <v>14163</v>
      </c>
      <c r="B7583" s="53" t="s">
        <v>14164</v>
      </c>
      <c r="C7583" s="53" t="s">
        <v>1144</v>
      </c>
      <c r="D7583" s="53" t="s">
        <v>2912</v>
      </c>
      <c r="E7583" s="53" t="s">
        <v>2913</v>
      </c>
      <c r="F7583" s="53" t="s">
        <v>1147</v>
      </c>
      <c r="G7583" s="53" t="s">
        <v>1148</v>
      </c>
      <c r="H7583" s="53" t="s">
        <v>1130</v>
      </c>
      <c r="I7583" s="53" t="s">
        <v>1131</v>
      </c>
      <c r="J7583">
        <v>10452.75</v>
      </c>
      <c r="K7583">
        <v>8858.26</v>
      </c>
      <c r="L7583">
        <v>7316.92</v>
      </c>
      <c r="M7583">
        <v>6200.78</v>
      </c>
      <c r="N7583">
        <v>0</v>
      </c>
      <c r="O7583">
        <v>3</v>
      </c>
      <c r="P7583" t="s">
        <v>39087</v>
      </c>
    </row>
    <row r="7584" spans="1:16">
      <c r="A7584" s="59" t="s">
        <v>14165</v>
      </c>
      <c r="B7584" s="53" t="s">
        <v>14166</v>
      </c>
      <c r="C7584" s="53" t="s">
        <v>1144</v>
      </c>
      <c r="D7584" s="53" t="s">
        <v>2912</v>
      </c>
      <c r="E7584" s="53" t="s">
        <v>2913</v>
      </c>
      <c r="F7584" s="53" t="s">
        <v>1147</v>
      </c>
      <c r="G7584" s="53" t="s">
        <v>1148</v>
      </c>
      <c r="H7584" s="53" t="s">
        <v>1130</v>
      </c>
      <c r="I7584" s="53" t="s">
        <v>1131</v>
      </c>
      <c r="J7584">
        <v>5178.12</v>
      </c>
      <c r="K7584">
        <v>4388.24</v>
      </c>
      <c r="L7584">
        <v>3624.69</v>
      </c>
      <c r="M7584">
        <v>3071.77</v>
      </c>
      <c r="N7584">
        <v>0</v>
      </c>
      <c r="O7584">
        <v>3</v>
      </c>
      <c r="P7584" t="s">
        <v>39087</v>
      </c>
    </row>
    <row r="7585" spans="1:16">
      <c r="A7585" s="59" t="s">
        <v>14167</v>
      </c>
      <c r="B7585" s="53" t="s">
        <v>14168</v>
      </c>
      <c r="C7585" s="53" t="s">
        <v>1144</v>
      </c>
      <c r="D7585" s="53" t="s">
        <v>2912</v>
      </c>
      <c r="E7585" s="53" t="s">
        <v>2913</v>
      </c>
      <c r="F7585" s="53" t="s">
        <v>1147</v>
      </c>
      <c r="G7585" s="53" t="s">
        <v>1148</v>
      </c>
      <c r="H7585" s="53" t="s">
        <v>1130</v>
      </c>
      <c r="I7585" s="53" t="s">
        <v>1131</v>
      </c>
      <c r="J7585">
        <v>5548.76</v>
      </c>
      <c r="K7585">
        <v>4702.34</v>
      </c>
      <c r="L7585">
        <v>3884.13</v>
      </c>
      <c r="M7585">
        <v>3291.64</v>
      </c>
      <c r="N7585">
        <v>0</v>
      </c>
      <c r="O7585">
        <v>3</v>
      </c>
      <c r="P7585" t="s">
        <v>39087</v>
      </c>
    </row>
    <row r="7586" spans="1:16">
      <c r="A7586" s="59" t="s">
        <v>14169</v>
      </c>
      <c r="B7586" s="53" t="s">
        <v>14170</v>
      </c>
      <c r="C7586" s="53" t="s">
        <v>1144</v>
      </c>
      <c r="D7586" s="53" t="s">
        <v>2912</v>
      </c>
      <c r="E7586" s="53" t="s">
        <v>2913</v>
      </c>
      <c r="F7586" s="53" t="s">
        <v>1147</v>
      </c>
      <c r="G7586" s="53" t="s">
        <v>1148</v>
      </c>
      <c r="H7586" s="53" t="s">
        <v>1130</v>
      </c>
      <c r="I7586" s="53" t="s">
        <v>1131</v>
      </c>
      <c r="J7586">
        <v>6472.28</v>
      </c>
      <c r="K7586">
        <v>5484.98</v>
      </c>
      <c r="L7586">
        <v>4530.59</v>
      </c>
      <c r="M7586">
        <v>3839.49</v>
      </c>
      <c r="N7586">
        <v>0</v>
      </c>
      <c r="O7586">
        <v>3</v>
      </c>
      <c r="P7586" t="s">
        <v>39087</v>
      </c>
    </row>
    <row r="7587" spans="1:16">
      <c r="A7587" s="59" t="s">
        <v>14171</v>
      </c>
      <c r="B7587" s="53" t="s">
        <v>14172</v>
      </c>
      <c r="C7587" s="53" t="s">
        <v>1144</v>
      </c>
      <c r="D7587" s="53" t="s">
        <v>2912</v>
      </c>
      <c r="E7587" s="53" t="s">
        <v>2913</v>
      </c>
      <c r="F7587" s="53" t="s">
        <v>1147</v>
      </c>
      <c r="G7587" s="53" t="s">
        <v>1148</v>
      </c>
      <c r="H7587" s="53" t="s">
        <v>1130</v>
      </c>
      <c r="I7587" s="53" t="s">
        <v>1131</v>
      </c>
      <c r="J7587">
        <v>6914.89</v>
      </c>
      <c r="K7587">
        <v>5860.08</v>
      </c>
      <c r="L7587">
        <v>4840.43</v>
      </c>
      <c r="M7587">
        <v>4102.0600000000004</v>
      </c>
      <c r="N7587">
        <v>0</v>
      </c>
      <c r="O7587">
        <v>3</v>
      </c>
      <c r="P7587" t="s">
        <v>39087</v>
      </c>
    </row>
    <row r="7588" spans="1:16">
      <c r="A7588" s="59" t="s">
        <v>14173</v>
      </c>
      <c r="B7588" s="53" t="s">
        <v>14174</v>
      </c>
      <c r="C7588" s="53" t="s">
        <v>1144</v>
      </c>
      <c r="D7588" s="53" t="s">
        <v>2912</v>
      </c>
      <c r="E7588" s="53" t="s">
        <v>2913</v>
      </c>
      <c r="F7588" s="53" t="s">
        <v>1147</v>
      </c>
      <c r="G7588" s="53" t="s">
        <v>1148</v>
      </c>
      <c r="H7588" s="53" t="s">
        <v>1130</v>
      </c>
      <c r="I7588" s="53" t="s">
        <v>1131</v>
      </c>
      <c r="J7588">
        <v>9166.2900000000009</v>
      </c>
      <c r="K7588">
        <v>7768.04</v>
      </c>
      <c r="L7588">
        <v>6416.4</v>
      </c>
      <c r="M7588">
        <v>5437.63</v>
      </c>
      <c r="N7588">
        <v>0</v>
      </c>
      <c r="O7588">
        <v>3</v>
      </c>
      <c r="P7588" t="s">
        <v>39087</v>
      </c>
    </row>
    <row r="7589" spans="1:16">
      <c r="A7589" s="59" t="s">
        <v>14175</v>
      </c>
      <c r="B7589" s="53" t="s">
        <v>14176</v>
      </c>
      <c r="C7589" s="53" t="s">
        <v>1144</v>
      </c>
      <c r="D7589" s="53" t="s">
        <v>2912</v>
      </c>
      <c r="E7589" s="53" t="s">
        <v>2913</v>
      </c>
      <c r="F7589" s="53" t="s">
        <v>1147</v>
      </c>
      <c r="G7589" s="53" t="s">
        <v>1148</v>
      </c>
      <c r="H7589" s="53" t="s">
        <v>1130</v>
      </c>
      <c r="I7589" s="53" t="s">
        <v>1131</v>
      </c>
      <c r="J7589">
        <v>9487.8700000000008</v>
      </c>
      <c r="K7589">
        <v>8040.57</v>
      </c>
      <c r="L7589">
        <v>6641.51</v>
      </c>
      <c r="M7589">
        <v>5628.4</v>
      </c>
      <c r="N7589">
        <v>0</v>
      </c>
      <c r="O7589">
        <v>3</v>
      </c>
      <c r="P7589" t="s">
        <v>39087</v>
      </c>
    </row>
    <row r="7590" spans="1:16">
      <c r="A7590" s="59" t="s">
        <v>14177</v>
      </c>
      <c r="B7590" s="53" t="s">
        <v>14178</v>
      </c>
      <c r="C7590" s="53" t="s">
        <v>1144</v>
      </c>
      <c r="D7590" s="53" t="s">
        <v>2912</v>
      </c>
      <c r="E7590" s="53" t="s">
        <v>2913</v>
      </c>
      <c r="F7590" s="53" t="s">
        <v>1147</v>
      </c>
      <c r="G7590" s="53" t="s">
        <v>1148</v>
      </c>
      <c r="H7590" s="53" t="s">
        <v>1130</v>
      </c>
      <c r="I7590" s="53" t="s">
        <v>1131</v>
      </c>
      <c r="J7590">
        <v>9729.8700000000008</v>
      </c>
      <c r="K7590">
        <v>8245.65</v>
      </c>
      <c r="L7590">
        <v>6810.91</v>
      </c>
      <c r="M7590">
        <v>5771.96</v>
      </c>
      <c r="N7590">
        <v>0</v>
      </c>
      <c r="O7590">
        <v>3</v>
      </c>
      <c r="P7590" t="s">
        <v>39087</v>
      </c>
    </row>
    <row r="7591" spans="1:16">
      <c r="A7591" s="59" t="s">
        <v>14179</v>
      </c>
      <c r="B7591" s="53" t="s">
        <v>14180</v>
      </c>
      <c r="C7591" s="53" t="s">
        <v>1144</v>
      </c>
      <c r="D7591" s="53" t="s">
        <v>2912</v>
      </c>
      <c r="E7591" s="53" t="s">
        <v>2913</v>
      </c>
      <c r="F7591" s="53" t="s">
        <v>1147</v>
      </c>
      <c r="G7591" s="53" t="s">
        <v>1148</v>
      </c>
      <c r="H7591" s="53" t="s">
        <v>1130</v>
      </c>
      <c r="I7591" s="53" t="s">
        <v>1131</v>
      </c>
      <c r="J7591">
        <v>10170.93</v>
      </c>
      <c r="K7591">
        <v>8619.43</v>
      </c>
      <c r="L7591">
        <v>7119.65</v>
      </c>
      <c r="M7591">
        <v>6033.6</v>
      </c>
      <c r="N7591">
        <v>0</v>
      </c>
      <c r="O7591">
        <v>3</v>
      </c>
      <c r="P7591" t="s">
        <v>39087</v>
      </c>
    </row>
    <row r="7592" spans="1:16">
      <c r="A7592" s="59" t="s">
        <v>14181</v>
      </c>
      <c r="B7592" s="53" t="s">
        <v>14182</v>
      </c>
      <c r="C7592" s="53" t="s">
        <v>1144</v>
      </c>
      <c r="D7592" s="53" t="s">
        <v>2912</v>
      </c>
      <c r="E7592" s="53" t="s">
        <v>2913</v>
      </c>
      <c r="F7592" s="53" t="s">
        <v>1147</v>
      </c>
      <c r="G7592" s="53" t="s">
        <v>1148</v>
      </c>
      <c r="H7592" s="53" t="s">
        <v>1130</v>
      </c>
      <c r="I7592" s="53" t="s">
        <v>1131</v>
      </c>
      <c r="J7592">
        <v>9327.07</v>
      </c>
      <c r="K7592">
        <v>7904.3</v>
      </c>
      <c r="L7592">
        <v>6528.95</v>
      </c>
      <c r="M7592">
        <v>5533.01</v>
      </c>
      <c r="N7592">
        <v>0</v>
      </c>
      <c r="O7592">
        <v>3</v>
      </c>
      <c r="P7592" t="s">
        <v>39087</v>
      </c>
    </row>
    <row r="7593" spans="1:16">
      <c r="A7593" s="59" t="s">
        <v>14183</v>
      </c>
      <c r="B7593" s="53" t="s">
        <v>14184</v>
      </c>
      <c r="C7593" s="53" t="s">
        <v>1144</v>
      </c>
      <c r="D7593" s="53" t="s">
        <v>2912</v>
      </c>
      <c r="E7593" s="53" t="s">
        <v>2913</v>
      </c>
      <c r="F7593" s="53" t="s">
        <v>1147</v>
      </c>
      <c r="G7593" s="53" t="s">
        <v>1148</v>
      </c>
      <c r="H7593" s="53" t="s">
        <v>1130</v>
      </c>
      <c r="I7593" s="53" t="s">
        <v>1131</v>
      </c>
      <c r="J7593">
        <v>4502.7</v>
      </c>
      <c r="K7593">
        <v>3815.85</v>
      </c>
      <c r="L7593">
        <v>3151.89</v>
      </c>
      <c r="M7593">
        <v>2671.1</v>
      </c>
      <c r="N7593">
        <v>0</v>
      </c>
      <c r="O7593">
        <v>3</v>
      </c>
      <c r="P7593" t="s">
        <v>39087</v>
      </c>
    </row>
    <row r="7594" spans="1:16">
      <c r="A7594" s="59" t="s">
        <v>14185</v>
      </c>
      <c r="B7594" s="53" t="s">
        <v>14186</v>
      </c>
      <c r="C7594" s="53" t="s">
        <v>1144</v>
      </c>
      <c r="D7594" s="53" t="s">
        <v>2912</v>
      </c>
      <c r="E7594" s="53" t="s">
        <v>2913</v>
      </c>
      <c r="F7594" s="53" t="s">
        <v>1147</v>
      </c>
      <c r="G7594" s="53" t="s">
        <v>1148</v>
      </c>
      <c r="H7594" s="53" t="s">
        <v>1130</v>
      </c>
      <c r="I7594" s="53" t="s">
        <v>1131</v>
      </c>
      <c r="J7594">
        <v>4824.34</v>
      </c>
      <c r="K7594">
        <v>4088.42</v>
      </c>
      <c r="L7594">
        <v>3377.03</v>
      </c>
      <c r="M7594">
        <v>2861.89</v>
      </c>
      <c r="N7594">
        <v>0</v>
      </c>
      <c r="O7594">
        <v>3</v>
      </c>
      <c r="P7594" t="s">
        <v>39087</v>
      </c>
    </row>
    <row r="7595" spans="1:16">
      <c r="A7595" s="59" t="s">
        <v>14187</v>
      </c>
      <c r="B7595" s="53" t="s">
        <v>14188</v>
      </c>
      <c r="C7595" s="53" t="s">
        <v>1144</v>
      </c>
      <c r="D7595" s="53" t="s">
        <v>2912</v>
      </c>
      <c r="E7595" s="53" t="s">
        <v>2913</v>
      </c>
      <c r="F7595" s="53" t="s">
        <v>1147</v>
      </c>
      <c r="G7595" s="53" t="s">
        <v>1148</v>
      </c>
      <c r="H7595" s="53" t="s">
        <v>1130</v>
      </c>
      <c r="I7595" s="53" t="s">
        <v>1131</v>
      </c>
      <c r="J7595">
        <v>5628.39</v>
      </c>
      <c r="K7595">
        <v>4769.82</v>
      </c>
      <c r="L7595">
        <v>3939.87</v>
      </c>
      <c r="M7595">
        <v>3338.87</v>
      </c>
      <c r="N7595">
        <v>0</v>
      </c>
      <c r="O7595">
        <v>3</v>
      </c>
      <c r="P7595" t="s">
        <v>39087</v>
      </c>
    </row>
    <row r="7596" spans="1:16">
      <c r="A7596" s="59" t="s">
        <v>14189</v>
      </c>
      <c r="B7596" s="53" t="s">
        <v>14190</v>
      </c>
      <c r="C7596" s="53" t="s">
        <v>1144</v>
      </c>
      <c r="D7596" s="53" t="s">
        <v>2912</v>
      </c>
      <c r="E7596" s="53" t="s">
        <v>2913</v>
      </c>
      <c r="F7596" s="53" t="s">
        <v>1147</v>
      </c>
      <c r="G7596" s="53" t="s">
        <v>1148</v>
      </c>
      <c r="H7596" s="53" t="s">
        <v>1130</v>
      </c>
      <c r="I7596" s="53" t="s">
        <v>1131</v>
      </c>
      <c r="J7596">
        <v>6110.84</v>
      </c>
      <c r="K7596">
        <v>5178.68</v>
      </c>
      <c r="L7596">
        <v>4277.59</v>
      </c>
      <c r="M7596">
        <v>3625.08</v>
      </c>
      <c r="N7596">
        <v>0</v>
      </c>
      <c r="O7596">
        <v>3</v>
      </c>
      <c r="P7596" t="s">
        <v>39087</v>
      </c>
    </row>
    <row r="7597" spans="1:16">
      <c r="A7597" s="59" t="s">
        <v>14191</v>
      </c>
      <c r="B7597" s="53" t="s">
        <v>14192</v>
      </c>
      <c r="C7597" s="53" t="s">
        <v>1144</v>
      </c>
      <c r="D7597" s="53" t="s">
        <v>2912</v>
      </c>
      <c r="E7597" s="53" t="s">
        <v>2913</v>
      </c>
      <c r="F7597" s="53" t="s">
        <v>1147</v>
      </c>
      <c r="G7597" s="53" t="s">
        <v>1148</v>
      </c>
      <c r="H7597" s="53" t="s">
        <v>1130</v>
      </c>
      <c r="I7597" s="53" t="s">
        <v>1131</v>
      </c>
      <c r="J7597">
        <v>7718.97</v>
      </c>
      <c r="K7597">
        <v>6541.5</v>
      </c>
      <c r="L7597">
        <v>5403.28</v>
      </c>
      <c r="M7597">
        <v>4579.05</v>
      </c>
      <c r="N7597">
        <v>0</v>
      </c>
      <c r="O7597">
        <v>3</v>
      </c>
      <c r="P7597" t="s">
        <v>39087</v>
      </c>
    </row>
    <row r="7598" spans="1:16">
      <c r="A7598" s="59" t="s">
        <v>14193</v>
      </c>
      <c r="B7598" s="53" t="s">
        <v>14194</v>
      </c>
      <c r="C7598" s="53" t="s">
        <v>1144</v>
      </c>
      <c r="D7598" s="53" t="s">
        <v>2912</v>
      </c>
      <c r="E7598" s="53" t="s">
        <v>2913</v>
      </c>
      <c r="F7598" s="53" t="s">
        <v>1147</v>
      </c>
      <c r="G7598" s="53" t="s">
        <v>1148</v>
      </c>
      <c r="H7598" s="53" t="s">
        <v>1130</v>
      </c>
      <c r="I7598" s="53" t="s">
        <v>1131</v>
      </c>
      <c r="J7598">
        <v>7960.93</v>
      </c>
      <c r="K7598">
        <v>6746.55</v>
      </c>
      <c r="L7598">
        <v>5572.65</v>
      </c>
      <c r="M7598">
        <v>4722.59</v>
      </c>
      <c r="N7598">
        <v>0</v>
      </c>
      <c r="O7598">
        <v>3</v>
      </c>
      <c r="P7598" t="s">
        <v>39087</v>
      </c>
    </row>
    <row r="7599" spans="1:16">
      <c r="A7599" s="59" t="s">
        <v>14195</v>
      </c>
      <c r="B7599" s="53" t="s">
        <v>14196</v>
      </c>
      <c r="C7599" s="53" t="s">
        <v>1144</v>
      </c>
      <c r="D7599" s="53" t="s">
        <v>2912</v>
      </c>
      <c r="E7599" s="53" t="s">
        <v>2913</v>
      </c>
      <c r="F7599" s="53" t="s">
        <v>1147</v>
      </c>
      <c r="G7599" s="53" t="s">
        <v>1148</v>
      </c>
      <c r="H7599" s="53" t="s">
        <v>1130</v>
      </c>
      <c r="I7599" s="53" t="s">
        <v>1131</v>
      </c>
      <c r="J7599">
        <v>8362.19</v>
      </c>
      <c r="K7599">
        <v>7086.6</v>
      </c>
      <c r="L7599">
        <v>5853.53</v>
      </c>
      <c r="M7599">
        <v>4960.62</v>
      </c>
      <c r="N7599">
        <v>0</v>
      </c>
      <c r="O7599">
        <v>3</v>
      </c>
      <c r="P7599" t="s">
        <v>39087</v>
      </c>
    </row>
    <row r="7600" spans="1:16">
      <c r="A7600" s="59" t="s">
        <v>14197</v>
      </c>
      <c r="B7600" s="53" t="s">
        <v>14198</v>
      </c>
      <c r="C7600" s="53" t="s">
        <v>1144</v>
      </c>
      <c r="D7600" s="53" t="s">
        <v>2912</v>
      </c>
      <c r="E7600" s="53" t="s">
        <v>2913</v>
      </c>
      <c r="F7600" s="53" t="s">
        <v>1147</v>
      </c>
      <c r="G7600" s="53" t="s">
        <v>1148</v>
      </c>
      <c r="H7600" s="53" t="s">
        <v>1130</v>
      </c>
      <c r="I7600" s="53" t="s">
        <v>1131</v>
      </c>
      <c r="J7600">
        <v>8844.64</v>
      </c>
      <c r="K7600">
        <v>7495.46</v>
      </c>
      <c r="L7600">
        <v>6191.25</v>
      </c>
      <c r="M7600">
        <v>5246.82</v>
      </c>
      <c r="N7600">
        <v>0</v>
      </c>
      <c r="O7600">
        <v>3</v>
      </c>
      <c r="P7600" t="s">
        <v>39087</v>
      </c>
    </row>
    <row r="7601" spans="1:16">
      <c r="A7601" s="59" t="s">
        <v>14199</v>
      </c>
      <c r="B7601" s="53" t="s">
        <v>14200</v>
      </c>
      <c r="C7601" s="53" t="s">
        <v>1144</v>
      </c>
      <c r="D7601" s="53" t="s">
        <v>2912</v>
      </c>
      <c r="E7601" s="53" t="s">
        <v>2913</v>
      </c>
      <c r="F7601" s="53" t="s">
        <v>1147</v>
      </c>
      <c r="G7601" s="53" t="s">
        <v>1148</v>
      </c>
      <c r="H7601" s="53" t="s">
        <v>1130</v>
      </c>
      <c r="I7601" s="53" t="s">
        <v>1131</v>
      </c>
      <c r="J7601">
        <v>6585.59</v>
      </c>
      <c r="K7601">
        <v>5581.01</v>
      </c>
      <c r="L7601">
        <v>4609.91</v>
      </c>
      <c r="M7601">
        <v>3906.71</v>
      </c>
      <c r="N7601">
        <v>0</v>
      </c>
      <c r="O7601">
        <v>3</v>
      </c>
      <c r="P7601" t="s">
        <v>39087</v>
      </c>
    </row>
    <row r="7602" spans="1:16">
      <c r="A7602" s="59" t="s">
        <v>14201</v>
      </c>
      <c r="B7602" s="53" t="s">
        <v>14202</v>
      </c>
      <c r="C7602" s="53" t="s">
        <v>1144</v>
      </c>
      <c r="D7602" s="53" t="s">
        <v>2912</v>
      </c>
      <c r="E7602" s="53" t="s">
        <v>2913</v>
      </c>
      <c r="F7602" s="53" t="s">
        <v>1147</v>
      </c>
      <c r="G7602" s="53" t="s">
        <v>1148</v>
      </c>
      <c r="H7602" s="53" t="s">
        <v>1130</v>
      </c>
      <c r="I7602" s="53" t="s">
        <v>1131</v>
      </c>
      <c r="J7602">
        <v>3055.41</v>
      </c>
      <c r="K7602">
        <v>2589.33</v>
      </c>
      <c r="L7602">
        <v>2138.79</v>
      </c>
      <c r="M7602">
        <v>1812.53</v>
      </c>
      <c r="N7602">
        <v>0</v>
      </c>
      <c r="O7602">
        <v>3</v>
      </c>
      <c r="P7602" t="s">
        <v>39087</v>
      </c>
    </row>
    <row r="7603" spans="1:16">
      <c r="A7603" s="59" t="s">
        <v>14203</v>
      </c>
      <c r="B7603" s="53" t="s">
        <v>14204</v>
      </c>
      <c r="C7603" s="53" t="s">
        <v>1144</v>
      </c>
      <c r="D7603" s="53" t="s">
        <v>2912</v>
      </c>
      <c r="E7603" s="53" t="s">
        <v>2913</v>
      </c>
      <c r="F7603" s="53" t="s">
        <v>1147</v>
      </c>
      <c r="G7603" s="53" t="s">
        <v>1148</v>
      </c>
      <c r="H7603" s="53" t="s">
        <v>1130</v>
      </c>
      <c r="I7603" s="53" t="s">
        <v>1131</v>
      </c>
      <c r="J7603">
        <v>3537.85</v>
      </c>
      <c r="K7603">
        <v>2998.18</v>
      </c>
      <c r="L7603">
        <v>2476.5</v>
      </c>
      <c r="M7603">
        <v>2098.73</v>
      </c>
      <c r="N7603">
        <v>0</v>
      </c>
      <c r="O7603">
        <v>3</v>
      </c>
      <c r="P7603" t="s">
        <v>39087</v>
      </c>
    </row>
    <row r="7604" spans="1:16">
      <c r="A7604" s="59" t="s">
        <v>14205</v>
      </c>
      <c r="B7604" s="53" t="s">
        <v>14206</v>
      </c>
      <c r="C7604" s="53" t="s">
        <v>1144</v>
      </c>
      <c r="D7604" s="53" t="s">
        <v>2912</v>
      </c>
      <c r="E7604" s="53" t="s">
        <v>2913</v>
      </c>
      <c r="F7604" s="53" t="s">
        <v>1147</v>
      </c>
      <c r="G7604" s="53" t="s">
        <v>1148</v>
      </c>
      <c r="H7604" s="53" t="s">
        <v>1130</v>
      </c>
      <c r="I7604" s="53" t="s">
        <v>1131</v>
      </c>
      <c r="J7604">
        <v>4101.47</v>
      </c>
      <c r="K7604">
        <v>3475.82</v>
      </c>
      <c r="L7604">
        <v>2871.03</v>
      </c>
      <c r="M7604">
        <v>2433.0700000000002</v>
      </c>
      <c r="N7604">
        <v>0</v>
      </c>
      <c r="O7604">
        <v>3</v>
      </c>
      <c r="P7604" t="s">
        <v>39087</v>
      </c>
    </row>
    <row r="7605" spans="1:16">
      <c r="A7605" s="59" t="s">
        <v>14207</v>
      </c>
      <c r="B7605" s="53" t="s">
        <v>14208</v>
      </c>
      <c r="C7605" s="53" t="s">
        <v>1144</v>
      </c>
      <c r="D7605" s="53" t="s">
        <v>2912</v>
      </c>
      <c r="E7605" s="53" t="s">
        <v>2913</v>
      </c>
      <c r="F7605" s="53" t="s">
        <v>1147</v>
      </c>
      <c r="G7605" s="53" t="s">
        <v>1148</v>
      </c>
      <c r="H7605" s="53" t="s">
        <v>1130</v>
      </c>
      <c r="I7605" s="53" t="s">
        <v>1131</v>
      </c>
      <c r="J7605">
        <v>4502.7</v>
      </c>
      <c r="K7605">
        <v>3815.85</v>
      </c>
      <c r="L7605">
        <v>3151.89</v>
      </c>
      <c r="M7605">
        <v>2671.1</v>
      </c>
      <c r="N7605">
        <v>0</v>
      </c>
      <c r="O7605">
        <v>3</v>
      </c>
      <c r="P7605" t="s">
        <v>39087</v>
      </c>
    </row>
    <row r="7606" spans="1:16">
      <c r="A7606" s="59" t="s">
        <v>14209</v>
      </c>
      <c r="B7606" s="53" t="s">
        <v>14210</v>
      </c>
      <c r="C7606" s="53" t="s">
        <v>1144</v>
      </c>
      <c r="D7606" s="53" t="s">
        <v>2912</v>
      </c>
      <c r="E7606" s="53" t="s">
        <v>2913</v>
      </c>
      <c r="F7606" s="53" t="s">
        <v>1147</v>
      </c>
      <c r="G7606" s="53" t="s">
        <v>1148</v>
      </c>
      <c r="H7606" s="53" t="s">
        <v>1130</v>
      </c>
      <c r="I7606" s="53" t="s">
        <v>1131</v>
      </c>
      <c r="J7606">
        <v>5628.39</v>
      </c>
      <c r="K7606">
        <v>4769.82</v>
      </c>
      <c r="L7606">
        <v>3939.87</v>
      </c>
      <c r="M7606">
        <v>3338.87</v>
      </c>
      <c r="N7606">
        <v>0</v>
      </c>
      <c r="O7606">
        <v>3</v>
      </c>
      <c r="P7606" t="s">
        <v>39087</v>
      </c>
    </row>
    <row r="7607" spans="1:16">
      <c r="A7607" s="59" t="s">
        <v>14211</v>
      </c>
      <c r="B7607" s="53" t="s">
        <v>14212</v>
      </c>
      <c r="C7607" s="53" t="s">
        <v>1144</v>
      </c>
      <c r="D7607" s="53" t="s">
        <v>2912</v>
      </c>
      <c r="E7607" s="53" t="s">
        <v>2913</v>
      </c>
      <c r="F7607" s="53" t="s">
        <v>1147</v>
      </c>
      <c r="G7607" s="53" t="s">
        <v>1148</v>
      </c>
      <c r="H7607" s="53" t="s">
        <v>1130</v>
      </c>
      <c r="I7607" s="53" t="s">
        <v>1131</v>
      </c>
      <c r="J7607">
        <v>5743.26</v>
      </c>
      <c r="K7607">
        <v>4867.17</v>
      </c>
      <c r="L7607">
        <v>4020.28</v>
      </c>
      <c r="M7607">
        <v>3407.02</v>
      </c>
      <c r="N7607">
        <v>0</v>
      </c>
      <c r="O7607">
        <v>3</v>
      </c>
      <c r="P7607" t="s">
        <v>39087</v>
      </c>
    </row>
    <row r="7608" spans="1:16">
      <c r="A7608" s="59" t="s">
        <v>14213</v>
      </c>
      <c r="B7608" s="53" t="s">
        <v>14214</v>
      </c>
      <c r="C7608" s="53" t="s">
        <v>1144</v>
      </c>
      <c r="D7608" s="53" t="s">
        <v>2912</v>
      </c>
      <c r="E7608" s="53" t="s">
        <v>2913</v>
      </c>
      <c r="F7608" s="53" t="s">
        <v>1147</v>
      </c>
      <c r="G7608" s="53" t="s">
        <v>1148</v>
      </c>
      <c r="H7608" s="53" t="s">
        <v>1130</v>
      </c>
      <c r="I7608" s="53" t="s">
        <v>1131</v>
      </c>
      <c r="J7608">
        <v>5972.98</v>
      </c>
      <c r="K7608">
        <v>5061.8500000000004</v>
      </c>
      <c r="L7608">
        <v>4181.09</v>
      </c>
      <c r="M7608">
        <v>3543.3</v>
      </c>
      <c r="N7608">
        <v>0</v>
      </c>
      <c r="O7608">
        <v>3</v>
      </c>
      <c r="P7608" t="s">
        <v>39087</v>
      </c>
    </row>
    <row r="7609" spans="1:16">
      <c r="A7609" s="59" t="s">
        <v>14215</v>
      </c>
      <c r="B7609" s="53" t="s">
        <v>14216</v>
      </c>
      <c r="C7609" s="53" t="s">
        <v>1144</v>
      </c>
      <c r="D7609" s="53" t="s">
        <v>2912</v>
      </c>
      <c r="E7609" s="53" t="s">
        <v>2913</v>
      </c>
      <c r="F7609" s="53" t="s">
        <v>1147</v>
      </c>
      <c r="G7609" s="53" t="s">
        <v>1148</v>
      </c>
      <c r="H7609" s="53" t="s">
        <v>1130</v>
      </c>
      <c r="I7609" s="53" t="s">
        <v>1131</v>
      </c>
      <c r="J7609">
        <v>6279.32</v>
      </c>
      <c r="K7609">
        <v>5321.46</v>
      </c>
      <c r="L7609">
        <v>4395.53</v>
      </c>
      <c r="M7609">
        <v>3725.02</v>
      </c>
      <c r="N7609">
        <v>0</v>
      </c>
      <c r="O7609">
        <v>3</v>
      </c>
      <c r="P7609" t="s">
        <v>39087</v>
      </c>
    </row>
    <row r="7610" spans="1:16">
      <c r="A7610" s="59" t="s">
        <v>14217</v>
      </c>
      <c r="B7610" s="53" t="s">
        <v>14218</v>
      </c>
      <c r="C7610" s="53" t="s">
        <v>1144</v>
      </c>
      <c r="D7610" s="53" t="s">
        <v>2912</v>
      </c>
      <c r="E7610" s="53" t="s">
        <v>2913</v>
      </c>
      <c r="F7610" s="53" t="s">
        <v>1147</v>
      </c>
      <c r="G7610" s="53" t="s">
        <v>1148</v>
      </c>
      <c r="H7610" s="53" t="s">
        <v>1130</v>
      </c>
      <c r="I7610" s="53" t="s">
        <v>1131</v>
      </c>
      <c r="J7610">
        <v>7504.54</v>
      </c>
      <c r="K7610">
        <v>6359.78</v>
      </c>
      <c r="L7610">
        <v>5253.18</v>
      </c>
      <c r="M7610">
        <v>4451.8500000000004</v>
      </c>
      <c r="N7610">
        <v>0</v>
      </c>
      <c r="O7610">
        <v>6</v>
      </c>
      <c r="P7610" t="s">
        <v>39087</v>
      </c>
    </row>
    <row r="7611" spans="1:16">
      <c r="A7611" s="59" t="s">
        <v>14219</v>
      </c>
      <c r="B7611" s="53" t="s">
        <v>14220</v>
      </c>
      <c r="C7611" s="53" t="s">
        <v>1144</v>
      </c>
      <c r="D7611" s="53" t="s">
        <v>2912</v>
      </c>
      <c r="E7611" s="53" t="s">
        <v>2913</v>
      </c>
      <c r="F7611" s="53" t="s">
        <v>1147</v>
      </c>
      <c r="G7611" s="53" t="s">
        <v>1148</v>
      </c>
      <c r="H7611" s="53" t="s">
        <v>1130</v>
      </c>
      <c r="I7611" s="53" t="s">
        <v>1131</v>
      </c>
      <c r="J7611">
        <v>3361.73</v>
      </c>
      <c r="K7611">
        <v>2848.92</v>
      </c>
      <c r="L7611">
        <v>2353.21</v>
      </c>
      <c r="M7611">
        <v>1994.24</v>
      </c>
      <c r="N7611">
        <v>0</v>
      </c>
      <c r="O7611">
        <v>6</v>
      </c>
      <c r="P7611" t="s">
        <v>39087</v>
      </c>
    </row>
    <row r="7612" spans="1:16">
      <c r="A7612" s="59" t="s">
        <v>14221</v>
      </c>
      <c r="B7612" s="53" t="s">
        <v>14222</v>
      </c>
      <c r="C7612" s="53" t="s">
        <v>1144</v>
      </c>
      <c r="D7612" s="53" t="s">
        <v>2912</v>
      </c>
      <c r="E7612" s="53" t="s">
        <v>2913</v>
      </c>
      <c r="F7612" s="53" t="s">
        <v>1147</v>
      </c>
      <c r="G7612" s="53" t="s">
        <v>1148</v>
      </c>
      <c r="H7612" s="53" t="s">
        <v>1130</v>
      </c>
      <c r="I7612" s="53" t="s">
        <v>1131</v>
      </c>
      <c r="J7612">
        <v>3891.64</v>
      </c>
      <c r="K7612">
        <v>3298</v>
      </c>
      <c r="L7612">
        <v>2724.15</v>
      </c>
      <c r="M7612">
        <v>2308.6</v>
      </c>
      <c r="N7612">
        <v>0</v>
      </c>
      <c r="O7612">
        <v>6</v>
      </c>
      <c r="P7612" t="s">
        <v>39087</v>
      </c>
    </row>
    <row r="7613" spans="1:16">
      <c r="A7613" s="59" t="s">
        <v>14223</v>
      </c>
      <c r="B7613" s="53" t="s">
        <v>14224</v>
      </c>
      <c r="C7613" s="53" t="s">
        <v>1144</v>
      </c>
      <c r="D7613" s="53" t="s">
        <v>2912</v>
      </c>
      <c r="E7613" s="53" t="s">
        <v>2913</v>
      </c>
      <c r="F7613" s="53" t="s">
        <v>1147</v>
      </c>
      <c r="G7613" s="53" t="s">
        <v>1148</v>
      </c>
      <c r="H7613" s="53" t="s">
        <v>1130</v>
      </c>
      <c r="I7613" s="53" t="s">
        <v>1131</v>
      </c>
      <c r="J7613">
        <v>4510.37</v>
      </c>
      <c r="K7613">
        <v>3822.35</v>
      </c>
      <c r="L7613">
        <v>3157.26</v>
      </c>
      <c r="M7613">
        <v>2675.65</v>
      </c>
      <c r="N7613">
        <v>0</v>
      </c>
      <c r="O7613">
        <v>6</v>
      </c>
      <c r="P7613" t="s">
        <v>39087</v>
      </c>
    </row>
    <row r="7614" spans="1:16">
      <c r="A7614" s="59" t="s">
        <v>14225</v>
      </c>
      <c r="B7614" s="53" t="s">
        <v>14226</v>
      </c>
      <c r="C7614" s="53" t="s">
        <v>1144</v>
      </c>
      <c r="D7614" s="53" t="s">
        <v>2912</v>
      </c>
      <c r="E7614" s="53" t="s">
        <v>2913</v>
      </c>
      <c r="F7614" s="53" t="s">
        <v>1147</v>
      </c>
      <c r="G7614" s="53" t="s">
        <v>1148</v>
      </c>
      <c r="H7614" s="53" t="s">
        <v>1130</v>
      </c>
      <c r="I7614" s="53" t="s">
        <v>1131</v>
      </c>
      <c r="J7614">
        <v>4953</v>
      </c>
      <c r="K7614">
        <v>4197.46</v>
      </c>
      <c r="L7614">
        <v>3467.1</v>
      </c>
      <c r="M7614">
        <v>2938.22</v>
      </c>
      <c r="N7614">
        <v>0</v>
      </c>
      <c r="O7614">
        <v>6</v>
      </c>
      <c r="P7614" t="s">
        <v>39087</v>
      </c>
    </row>
    <row r="7615" spans="1:16">
      <c r="A7615" s="59" t="s">
        <v>14227</v>
      </c>
      <c r="B7615" s="53" t="s">
        <v>14228</v>
      </c>
      <c r="C7615" s="53" t="s">
        <v>1144</v>
      </c>
      <c r="D7615" s="53" t="s">
        <v>2912</v>
      </c>
      <c r="E7615" s="53" t="s">
        <v>2913</v>
      </c>
      <c r="F7615" s="53" t="s">
        <v>1147</v>
      </c>
      <c r="G7615" s="53" t="s">
        <v>1148</v>
      </c>
      <c r="H7615" s="53" t="s">
        <v>1130</v>
      </c>
      <c r="I7615" s="53" t="s">
        <v>1131</v>
      </c>
      <c r="J7615">
        <v>6192</v>
      </c>
      <c r="K7615">
        <v>5247.46</v>
      </c>
      <c r="L7615">
        <v>4334.3999999999996</v>
      </c>
      <c r="M7615">
        <v>3673.22</v>
      </c>
      <c r="N7615">
        <v>0</v>
      </c>
      <c r="O7615">
        <v>6</v>
      </c>
      <c r="P7615" t="s">
        <v>39087</v>
      </c>
    </row>
    <row r="7616" spans="1:16">
      <c r="A7616" s="59" t="s">
        <v>14229</v>
      </c>
      <c r="B7616" s="53" t="s">
        <v>14230</v>
      </c>
      <c r="C7616" s="53" t="s">
        <v>1144</v>
      </c>
      <c r="D7616" s="53" t="s">
        <v>2912</v>
      </c>
      <c r="E7616" s="53" t="s">
        <v>2913</v>
      </c>
      <c r="F7616" s="53" t="s">
        <v>1147</v>
      </c>
      <c r="G7616" s="53" t="s">
        <v>1148</v>
      </c>
      <c r="H7616" s="53" t="s">
        <v>1130</v>
      </c>
      <c r="I7616" s="53" t="s">
        <v>1131</v>
      </c>
      <c r="J7616">
        <v>6509.02</v>
      </c>
      <c r="K7616">
        <v>5516.12</v>
      </c>
      <c r="L7616">
        <v>4556.32</v>
      </c>
      <c r="M7616">
        <v>3861.28</v>
      </c>
      <c r="N7616">
        <v>0</v>
      </c>
      <c r="O7616">
        <v>6</v>
      </c>
      <c r="P7616" t="s">
        <v>39087</v>
      </c>
    </row>
    <row r="7617" spans="1:16">
      <c r="A7617" s="59" t="s">
        <v>14231</v>
      </c>
      <c r="B7617" s="53" t="s">
        <v>14232</v>
      </c>
      <c r="C7617" s="53" t="s">
        <v>1144</v>
      </c>
      <c r="D7617" s="53" t="s">
        <v>2912</v>
      </c>
      <c r="E7617" s="53" t="s">
        <v>2913</v>
      </c>
      <c r="F7617" s="53" t="s">
        <v>1147</v>
      </c>
      <c r="G7617" s="53" t="s">
        <v>1148</v>
      </c>
      <c r="H7617" s="53" t="s">
        <v>1130</v>
      </c>
      <c r="I7617" s="53" t="s">
        <v>1131</v>
      </c>
      <c r="J7617">
        <v>6891.92</v>
      </c>
      <c r="K7617">
        <v>5840.61</v>
      </c>
      <c r="L7617">
        <v>4824.34</v>
      </c>
      <c r="M7617">
        <v>4088.43</v>
      </c>
      <c r="N7617">
        <v>0</v>
      </c>
      <c r="O7617">
        <v>6</v>
      </c>
      <c r="P7617" t="s">
        <v>39087</v>
      </c>
    </row>
    <row r="7618" spans="1:16">
      <c r="A7618" s="59" t="s">
        <v>14233</v>
      </c>
      <c r="B7618" s="53" t="s">
        <v>14234</v>
      </c>
      <c r="C7618" s="53" t="s">
        <v>1144</v>
      </c>
      <c r="D7618" s="53" t="s">
        <v>2912</v>
      </c>
      <c r="E7618" s="53" t="s">
        <v>2913</v>
      </c>
      <c r="F7618" s="53" t="s">
        <v>1147</v>
      </c>
      <c r="G7618" s="53" t="s">
        <v>1148</v>
      </c>
      <c r="H7618" s="53" t="s">
        <v>1130</v>
      </c>
      <c r="I7618" s="53" t="s">
        <v>1131</v>
      </c>
      <c r="J7618">
        <v>7274.77</v>
      </c>
      <c r="K7618">
        <v>6165.06</v>
      </c>
      <c r="L7618">
        <v>5092.34</v>
      </c>
      <c r="M7618">
        <v>4315.54</v>
      </c>
      <c r="N7618">
        <v>0</v>
      </c>
      <c r="O7618">
        <v>6</v>
      </c>
      <c r="P7618" t="s">
        <v>39087</v>
      </c>
    </row>
    <row r="7619" spans="1:16">
      <c r="A7619" s="59" t="s">
        <v>14235</v>
      </c>
      <c r="B7619" s="53" t="s">
        <v>14236</v>
      </c>
      <c r="C7619" s="53" t="s">
        <v>1144</v>
      </c>
      <c r="D7619" s="53" t="s">
        <v>2912</v>
      </c>
      <c r="E7619" s="53" t="s">
        <v>2913</v>
      </c>
      <c r="F7619" s="53" t="s">
        <v>1147</v>
      </c>
      <c r="G7619" s="53" t="s">
        <v>1148</v>
      </c>
      <c r="H7619" s="53" t="s">
        <v>1130</v>
      </c>
      <c r="I7619" s="53" t="s">
        <v>1131</v>
      </c>
      <c r="J7619">
        <v>10452.75</v>
      </c>
      <c r="K7619">
        <v>8858.26</v>
      </c>
      <c r="L7619">
        <v>7316.92</v>
      </c>
      <c r="M7619">
        <v>6200.78</v>
      </c>
      <c r="N7619">
        <v>0</v>
      </c>
      <c r="O7619">
        <v>6</v>
      </c>
      <c r="P7619" t="s">
        <v>39087</v>
      </c>
    </row>
    <row r="7620" spans="1:16">
      <c r="A7620" s="59" t="s">
        <v>14237</v>
      </c>
      <c r="B7620" s="53" t="s">
        <v>14238</v>
      </c>
      <c r="C7620" s="53" t="s">
        <v>1144</v>
      </c>
      <c r="D7620" s="53" t="s">
        <v>2912</v>
      </c>
      <c r="E7620" s="53" t="s">
        <v>2913</v>
      </c>
      <c r="F7620" s="53" t="s">
        <v>1147</v>
      </c>
      <c r="G7620" s="53" t="s">
        <v>1148</v>
      </c>
      <c r="H7620" s="53" t="s">
        <v>1130</v>
      </c>
      <c r="I7620" s="53" t="s">
        <v>1131</v>
      </c>
      <c r="J7620">
        <v>5178.12</v>
      </c>
      <c r="K7620">
        <v>4388.24</v>
      </c>
      <c r="L7620">
        <v>3624.69</v>
      </c>
      <c r="M7620">
        <v>3071.77</v>
      </c>
      <c r="N7620">
        <v>0</v>
      </c>
      <c r="O7620">
        <v>6</v>
      </c>
      <c r="P7620" t="s">
        <v>39087</v>
      </c>
    </row>
    <row r="7621" spans="1:16">
      <c r="A7621" s="59" t="s">
        <v>14239</v>
      </c>
      <c r="B7621" s="53" t="s">
        <v>14240</v>
      </c>
      <c r="C7621" s="53" t="s">
        <v>1144</v>
      </c>
      <c r="D7621" s="53" t="s">
        <v>2912</v>
      </c>
      <c r="E7621" s="53" t="s">
        <v>2913</v>
      </c>
      <c r="F7621" s="53" t="s">
        <v>1147</v>
      </c>
      <c r="G7621" s="53" t="s">
        <v>1148</v>
      </c>
      <c r="H7621" s="53" t="s">
        <v>1130</v>
      </c>
      <c r="I7621" s="53" t="s">
        <v>1131</v>
      </c>
      <c r="J7621">
        <v>5548.76</v>
      </c>
      <c r="K7621">
        <v>4702.34</v>
      </c>
      <c r="L7621">
        <v>3884.13</v>
      </c>
      <c r="M7621">
        <v>3291.64</v>
      </c>
      <c r="N7621">
        <v>0</v>
      </c>
      <c r="O7621">
        <v>6</v>
      </c>
      <c r="P7621" t="s">
        <v>39087</v>
      </c>
    </row>
    <row r="7622" spans="1:16">
      <c r="A7622" s="59" t="s">
        <v>14241</v>
      </c>
      <c r="B7622" s="53" t="s">
        <v>14242</v>
      </c>
      <c r="C7622" s="53" t="s">
        <v>1144</v>
      </c>
      <c r="D7622" s="53" t="s">
        <v>2912</v>
      </c>
      <c r="E7622" s="53" t="s">
        <v>2913</v>
      </c>
      <c r="F7622" s="53" t="s">
        <v>1147</v>
      </c>
      <c r="G7622" s="53" t="s">
        <v>1148</v>
      </c>
      <c r="H7622" s="53" t="s">
        <v>1130</v>
      </c>
      <c r="I7622" s="53" t="s">
        <v>1131</v>
      </c>
      <c r="J7622">
        <v>6472.28</v>
      </c>
      <c r="K7622">
        <v>5484.98</v>
      </c>
      <c r="L7622">
        <v>4530.59</v>
      </c>
      <c r="M7622">
        <v>3839.49</v>
      </c>
      <c r="N7622">
        <v>0</v>
      </c>
      <c r="O7622">
        <v>6</v>
      </c>
      <c r="P7622" t="s">
        <v>39087</v>
      </c>
    </row>
    <row r="7623" spans="1:16">
      <c r="A7623" s="59" t="s">
        <v>14243</v>
      </c>
      <c r="B7623" s="53" t="s">
        <v>14244</v>
      </c>
      <c r="C7623" s="53" t="s">
        <v>1144</v>
      </c>
      <c r="D7623" s="53" t="s">
        <v>2912</v>
      </c>
      <c r="E7623" s="53" t="s">
        <v>2913</v>
      </c>
      <c r="F7623" s="53" t="s">
        <v>1147</v>
      </c>
      <c r="G7623" s="53" t="s">
        <v>1148</v>
      </c>
      <c r="H7623" s="53" t="s">
        <v>1130</v>
      </c>
      <c r="I7623" s="53" t="s">
        <v>1131</v>
      </c>
      <c r="J7623">
        <v>6914.89</v>
      </c>
      <c r="K7623">
        <v>5860.08</v>
      </c>
      <c r="L7623">
        <v>4840.43</v>
      </c>
      <c r="M7623">
        <v>4102.0600000000004</v>
      </c>
      <c r="N7623">
        <v>0</v>
      </c>
      <c r="O7623">
        <v>6</v>
      </c>
      <c r="P7623" t="s">
        <v>39087</v>
      </c>
    </row>
    <row r="7624" spans="1:16">
      <c r="A7624" s="59" t="s">
        <v>14245</v>
      </c>
      <c r="B7624" s="53" t="s">
        <v>14246</v>
      </c>
      <c r="C7624" s="53" t="s">
        <v>1144</v>
      </c>
      <c r="D7624" s="53" t="s">
        <v>2912</v>
      </c>
      <c r="E7624" s="53" t="s">
        <v>2913</v>
      </c>
      <c r="F7624" s="53" t="s">
        <v>1147</v>
      </c>
      <c r="G7624" s="53" t="s">
        <v>1148</v>
      </c>
      <c r="H7624" s="53" t="s">
        <v>1130</v>
      </c>
      <c r="I7624" s="53" t="s">
        <v>1131</v>
      </c>
      <c r="J7624">
        <v>9166.2900000000009</v>
      </c>
      <c r="K7624">
        <v>7768.04</v>
      </c>
      <c r="L7624">
        <v>6416.4</v>
      </c>
      <c r="M7624">
        <v>5437.63</v>
      </c>
      <c r="N7624">
        <v>0</v>
      </c>
      <c r="O7624">
        <v>6</v>
      </c>
      <c r="P7624" t="s">
        <v>39087</v>
      </c>
    </row>
    <row r="7625" spans="1:16">
      <c r="A7625" s="59" t="s">
        <v>14247</v>
      </c>
      <c r="B7625" s="53" t="s">
        <v>14248</v>
      </c>
      <c r="C7625" s="53" t="s">
        <v>1144</v>
      </c>
      <c r="D7625" s="53" t="s">
        <v>2912</v>
      </c>
      <c r="E7625" s="53" t="s">
        <v>2913</v>
      </c>
      <c r="F7625" s="53" t="s">
        <v>1147</v>
      </c>
      <c r="G7625" s="53" t="s">
        <v>1148</v>
      </c>
      <c r="H7625" s="53" t="s">
        <v>1130</v>
      </c>
      <c r="I7625" s="53" t="s">
        <v>1131</v>
      </c>
      <c r="J7625">
        <v>9487.8700000000008</v>
      </c>
      <c r="K7625">
        <v>8040.57</v>
      </c>
      <c r="L7625">
        <v>6641.51</v>
      </c>
      <c r="M7625">
        <v>5628.4</v>
      </c>
      <c r="N7625">
        <v>0</v>
      </c>
      <c r="O7625">
        <v>6</v>
      </c>
      <c r="P7625" t="s">
        <v>39087</v>
      </c>
    </row>
    <row r="7626" spans="1:16">
      <c r="A7626" s="59" t="s">
        <v>14249</v>
      </c>
      <c r="B7626" s="53" t="s">
        <v>14250</v>
      </c>
      <c r="C7626" s="53" t="s">
        <v>1144</v>
      </c>
      <c r="D7626" s="53" t="s">
        <v>2912</v>
      </c>
      <c r="E7626" s="53" t="s">
        <v>2913</v>
      </c>
      <c r="F7626" s="53" t="s">
        <v>1147</v>
      </c>
      <c r="G7626" s="53" t="s">
        <v>1148</v>
      </c>
      <c r="H7626" s="53" t="s">
        <v>1130</v>
      </c>
      <c r="I7626" s="53" t="s">
        <v>1131</v>
      </c>
      <c r="J7626">
        <v>9729.8700000000008</v>
      </c>
      <c r="K7626">
        <v>8245.65</v>
      </c>
      <c r="L7626">
        <v>6810.91</v>
      </c>
      <c r="M7626">
        <v>5771.96</v>
      </c>
      <c r="N7626">
        <v>0</v>
      </c>
      <c r="O7626">
        <v>6</v>
      </c>
      <c r="P7626" t="s">
        <v>39087</v>
      </c>
    </row>
    <row r="7627" spans="1:16">
      <c r="A7627" s="59" t="s">
        <v>14251</v>
      </c>
      <c r="B7627" s="53" t="s">
        <v>14252</v>
      </c>
      <c r="C7627" s="53" t="s">
        <v>1144</v>
      </c>
      <c r="D7627" s="53" t="s">
        <v>2912</v>
      </c>
      <c r="E7627" s="53" t="s">
        <v>2913</v>
      </c>
      <c r="F7627" s="53" t="s">
        <v>1147</v>
      </c>
      <c r="G7627" s="53" t="s">
        <v>1148</v>
      </c>
      <c r="H7627" s="53" t="s">
        <v>1130</v>
      </c>
      <c r="I7627" s="53" t="s">
        <v>1131</v>
      </c>
      <c r="J7627">
        <v>10170.93</v>
      </c>
      <c r="K7627">
        <v>8619.43</v>
      </c>
      <c r="L7627">
        <v>7119.65</v>
      </c>
      <c r="M7627">
        <v>6033.6</v>
      </c>
      <c r="N7627">
        <v>0</v>
      </c>
      <c r="O7627">
        <v>6</v>
      </c>
      <c r="P7627" t="s">
        <v>39087</v>
      </c>
    </row>
    <row r="7628" spans="1:16">
      <c r="A7628" s="59" t="s">
        <v>14253</v>
      </c>
      <c r="B7628" s="53" t="s">
        <v>14254</v>
      </c>
      <c r="C7628" s="53" t="s">
        <v>1144</v>
      </c>
      <c r="D7628" s="53" t="s">
        <v>2912</v>
      </c>
      <c r="E7628" s="53" t="s">
        <v>2913</v>
      </c>
      <c r="F7628" s="53" t="s">
        <v>1147</v>
      </c>
      <c r="G7628" s="53" t="s">
        <v>1148</v>
      </c>
      <c r="H7628" s="53" t="s">
        <v>1130</v>
      </c>
      <c r="I7628" s="53" t="s">
        <v>1131</v>
      </c>
      <c r="J7628">
        <v>9327.07</v>
      </c>
      <c r="K7628">
        <v>7904.3</v>
      </c>
      <c r="L7628">
        <v>6528.95</v>
      </c>
      <c r="M7628">
        <v>5533.01</v>
      </c>
      <c r="N7628">
        <v>0</v>
      </c>
      <c r="O7628">
        <v>6</v>
      </c>
      <c r="P7628" t="s">
        <v>39087</v>
      </c>
    </row>
    <row r="7629" spans="1:16">
      <c r="A7629" s="59" t="s">
        <v>14255</v>
      </c>
      <c r="B7629" s="53" t="s">
        <v>14256</v>
      </c>
      <c r="C7629" s="53" t="s">
        <v>1144</v>
      </c>
      <c r="D7629" s="53" t="s">
        <v>2912</v>
      </c>
      <c r="E7629" s="53" t="s">
        <v>2913</v>
      </c>
      <c r="F7629" s="53" t="s">
        <v>1147</v>
      </c>
      <c r="G7629" s="53" t="s">
        <v>1148</v>
      </c>
      <c r="H7629" s="53" t="s">
        <v>1130</v>
      </c>
      <c r="I7629" s="53" t="s">
        <v>1131</v>
      </c>
      <c r="J7629">
        <v>4502.7</v>
      </c>
      <c r="K7629">
        <v>3815.85</v>
      </c>
      <c r="L7629">
        <v>3151.89</v>
      </c>
      <c r="M7629">
        <v>2671.1</v>
      </c>
      <c r="N7629">
        <v>0</v>
      </c>
      <c r="O7629">
        <v>6</v>
      </c>
      <c r="P7629" t="s">
        <v>39087</v>
      </c>
    </row>
    <row r="7630" spans="1:16">
      <c r="A7630" s="59" t="s">
        <v>14257</v>
      </c>
      <c r="B7630" s="53" t="s">
        <v>14258</v>
      </c>
      <c r="C7630" s="53" t="s">
        <v>1144</v>
      </c>
      <c r="D7630" s="53" t="s">
        <v>2912</v>
      </c>
      <c r="E7630" s="53" t="s">
        <v>2913</v>
      </c>
      <c r="F7630" s="53" t="s">
        <v>1147</v>
      </c>
      <c r="G7630" s="53" t="s">
        <v>1148</v>
      </c>
      <c r="H7630" s="53" t="s">
        <v>1130</v>
      </c>
      <c r="I7630" s="53" t="s">
        <v>1131</v>
      </c>
      <c r="J7630">
        <v>4824.34</v>
      </c>
      <c r="K7630">
        <v>4088.42</v>
      </c>
      <c r="L7630">
        <v>3377.03</v>
      </c>
      <c r="M7630">
        <v>2861.89</v>
      </c>
      <c r="N7630">
        <v>0</v>
      </c>
      <c r="O7630">
        <v>6</v>
      </c>
      <c r="P7630" t="s">
        <v>39087</v>
      </c>
    </row>
    <row r="7631" spans="1:16">
      <c r="A7631" s="59" t="s">
        <v>14259</v>
      </c>
      <c r="B7631" s="53" t="s">
        <v>14260</v>
      </c>
      <c r="C7631" s="53" t="s">
        <v>1144</v>
      </c>
      <c r="D7631" s="53" t="s">
        <v>2912</v>
      </c>
      <c r="E7631" s="53" t="s">
        <v>2913</v>
      </c>
      <c r="F7631" s="53" t="s">
        <v>1147</v>
      </c>
      <c r="G7631" s="53" t="s">
        <v>1148</v>
      </c>
      <c r="H7631" s="53" t="s">
        <v>1130</v>
      </c>
      <c r="I7631" s="53" t="s">
        <v>1131</v>
      </c>
      <c r="J7631">
        <v>5628.39</v>
      </c>
      <c r="K7631">
        <v>4769.82</v>
      </c>
      <c r="L7631">
        <v>3939.87</v>
      </c>
      <c r="M7631">
        <v>3338.87</v>
      </c>
      <c r="N7631">
        <v>0</v>
      </c>
      <c r="O7631">
        <v>6</v>
      </c>
      <c r="P7631" t="s">
        <v>39087</v>
      </c>
    </row>
    <row r="7632" spans="1:16">
      <c r="A7632" s="59" t="s">
        <v>14261</v>
      </c>
      <c r="B7632" s="53" t="s">
        <v>14262</v>
      </c>
      <c r="C7632" s="53" t="s">
        <v>1144</v>
      </c>
      <c r="D7632" s="53" t="s">
        <v>2912</v>
      </c>
      <c r="E7632" s="53" t="s">
        <v>2913</v>
      </c>
      <c r="F7632" s="53" t="s">
        <v>1147</v>
      </c>
      <c r="G7632" s="53" t="s">
        <v>1148</v>
      </c>
      <c r="H7632" s="53" t="s">
        <v>1130</v>
      </c>
      <c r="I7632" s="53" t="s">
        <v>1131</v>
      </c>
      <c r="J7632">
        <v>6110.84</v>
      </c>
      <c r="K7632">
        <v>5178.68</v>
      </c>
      <c r="L7632">
        <v>4277.59</v>
      </c>
      <c r="M7632">
        <v>3625.08</v>
      </c>
      <c r="N7632">
        <v>0</v>
      </c>
      <c r="O7632">
        <v>6</v>
      </c>
      <c r="P7632" t="s">
        <v>39087</v>
      </c>
    </row>
    <row r="7633" spans="1:19">
      <c r="A7633" s="59" t="s">
        <v>14263</v>
      </c>
      <c r="B7633" s="53" t="s">
        <v>14264</v>
      </c>
      <c r="C7633" s="53" t="s">
        <v>1144</v>
      </c>
      <c r="D7633" s="53" t="s">
        <v>2912</v>
      </c>
      <c r="E7633" s="53" t="s">
        <v>2913</v>
      </c>
      <c r="F7633" s="53" t="s">
        <v>1147</v>
      </c>
      <c r="G7633" s="53" t="s">
        <v>1148</v>
      </c>
      <c r="H7633" s="53" t="s">
        <v>1130</v>
      </c>
      <c r="I7633" s="53" t="s">
        <v>1131</v>
      </c>
      <c r="J7633">
        <v>7718.97</v>
      </c>
      <c r="K7633">
        <v>6541.5</v>
      </c>
      <c r="L7633">
        <v>5403.28</v>
      </c>
      <c r="M7633">
        <v>4579.05</v>
      </c>
      <c r="N7633">
        <v>0</v>
      </c>
      <c r="O7633">
        <v>6</v>
      </c>
      <c r="P7633" t="s">
        <v>39087</v>
      </c>
    </row>
    <row r="7634" spans="1:19">
      <c r="A7634" s="59" t="s">
        <v>14265</v>
      </c>
      <c r="B7634" s="53" t="s">
        <v>14266</v>
      </c>
      <c r="C7634" s="53" t="s">
        <v>1144</v>
      </c>
      <c r="D7634" s="53" t="s">
        <v>2912</v>
      </c>
      <c r="E7634" s="53" t="s">
        <v>2913</v>
      </c>
      <c r="F7634" s="53" t="s">
        <v>1147</v>
      </c>
      <c r="G7634" s="53" t="s">
        <v>1148</v>
      </c>
      <c r="H7634" s="53" t="s">
        <v>1130</v>
      </c>
      <c r="I7634" s="53" t="s">
        <v>1131</v>
      </c>
      <c r="J7634">
        <v>7960.93</v>
      </c>
      <c r="K7634">
        <v>6746.55</v>
      </c>
      <c r="L7634">
        <v>5572.65</v>
      </c>
      <c r="M7634">
        <v>4722.59</v>
      </c>
      <c r="N7634">
        <v>0</v>
      </c>
      <c r="O7634">
        <v>6</v>
      </c>
      <c r="P7634" t="s">
        <v>39087</v>
      </c>
    </row>
    <row r="7635" spans="1:19">
      <c r="A7635" s="59" t="s">
        <v>14267</v>
      </c>
      <c r="B7635" s="53" t="s">
        <v>14268</v>
      </c>
      <c r="C7635" s="53" t="s">
        <v>1144</v>
      </c>
      <c r="D7635" s="53" t="s">
        <v>2912</v>
      </c>
      <c r="E7635" s="53" t="s">
        <v>2913</v>
      </c>
      <c r="F7635" s="53" t="s">
        <v>1147</v>
      </c>
      <c r="G7635" s="53" t="s">
        <v>1148</v>
      </c>
      <c r="H7635" s="53" t="s">
        <v>1130</v>
      </c>
      <c r="I7635" s="53" t="s">
        <v>1131</v>
      </c>
      <c r="J7635">
        <v>8362.19</v>
      </c>
      <c r="K7635">
        <v>7086.6</v>
      </c>
      <c r="L7635">
        <v>5853.53</v>
      </c>
      <c r="M7635">
        <v>4960.62</v>
      </c>
      <c r="N7635">
        <v>0</v>
      </c>
      <c r="O7635">
        <v>6</v>
      </c>
      <c r="P7635" t="s">
        <v>39087</v>
      </c>
    </row>
    <row r="7636" spans="1:19">
      <c r="A7636" s="59" t="s">
        <v>14269</v>
      </c>
      <c r="B7636" s="53" t="s">
        <v>14270</v>
      </c>
      <c r="C7636" s="53" t="s">
        <v>1144</v>
      </c>
      <c r="D7636" s="53" t="s">
        <v>2912</v>
      </c>
      <c r="E7636" s="53" t="s">
        <v>2913</v>
      </c>
      <c r="F7636" s="53" t="s">
        <v>1147</v>
      </c>
      <c r="G7636" s="53" t="s">
        <v>1148</v>
      </c>
      <c r="H7636" s="53" t="s">
        <v>1130</v>
      </c>
      <c r="I7636" s="53" t="s">
        <v>1131</v>
      </c>
      <c r="J7636">
        <v>8844.64</v>
      </c>
      <c r="K7636">
        <v>7495.46</v>
      </c>
      <c r="L7636">
        <v>6191.25</v>
      </c>
      <c r="M7636">
        <v>5246.82</v>
      </c>
      <c r="N7636">
        <v>0</v>
      </c>
      <c r="O7636">
        <v>6</v>
      </c>
      <c r="P7636" t="s">
        <v>39087</v>
      </c>
    </row>
    <row r="7637" spans="1:19">
      <c r="A7637" s="59" t="s">
        <v>14271</v>
      </c>
      <c r="B7637" s="53" t="s">
        <v>14272</v>
      </c>
      <c r="C7637" s="53" t="s">
        <v>1144</v>
      </c>
      <c r="D7637" s="53" t="s">
        <v>2912</v>
      </c>
      <c r="E7637" s="53" t="s">
        <v>2913</v>
      </c>
      <c r="F7637" s="53" t="s">
        <v>1147</v>
      </c>
      <c r="G7637" s="53" t="s">
        <v>1148</v>
      </c>
      <c r="H7637" s="53" t="s">
        <v>1130</v>
      </c>
      <c r="I7637" s="53" t="s">
        <v>1131</v>
      </c>
      <c r="J7637">
        <v>6585.59</v>
      </c>
      <c r="K7637">
        <v>5581.01</v>
      </c>
      <c r="L7637">
        <v>4609.91</v>
      </c>
      <c r="M7637">
        <v>3906.71</v>
      </c>
      <c r="N7637">
        <v>0</v>
      </c>
      <c r="O7637">
        <v>6</v>
      </c>
      <c r="P7637" t="s">
        <v>39087</v>
      </c>
    </row>
    <row r="7638" spans="1:19">
      <c r="A7638" s="59" t="s">
        <v>14273</v>
      </c>
      <c r="B7638" s="53" t="s">
        <v>14274</v>
      </c>
      <c r="C7638" s="53" t="s">
        <v>1144</v>
      </c>
      <c r="D7638" s="53" t="s">
        <v>2912</v>
      </c>
      <c r="E7638" s="53" t="s">
        <v>2913</v>
      </c>
      <c r="F7638" s="53" t="s">
        <v>1147</v>
      </c>
      <c r="G7638" s="53" t="s">
        <v>1148</v>
      </c>
      <c r="H7638" s="53" t="s">
        <v>1130</v>
      </c>
      <c r="I7638" s="53" t="s">
        <v>1131</v>
      </c>
      <c r="J7638">
        <v>3055.41</v>
      </c>
      <c r="K7638">
        <v>2589.33</v>
      </c>
      <c r="L7638">
        <v>2138.79</v>
      </c>
      <c r="M7638">
        <v>1812.53</v>
      </c>
      <c r="N7638">
        <v>0</v>
      </c>
      <c r="O7638">
        <v>6</v>
      </c>
      <c r="P7638" t="s">
        <v>39087</v>
      </c>
    </row>
    <row r="7639" spans="1:19">
      <c r="A7639" s="59" t="s">
        <v>14275</v>
      </c>
      <c r="B7639" s="53" t="s">
        <v>14276</v>
      </c>
      <c r="C7639" s="53" t="s">
        <v>1144</v>
      </c>
      <c r="D7639" s="53" t="s">
        <v>2912</v>
      </c>
      <c r="E7639" s="53" t="s">
        <v>2913</v>
      </c>
      <c r="F7639" s="53" t="s">
        <v>1147</v>
      </c>
      <c r="G7639" s="53" t="s">
        <v>1148</v>
      </c>
      <c r="H7639" s="53" t="s">
        <v>1130</v>
      </c>
      <c r="I7639" s="53" t="s">
        <v>1131</v>
      </c>
      <c r="J7639">
        <v>3537.85</v>
      </c>
      <c r="K7639">
        <v>2998.18</v>
      </c>
      <c r="L7639">
        <v>2476.5</v>
      </c>
      <c r="M7639">
        <v>2098.73</v>
      </c>
      <c r="N7639">
        <v>0</v>
      </c>
      <c r="O7639">
        <v>6</v>
      </c>
      <c r="P7639" t="s">
        <v>39087</v>
      </c>
    </row>
    <row r="7640" spans="1:19">
      <c r="A7640" s="59" t="s">
        <v>14277</v>
      </c>
      <c r="B7640" s="53" t="s">
        <v>14278</v>
      </c>
      <c r="C7640" s="53" t="s">
        <v>1144</v>
      </c>
      <c r="D7640" s="53" t="s">
        <v>2912</v>
      </c>
      <c r="E7640" s="53" t="s">
        <v>2913</v>
      </c>
      <c r="F7640" s="53" t="s">
        <v>1147</v>
      </c>
      <c r="G7640" s="53" t="s">
        <v>1148</v>
      </c>
      <c r="H7640" s="53" t="s">
        <v>1130</v>
      </c>
      <c r="I7640" s="53" t="s">
        <v>1131</v>
      </c>
      <c r="J7640">
        <v>4101.47</v>
      </c>
      <c r="K7640">
        <v>3475.82</v>
      </c>
      <c r="L7640">
        <v>2871.03</v>
      </c>
      <c r="M7640">
        <v>2433.0700000000002</v>
      </c>
      <c r="N7640">
        <v>0</v>
      </c>
      <c r="O7640">
        <v>6</v>
      </c>
      <c r="P7640" t="s">
        <v>39087</v>
      </c>
    </row>
    <row r="7641" spans="1:19">
      <c r="A7641" s="59" t="s">
        <v>14279</v>
      </c>
      <c r="B7641" s="53" t="s">
        <v>14280</v>
      </c>
      <c r="C7641" s="53" t="s">
        <v>1144</v>
      </c>
      <c r="D7641" s="53" t="s">
        <v>2912</v>
      </c>
      <c r="E7641" s="53" t="s">
        <v>2913</v>
      </c>
      <c r="F7641" s="53" t="s">
        <v>1147</v>
      </c>
      <c r="G7641" s="53" t="s">
        <v>1148</v>
      </c>
      <c r="H7641" s="53" t="s">
        <v>1130</v>
      </c>
      <c r="I7641" s="53" t="s">
        <v>1131</v>
      </c>
      <c r="J7641">
        <v>4502.7</v>
      </c>
      <c r="K7641">
        <v>3815.85</v>
      </c>
      <c r="L7641">
        <v>3151.89</v>
      </c>
      <c r="M7641">
        <v>2671.1</v>
      </c>
      <c r="N7641">
        <v>0</v>
      </c>
      <c r="O7641">
        <v>6</v>
      </c>
      <c r="P7641" t="s">
        <v>39087</v>
      </c>
    </row>
    <row r="7642" spans="1:19">
      <c r="A7642" s="59" t="s">
        <v>14281</v>
      </c>
      <c r="B7642" s="53" t="s">
        <v>14282</v>
      </c>
      <c r="C7642" s="53" t="s">
        <v>1144</v>
      </c>
      <c r="D7642" s="53" t="s">
        <v>2912</v>
      </c>
      <c r="E7642" s="53" t="s">
        <v>2913</v>
      </c>
      <c r="F7642" s="53" t="s">
        <v>1147</v>
      </c>
      <c r="G7642" s="53" t="s">
        <v>1148</v>
      </c>
      <c r="H7642" s="53" t="s">
        <v>1130</v>
      </c>
      <c r="I7642" s="53" t="s">
        <v>1131</v>
      </c>
      <c r="J7642">
        <v>5628.39</v>
      </c>
      <c r="K7642">
        <v>4769.82</v>
      </c>
      <c r="L7642">
        <v>3939.87</v>
      </c>
      <c r="M7642">
        <v>3338.87</v>
      </c>
      <c r="N7642">
        <v>0</v>
      </c>
      <c r="O7642">
        <v>6</v>
      </c>
      <c r="P7642" t="s">
        <v>39087</v>
      </c>
    </row>
    <row r="7643" spans="1:19">
      <c r="A7643" s="59" t="s">
        <v>14283</v>
      </c>
      <c r="B7643" s="53" t="s">
        <v>14284</v>
      </c>
      <c r="C7643" s="53" t="s">
        <v>1144</v>
      </c>
      <c r="D7643" s="53" t="s">
        <v>2912</v>
      </c>
      <c r="E7643" s="53" t="s">
        <v>2913</v>
      </c>
      <c r="F7643" s="53" t="s">
        <v>1147</v>
      </c>
      <c r="G7643" s="53" t="s">
        <v>1148</v>
      </c>
      <c r="H7643" s="53" t="s">
        <v>1130</v>
      </c>
      <c r="I7643" s="53" t="s">
        <v>1131</v>
      </c>
      <c r="J7643">
        <v>5743.26</v>
      </c>
      <c r="K7643">
        <v>4867.17</v>
      </c>
      <c r="L7643">
        <v>4020.28</v>
      </c>
      <c r="M7643">
        <v>3407.02</v>
      </c>
      <c r="N7643">
        <v>0</v>
      </c>
      <c r="O7643">
        <v>6</v>
      </c>
      <c r="P7643" t="s">
        <v>39087</v>
      </c>
    </row>
    <row r="7644" spans="1:19">
      <c r="A7644" s="59" t="s">
        <v>14285</v>
      </c>
      <c r="B7644" s="53" t="s">
        <v>14286</v>
      </c>
      <c r="C7644" s="53" t="s">
        <v>1144</v>
      </c>
      <c r="D7644" s="53" t="s">
        <v>2912</v>
      </c>
      <c r="E7644" s="53" t="s">
        <v>2913</v>
      </c>
      <c r="F7644" s="53" t="s">
        <v>1147</v>
      </c>
      <c r="G7644" s="53" t="s">
        <v>1148</v>
      </c>
      <c r="H7644" s="53" t="s">
        <v>1130</v>
      </c>
      <c r="I7644" s="53" t="s">
        <v>1131</v>
      </c>
      <c r="J7644">
        <v>5972.98</v>
      </c>
      <c r="K7644">
        <v>5061.8500000000004</v>
      </c>
      <c r="L7644">
        <v>4181.09</v>
      </c>
      <c r="M7644">
        <v>3543.3</v>
      </c>
      <c r="N7644">
        <v>0</v>
      </c>
      <c r="O7644">
        <v>6</v>
      </c>
      <c r="P7644" t="s">
        <v>39087</v>
      </c>
    </row>
    <row r="7645" spans="1:19">
      <c r="A7645" s="59" t="s">
        <v>14287</v>
      </c>
      <c r="B7645" s="53" t="s">
        <v>14288</v>
      </c>
      <c r="C7645" s="53" t="s">
        <v>1144</v>
      </c>
      <c r="D7645" s="53" t="s">
        <v>2912</v>
      </c>
      <c r="E7645" s="53" t="s">
        <v>2913</v>
      </c>
      <c r="F7645" s="53" t="s">
        <v>1147</v>
      </c>
      <c r="G7645" s="53" t="s">
        <v>1148</v>
      </c>
      <c r="H7645" s="53" t="s">
        <v>1130</v>
      </c>
      <c r="I7645" s="53" t="s">
        <v>1131</v>
      </c>
      <c r="J7645">
        <v>6279.32</v>
      </c>
      <c r="K7645">
        <v>5321.46</v>
      </c>
      <c r="L7645">
        <v>4395.53</v>
      </c>
      <c r="M7645">
        <v>3725.02</v>
      </c>
      <c r="N7645">
        <v>0</v>
      </c>
      <c r="O7645">
        <v>6</v>
      </c>
      <c r="P7645" t="s">
        <v>39087</v>
      </c>
    </row>
    <row r="7646" spans="1:19">
      <c r="A7646" s="58" t="s">
        <v>14289</v>
      </c>
      <c r="B7646" s="53" t="s">
        <v>11058</v>
      </c>
      <c r="C7646" s="53" t="s">
        <v>1117</v>
      </c>
      <c r="D7646" s="53" t="s">
        <v>1117</v>
      </c>
      <c r="E7646" s="53" t="s">
        <v>1117</v>
      </c>
      <c r="F7646" s="53" t="s">
        <v>1117</v>
      </c>
      <c r="G7646" s="53" t="s">
        <v>1117</v>
      </c>
      <c r="H7646" s="53" t="s">
        <v>1130</v>
      </c>
      <c r="I7646" s="53" t="s">
        <v>1131</v>
      </c>
      <c r="J7646">
        <v>4825367.93</v>
      </c>
      <c r="K7646">
        <v>4089294.86</v>
      </c>
      <c r="L7646">
        <v>3377757.55</v>
      </c>
      <c r="M7646">
        <v>2862506.4</v>
      </c>
      <c r="N7646">
        <v>0</v>
      </c>
      <c r="O7646">
        <v>1</v>
      </c>
      <c r="S7646">
        <v>4</v>
      </c>
    </row>
    <row r="7647" spans="1:19">
      <c r="A7647" s="59" t="s">
        <v>14290</v>
      </c>
      <c r="B7647" s="53" t="s">
        <v>14291</v>
      </c>
      <c r="C7647" s="53" t="s">
        <v>1144</v>
      </c>
      <c r="D7647" s="53" t="s">
        <v>1145</v>
      </c>
      <c r="E7647" s="53" t="s">
        <v>1146</v>
      </c>
      <c r="F7647" s="53" t="s">
        <v>1147</v>
      </c>
      <c r="G7647" s="53" t="s">
        <v>1148</v>
      </c>
      <c r="H7647" s="53" t="s">
        <v>1130</v>
      </c>
      <c r="I7647" s="53" t="s">
        <v>1131</v>
      </c>
      <c r="J7647">
        <v>13419.86</v>
      </c>
      <c r="K7647">
        <v>11372.76</v>
      </c>
      <c r="L7647">
        <v>9393.9</v>
      </c>
      <c r="M7647">
        <v>7960.93</v>
      </c>
      <c r="N7647">
        <v>0</v>
      </c>
      <c r="O7647">
        <v>1</v>
      </c>
      <c r="P7647" t="s">
        <v>39087</v>
      </c>
    </row>
    <row r="7648" spans="1:19">
      <c r="A7648" s="59" t="s">
        <v>14292</v>
      </c>
      <c r="B7648" s="53" t="s">
        <v>14293</v>
      </c>
      <c r="C7648" s="53" t="s">
        <v>1144</v>
      </c>
      <c r="D7648" s="53" t="s">
        <v>1145</v>
      </c>
      <c r="E7648" s="53" t="s">
        <v>1146</v>
      </c>
      <c r="F7648" s="53" t="s">
        <v>1147</v>
      </c>
      <c r="G7648" s="53" t="s">
        <v>1148</v>
      </c>
      <c r="H7648" s="53" t="s">
        <v>1130</v>
      </c>
      <c r="I7648" s="53" t="s">
        <v>1131</v>
      </c>
      <c r="J7648">
        <v>8890.57</v>
      </c>
      <c r="K7648">
        <v>7534.38</v>
      </c>
      <c r="L7648">
        <v>6223.4</v>
      </c>
      <c r="M7648">
        <v>5274.07</v>
      </c>
      <c r="N7648">
        <v>0</v>
      </c>
      <c r="O7648">
        <v>1</v>
      </c>
      <c r="P7648" t="s">
        <v>39087</v>
      </c>
    </row>
    <row r="7649" spans="1:16">
      <c r="A7649" s="59" t="s">
        <v>14294</v>
      </c>
      <c r="B7649" s="53" t="s">
        <v>14295</v>
      </c>
      <c r="C7649" s="53" t="s">
        <v>1144</v>
      </c>
      <c r="D7649" s="53" t="s">
        <v>1145</v>
      </c>
      <c r="E7649" s="53" t="s">
        <v>1146</v>
      </c>
      <c r="F7649" s="53" t="s">
        <v>1147</v>
      </c>
      <c r="G7649" s="53" t="s">
        <v>1148</v>
      </c>
      <c r="H7649" s="53" t="s">
        <v>1130</v>
      </c>
      <c r="I7649" s="53" t="s">
        <v>1131</v>
      </c>
      <c r="J7649">
        <v>9357.7000000000007</v>
      </c>
      <c r="K7649">
        <v>7930.25</v>
      </c>
      <c r="L7649">
        <v>6550.39</v>
      </c>
      <c r="M7649">
        <v>5551.18</v>
      </c>
      <c r="N7649">
        <v>0</v>
      </c>
      <c r="O7649">
        <v>1</v>
      </c>
      <c r="P7649" t="s">
        <v>39087</v>
      </c>
    </row>
    <row r="7650" spans="1:16">
      <c r="A7650" s="59" t="s">
        <v>14296</v>
      </c>
      <c r="B7650" s="53" t="s">
        <v>14297</v>
      </c>
      <c r="C7650" s="53" t="s">
        <v>1144</v>
      </c>
      <c r="D7650" s="53" t="s">
        <v>1145</v>
      </c>
      <c r="E7650" s="53" t="s">
        <v>1146</v>
      </c>
      <c r="F7650" s="53" t="s">
        <v>1147</v>
      </c>
      <c r="G7650" s="53" t="s">
        <v>1148</v>
      </c>
      <c r="H7650" s="53" t="s">
        <v>1130</v>
      </c>
      <c r="I7650" s="53" t="s">
        <v>1131</v>
      </c>
      <c r="J7650">
        <v>9850.84</v>
      </c>
      <c r="K7650">
        <v>8348.17</v>
      </c>
      <c r="L7650">
        <v>6895.59</v>
      </c>
      <c r="M7650">
        <v>5843.72</v>
      </c>
      <c r="N7650">
        <v>0</v>
      </c>
      <c r="O7650">
        <v>1</v>
      </c>
      <c r="P7650" t="s">
        <v>39087</v>
      </c>
    </row>
    <row r="7651" spans="1:16">
      <c r="A7651" s="59" t="s">
        <v>14298</v>
      </c>
      <c r="B7651" s="53" t="s">
        <v>14299</v>
      </c>
      <c r="C7651" s="53" t="s">
        <v>1144</v>
      </c>
      <c r="D7651" s="53" t="s">
        <v>1145</v>
      </c>
      <c r="E7651" s="53" t="s">
        <v>1146</v>
      </c>
      <c r="F7651" s="53" t="s">
        <v>1147</v>
      </c>
      <c r="G7651" s="53" t="s">
        <v>1148</v>
      </c>
      <c r="H7651" s="53" t="s">
        <v>1130</v>
      </c>
      <c r="I7651" s="53" t="s">
        <v>1131</v>
      </c>
      <c r="J7651">
        <v>10370.030000000001</v>
      </c>
      <c r="K7651">
        <v>8788.16</v>
      </c>
      <c r="L7651">
        <v>7259.02</v>
      </c>
      <c r="M7651">
        <v>6151.71</v>
      </c>
      <c r="N7651">
        <v>0</v>
      </c>
      <c r="O7651">
        <v>1</v>
      </c>
      <c r="P7651" t="s">
        <v>39087</v>
      </c>
    </row>
    <row r="7652" spans="1:16">
      <c r="A7652" s="59" t="s">
        <v>14300</v>
      </c>
      <c r="B7652" s="53" t="s">
        <v>14301</v>
      </c>
      <c r="C7652" s="53" t="s">
        <v>1144</v>
      </c>
      <c r="D7652" s="53" t="s">
        <v>1145</v>
      </c>
      <c r="E7652" s="53" t="s">
        <v>1146</v>
      </c>
      <c r="F7652" s="53" t="s">
        <v>1147</v>
      </c>
      <c r="G7652" s="53" t="s">
        <v>1148</v>
      </c>
      <c r="H7652" s="53" t="s">
        <v>1130</v>
      </c>
      <c r="I7652" s="53" t="s">
        <v>1131</v>
      </c>
      <c r="J7652">
        <v>10915.26</v>
      </c>
      <c r="K7652">
        <v>9250.2199999999993</v>
      </c>
      <c r="L7652">
        <v>7640.68</v>
      </c>
      <c r="M7652">
        <v>6475.15</v>
      </c>
      <c r="N7652">
        <v>0</v>
      </c>
      <c r="O7652">
        <v>1</v>
      </c>
      <c r="P7652" t="s">
        <v>39087</v>
      </c>
    </row>
    <row r="7653" spans="1:16">
      <c r="A7653" s="59" t="s">
        <v>14302</v>
      </c>
      <c r="B7653" s="53" t="s">
        <v>14303</v>
      </c>
      <c r="C7653" s="53" t="s">
        <v>1144</v>
      </c>
      <c r="D7653" s="53" t="s">
        <v>1145</v>
      </c>
      <c r="E7653" s="53" t="s">
        <v>1146</v>
      </c>
      <c r="F7653" s="53" t="s">
        <v>1147</v>
      </c>
      <c r="G7653" s="53" t="s">
        <v>1148</v>
      </c>
      <c r="H7653" s="53" t="s">
        <v>1130</v>
      </c>
      <c r="I7653" s="53" t="s">
        <v>1131</v>
      </c>
      <c r="J7653">
        <v>11493.79</v>
      </c>
      <c r="K7653">
        <v>9740.5</v>
      </c>
      <c r="L7653">
        <v>8045.65</v>
      </c>
      <c r="M7653">
        <v>6818.35</v>
      </c>
      <c r="N7653">
        <v>0</v>
      </c>
      <c r="O7653">
        <v>1</v>
      </c>
      <c r="P7653" t="s">
        <v>39087</v>
      </c>
    </row>
    <row r="7654" spans="1:16">
      <c r="A7654" s="59" t="s">
        <v>14304</v>
      </c>
      <c r="B7654" s="53" t="s">
        <v>14305</v>
      </c>
      <c r="C7654" s="53" t="s">
        <v>1144</v>
      </c>
      <c r="D7654" s="53" t="s">
        <v>1145</v>
      </c>
      <c r="E7654" s="53" t="s">
        <v>1146</v>
      </c>
      <c r="F7654" s="53" t="s">
        <v>1147</v>
      </c>
      <c r="G7654" s="53" t="s">
        <v>1148</v>
      </c>
      <c r="H7654" s="53" t="s">
        <v>1130</v>
      </c>
      <c r="I7654" s="53" t="s">
        <v>1131</v>
      </c>
      <c r="J7654">
        <v>12102.97</v>
      </c>
      <c r="K7654">
        <v>10256.75</v>
      </c>
      <c r="L7654">
        <v>8472.08</v>
      </c>
      <c r="M7654">
        <v>7179.73</v>
      </c>
      <c r="N7654">
        <v>0</v>
      </c>
      <c r="O7654">
        <v>1</v>
      </c>
      <c r="P7654" t="s">
        <v>39087</v>
      </c>
    </row>
    <row r="7655" spans="1:16">
      <c r="A7655" s="59" t="s">
        <v>14306</v>
      </c>
      <c r="B7655" s="53" t="s">
        <v>14307</v>
      </c>
      <c r="C7655" s="53" t="s">
        <v>1144</v>
      </c>
      <c r="D7655" s="53" t="s">
        <v>1145</v>
      </c>
      <c r="E7655" s="53" t="s">
        <v>1146</v>
      </c>
      <c r="F7655" s="53" t="s">
        <v>1147</v>
      </c>
      <c r="G7655" s="53" t="s">
        <v>1148</v>
      </c>
      <c r="H7655" s="53" t="s">
        <v>1130</v>
      </c>
      <c r="I7655" s="53" t="s">
        <v>1131</v>
      </c>
      <c r="J7655">
        <v>12744.44</v>
      </c>
      <c r="K7655">
        <v>10800.37</v>
      </c>
      <c r="L7655">
        <v>8921.11</v>
      </c>
      <c r="M7655">
        <v>7560.26</v>
      </c>
      <c r="N7655">
        <v>0</v>
      </c>
      <c r="O7655">
        <v>1</v>
      </c>
      <c r="P7655" t="s">
        <v>39087</v>
      </c>
    </row>
    <row r="7656" spans="1:16">
      <c r="A7656" s="59" t="s">
        <v>14308</v>
      </c>
      <c r="B7656" s="53" t="s">
        <v>14309</v>
      </c>
      <c r="C7656" s="53" t="s">
        <v>1144</v>
      </c>
      <c r="D7656" s="53" t="s">
        <v>1145</v>
      </c>
      <c r="E7656" s="53" t="s">
        <v>1146</v>
      </c>
      <c r="F7656" s="53" t="s">
        <v>1147</v>
      </c>
      <c r="G7656" s="53" t="s">
        <v>1148</v>
      </c>
      <c r="H7656" s="53" t="s">
        <v>1130</v>
      </c>
      <c r="I7656" s="53" t="s">
        <v>1131</v>
      </c>
      <c r="J7656">
        <v>21951.54</v>
      </c>
      <c r="K7656">
        <v>18603</v>
      </c>
      <c r="L7656">
        <v>15366.08</v>
      </c>
      <c r="M7656">
        <v>13022.1</v>
      </c>
      <c r="N7656">
        <v>0</v>
      </c>
      <c r="O7656">
        <v>1</v>
      </c>
      <c r="P7656" t="s">
        <v>39087</v>
      </c>
    </row>
    <row r="7657" spans="1:16">
      <c r="A7657" s="59" t="s">
        <v>14310</v>
      </c>
      <c r="B7657" s="53" t="s">
        <v>14311</v>
      </c>
      <c r="C7657" s="53" t="s">
        <v>1144</v>
      </c>
      <c r="D7657" s="53" t="s">
        <v>1145</v>
      </c>
      <c r="E7657" s="53" t="s">
        <v>1146</v>
      </c>
      <c r="F7657" s="53" t="s">
        <v>1147</v>
      </c>
      <c r="G7657" s="53" t="s">
        <v>1148</v>
      </c>
      <c r="H7657" s="53" t="s">
        <v>1130</v>
      </c>
      <c r="I7657" s="53" t="s">
        <v>1131</v>
      </c>
      <c r="J7657">
        <v>14561.87</v>
      </c>
      <c r="K7657">
        <v>12340.57</v>
      </c>
      <c r="L7657">
        <v>10193.31</v>
      </c>
      <c r="M7657">
        <v>8638.4</v>
      </c>
      <c r="N7657">
        <v>0</v>
      </c>
      <c r="O7657">
        <v>1</v>
      </c>
      <c r="P7657" t="s">
        <v>39087</v>
      </c>
    </row>
    <row r="7658" spans="1:16">
      <c r="A7658" s="59" t="s">
        <v>14312</v>
      </c>
      <c r="B7658" s="53" t="s">
        <v>14313</v>
      </c>
      <c r="C7658" s="53" t="s">
        <v>1144</v>
      </c>
      <c r="D7658" s="53" t="s">
        <v>1145</v>
      </c>
      <c r="E7658" s="53" t="s">
        <v>1146</v>
      </c>
      <c r="F7658" s="53" t="s">
        <v>1147</v>
      </c>
      <c r="G7658" s="53" t="s">
        <v>1148</v>
      </c>
      <c r="H7658" s="53" t="s">
        <v>1130</v>
      </c>
      <c r="I7658" s="53" t="s">
        <v>1131</v>
      </c>
      <c r="J7658">
        <v>15329.16</v>
      </c>
      <c r="K7658">
        <v>12990.81</v>
      </c>
      <c r="L7658">
        <v>10730.41</v>
      </c>
      <c r="M7658">
        <v>9093.57</v>
      </c>
      <c r="N7658">
        <v>0</v>
      </c>
      <c r="O7658">
        <v>1</v>
      </c>
      <c r="P7658" t="s">
        <v>39087</v>
      </c>
    </row>
    <row r="7659" spans="1:16">
      <c r="A7659" s="59" t="s">
        <v>14314</v>
      </c>
      <c r="B7659" s="53" t="s">
        <v>14315</v>
      </c>
      <c r="C7659" s="53" t="s">
        <v>1144</v>
      </c>
      <c r="D7659" s="53" t="s">
        <v>1145</v>
      </c>
      <c r="E7659" s="53" t="s">
        <v>1146</v>
      </c>
      <c r="F7659" s="53" t="s">
        <v>1147</v>
      </c>
      <c r="G7659" s="53" t="s">
        <v>1148</v>
      </c>
      <c r="H7659" s="53" t="s">
        <v>1130</v>
      </c>
      <c r="I7659" s="53" t="s">
        <v>1131</v>
      </c>
      <c r="J7659">
        <v>16136.29</v>
      </c>
      <c r="K7659">
        <v>13674.82</v>
      </c>
      <c r="L7659">
        <v>11295.4</v>
      </c>
      <c r="M7659">
        <v>9572.3700000000008</v>
      </c>
      <c r="N7659">
        <v>0</v>
      </c>
      <c r="O7659">
        <v>1</v>
      </c>
      <c r="P7659" t="s">
        <v>39087</v>
      </c>
    </row>
    <row r="7660" spans="1:16">
      <c r="A7660" s="59" t="s">
        <v>14316</v>
      </c>
      <c r="B7660" s="53" t="s">
        <v>14317</v>
      </c>
      <c r="C7660" s="53" t="s">
        <v>1144</v>
      </c>
      <c r="D7660" s="53" t="s">
        <v>1145</v>
      </c>
      <c r="E7660" s="53" t="s">
        <v>1146</v>
      </c>
      <c r="F7660" s="53" t="s">
        <v>1147</v>
      </c>
      <c r="G7660" s="53" t="s">
        <v>1148</v>
      </c>
      <c r="H7660" s="53" t="s">
        <v>1130</v>
      </c>
      <c r="I7660" s="53" t="s">
        <v>1131</v>
      </c>
      <c r="J7660">
        <v>16984.73</v>
      </c>
      <c r="K7660">
        <v>14393.84</v>
      </c>
      <c r="L7660">
        <v>11889.31</v>
      </c>
      <c r="M7660">
        <v>10075.69</v>
      </c>
      <c r="N7660">
        <v>0</v>
      </c>
      <c r="O7660">
        <v>1</v>
      </c>
      <c r="P7660" t="s">
        <v>39087</v>
      </c>
    </row>
    <row r="7661" spans="1:16">
      <c r="A7661" s="59" t="s">
        <v>14318</v>
      </c>
      <c r="B7661" s="53" t="s">
        <v>14319</v>
      </c>
      <c r="C7661" s="53" t="s">
        <v>1144</v>
      </c>
      <c r="D7661" s="53" t="s">
        <v>1145</v>
      </c>
      <c r="E7661" s="53" t="s">
        <v>1146</v>
      </c>
      <c r="F7661" s="53" t="s">
        <v>1147</v>
      </c>
      <c r="G7661" s="53" t="s">
        <v>1148</v>
      </c>
      <c r="H7661" s="53" t="s">
        <v>1130</v>
      </c>
      <c r="I7661" s="53" t="s">
        <v>1131</v>
      </c>
      <c r="J7661">
        <v>17879.189999999999</v>
      </c>
      <c r="K7661">
        <v>15151.86</v>
      </c>
      <c r="L7661">
        <v>12515.44</v>
      </c>
      <c r="M7661">
        <v>10606.3</v>
      </c>
      <c r="N7661">
        <v>0</v>
      </c>
      <c r="O7661">
        <v>1</v>
      </c>
      <c r="P7661" t="s">
        <v>39087</v>
      </c>
    </row>
    <row r="7662" spans="1:16">
      <c r="A7662" s="59" t="s">
        <v>14320</v>
      </c>
      <c r="B7662" s="53" t="s">
        <v>14321</v>
      </c>
      <c r="C7662" s="53" t="s">
        <v>1144</v>
      </c>
      <c r="D7662" s="53" t="s">
        <v>1145</v>
      </c>
      <c r="E7662" s="53" t="s">
        <v>1146</v>
      </c>
      <c r="F7662" s="53" t="s">
        <v>1147</v>
      </c>
      <c r="G7662" s="53" t="s">
        <v>1148</v>
      </c>
      <c r="H7662" s="53" t="s">
        <v>1130</v>
      </c>
      <c r="I7662" s="53" t="s">
        <v>1131</v>
      </c>
      <c r="J7662">
        <v>18819.55</v>
      </c>
      <c r="K7662">
        <v>15948.77</v>
      </c>
      <c r="L7662">
        <v>13173.68</v>
      </c>
      <c r="M7662">
        <v>11164.14</v>
      </c>
      <c r="N7662">
        <v>0</v>
      </c>
      <c r="O7662">
        <v>1</v>
      </c>
      <c r="P7662" t="s">
        <v>39087</v>
      </c>
    </row>
    <row r="7663" spans="1:16">
      <c r="A7663" s="59" t="s">
        <v>14322</v>
      </c>
      <c r="B7663" s="53" t="s">
        <v>14323</v>
      </c>
      <c r="C7663" s="53" t="s">
        <v>1144</v>
      </c>
      <c r="D7663" s="53" t="s">
        <v>1145</v>
      </c>
      <c r="E7663" s="53" t="s">
        <v>1146</v>
      </c>
      <c r="F7663" s="53" t="s">
        <v>1147</v>
      </c>
      <c r="G7663" s="53" t="s">
        <v>1148</v>
      </c>
      <c r="H7663" s="53" t="s">
        <v>1130</v>
      </c>
      <c r="I7663" s="53" t="s">
        <v>1131</v>
      </c>
      <c r="J7663">
        <v>19810.43</v>
      </c>
      <c r="K7663">
        <v>16788.5</v>
      </c>
      <c r="L7663">
        <v>13867.3</v>
      </c>
      <c r="M7663">
        <v>11751.95</v>
      </c>
      <c r="N7663">
        <v>0</v>
      </c>
      <c r="O7663">
        <v>1</v>
      </c>
      <c r="P7663" t="s">
        <v>39087</v>
      </c>
    </row>
    <row r="7664" spans="1:16">
      <c r="A7664" s="59" t="s">
        <v>14324</v>
      </c>
      <c r="B7664" s="53" t="s">
        <v>14325</v>
      </c>
      <c r="C7664" s="53" t="s">
        <v>1144</v>
      </c>
      <c r="D7664" s="53" t="s">
        <v>1145</v>
      </c>
      <c r="E7664" s="53" t="s">
        <v>1146</v>
      </c>
      <c r="F7664" s="53" t="s">
        <v>1147</v>
      </c>
      <c r="G7664" s="53" t="s">
        <v>1148</v>
      </c>
      <c r="H7664" s="53" t="s">
        <v>1130</v>
      </c>
      <c r="I7664" s="53" t="s">
        <v>1131</v>
      </c>
      <c r="J7664">
        <v>20853.419999999998</v>
      </c>
      <c r="K7664">
        <v>17672.39</v>
      </c>
      <c r="L7664">
        <v>14597.39</v>
      </c>
      <c r="M7664">
        <v>12370.67</v>
      </c>
      <c r="N7664">
        <v>0</v>
      </c>
      <c r="O7664">
        <v>1</v>
      </c>
      <c r="P7664" t="s">
        <v>39087</v>
      </c>
    </row>
    <row r="7665" spans="1:16">
      <c r="A7665" s="59" t="s">
        <v>14326</v>
      </c>
      <c r="B7665" s="53" t="s">
        <v>14327</v>
      </c>
      <c r="C7665" s="53" t="s">
        <v>1144</v>
      </c>
      <c r="D7665" s="53" t="s">
        <v>1145</v>
      </c>
      <c r="E7665" s="53" t="s">
        <v>1146</v>
      </c>
      <c r="F7665" s="53" t="s">
        <v>1147</v>
      </c>
      <c r="G7665" s="53" t="s">
        <v>1148</v>
      </c>
      <c r="H7665" s="53" t="s">
        <v>1130</v>
      </c>
      <c r="I7665" s="53" t="s">
        <v>1131</v>
      </c>
      <c r="J7665">
        <v>16885.189999999999</v>
      </c>
      <c r="K7665">
        <v>14309.48</v>
      </c>
      <c r="L7665">
        <v>11819.63</v>
      </c>
      <c r="M7665">
        <v>10016.64</v>
      </c>
      <c r="N7665">
        <v>0</v>
      </c>
      <c r="O7665">
        <v>1</v>
      </c>
      <c r="P7665" t="s">
        <v>39087</v>
      </c>
    </row>
    <row r="7666" spans="1:16">
      <c r="A7666" s="59" t="s">
        <v>14328</v>
      </c>
      <c r="B7666" s="53" t="s">
        <v>14329</v>
      </c>
      <c r="C7666" s="53" t="s">
        <v>1144</v>
      </c>
      <c r="D7666" s="53" t="s">
        <v>1145</v>
      </c>
      <c r="E7666" s="53" t="s">
        <v>1146</v>
      </c>
      <c r="F7666" s="53" t="s">
        <v>1147</v>
      </c>
      <c r="G7666" s="53" t="s">
        <v>1148</v>
      </c>
      <c r="H7666" s="53" t="s">
        <v>1130</v>
      </c>
      <c r="I7666" s="53" t="s">
        <v>1131</v>
      </c>
      <c r="J7666">
        <v>11201.63</v>
      </c>
      <c r="K7666">
        <v>9492.91</v>
      </c>
      <c r="L7666">
        <v>7841.14</v>
      </c>
      <c r="M7666">
        <v>6645.04</v>
      </c>
      <c r="N7666">
        <v>0</v>
      </c>
      <c r="O7666">
        <v>1</v>
      </c>
      <c r="P7666" t="s">
        <v>39087</v>
      </c>
    </row>
    <row r="7667" spans="1:16">
      <c r="A7667" s="59" t="s">
        <v>14330</v>
      </c>
      <c r="B7667" s="53" t="s">
        <v>14331</v>
      </c>
      <c r="C7667" s="53" t="s">
        <v>1144</v>
      </c>
      <c r="D7667" s="53" t="s">
        <v>1145</v>
      </c>
      <c r="E7667" s="53" t="s">
        <v>1146</v>
      </c>
      <c r="F7667" s="53" t="s">
        <v>1147</v>
      </c>
      <c r="G7667" s="53" t="s">
        <v>1148</v>
      </c>
      <c r="H7667" s="53" t="s">
        <v>1130</v>
      </c>
      <c r="I7667" s="53" t="s">
        <v>1131</v>
      </c>
      <c r="J7667">
        <v>11791.32</v>
      </c>
      <c r="K7667">
        <v>9992.64</v>
      </c>
      <c r="L7667">
        <v>8253.92</v>
      </c>
      <c r="M7667">
        <v>6994.85</v>
      </c>
      <c r="N7667">
        <v>0</v>
      </c>
      <c r="O7667">
        <v>1</v>
      </c>
      <c r="P7667" t="s">
        <v>39087</v>
      </c>
    </row>
    <row r="7668" spans="1:16">
      <c r="A7668" s="59" t="s">
        <v>14332</v>
      </c>
      <c r="B7668" s="53" t="s">
        <v>14333</v>
      </c>
      <c r="C7668" s="53" t="s">
        <v>1144</v>
      </c>
      <c r="D7668" s="53" t="s">
        <v>1145</v>
      </c>
      <c r="E7668" s="53" t="s">
        <v>1146</v>
      </c>
      <c r="F7668" s="53" t="s">
        <v>1147</v>
      </c>
      <c r="G7668" s="53" t="s">
        <v>1148</v>
      </c>
      <c r="H7668" s="53" t="s">
        <v>1130</v>
      </c>
      <c r="I7668" s="53" t="s">
        <v>1131</v>
      </c>
      <c r="J7668">
        <v>12411.58</v>
      </c>
      <c r="K7668">
        <v>10518.29</v>
      </c>
      <c r="L7668">
        <v>8688.11</v>
      </c>
      <c r="M7668">
        <v>7362.8</v>
      </c>
      <c r="N7668">
        <v>0</v>
      </c>
      <c r="O7668">
        <v>1</v>
      </c>
      <c r="P7668" t="s">
        <v>39087</v>
      </c>
    </row>
    <row r="7669" spans="1:16">
      <c r="A7669" s="59" t="s">
        <v>14334</v>
      </c>
      <c r="B7669" s="53" t="s">
        <v>14335</v>
      </c>
      <c r="C7669" s="53" t="s">
        <v>1144</v>
      </c>
      <c r="D7669" s="53" t="s">
        <v>1145</v>
      </c>
      <c r="E7669" s="53" t="s">
        <v>1146</v>
      </c>
      <c r="F7669" s="53" t="s">
        <v>1147</v>
      </c>
      <c r="G7669" s="53" t="s">
        <v>1148</v>
      </c>
      <c r="H7669" s="53" t="s">
        <v>1130</v>
      </c>
      <c r="I7669" s="53" t="s">
        <v>1131</v>
      </c>
      <c r="J7669">
        <v>13065.56</v>
      </c>
      <c r="K7669">
        <v>11072.51</v>
      </c>
      <c r="L7669">
        <v>9145.89</v>
      </c>
      <c r="M7669">
        <v>7750.76</v>
      </c>
      <c r="N7669">
        <v>0</v>
      </c>
      <c r="O7669">
        <v>1</v>
      </c>
      <c r="P7669" t="s">
        <v>39087</v>
      </c>
    </row>
    <row r="7670" spans="1:16">
      <c r="A7670" s="59" t="s">
        <v>14336</v>
      </c>
      <c r="B7670" s="53" t="s">
        <v>14337</v>
      </c>
      <c r="C7670" s="53" t="s">
        <v>1144</v>
      </c>
      <c r="D7670" s="53" t="s">
        <v>1145</v>
      </c>
      <c r="E7670" s="53" t="s">
        <v>1146</v>
      </c>
      <c r="F7670" s="53" t="s">
        <v>1147</v>
      </c>
      <c r="G7670" s="53" t="s">
        <v>1148</v>
      </c>
      <c r="H7670" s="53" t="s">
        <v>1130</v>
      </c>
      <c r="I7670" s="53" t="s">
        <v>1131</v>
      </c>
      <c r="J7670">
        <v>13753.21</v>
      </c>
      <c r="K7670">
        <v>11655.26</v>
      </c>
      <c r="L7670">
        <v>9627.24</v>
      </c>
      <c r="M7670">
        <v>8158.68</v>
      </c>
      <c r="N7670">
        <v>0</v>
      </c>
      <c r="O7670">
        <v>1</v>
      </c>
      <c r="P7670" t="s">
        <v>39087</v>
      </c>
    </row>
    <row r="7671" spans="1:16">
      <c r="A7671" s="59" t="s">
        <v>14338</v>
      </c>
      <c r="B7671" s="53" t="s">
        <v>14339</v>
      </c>
      <c r="C7671" s="53" t="s">
        <v>1144</v>
      </c>
      <c r="D7671" s="53" t="s">
        <v>1145</v>
      </c>
      <c r="E7671" s="53" t="s">
        <v>1146</v>
      </c>
      <c r="F7671" s="53" t="s">
        <v>1147</v>
      </c>
      <c r="G7671" s="53" t="s">
        <v>1148</v>
      </c>
      <c r="H7671" s="53" t="s">
        <v>1130</v>
      </c>
      <c r="I7671" s="53" t="s">
        <v>1131</v>
      </c>
      <c r="J7671">
        <v>14477.63</v>
      </c>
      <c r="K7671">
        <v>12269.18</v>
      </c>
      <c r="L7671">
        <v>10134.34</v>
      </c>
      <c r="M7671">
        <v>8588.43</v>
      </c>
      <c r="N7671">
        <v>0</v>
      </c>
      <c r="O7671">
        <v>1</v>
      </c>
      <c r="P7671" t="s">
        <v>39087</v>
      </c>
    </row>
    <row r="7672" spans="1:16">
      <c r="A7672" s="59" t="s">
        <v>14340</v>
      </c>
      <c r="B7672" s="53" t="s">
        <v>14341</v>
      </c>
      <c r="C7672" s="53" t="s">
        <v>1144</v>
      </c>
      <c r="D7672" s="53" t="s">
        <v>1145</v>
      </c>
      <c r="E7672" s="53" t="s">
        <v>1146</v>
      </c>
      <c r="F7672" s="53" t="s">
        <v>1147</v>
      </c>
      <c r="G7672" s="53" t="s">
        <v>1148</v>
      </c>
      <c r="H7672" s="53" t="s">
        <v>1130</v>
      </c>
      <c r="I7672" s="53" t="s">
        <v>1131</v>
      </c>
      <c r="J7672">
        <v>15238.77</v>
      </c>
      <c r="K7672">
        <v>12914.21</v>
      </c>
      <c r="L7672">
        <v>10667.14</v>
      </c>
      <c r="M7672">
        <v>9039.9500000000007</v>
      </c>
      <c r="N7672">
        <v>0</v>
      </c>
      <c r="O7672">
        <v>1</v>
      </c>
      <c r="P7672" t="s">
        <v>39087</v>
      </c>
    </row>
    <row r="7673" spans="1:16">
      <c r="A7673" s="59" t="s">
        <v>14342</v>
      </c>
      <c r="B7673" s="53" t="s">
        <v>14343</v>
      </c>
      <c r="C7673" s="53" t="s">
        <v>1144</v>
      </c>
      <c r="D7673" s="53" t="s">
        <v>1145</v>
      </c>
      <c r="E7673" s="53" t="s">
        <v>1146</v>
      </c>
      <c r="F7673" s="53" t="s">
        <v>1147</v>
      </c>
      <c r="G7673" s="53" t="s">
        <v>1148</v>
      </c>
      <c r="H7673" s="53" t="s">
        <v>1130</v>
      </c>
      <c r="I7673" s="53" t="s">
        <v>1131</v>
      </c>
      <c r="J7673">
        <v>16041.3</v>
      </c>
      <c r="K7673">
        <v>13594.32</v>
      </c>
      <c r="L7673">
        <v>11228.91</v>
      </c>
      <c r="M7673">
        <v>9516.02</v>
      </c>
      <c r="N7673">
        <v>0</v>
      </c>
      <c r="O7673">
        <v>1</v>
      </c>
      <c r="P7673" t="s">
        <v>39087</v>
      </c>
    </row>
    <row r="7674" spans="1:16">
      <c r="A7674" s="59" t="s">
        <v>14344</v>
      </c>
      <c r="B7674" s="53" t="s">
        <v>14345</v>
      </c>
      <c r="C7674" s="53" t="s">
        <v>1144</v>
      </c>
      <c r="D7674" s="53" t="s">
        <v>1145</v>
      </c>
      <c r="E7674" s="53" t="s">
        <v>1146</v>
      </c>
      <c r="F7674" s="53" t="s">
        <v>1147</v>
      </c>
      <c r="G7674" s="53" t="s">
        <v>1148</v>
      </c>
      <c r="H7674" s="53" t="s">
        <v>1130</v>
      </c>
      <c r="I7674" s="53" t="s">
        <v>1131</v>
      </c>
      <c r="J7674">
        <v>11182.91</v>
      </c>
      <c r="K7674">
        <v>9477.0400000000009</v>
      </c>
      <c r="L7674">
        <v>7828.04</v>
      </c>
      <c r="M7674">
        <v>6633.93</v>
      </c>
      <c r="N7674">
        <v>0</v>
      </c>
      <c r="O7674">
        <v>1</v>
      </c>
      <c r="P7674" t="s">
        <v>39087</v>
      </c>
    </row>
    <row r="7675" spans="1:16">
      <c r="A7675" s="59" t="s">
        <v>14346</v>
      </c>
      <c r="B7675" s="53" t="s">
        <v>14347</v>
      </c>
      <c r="C7675" s="53" t="s">
        <v>1144</v>
      </c>
      <c r="D7675" s="53" t="s">
        <v>1145</v>
      </c>
      <c r="E7675" s="53" t="s">
        <v>1146</v>
      </c>
      <c r="F7675" s="53" t="s">
        <v>1147</v>
      </c>
      <c r="G7675" s="53" t="s">
        <v>1148</v>
      </c>
      <c r="H7675" s="53" t="s">
        <v>1130</v>
      </c>
      <c r="I7675" s="53" t="s">
        <v>1131</v>
      </c>
      <c r="J7675">
        <v>7408.06</v>
      </c>
      <c r="K7675">
        <v>6278.02</v>
      </c>
      <c r="L7675">
        <v>5185.6400000000003</v>
      </c>
      <c r="M7675">
        <v>4394.6099999999997</v>
      </c>
      <c r="N7675">
        <v>0</v>
      </c>
      <c r="O7675">
        <v>1</v>
      </c>
      <c r="P7675" t="s">
        <v>39087</v>
      </c>
    </row>
    <row r="7676" spans="1:16">
      <c r="A7676" s="59" t="s">
        <v>14348</v>
      </c>
      <c r="B7676" s="53" t="s">
        <v>14349</v>
      </c>
      <c r="C7676" s="53" t="s">
        <v>1144</v>
      </c>
      <c r="D7676" s="53" t="s">
        <v>1145</v>
      </c>
      <c r="E7676" s="53" t="s">
        <v>1146</v>
      </c>
      <c r="F7676" s="53" t="s">
        <v>1147</v>
      </c>
      <c r="G7676" s="53" t="s">
        <v>1148</v>
      </c>
      <c r="H7676" s="53" t="s">
        <v>1130</v>
      </c>
      <c r="I7676" s="53" t="s">
        <v>1131</v>
      </c>
      <c r="J7676">
        <v>7798.58</v>
      </c>
      <c r="K7676">
        <v>6608.97</v>
      </c>
      <c r="L7676">
        <v>5459.01</v>
      </c>
      <c r="M7676">
        <v>4626.28</v>
      </c>
      <c r="N7676">
        <v>0</v>
      </c>
      <c r="O7676">
        <v>1</v>
      </c>
      <c r="P7676" t="s">
        <v>39087</v>
      </c>
    </row>
    <row r="7677" spans="1:16">
      <c r="A7677" s="59" t="s">
        <v>14350</v>
      </c>
      <c r="B7677" s="53" t="s">
        <v>14351</v>
      </c>
      <c r="C7677" s="53" t="s">
        <v>1144</v>
      </c>
      <c r="D7677" s="53" t="s">
        <v>1145</v>
      </c>
      <c r="E7677" s="53" t="s">
        <v>1146</v>
      </c>
      <c r="F7677" s="53" t="s">
        <v>1147</v>
      </c>
      <c r="G7677" s="53" t="s">
        <v>1148</v>
      </c>
      <c r="H7677" s="53" t="s">
        <v>1130</v>
      </c>
      <c r="I7677" s="53" t="s">
        <v>1131</v>
      </c>
      <c r="J7677">
        <v>8209.0400000000009</v>
      </c>
      <c r="K7677">
        <v>6956.81</v>
      </c>
      <c r="L7677">
        <v>5746.33</v>
      </c>
      <c r="M7677">
        <v>4869.7700000000004</v>
      </c>
      <c r="N7677">
        <v>0</v>
      </c>
      <c r="O7677">
        <v>1</v>
      </c>
      <c r="P7677" t="s">
        <v>39087</v>
      </c>
    </row>
    <row r="7678" spans="1:16">
      <c r="A7678" s="59" t="s">
        <v>14352</v>
      </c>
      <c r="B7678" s="53" t="s">
        <v>14353</v>
      </c>
      <c r="C7678" s="53" t="s">
        <v>1144</v>
      </c>
      <c r="D7678" s="53" t="s">
        <v>1145</v>
      </c>
      <c r="E7678" s="53" t="s">
        <v>1146</v>
      </c>
      <c r="F7678" s="53" t="s">
        <v>1147</v>
      </c>
      <c r="G7678" s="53" t="s">
        <v>1148</v>
      </c>
      <c r="H7678" s="53" t="s">
        <v>1130</v>
      </c>
      <c r="I7678" s="53" t="s">
        <v>1131</v>
      </c>
      <c r="J7678">
        <v>8640.94</v>
      </c>
      <c r="K7678">
        <v>7322.83</v>
      </c>
      <c r="L7678">
        <v>6048.66</v>
      </c>
      <c r="M7678">
        <v>5125.9799999999996</v>
      </c>
      <c r="N7678">
        <v>0</v>
      </c>
      <c r="O7678">
        <v>1</v>
      </c>
      <c r="P7678" t="s">
        <v>39087</v>
      </c>
    </row>
    <row r="7679" spans="1:16">
      <c r="A7679" s="59" t="s">
        <v>14354</v>
      </c>
      <c r="B7679" s="53" t="s">
        <v>14355</v>
      </c>
      <c r="C7679" s="53" t="s">
        <v>1144</v>
      </c>
      <c r="D7679" s="53" t="s">
        <v>1145</v>
      </c>
      <c r="E7679" s="53" t="s">
        <v>1146</v>
      </c>
      <c r="F7679" s="53" t="s">
        <v>1147</v>
      </c>
      <c r="G7679" s="53" t="s">
        <v>1148</v>
      </c>
      <c r="H7679" s="53" t="s">
        <v>1130</v>
      </c>
      <c r="I7679" s="53" t="s">
        <v>1131</v>
      </c>
      <c r="J7679">
        <v>9095.81</v>
      </c>
      <c r="K7679">
        <v>7708.31</v>
      </c>
      <c r="L7679">
        <v>6367.06</v>
      </c>
      <c r="M7679">
        <v>5395.82</v>
      </c>
      <c r="N7679">
        <v>0</v>
      </c>
      <c r="O7679">
        <v>1</v>
      </c>
      <c r="P7679" t="s">
        <v>39087</v>
      </c>
    </row>
    <row r="7680" spans="1:16">
      <c r="A7680" s="59" t="s">
        <v>14356</v>
      </c>
      <c r="B7680" s="53" t="s">
        <v>14357</v>
      </c>
      <c r="C7680" s="53" t="s">
        <v>1144</v>
      </c>
      <c r="D7680" s="53" t="s">
        <v>1145</v>
      </c>
      <c r="E7680" s="53" t="s">
        <v>1146</v>
      </c>
      <c r="F7680" s="53" t="s">
        <v>1147</v>
      </c>
      <c r="G7680" s="53" t="s">
        <v>1148</v>
      </c>
      <c r="H7680" s="53" t="s">
        <v>1130</v>
      </c>
      <c r="I7680" s="53" t="s">
        <v>1131</v>
      </c>
      <c r="J7680">
        <v>9577.89</v>
      </c>
      <c r="K7680">
        <v>8116.86</v>
      </c>
      <c r="L7680">
        <v>6704.53</v>
      </c>
      <c r="M7680">
        <v>5681.8</v>
      </c>
      <c r="N7680">
        <v>0</v>
      </c>
      <c r="O7680">
        <v>1</v>
      </c>
      <c r="P7680" t="s">
        <v>39087</v>
      </c>
    </row>
    <row r="7681" spans="1:16">
      <c r="A7681" s="59" t="s">
        <v>14358</v>
      </c>
      <c r="B7681" s="53" t="s">
        <v>14359</v>
      </c>
      <c r="C7681" s="53" t="s">
        <v>1144</v>
      </c>
      <c r="D7681" s="53" t="s">
        <v>1145</v>
      </c>
      <c r="E7681" s="53" t="s">
        <v>1146</v>
      </c>
      <c r="F7681" s="53" t="s">
        <v>1147</v>
      </c>
      <c r="G7681" s="53" t="s">
        <v>1148</v>
      </c>
      <c r="H7681" s="53" t="s">
        <v>1130</v>
      </c>
      <c r="I7681" s="53" t="s">
        <v>1131</v>
      </c>
      <c r="J7681">
        <v>10085.51</v>
      </c>
      <c r="K7681">
        <v>8547.0400000000009</v>
      </c>
      <c r="L7681">
        <v>7059.86</v>
      </c>
      <c r="M7681">
        <v>5982.93</v>
      </c>
      <c r="N7681">
        <v>0</v>
      </c>
      <c r="O7681">
        <v>1</v>
      </c>
      <c r="P7681" t="s">
        <v>39087</v>
      </c>
    </row>
    <row r="7682" spans="1:16">
      <c r="A7682" s="59" t="s">
        <v>14360</v>
      </c>
      <c r="B7682" s="53" t="s">
        <v>14361</v>
      </c>
      <c r="C7682" s="53" t="s">
        <v>1144</v>
      </c>
      <c r="D7682" s="53" t="s">
        <v>1145</v>
      </c>
      <c r="E7682" s="53" t="s">
        <v>1146</v>
      </c>
      <c r="F7682" s="53" t="s">
        <v>1147</v>
      </c>
      <c r="G7682" s="53" t="s">
        <v>1148</v>
      </c>
      <c r="H7682" s="53" t="s">
        <v>1130</v>
      </c>
      <c r="I7682" s="53" t="s">
        <v>1131</v>
      </c>
      <c r="J7682">
        <v>10620.02</v>
      </c>
      <c r="K7682">
        <v>9000.02</v>
      </c>
      <c r="L7682">
        <v>7434.02</v>
      </c>
      <c r="M7682">
        <v>6300.01</v>
      </c>
      <c r="N7682">
        <v>0</v>
      </c>
      <c r="O7682">
        <v>1</v>
      </c>
      <c r="P7682" t="s">
        <v>39087</v>
      </c>
    </row>
    <row r="7683" spans="1:16">
      <c r="A7683" s="59" t="s">
        <v>14362</v>
      </c>
      <c r="B7683" s="53" t="s">
        <v>14363</v>
      </c>
      <c r="C7683" s="53" t="s">
        <v>1144</v>
      </c>
      <c r="D7683" s="53" t="s">
        <v>1145</v>
      </c>
      <c r="E7683" s="53" t="s">
        <v>1146</v>
      </c>
      <c r="F7683" s="53" t="s">
        <v>1147</v>
      </c>
      <c r="G7683" s="53" t="s">
        <v>1148</v>
      </c>
      <c r="H7683" s="53" t="s">
        <v>1130</v>
      </c>
      <c r="I7683" s="53" t="s">
        <v>1131</v>
      </c>
      <c r="J7683">
        <v>19170.45</v>
      </c>
      <c r="K7683">
        <v>16246.14</v>
      </c>
      <c r="L7683">
        <v>13419.31</v>
      </c>
      <c r="M7683">
        <v>11372.3</v>
      </c>
      <c r="N7683">
        <v>0</v>
      </c>
      <c r="O7683">
        <v>1</v>
      </c>
      <c r="P7683" t="s">
        <v>39087</v>
      </c>
    </row>
    <row r="7684" spans="1:16">
      <c r="A7684" s="59" t="s">
        <v>14364</v>
      </c>
      <c r="B7684" s="53" t="s">
        <v>14365</v>
      </c>
      <c r="C7684" s="53" t="s">
        <v>1144</v>
      </c>
      <c r="D7684" s="53" t="s">
        <v>1145</v>
      </c>
      <c r="E7684" s="53" t="s">
        <v>1146</v>
      </c>
      <c r="F7684" s="53" t="s">
        <v>1147</v>
      </c>
      <c r="G7684" s="53" t="s">
        <v>1148</v>
      </c>
      <c r="H7684" s="53" t="s">
        <v>1130</v>
      </c>
      <c r="I7684" s="53" t="s">
        <v>1131</v>
      </c>
      <c r="J7684">
        <v>12701.02</v>
      </c>
      <c r="K7684">
        <v>10763.58</v>
      </c>
      <c r="L7684">
        <v>8890.7199999999993</v>
      </c>
      <c r="M7684">
        <v>7534.51</v>
      </c>
      <c r="N7684">
        <v>0</v>
      </c>
      <c r="O7684">
        <v>1</v>
      </c>
      <c r="P7684" t="s">
        <v>39087</v>
      </c>
    </row>
    <row r="7685" spans="1:16">
      <c r="A7685" s="59" t="s">
        <v>14366</v>
      </c>
      <c r="B7685" s="53" t="s">
        <v>14367</v>
      </c>
      <c r="C7685" s="53" t="s">
        <v>1144</v>
      </c>
      <c r="D7685" s="53" t="s">
        <v>1145</v>
      </c>
      <c r="E7685" s="53" t="s">
        <v>1146</v>
      </c>
      <c r="F7685" s="53" t="s">
        <v>1147</v>
      </c>
      <c r="G7685" s="53" t="s">
        <v>1148</v>
      </c>
      <c r="H7685" s="53" t="s">
        <v>1130</v>
      </c>
      <c r="I7685" s="53" t="s">
        <v>1131</v>
      </c>
      <c r="J7685">
        <v>13368.81</v>
      </c>
      <c r="K7685">
        <v>11329.5</v>
      </c>
      <c r="L7685">
        <v>9358.17</v>
      </c>
      <c r="M7685">
        <v>7930.65</v>
      </c>
      <c r="N7685">
        <v>0</v>
      </c>
      <c r="O7685">
        <v>1</v>
      </c>
      <c r="P7685" t="s">
        <v>39087</v>
      </c>
    </row>
    <row r="7686" spans="1:16">
      <c r="A7686" s="59" t="s">
        <v>14368</v>
      </c>
      <c r="B7686" s="53" t="s">
        <v>14369</v>
      </c>
      <c r="C7686" s="53" t="s">
        <v>1144</v>
      </c>
      <c r="D7686" s="53" t="s">
        <v>1145</v>
      </c>
      <c r="E7686" s="53" t="s">
        <v>1146</v>
      </c>
      <c r="F7686" s="53" t="s">
        <v>1147</v>
      </c>
      <c r="G7686" s="53" t="s">
        <v>1148</v>
      </c>
      <c r="H7686" s="53" t="s">
        <v>1130</v>
      </c>
      <c r="I7686" s="53" t="s">
        <v>1131</v>
      </c>
      <c r="J7686">
        <v>14073.32</v>
      </c>
      <c r="K7686">
        <v>11926.54</v>
      </c>
      <c r="L7686">
        <v>9851.32</v>
      </c>
      <c r="M7686">
        <v>8348.58</v>
      </c>
      <c r="N7686">
        <v>0</v>
      </c>
      <c r="O7686">
        <v>1</v>
      </c>
      <c r="P7686" t="s">
        <v>39087</v>
      </c>
    </row>
    <row r="7687" spans="1:16">
      <c r="A7687" s="59" t="s">
        <v>14370</v>
      </c>
      <c r="B7687" s="53" t="s">
        <v>14371</v>
      </c>
      <c r="C7687" s="53" t="s">
        <v>1144</v>
      </c>
      <c r="D7687" s="53" t="s">
        <v>1145</v>
      </c>
      <c r="E7687" s="53" t="s">
        <v>1146</v>
      </c>
      <c r="F7687" s="53" t="s">
        <v>1147</v>
      </c>
      <c r="G7687" s="53" t="s">
        <v>1148</v>
      </c>
      <c r="H7687" s="53" t="s">
        <v>1130</v>
      </c>
      <c r="I7687" s="53" t="s">
        <v>1131</v>
      </c>
      <c r="J7687">
        <v>14813.04</v>
      </c>
      <c r="K7687">
        <v>12553.42</v>
      </c>
      <c r="L7687">
        <v>10369.120000000001</v>
      </c>
      <c r="M7687">
        <v>8787.39</v>
      </c>
      <c r="N7687">
        <v>0</v>
      </c>
      <c r="O7687">
        <v>1</v>
      </c>
      <c r="P7687" t="s">
        <v>39087</v>
      </c>
    </row>
    <row r="7688" spans="1:16">
      <c r="A7688" s="59" t="s">
        <v>14372</v>
      </c>
      <c r="B7688" s="53" t="s">
        <v>14373</v>
      </c>
      <c r="C7688" s="53" t="s">
        <v>1144</v>
      </c>
      <c r="D7688" s="53" t="s">
        <v>1145</v>
      </c>
      <c r="E7688" s="53" t="s">
        <v>1146</v>
      </c>
      <c r="F7688" s="53" t="s">
        <v>1147</v>
      </c>
      <c r="G7688" s="53" t="s">
        <v>1148</v>
      </c>
      <c r="H7688" s="53" t="s">
        <v>1130</v>
      </c>
      <c r="I7688" s="53" t="s">
        <v>1131</v>
      </c>
      <c r="J7688">
        <v>15592.58</v>
      </c>
      <c r="K7688">
        <v>13214.05</v>
      </c>
      <c r="L7688">
        <v>10914.81</v>
      </c>
      <c r="M7688">
        <v>9249.84</v>
      </c>
      <c r="N7688">
        <v>0</v>
      </c>
      <c r="O7688">
        <v>1</v>
      </c>
      <c r="P7688" t="s">
        <v>39087</v>
      </c>
    </row>
    <row r="7689" spans="1:16">
      <c r="A7689" s="59" t="s">
        <v>14374</v>
      </c>
      <c r="B7689" s="53" t="s">
        <v>14375</v>
      </c>
      <c r="C7689" s="53" t="s">
        <v>1144</v>
      </c>
      <c r="D7689" s="53" t="s">
        <v>1145</v>
      </c>
      <c r="E7689" s="53" t="s">
        <v>1146</v>
      </c>
      <c r="F7689" s="53" t="s">
        <v>1147</v>
      </c>
      <c r="G7689" s="53" t="s">
        <v>1148</v>
      </c>
      <c r="H7689" s="53" t="s">
        <v>1130</v>
      </c>
      <c r="I7689" s="53" t="s">
        <v>1131</v>
      </c>
      <c r="J7689">
        <v>16419</v>
      </c>
      <c r="K7689">
        <v>13914.41</v>
      </c>
      <c r="L7689">
        <v>11493.3</v>
      </c>
      <c r="M7689">
        <v>9740.09</v>
      </c>
      <c r="N7689">
        <v>0</v>
      </c>
      <c r="O7689">
        <v>1</v>
      </c>
      <c r="P7689" t="s">
        <v>39087</v>
      </c>
    </row>
    <row r="7690" spans="1:16">
      <c r="A7690" s="59" t="s">
        <v>14376</v>
      </c>
      <c r="B7690" s="53" t="s">
        <v>14377</v>
      </c>
      <c r="C7690" s="53" t="s">
        <v>1144</v>
      </c>
      <c r="D7690" s="53" t="s">
        <v>1145</v>
      </c>
      <c r="E7690" s="53" t="s">
        <v>1146</v>
      </c>
      <c r="F7690" s="53" t="s">
        <v>1147</v>
      </c>
      <c r="G7690" s="53" t="s">
        <v>1148</v>
      </c>
      <c r="H7690" s="53" t="s">
        <v>1130</v>
      </c>
      <c r="I7690" s="53" t="s">
        <v>1131</v>
      </c>
      <c r="J7690">
        <v>17289.22</v>
      </c>
      <c r="K7690">
        <v>14651.88</v>
      </c>
      <c r="L7690">
        <v>12102.45</v>
      </c>
      <c r="M7690">
        <v>10256.32</v>
      </c>
      <c r="N7690">
        <v>0</v>
      </c>
      <c r="O7690">
        <v>1</v>
      </c>
      <c r="P7690" t="s">
        <v>39087</v>
      </c>
    </row>
    <row r="7691" spans="1:16">
      <c r="A7691" s="59" t="s">
        <v>14378</v>
      </c>
      <c r="B7691" s="53" t="s">
        <v>14379</v>
      </c>
      <c r="C7691" s="53" t="s">
        <v>1144</v>
      </c>
      <c r="D7691" s="53" t="s">
        <v>1145</v>
      </c>
      <c r="E7691" s="53" t="s">
        <v>1146</v>
      </c>
      <c r="F7691" s="53" t="s">
        <v>1147</v>
      </c>
      <c r="G7691" s="53" t="s">
        <v>1148</v>
      </c>
      <c r="H7691" s="53" t="s">
        <v>1130</v>
      </c>
      <c r="I7691" s="53" t="s">
        <v>1131</v>
      </c>
      <c r="J7691">
        <v>18205.560000000001</v>
      </c>
      <c r="K7691">
        <v>15428.44</v>
      </c>
      <c r="L7691">
        <v>12743.89</v>
      </c>
      <c r="M7691">
        <v>10799.91</v>
      </c>
      <c r="N7691">
        <v>0</v>
      </c>
      <c r="O7691">
        <v>1</v>
      </c>
      <c r="P7691" t="s">
        <v>39087</v>
      </c>
    </row>
    <row r="7692" spans="1:16">
      <c r="A7692" s="59" t="s">
        <v>14380</v>
      </c>
      <c r="B7692" s="53" t="s">
        <v>14381</v>
      </c>
      <c r="C7692" s="53" t="s">
        <v>1144</v>
      </c>
      <c r="D7692" s="53" t="s">
        <v>1145</v>
      </c>
      <c r="E7692" s="53" t="s">
        <v>1146</v>
      </c>
      <c r="F7692" s="53" t="s">
        <v>1147</v>
      </c>
      <c r="G7692" s="53" t="s">
        <v>1148</v>
      </c>
      <c r="H7692" s="53" t="s">
        <v>1130</v>
      </c>
      <c r="I7692" s="53" t="s">
        <v>1131</v>
      </c>
      <c r="J7692">
        <v>31358.19</v>
      </c>
      <c r="K7692">
        <v>26574.74</v>
      </c>
      <c r="L7692">
        <v>21950.74</v>
      </c>
      <c r="M7692">
        <v>18602.32</v>
      </c>
      <c r="N7692">
        <v>0</v>
      </c>
      <c r="O7692">
        <v>1</v>
      </c>
      <c r="P7692" t="s">
        <v>39087</v>
      </c>
    </row>
    <row r="7693" spans="1:16">
      <c r="A7693" s="59" t="s">
        <v>14382</v>
      </c>
      <c r="B7693" s="53" t="s">
        <v>14383</v>
      </c>
      <c r="C7693" s="53" t="s">
        <v>1144</v>
      </c>
      <c r="D7693" s="53" t="s">
        <v>1145</v>
      </c>
      <c r="E7693" s="53" t="s">
        <v>1146</v>
      </c>
      <c r="F7693" s="53" t="s">
        <v>1147</v>
      </c>
      <c r="G7693" s="53" t="s">
        <v>1148</v>
      </c>
      <c r="H7693" s="53" t="s">
        <v>1130</v>
      </c>
      <c r="I7693" s="53" t="s">
        <v>1131</v>
      </c>
      <c r="J7693">
        <v>20804.38</v>
      </c>
      <c r="K7693">
        <v>17630.830000000002</v>
      </c>
      <c r="L7693">
        <v>14563.07</v>
      </c>
      <c r="M7693">
        <v>12341.58</v>
      </c>
      <c r="N7693">
        <v>0</v>
      </c>
      <c r="O7693">
        <v>1</v>
      </c>
      <c r="P7693" t="s">
        <v>39087</v>
      </c>
    </row>
    <row r="7694" spans="1:16">
      <c r="A7694" s="59" t="s">
        <v>14384</v>
      </c>
      <c r="B7694" s="53" t="s">
        <v>14385</v>
      </c>
      <c r="C7694" s="53" t="s">
        <v>1144</v>
      </c>
      <c r="D7694" s="53" t="s">
        <v>1145</v>
      </c>
      <c r="E7694" s="53" t="s">
        <v>1146</v>
      </c>
      <c r="F7694" s="53" t="s">
        <v>1147</v>
      </c>
      <c r="G7694" s="53" t="s">
        <v>1148</v>
      </c>
      <c r="H7694" s="53" t="s">
        <v>1130</v>
      </c>
      <c r="I7694" s="53" t="s">
        <v>1131</v>
      </c>
      <c r="J7694">
        <v>21897.919999999998</v>
      </c>
      <c r="K7694">
        <v>18557.560000000001</v>
      </c>
      <c r="L7694">
        <v>15328.54</v>
      </c>
      <c r="M7694">
        <v>12990.29</v>
      </c>
      <c r="N7694">
        <v>0</v>
      </c>
      <c r="O7694">
        <v>1</v>
      </c>
      <c r="P7694" t="s">
        <v>39087</v>
      </c>
    </row>
    <row r="7695" spans="1:16">
      <c r="A7695" s="59" t="s">
        <v>14386</v>
      </c>
      <c r="B7695" s="53" t="s">
        <v>14387</v>
      </c>
      <c r="C7695" s="53" t="s">
        <v>1144</v>
      </c>
      <c r="D7695" s="53" t="s">
        <v>1145</v>
      </c>
      <c r="E7695" s="53" t="s">
        <v>1146</v>
      </c>
      <c r="F7695" s="53" t="s">
        <v>1147</v>
      </c>
      <c r="G7695" s="53" t="s">
        <v>1148</v>
      </c>
      <c r="H7695" s="53" t="s">
        <v>1130</v>
      </c>
      <c r="I7695" s="53" t="s">
        <v>1131</v>
      </c>
      <c r="J7695">
        <v>23051.15</v>
      </c>
      <c r="K7695">
        <v>19534.87</v>
      </c>
      <c r="L7695">
        <v>16135.8</v>
      </c>
      <c r="M7695">
        <v>13674.41</v>
      </c>
      <c r="N7695">
        <v>0</v>
      </c>
      <c r="O7695">
        <v>1</v>
      </c>
      <c r="P7695" t="s">
        <v>39087</v>
      </c>
    </row>
    <row r="7696" spans="1:16">
      <c r="A7696" s="59" t="s">
        <v>14388</v>
      </c>
      <c r="B7696" s="53" t="s">
        <v>14389</v>
      </c>
      <c r="C7696" s="53" t="s">
        <v>1144</v>
      </c>
      <c r="D7696" s="53" t="s">
        <v>1145</v>
      </c>
      <c r="E7696" s="53" t="s">
        <v>1146</v>
      </c>
      <c r="F7696" s="53" t="s">
        <v>1147</v>
      </c>
      <c r="G7696" s="53" t="s">
        <v>1148</v>
      </c>
      <c r="H7696" s="53" t="s">
        <v>1130</v>
      </c>
      <c r="I7696" s="53" t="s">
        <v>1131</v>
      </c>
      <c r="J7696">
        <v>24264.13</v>
      </c>
      <c r="K7696">
        <v>20562.82</v>
      </c>
      <c r="L7696">
        <v>16984.89</v>
      </c>
      <c r="M7696">
        <v>14393.97</v>
      </c>
      <c r="N7696">
        <v>0</v>
      </c>
      <c r="O7696">
        <v>1</v>
      </c>
      <c r="P7696" t="s">
        <v>39087</v>
      </c>
    </row>
    <row r="7697" spans="1:16">
      <c r="A7697" s="59" t="s">
        <v>14390</v>
      </c>
      <c r="B7697" s="53" t="s">
        <v>14391</v>
      </c>
      <c r="C7697" s="53" t="s">
        <v>1144</v>
      </c>
      <c r="D7697" s="53" t="s">
        <v>1145</v>
      </c>
      <c r="E7697" s="53" t="s">
        <v>1146</v>
      </c>
      <c r="F7697" s="53" t="s">
        <v>1147</v>
      </c>
      <c r="G7697" s="53" t="s">
        <v>1148</v>
      </c>
      <c r="H7697" s="53" t="s">
        <v>1130</v>
      </c>
      <c r="I7697" s="53" t="s">
        <v>1131</v>
      </c>
      <c r="J7697">
        <v>25541.47</v>
      </c>
      <c r="K7697">
        <v>21645.31</v>
      </c>
      <c r="L7697">
        <v>17879.03</v>
      </c>
      <c r="M7697">
        <v>15151.72</v>
      </c>
      <c r="N7697">
        <v>0</v>
      </c>
      <c r="O7697">
        <v>1</v>
      </c>
      <c r="P7697" t="s">
        <v>39087</v>
      </c>
    </row>
    <row r="7698" spans="1:16">
      <c r="A7698" s="59" t="s">
        <v>14392</v>
      </c>
      <c r="B7698" s="53" t="s">
        <v>14393</v>
      </c>
      <c r="C7698" s="53" t="s">
        <v>1144</v>
      </c>
      <c r="D7698" s="53" t="s">
        <v>1145</v>
      </c>
      <c r="E7698" s="53" t="s">
        <v>1146</v>
      </c>
      <c r="F7698" s="53" t="s">
        <v>1147</v>
      </c>
      <c r="G7698" s="53" t="s">
        <v>1148</v>
      </c>
      <c r="H7698" s="53" t="s">
        <v>1130</v>
      </c>
      <c r="I7698" s="53" t="s">
        <v>1131</v>
      </c>
      <c r="J7698">
        <v>26886.12</v>
      </c>
      <c r="K7698">
        <v>22784.85</v>
      </c>
      <c r="L7698">
        <v>18820.29</v>
      </c>
      <c r="M7698">
        <v>15949.4</v>
      </c>
      <c r="N7698">
        <v>0</v>
      </c>
      <c r="O7698">
        <v>1</v>
      </c>
      <c r="P7698" t="s">
        <v>39087</v>
      </c>
    </row>
    <row r="7699" spans="1:16">
      <c r="A7699" s="59" t="s">
        <v>14394</v>
      </c>
      <c r="B7699" s="53" t="s">
        <v>14395</v>
      </c>
      <c r="C7699" s="53" t="s">
        <v>1144</v>
      </c>
      <c r="D7699" s="53" t="s">
        <v>1145</v>
      </c>
      <c r="E7699" s="53" t="s">
        <v>1146</v>
      </c>
      <c r="F7699" s="53" t="s">
        <v>1147</v>
      </c>
      <c r="G7699" s="53" t="s">
        <v>1148</v>
      </c>
      <c r="H7699" s="53" t="s">
        <v>1130</v>
      </c>
      <c r="I7699" s="53" t="s">
        <v>1131</v>
      </c>
      <c r="J7699">
        <v>28301.3</v>
      </c>
      <c r="K7699">
        <v>23984.15</v>
      </c>
      <c r="L7699">
        <v>19810.91</v>
      </c>
      <c r="M7699">
        <v>16788.91</v>
      </c>
      <c r="N7699">
        <v>0</v>
      </c>
      <c r="O7699">
        <v>1</v>
      </c>
      <c r="P7699" t="s">
        <v>39087</v>
      </c>
    </row>
    <row r="7700" spans="1:16">
      <c r="A7700" s="59" t="s">
        <v>14396</v>
      </c>
      <c r="B7700" s="53" t="s">
        <v>14397</v>
      </c>
      <c r="C7700" s="53" t="s">
        <v>1144</v>
      </c>
      <c r="D7700" s="53" t="s">
        <v>1145</v>
      </c>
      <c r="E7700" s="53" t="s">
        <v>1146</v>
      </c>
      <c r="F7700" s="53" t="s">
        <v>1147</v>
      </c>
      <c r="G7700" s="53" t="s">
        <v>1148</v>
      </c>
      <c r="H7700" s="53" t="s">
        <v>1130</v>
      </c>
      <c r="I7700" s="53" t="s">
        <v>1131</v>
      </c>
      <c r="J7700">
        <v>29789.95</v>
      </c>
      <c r="K7700">
        <v>25245.72</v>
      </c>
      <c r="L7700">
        <v>20852.96</v>
      </c>
      <c r="M7700">
        <v>17672</v>
      </c>
      <c r="N7700">
        <v>0</v>
      </c>
      <c r="O7700">
        <v>1</v>
      </c>
      <c r="P7700" t="s">
        <v>39087</v>
      </c>
    </row>
    <row r="7701" spans="1:16">
      <c r="A7701" s="59" t="s">
        <v>14398</v>
      </c>
      <c r="B7701" s="53" t="s">
        <v>14399</v>
      </c>
      <c r="C7701" s="53" t="s">
        <v>1144</v>
      </c>
      <c r="D7701" s="53" t="s">
        <v>1145</v>
      </c>
      <c r="E7701" s="53" t="s">
        <v>1146</v>
      </c>
      <c r="F7701" s="53" t="s">
        <v>1147</v>
      </c>
      <c r="G7701" s="53" t="s">
        <v>1148</v>
      </c>
      <c r="H7701" s="53" t="s">
        <v>1130</v>
      </c>
      <c r="I7701" s="53" t="s">
        <v>1131</v>
      </c>
      <c r="J7701">
        <v>24121.7</v>
      </c>
      <c r="K7701">
        <v>20442.12</v>
      </c>
      <c r="L7701">
        <v>16885.189999999999</v>
      </c>
      <c r="M7701">
        <v>14309.48</v>
      </c>
      <c r="N7701">
        <v>0</v>
      </c>
      <c r="O7701">
        <v>1</v>
      </c>
      <c r="P7701" t="s">
        <v>39087</v>
      </c>
    </row>
    <row r="7702" spans="1:16">
      <c r="A7702" s="59" t="s">
        <v>14400</v>
      </c>
      <c r="B7702" s="53" t="s">
        <v>14401</v>
      </c>
      <c r="C7702" s="53" t="s">
        <v>1144</v>
      </c>
      <c r="D7702" s="53" t="s">
        <v>1145</v>
      </c>
      <c r="E7702" s="53" t="s">
        <v>1146</v>
      </c>
      <c r="F7702" s="53" t="s">
        <v>1147</v>
      </c>
      <c r="G7702" s="53" t="s">
        <v>1148</v>
      </c>
      <c r="H7702" s="53" t="s">
        <v>1130</v>
      </c>
      <c r="I7702" s="53" t="s">
        <v>1131</v>
      </c>
      <c r="J7702">
        <v>16003.02</v>
      </c>
      <c r="K7702">
        <v>13561.88</v>
      </c>
      <c r="L7702">
        <v>11202.11</v>
      </c>
      <c r="M7702">
        <v>9493.32</v>
      </c>
      <c r="N7702">
        <v>0</v>
      </c>
      <c r="O7702">
        <v>1</v>
      </c>
      <c r="P7702" t="s">
        <v>39087</v>
      </c>
    </row>
    <row r="7703" spans="1:16">
      <c r="A7703" s="59" t="s">
        <v>14402</v>
      </c>
      <c r="B7703" s="53" t="s">
        <v>14403</v>
      </c>
      <c r="C7703" s="53" t="s">
        <v>1144</v>
      </c>
      <c r="D7703" s="53" t="s">
        <v>1145</v>
      </c>
      <c r="E7703" s="53" t="s">
        <v>1146</v>
      </c>
      <c r="F7703" s="53" t="s">
        <v>1147</v>
      </c>
      <c r="G7703" s="53" t="s">
        <v>1148</v>
      </c>
      <c r="H7703" s="53" t="s">
        <v>1130</v>
      </c>
      <c r="I7703" s="53" t="s">
        <v>1131</v>
      </c>
      <c r="J7703">
        <v>16845.400000000001</v>
      </c>
      <c r="K7703">
        <v>14275.76</v>
      </c>
      <c r="L7703">
        <v>11791.78</v>
      </c>
      <c r="M7703">
        <v>9993.0300000000007</v>
      </c>
      <c r="N7703">
        <v>0</v>
      </c>
      <c r="O7703">
        <v>1</v>
      </c>
      <c r="P7703" t="s">
        <v>39087</v>
      </c>
    </row>
    <row r="7704" spans="1:16">
      <c r="A7704" s="59" t="s">
        <v>14404</v>
      </c>
      <c r="B7704" s="53" t="s">
        <v>14405</v>
      </c>
      <c r="C7704" s="53" t="s">
        <v>1144</v>
      </c>
      <c r="D7704" s="53" t="s">
        <v>1145</v>
      </c>
      <c r="E7704" s="53" t="s">
        <v>1146</v>
      </c>
      <c r="F7704" s="53" t="s">
        <v>1147</v>
      </c>
      <c r="G7704" s="53" t="s">
        <v>1148</v>
      </c>
      <c r="H7704" s="53" t="s">
        <v>1130</v>
      </c>
      <c r="I7704" s="53" t="s">
        <v>1131</v>
      </c>
      <c r="J7704">
        <v>17732.12</v>
      </c>
      <c r="K7704">
        <v>15027.22</v>
      </c>
      <c r="L7704">
        <v>12412.48</v>
      </c>
      <c r="M7704">
        <v>10519.05</v>
      </c>
      <c r="N7704">
        <v>0</v>
      </c>
      <c r="O7704">
        <v>1</v>
      </c>
      <c r="P7704" t="s">
        <v>39087</v>
      </c>
    </row>
    <row r="7705" spans="1:16">
      <c r="A7705" s="59" t="s">
        <v>14406</v>
      </c>
      <c r="B7705" s="53" t="s">
        <v>14407</v>
      </c>
      <c r="C7705" s="53" t="s">
        <v>1144</v>
      </c>
      <c r="D7705" s="53" t="s">
        <v>1145</v>
      </c>
      <c r="E7705" s="53" t="s">
        <v>1146</v>
      </c>
      <c r="F7705" s="53" t="s">
        <v>1147</v>
      </c>
      <c r="G7705" s="53" t="s">
        <v>1148</v>
      </c>
      <c r="H7705" s="53" t="s">
        <v>1130</v>
      </c>
      <c r="I7705" s="53" t="s">
        <v>1131</v>
      </c>
      <c r="J7705">
        <v>18664.830000000002</v>
      </c>
      <c r="K7705">
        <v>15817.65</v>
      </c>
      <c r="L7705">
        <v>13065.38</v>
      </c>
      <c r="M7705">
        <v>11072.36</v>
      </c>
      <c r="N7705">
        <v>0</v>
      </c>
      <c r="O7705">
        <v>1</v>
      </c>
      <c r="P7705" t="s">
        <v>39087</v>
      </c>
    </row>
    <row r="7706" spans="1:16">
      <c r="A7706" s="59" t="s">
        <v>14408</v>
      </c>
      <c r="B7706" s="53" t="s">
        <v>14409</v>
      </c>
      <c r="C7706" s="53" t="s">
        <v>1144</v>
      </c>
      <c r="D7706" s="53" t="s">
        <v>1145</v>
      </c>
      <c r="E7706" s="53" t="s">
        <v>1146</v>
      </c>
      <c r="F7706" s="53" t="s">
        <v>1147</v>
      </c>
      <c r="G7706" s="53" t="s">
        <v>1148</v>
      </c>
      <c r="H7706" s="53" t="s">
        <v>1130</v>
      </c>
      <c r="I7706" s="53" t="s">
        <v>1131</v>
      </c>
      <c r="J7706">
        <v>19646.59</v>
      </c>
      <c r="K7706">
        <v>16649.650000000001</v>
      </c>
      <c r="L7706">
        <v>13752.61</v>
      </c>
      <c r="M7706">
        <v>11654.76</v>
      </c>
      <c r="N7706">
        <v>0</v>
      </c>
      <c r="O7706">
        <v>1</v>
      </c>
      <c r="P7706" t="s">
        <v>39087</v>
      </c>
    </row>
    <row r="7707" spans="1:16">
      <c r="A7707" s="59" t="s">
        <v>14410</v>
      </c>
      <c r="B7707" s="53" t="s">
        <v>14411</v>
      </c>
      <c r="C7707" s="53" t="s">
        <v>1144</v>
      </c>
      <c r="D7707" s="53" t="s">
        <v>1145</v>
      </c>
      <c r="E7707" s="53" t="s">
        <v>1146</v>
      </c>
      <c r="F7707" s="53" t="s">
        <v>1147</v>
      </c>
      <c r="G7707" s="53" t="s">
        <v>1148</v>
      </c>
      <c r="H7707" s="53" t="s">
        <v>1130</v>
      </c>
      <c r="I7707" s="53" t="s">
        <v>1131</v>
      </c>
      <c r="J7707">
        <v>20681.87</v>
      </c>
      <c r="K7707">
        <v>17527.009999999998</v>
      </c>
      <c r="L7707">
        <v>14477.31</v>
      </c>
      <c r="M7707">
        <v>12268.91</v>
      </c>
      <c r="N7707">
        <v>0</v>
      </c>
      <c r="O7707">
        <v>1</v>
      </c>
      <c r="P7707" t="s">
        <v>39087</v>
      </c>
    </row>
    <row r="7708" spans="1:16">
      <c r="A7708" s="59" t="s">
        <v>14412</v>
      </c>
      <c r="B7708" s="53" t="s">
        <v>14413</v>
      </c>
      <c r="C7708" s="53" t="s">
        <v>1144</v>
      </c>
      <c r="D7708" s="53" t="s">
        <v>1145</v>
      </c>
      <c r="E7708" s="53" t="s">
        <v>1146</v>
      </c>
      <c r="F7708" s="53" t="s">
        <v>1147</v>
      </c>
      <c r="G7708" s="53" t="s">
        <v>1148</v>
      </c>
      <c r="H7708" s="53" t="s">
        <v>1130</v>
      </c>
      <c r="I7708" s="53" t="s">
        <v>1131</v>
      </c>
      <c r="J7708">
        <v>21769.279999999999</v>
      </c>
      <c r="K7708">
        <v>18448.54</v>
      </c>
      <c r="L7708">
        <v>15238.49</v>
      </c>
      <c r="M7708">
        <v>12913.98</v>
      </c>
      <c r="N7708">
        <v>0</v>
      </c>
      <c r="O7708">
        <v>1</v>
      </c>
      <c r="P7708" t="s">
        <v>39087</v>
      </c>
    </row>
    <row r="7709" spans="1:16">
      <c r="A7709" s="59" t="s">
        <v>14414</v>
      </c>
      <c r="B7709" s="53" t="s">
        <v>14415</v>
      </c>
      <c r="C7709" s="53" t="s">
        <v>1144</v>
      </c>
      <c r="D7709" s="53" t="s">
        <v>1145</v>
      </c>
      <c r="E7709" s="53" t="s">
        <v>1146</v>
      </c>
      <c r="F7709" s="53" t="s">
        <v>1147</v>
      </c>
      <c r="G7709" s="53" t="s">
        <v>1148</v>
      </c>
      <c r="H7709" s="53" t="s">
        <v>1130</v>
      </c>
      <c r="I7709" s="53" t="s">
        <v>1131</v>
      </c>
      <c r="J7709">
        <v>22916.39</v>
      </c>
      <c r="K7709">
        <v>19420.669999999998</v>
      </c>
      <c r="L7709">
        <v>16041.47</v>
      </c>
      <c r="M7709">
        <v>13594.47</v>
      </c>
      <c r="N7709">
        <v>0</v>
      </c>
      <c r="O7709">
        <v>1</v>
      </c>
      <c r="P7709" t="s">
        <v>39087</v>
      </c>
    </row>
    <row r="7710" spans="1:16">
      <c r="A7710" s="59" t="s">
        <v>14416</v>
      </c>
      <c r="B7710" s="53" t="s">
        <v>14417</v>
      </c>
      <c r="C7710" s="53" t="s">
        <v>1144</v>
      </c>
      <c r="D7710" s="53" t="s">
        <v>1145</v>
      </c>
      <c r="E7710" s="53" t="s">
        <v>1146</v>
      </c>
      <c r="F7710" s="53" t="s">
        <v>1147</v>
      </c>
      <c r="G7710" s="53" t="s">
        <v>1148</v>
      </c>
      <c r="H7710" s="53" t="s">
        <v>1130</v>
      </c>
      <c r="I7710" s="53" t="s">
        <v>1131</v>
      </c>
      <c r="J7710">
        <v>15975.03</v>
      </c>
      <c r="K7710">
        <v>13538.16</v>
      </c>
      <c r="L7710">
        <v>11182.52</v>
      </c>
      <c r="M7710">
        <v>9476.7099999999991</v>
      </c>
      <c r="N7710">
        <v>0</v>
      </c>
      <c r="O7710">
        <v>1</v>
      </c>
      <c r="P7710" t="s">
        <v>39087</v>
      </c>
    </row>
    <row r="7711" spans="1:16">
      <c r="A7711" s="59" t="s">
        <v>14418</v>
      </c>
      <c r="B7711" s="53" t="s">
        <v>14419</v>
      </c>
      <c r="C7711" s="53" t="s">
        <v>1144</v>
      </c>
      <c r="D7711" s="53" t="s">
        <v>1145</v>
      </c>
      <c r="E7711" s="53" t="s">
        <v>1146</v>
      </c>
      <c r="F7711" s="53" t="s">
        <v>1147</v>
      </c>
      <c r="G7711" s="53" t="s">
        <v>1148</v>
      </c>
      <c r="H7711" s="53" t="s">
        <v>1130</v>
      </c>
      <c r="I7711" s="53" t="s">
        <v>1131</v>
      </c>
      <c r="J7711">
        <v>10584.47</v>
      </c>
      <c r="K7711">
        <v>8969.89</v>
      </c>
      <c r="L7711">
        <v>7409.13</v>
      </c>
      <c r="M7711">
        <v>6278.92</v>
      </c>
      <c r="N7711">
        <v>0</v>
      </c>
      <c r="O7711">
        <v>1</v>
      </c>
      <c r="P7711" t="s">
        <v>39087</v>
      </c>
    </row>
    <row r="7712" spans="1:16">
      <c r="A7712" s="59" t="s">
        <v>14420</v>
      </c>
      <c r="B7712" s="53" t="s">
        <v>14421</v>
      </c>
      <c r="C7712" s="53" t="s">
        <v>1144</v>
      </c>
      <c r="D7712" s="53" t="s">
        <v>1145</v>
      </c>
      <c r="E7712" s="53" t="s">
        <v>1146</v>
      </c>
      <c r="F7712" s="53" t="s">
        <v>1147</v>
      </c>
      <c r="G7712" s="53" t="s">
        <v>1148</v>
      </c>
      <c r="H7712" s="53" t="s">
        <v>1130</v>
      </c>
      <c r="I7712" s="53" t="s">
        <v>1131</v>
      </c>
      <c r="J7712">
        <v>11140.42</v>
      </c>
      <c r="K7712">
        <v>9441.0300000000007</v>
      </c>
      <c r="L7712">
        <v>7798.29</v>
      </c>
      <c r="M7712">
        <v>6608.72</v>
      </c>
      <c r="N7712">
        <v>0</v>
      </c>
      <c r="O7712">
        <v>1</v>
      </c>
      <c r="P7712" t="s">
        <v>39087</v>
      </c>
    </row>
    <row r="7713" spans="1:16">
      <c r="A7713" s="59" t="s">
        <v>14422</v>
      </c>
      <c r="B7713" s="53" t="s">
        <v>14423</v>
      </c>
      <c r="C7713" s="53" t="s">
        <v>1144</v>
      </c>
      <c r="D7713" s="53" t="s">
        <v>1145</v>
      </c>
      <c r="E7713" s="53" t="s">
        <v>1146</v>
      </c>
      <c r="F7713" s="53" t="s">
        <v>1147</v>
      </c>
      <c r="G7713" s="53" t="s">
        <v>1148</v>
      </c>
      <c r="H7713" s="53" t="s">
        <v>1130</v>
      </c>
      <c r="I7713" s="53" t="s">
        <v>1131</v>
      </c>
      <c r="J7713">
        <v>11726.98</v>
      </c>
      <c r="K7713">
        <v>9938.1200000000008</v>
      </c>
      <c r="L7713">
        <v>8208.89</v>
      </c>
      <c r="M7713">
        <v>6956.68</v>
      </c>
      <c r="N7713">
        <v>0</v>
      </c>
      <c r="O7713">
        <v>1</v>
      </c>
      <c r="P7713" t="s">
        <v>39087</v>
      </c>
    </row>
    <row r="7714" spans="1:16">
      <c r="A7714" s="59" t="s">
        <v>14424</v>
      </c>
      <c r="B7714" s="53" t="s">
        <v>14425</v>
      </c>
      <c r="C7714" s="53" t="s">
        <v>1144</v>
      </c>
      <c r="D7714" s="53" t="s">
        <v>1145</v>
      </c>
      <c r="E7714" s="53" t="s">
        <v>1146</v>
      </c>
      <c r="F7714" s="53" t="s">
        <v>1147</v>
      </c>
      <c r="G7714" s="53" t="s">
        <v>1148</v>
      </c>
      <c r="H7714" s="53" t="s">
        <v>1130</v>
      </c>
      <c r="I7714" s="53" t="s">
        <v>1131</v>
      </c>
      <c r="J7714">
        <v>12344.2</v>
      </c>
      <c r="K7714">
        <v>10461.19</v>
      </c>
      <c r="L7714">
        <v>8640.94</v>
      </c>
      <c r="M7714">
        <v>7322.83</v>
      </c>
      <c r="N7714">
        <v>0</v>
      </c>
      <c r="O7714">
        <v>1</v>
      </c>
      <c r="P7714" t="s">
        <v>39087</v>
      </c>
    </row>
    <row r="7715" spans="1:16">
      <c r="A7715" s="59" t="s">
        <v>14426</v>
      </c>
      <c r="B7715" s="53" t="s">
        <v>14427</v>
      </c>
      <c r="C7715" s="53" t="s">
        <v>1144</v>
      </c>
      <c r="D7715" s="53" t="s">
        <v>1145</v>
      </c>
      <c r="E7715" s="53" t="s">
        <v>1146</v>
      </c>
      <c r="F7715" s="53" t="s">
        <v>1147</v>
      </c>
      <c r="G7715" s="53" t="s">
        <v>1148</v>
      </c>
      <c r="H7715" s="53" t="s">
        <v>1130</v>
      </c>
      <c r="I7715" s="53" t="s">
        <v>1131</v>
      </c>
      <c r="J7715">
        <v>12993.57</v>
      </c>
      <c r="K7715">
        <v>11011.5</v>
      </c>
      <c r="L7715">
        <v>9095.5</v>
      </c>
      <c r="M7715">
        <v>7708.05</v>
      </c>
      <c r="N7715">
        <v>0</v>
      </c>
      <c r="O7715">
        <v>1</v>
      </c>
      <c r="P7715" t="s">
        <v>39087</v>
      </c>
    </row>
    <row r="7716" spans="1:16">
      <c r="A7716" s="59" t="s">
        <v>14428</v>
      </c>
      <c r="B7716" s="53" t="s">
        <v>14429</v>
      </c>
      <c r="C7716" s="53" t="s">
        <v>1144</v>
      </c>
      <c r="D7716" s="53" t="s">
        <v>1145</v>
      </c>
      <c r="E7716" s="53" t="s">
        <v>1146</v>
      </c>
      <c r="F7716" s="53" t="s">
        <v>1147</v>
      </c>
      <c r="G7716" s="53" t="s">
        <v>1148</v>
      </c>
      <c r="H7716" s="53" t="s">
        <v>1130</v>
      </c>
      <c r="I7716" s="53" t="s">
        <v>1131</v>
      </c>
      <c r="J7716">
        <v>13682.22</v>
      </c>
      <c r="K7716">
        <v>11595.1</v>
      </c>
      <c r="L7716">
        <v>9577.5499999999993</v>
      </c>
      <c r="M7716">
        <v>8116.57</v>
      </c>
      <c r="N7716">
        <v>0</v>
      </c>
      <c r="O7716">
        <v>1</v>
      </c>
      <c r="P7716" t="s">
        <v>39087</v>
      </c>
    </row>
    <row r="7717" spans="1:16">
      <c r="A7717" s="59" t="s">
        <v>14430</v>
      </c>
      <c r="B7717" s="53" t="s">
        <v>14431</v>
      </c>
      <c r="C7717" s="53" t="s">
        <v>1144</v>
      </c>
      <c r="D7717" s="53" t="s">
        <v>1145</v>
      </c>
      <c r="E7717" s="53" t="s">
        <v>1146</v>
      </c>
      <c r="F7717" s="53" t="s">
        <v>1147</v>
      </c>
      <c r="G7717" s="53" t="s">
        <v>1148</v>
      </c>
      <c r="H7717" s="53" t="s">
        <v>1130</v>
      </c>
      <c r="I7717" s="53" t="s">
        <v>1131</v>
      </c>
      <c r="J7717">
        <v>14407.39</v>
      </c>
      <c r="K7717">
        <v>12209.65</v>
      </c>
      <c r="L7717">
        <v>10085.17</v>
      </c>
      <c r="M7717">
        <v>8546.76</v>
      </c>
      <c r="N7717">
        <v>0</v>
      </c>
      <c r="O7717">
        <v>1</v>
      </c>
      <c r="P7717" t="s">
        <v>39087</v>
      </c>
    </row>
    <row r="7718" spans="1:16">
      <c r="A7718" s="59" t="s">
        <v>14432</v>
      </c>
      <c r="B7718" s="53" t="s">
        <v>14433</v>
      </c>
      <c r="C7718" s="53" t="s">
        <v>1144</v>
      </c>
      <c r="D7718" s="53" t="s">
        <v>1145</v>
      </c>
      <c r="E7718" s="53" t="s">
        <v>1146</v>
      </c>
      <c r="F7718" s="53" t="s">
        <v>1147</v>
      </c>
      <c r="G7718" s="53" t="s">
        <v>1148</v>
      </c>
      <c r="H7718" s="53" t="s">
        <v>1130</v>
      </c>
      <c r="I7718" s="53" t="s">
        <v>1131</v>
      </c>
      <c r="J7718">
        <v>15170.98</v>
      </c>
      <c r="K7718">
        <v>12856.76</v>
      </c>
      <c r="L7718">
        <v>10619.68</v>
      </c>
      <c r="M7718">
        <v>8999.73</v>
      </c>
      <c r="N7718">
        <v>0</v>
      </c>
      <c r="O7718">
        <v>1</v>
      </c>
      <c r="P7718" t="s">
        <v>39087</v>
      </c>
    </row>
    <row r="7719" spans="1:16">
      <c r="A7719" s="59" t="s">
        <v>14434</v>
      </c>
      <c r="B7719" s="53" t="s">
        <v>14435</v>
      </c>
      <c r="C7719" s="53" t="s">
        <v>1144</v>
      </c>
      <c r="D7719" s="53" t="s">
        <v>1145</v>
      </c>
      <c r="E7719" s="53" t="s">
        <v>1146</v>
      </c>
      <c r="F7719" s="53" t="s">
        <v>1147</v>
      </c>
      <c r="G7719" s="53" t="s">
        <v>1148</v>
      </c>
      <c r="H7719" s="53" t="s">
        <v>1130</v>
      </c>
      <c r="I7719" s="53" t="s">
        <v>1131</v>
      </c>
      <c r="J7719">
        <v>13419.86</v>
      </c>
      <c r="K7719">
        <v>11372.76</v>
      </c>
      <c r="L7719">
        <v>9393.9</v>
      </c>
      <c r="M7719">
        <v>7960.93</v>
      </c>
      <c r="N7719">
        <v>0</v>
      </c>
      <c r="O7719">
        <v>1</v>
      </c>
      <c r="P7719" t="s">
        <v>39087</v>
      </c>
    </row>
    <row r="7720" spans="1:16">
      <c r="A7720" s="59" t="s">
        <v>14436</v>
      </c>
      <c r="B7720" s="53" t="s">
        <v>14437</v>
      </c>
      <c r="C7720" s="53" t="s">
        <v>1144</v>
      </c>
      <c r="D7720" s="53" t="s">
        <v>1145</v>
      </c>
      <c r="E7720" s="53" t="s">
        <v>1146</v>
      </c>
      <c r="F7720" s="53" t="s">
        <v>1147</v>
      </c>
      <c r="G7720" s="53" t="s">
        <v>1148</v>
      </c>
      <c r="H7720" s="53" t="s">
        <v>1130</v>
      </c>
      <c r="I7720" s="53" t="s">
        <v>1131</v>
      </c>
      <c r="J7720">
        <v>8890.57</v>
      </c>
      <c r="K7720">
        <v>7534.38</v>
      </c>
      <c r="L7720">
        <v>6223.4</v>
      </c>
      <c r="M7720">
        <v>5274.07</v>
      </c>
      <c r="N7720">
        <v>0</v>
      </c>
      <c r="O7720">
        <v>1</v>
      </c>
      <c r="P7720" t="s">
        <v>39087</v>
      </c>
    </row>
    <row r="7721" spans="1:16">
      <c r="A7721" s="59" t="s">
        <v>14438</v>
      </c>
      <c r="B7721" s="53" t="s">
        <v>14439</v>
      </c>
      <c r="C7721" s="53" t="s">
        <v>1144</v>
      </c>
      <c r="D7721" s="53" t="s">
        <v>1145</v>
      </c>
      <c r="E7721" s="53" t="s">
        <v>1146</v>
      </c>
      <c r="F7721" s="53" t="s">
        <v>1147</v>
      </c>
      <c r="G7721" s="53" t="s">
        <v>1148</v>
      </c>
      <c r="H7721" s="53" t="s">
        <v>1130</v>
      </c>
      <c r="I7721" s="53" t="s">
        <v>1131</v>
      </c>
      <c r="J7721">
        <v>9357.7000000000007</v>
      </c>
      <c r="K7721">
        <v>7930.25</v>
      </c>
      <c r="L7721">
        <v>6550.39</v>
      </c>
      <c r="M7721">
        <v>5551.18</v>
      </c>
      <c r="N7721">
        <v>0</v>
      </c>
      <c r="O7721">
        <v>1</v>
      </c>
      <c r="P7721" t="s">
        <v>39087</v>
      </c>
    </row>
    <row r="7722" spans="1:16">
      <c r="A7722" s="59" t="s">
        <v>14440</v>
      </c>
      <c r="B7722" s="53" t="s">
        <v>14441</v>
      </c>
      <c r="C7722" s="53" t="s">
        <v>1144</v>
      </c>
      <c r="D7722" s="53" t="s">
        <v>1145</v>
      </c>
      <c r="E7722" s="53" t="s">
        <v>1146</v>
      </c>
      <c r="F7722" s="53" t="s">
        <v>1147</v>
      </c>
      <c r="G7722" s="53" t="s">
        <v>1148</v>
      </c>
      <c r="H7722" s="53" t="s">
        <v>1130</v>
      </c>
      <c r="I7722" s="53" t="s">
        <v>1131</v>
      </c>
      <c r="J7722">
        <v>9850.84</v>
      </c>
      <c r="K7722">
        <v>8348.17</v>
      </c>
      <c r="L7722">
        <v>6895.59</v>
      </c>
      <c r="M7722">
        <v>5843.72</v>
      </c>
      <c r="N7722">
        <v>0</v>
      </c>
      <c r="O7722">
        <v>1</v>
      </c>
      <c r="P7722" t="s">
        <v>39087</v>
      </c>
    </row>
    <row r="7723" spans="1:16">
      <c r="A7723" s="59" t="s">
        <v>14442</v>
      </c>
      <c r="B7723" s="53" t="s">
        <v>14443</v>
      </c>
      <c r="C7723" s="53" t="s">
        <v>1144</v>
      </c>
      <c r="D7723" s="53" t="s">
        <v>1145</v>
      </c>
      <c r="E7723" s="53" t="s">
        <v>1146</v>
      </c>
      <c r="F7723" s="53" t="s">
        <v>1147</v>
      </c>
      <c r="G7723" s="53" t="s">
        <v>1148</v>
      </c>
      <c r="H7723" s="53" t="s">
        <v>1130</v>
      </c>
      <c r="I7723" s="53" t="s">
        <v>1131</v>
      </c>
      <c r="J7723">
        <v>10370.030000000001</v>
      </c>
      <c r="K7723">
        <v>8788.16</v>
      </c>
      <c r="L7723">
        <v>7259.02</v>
      </c>
      <c r="M7723">
        <v>6151.71</v>
      </c>
      <c r="N7723">
        <v>0</v>
      </c>
      <c r="O7723">
        <v>1</v>
      </c>
      <c r="P7723" t="s">
        <v>39087</v>
      </c>
    </row>
    <row r="7724" spans="1:16">
      <c r="A7724" s="59" t="s">
        <v>14444</v>
      </c>
      <c r="B7724" s="53" t="s">
        <v>14445</v>
      </c>
      <c r="C7724" s="53" t="s">
        <v>1144</v>
      </c>
      <c r="D7724" s="53" t="s">
        <v>1145</v>
      </c>
      <c r="E7724" s="53" t="s">
        <v>1146</v>
      </c>
      <c r="F7724" s="53" t="s">
        <v>1147</v>
      </c>
      <c r="G7724" s="53" t="s">
        <v>1148</v>
      </c>
      <c r="H7724" s="53" t="s">
        <v>1130</v>
      </c>
      <c r="I7724" s="53" t="s">
        <v>1131</v>
      </c>
      <c r="J7724">
        <v>10915.26</v>
      </c>
      <c r="K7724">
        <v>9250.2199999999993</v>
      </c>
      <c r="L7724">
        <v>7640.68</v>
      </c>
      <c r="M7724">
        <v>6475.15</v>
      </c>
      <c r="N7724">
        <v>0</v>
      </c>
      <c r="O7724">
        <v>1</v>
      </c>
      <c r="P7724" t="s">
        <v>39087</v>
      </c>
    </row>
    <row r="7725" spans="1:16">
      <c r="A7725" s="59" t="s">
        <v>14446</v>
      </c>
      <c r="B7725" s="53" t="s">
        <v>14447</v>
      </c>
      <c r="C7725" s="53" t="s">
        <v>1144</v>
      </c>
      <c r="D7725" s="53" t="s">
        <v>1145</v>
      </c>
      <c r="E7725" s="53" t="s">
        <v>1146</v>
      </c>
      <c r="F7725" s="53" t="s">
        <v>1147</v>
      </c>
      <c r="G7725" s="53" t="s">
        <v>1148</v>
      </c>
      <c r="H7725" s="53" t="s">
        <v>1130</v>
      </c>
      <c r="I7725" s="53" t="s">
        <v>1131</v>
      </c>
      <c r="J7725">
        <v>11493.79</v>
      </c>
      <c r="K7725">
        <v>9740.5</v>
      </c>
      <c r="L7725">
        <v>8045.65</v>
      </c>
      <c r="M7725">
        <v>6818.35</v>
      </c>
      <c r="N7725">
        <v>0</v>
      </c>
      <c r="O7725">
        <v>1</v>
      </c>
      <c r="P7725" t="s">
        <v>39087</v>
      </c>
    </row>
    <row r="7726" spans="1:16">
      <c r="A7726" s="59" t="s">
        <v>14448</v>
      </c>
      <c r="B7726" s="53" t="s">
        <v>14449</v>
      </c>
      <c r="C7726" s="53" t="s">
        <v>1144</v>
      </c>
      <c r="D7726" s="53" t="s">
        <v>1145</v>
      </c>
      <c r="E7726" s="53" t="s">
        <v>1146</v>
      </c>
      <c r="F7726" s="53" t="s">
        <v>1147</v>
      </c>
      <c r="G7726" s="53" t="s">
        <v>1148</v>
      </c>
      <c r="H7726" s="53" t="s">
        <v>1130</v>
      </c>
      <c r="I7726" s="53" t="s">
        <v>1131</v>
      </c>
      <c r="J7726">
        <v>12102.97</v>
      </c>
      <c r="K7726">
        <v>10256.75</v>
      </c>
      <c r="L7726">
        <v>8472.08</v>
      </c>
      <c r="M7726">
        <v>7179.73</v>
      </c>
      <c r="N7726">
        <v>0</v>
      </c>
      <c r="O7726">
        <v>1</v>
      </c>
      <c r="P7726" t="s">
        <v>39087</v>
      </c>
    </row>
    <row r="7727" spans="1:16">
      <c r="A7727" s="59" t="s">
        <v>14450</v>
      </c>
      <c r="B7727" s="53" t="s">
        <v>14451</v>
      </c>
      <c r="C7727" s="53" t="s">
        <v>1144</v>
      </c>
      <c r="D7727" s="53" t="s">
        <v>1145</v>
      </c>
      <c r="E7727" s="53" t="s">
        <v>1146</v>
      </c>
      <c r="F7727" s="53" t="s">
        <v>1147</v>
      </c>
      <c r="G7727" s="53" t="s">
        <v>1148</v>
      </c>
      <c r="H7727" s="53" t="s">
        <v>1130</v>
      </c>
      <c r="I7727" s="53" t="s">
        <v>1131</v>
      </c>
      <c r="J7727">
        <v>12744.44</v>
      </c>
      <c r="K7727">
        <v>10800.37</v>
      </c>
      <c r="L7727">
        <v>8921.11</v>
      </c>
      <c r="M7727">
        <v>7560.26</v>
      </c>
      <c r="N7727">
        <v>0</v>
      </c>
      <c r="O7727">
        <v>1</v>
      </c>
      <c r="P7727" t="s">
        <v>39087</v>
      </c>
    </row>
    <row r="7728" spans="1:16">
      <c r="A7728" s="59" t="s">
        <v>14452</v>
      </c>
      <c r="B7728" s="53" t="s">
        <v>14453</v>
      </c>
      <c r="C7728" s="53" t="s">
        <v>1144</v>
      </c>
      <c r="D7728" s="53" t="s">
        <v>1145</v>
      </c>
      <c r="E7728" s="53" t="s">
        <v>1146</v>
      </c>
      <c r="F7728" s="53" t="s">
        <v>1147</v>
      </c>
      <c r="G7728" s="53" t="s">
        <v>1148</v>
      </c>
      <c r="H7728" s="53" t="s">
        <v>1130</v>
      </c>
      <c r="I7728" s="53" t="s">
        <v>1131</v>
      </c>
      <c r="J7728">
        <v>21951.54</v>
      </c>
      <c r="K7728">
        <v>18603</v>
      </c>
      <c r="L7728">
        <v>15366.08</v>
      </c>
      <c r="M7728">
        <v>13022.1</v>
      </c>
      <c r="N7728">
        <v>0</v>
      </c>
      <c r="O7728">
        <v>1</v>
      </c>
      <c r="P7728" t="s">
        <v>39087</v>
      </c>
    </row>
    <row r="7729" spans="1:16">
      <c r="A7729" s="59" t="s">
        <v>14454</v>
      </c>
      <c r="B7729" s="53" t="s">
        <v>14455</v>
      </c>
      <c r="C7729" s="53" t="s">
        <v>1144</v>
      </c>
      <c r="D7729" s="53" t="s">
        <v>1145</v>
      </c>
      <c r="E7729" s="53" t="s">
        <v>1146</v>
      </c>
      <c r="F7729" s="53" t="s">
        <v>1147</v>
      </c>
      <c r="G7729" s="53" t="s">
        <v>1148</v>
      </c>
      <c r="H7729" s="53" t="s">
        <v>1130</v>
      </c>
      <c r="I7729" s="53" t="s">
        <v>1131</v>
      </c>
      <c r="J7729">
        <v>14561.87</v>
      </c>
      <c r="K7729">
        <v>12340.57</v>
      </c>
      <c r="L7729">
        <v>10193.31</v>
      </c>
      <c r="M7729">
        <v>8638.4</v>
      </c>
      <c r="N7729">
        <v>0</v>
      </c>
      <c r="O7729">
        <v>1</v>
      </c>
      <c r="P7729" t="s">
        <v>39087</v>
      </c>
    </row>
    <row r="7730" spans="1:16">
      <c r="A7730" s="59" t="s">
        <v>14456</v>
      </c>
      <c r="B7730" s="53" t="s">
        <v>14457</v>
      </c>
      <c r="C7730" s="53" t="s">
        <v>1144</v>
      </c>
      <c r="D7730" s="53" t="s">
        <v>1145</v>
      </c>
      <c r="E7730" s="53" t="s">
        <v>1146</v>
      </c>
      <c r="F7730" s="53" t="s">
        <v>1147</v>
      </c>
      <c r="G7730" s="53" t="s">
        <v>1148</v>
      </c>
      <c r="H7730" s="53" t="s">
        <v>1130</v>
      </c>
      <c r="I7730" s="53" t="s">
        <v>1131</v>
      </c>
      <c r="J7730">
        <v>15329.16</v>
      </c>
      <c r="K7730">
        <v>12990.81</v>
      </c>
      <c r="L7730">
        <v>10730.41</v>
      </c>
      <c r="M7730">
        <v>9093.57</v>
      </c>
      <c r="N7730">
        <v>0</v>
      </c>
      <c r="O7730">
        <v>1</v>
      </c>
      <c r="P7730" t="s">
        <v>39087</v>
      </c>
    </row>
    <row r="7731" spans="1:16">
      <c r="A7731" s="59" t="s">
        <v>14458</v>
      </c>
      <c r="B7731" s="53" t="s">
        <v>14459</v>
      </c>
      <c r="C7731" s="53" t="s">
        <v>1144</v>
      </c>
      <c r="D7731" s="53" t="s">
        <v>1145</v>
      </c>
      <c r="E7731" s="53" t="s">
        <v>1146</v>
      </c>
      <c r="F7731" s="53" t="s">
        <v>1147</v>
      </c>
      <c r="G7731" s="53" t="s">
        <v>1148</v>
      </c>
      <c r="H7731" s="53" t="s">
        <v>1130</v>
      </c>
      <c r="I7731" s="53" t="s">
        <v>1131</v>
      </c>
      <c r="J7731">
        <v>16136.29</v>
      </c>
      <c r="K7731">
        <v>13674.82</v>
      </c>
      <c r="L7731">
        <v>11295.4</v>
      </c>
      <c r="M7731">
        <v>9572.3700000000008</v>
      </c>
      <c r="N7731">
        <v>0</v>
      </c>
      <c r="O7731">
        <v>1</v>
      </c>
      <c r="P7731" t="s">
        <v>39087</v>
      </c>
    </row>
    <row r="7732" spans="1:16">
      <c r="A7732" s="59" t="s">
        <v>14460</v>
      </c>
      <c r="B7732" s="53" t="s">
        <v>14461</v>
      </c>
      <c r="C7732" s="53" t="s">
        <v>1144</v>
      </c>
      <c r="D7732" s="53" t="s">
        <v>1145</v>
      </c>
      <c r="E7732" s="53" t="s">
        <v>1146</v>
      </c>
      <c r="F7732" s="53" t="s">
        <v>1147</v>
      </c>
      <c r="G7732" s="53" t="s">
        <v>1148</v>
      </c>
      <c r="H7732" s="53" t="s">
        <v>1130</v>
      </c>
      <c r="I7732" s="53" t="s">
        <v>1131</v>
      </c>
      <c r="J7732">
        <v>16984.73</v>
      </c>
      <c r="K7732">
        <v>14393.84</v>
      </c>
      <c r="L7732">
        <v>11889.31</v>
      </c>
      <c r="M7732">
        <v>10075.69</v>
      </c>
      <c r="N7732">
        <v>0</v>
      </c>
      <c r="O7732">
        <v>1</v>
      </c>
      <c r="P7732" t="s">
        <v>39087</v>
      </c>
    </row>
    <row r="7733" spans="1:16">
      <c r="A7733" s="59" t="s">
        <v>14462</v>
      </c>
      <c r="B7733" s="53" t="s">
        <v>14463</v>
      </c>
      <c r="C7733" s="53" t="s">
        <v>1144</v>
      </c>
      <c r="D7733" s="53" t="s">
        <v>1145</v>
      </c>
      <c r="E7733" s="53" t="s">
        <v>1146</v>
      </c>
      <c r="F7733" s="53" t="s">
        <v>1147</v>
      </c>
      <c r="G7733" s="53" t="s">
        <v>1148</v>
      </c>
      <c r="H7733" s="53" t="s">
        <v>1130</v>
      </c>
      <c r="I7733" s="53" t="s">
        <v>1131</v>
      </c>
      <c r="J7733">
        <v>17879.189999999999</v>
      </c>
      <c r="K7733">
        <v>15151.86</v>
      </c>
      <c r="L7733">
        <v>12515.44</v>
      </c>
      <c r="M7733">
        <v>10606.3</v>
      </c>
      <c r="N7733">
        <v>0</v>
      </c>
      <c r="O7733">
        <v>1</v>
      </c>
      <c r="P7733" t="s">
        <v>39087</v>
      </c>
    </row>
    <row r="7734" spans="1:16">
      <c r="A7734" s="59" t="s">
        <v>14464</v>
      </c>
      <c r="B7734" s="53" t="s">
        <v>14465</v>
      </c>
      <c r="C7734" s="53" t="s">
        <v>1144</v>
      </c>
      <c r="D7734" s="53" t="s">
        <v>1145</v>
      </c>
      <c r="E7734" s="53" t="s">
        <v>1146</v>
      </c>
      <c r="F7734" s="53" t="s">
        <v>1147</v>
      </c>
      <c r="G7734" s="53" t="s">
        <v>1148</v>
      </c>
      <c r="H7734" s="53" t="s">
        <v>1130</v>
      </c>
      <c r="I7734" s="53" t="s">
        <v>1131</v>
      </c>
      <c r="J7734">
        <v>18819.55</v>
      </c>
      <c r="K7734">
        <v>15948.77</v>
      </c>
      <c r="L7734">
        <v>13173.68</v>
      </c>
      <c r="M7734">
        <v>11164.14</v>
      </c>
      <c r="N7734">
        <v>0</v>
      </c>
      <c r="O7734">
        <v>1</v>
      </c>
      <c r="P7734" t="s">
        <v>39087</v>
      </c>
    </row>
    <row r="7735" spans="1:16">
      <c r="A7735" s="59" t="s">
        <v>14466</v>
      </c>
      <c r="B7735" s="53" t="s">
        <v>14467</v>
      </c>
      <c r="C7735" s="53" t="s">
        <v>1144</v>
      </c>
      <c r="D7735" s="53" t="s">
        <v>1145</v>
      </c>
      <c r="E7735" s="53" t="s">
        <v>1146</v>
      </c>
      <c r="F7735" s="53" t="s">
        <v>1147</v>
      </c>
      <c r="G7735" s="53" t="s">
        <v>1148</v>
      </c>
      <c r="H7735" s="53" t="s">
        <v>1130</v>
      </c>
      <c r="I7735" s="53" t="s">
        <v>1131</v>
      </c>
      <c r="J7735">
        <v>19810.43</v>
      </c>
      <c r="K7735">
        <v>16788.5</v>
      </c>
      <c r="L7735">
        <v>13867.3</v>
      </c>
      <c r="M7735">
        <v>11751.95</v>
      </c>
      <c r="N7735">
        <v>0</v>
      </c>
      <c r="O7735">
        <v>1</v>
      </c>
      <c r="P7735" t="s">
        <v>39087</v>
      </c>
    </row>
    <row r="7736" spans="1:16">
      <c r="A7736" s="59" t="s">
        <v>14468</v>
      </c>
      <c r="B7736" s="53" t="s">
        <v>14469</v>
      </c>
      <c r="C7736" s="53" t="s">
        <v>1144</v>
      </c>
      <c r="D7736" s="53" t="s">
        <v>1145</v>
      </c>
      <c r="E7736" s="53" t="s">
        <v>1146</v>
      </c>
      <c r="F7736" s="53" t="s">
        <v>1147</v>
      </c>
      <c r="G7736" s="53" t="s">
        <v>1148</v>
      </c>
      <c r="H7736" s="53" t="s">
        <v>1130</v>
      </c>
      <c r="I7736" s="53" t="s">
        <v>1131</v>
      </c>
      <c r="J7736">
        <v>20853.419999999998</v>
      </c>
      <c r="K7736">
        <v>17672.39</v>
      </c>
      <c r="L7736">
        <v>14597.39</v>
      </c>
      <c r="M7736">
        <v>12370.67</v>
      </c>
      <c r="N7736">
        <v>0</v>
      </c>
      <c r="O7736">
        <v>1</v>
      </c>
      <c r="P7736" t="s">
        <v>39087</v>
      </c>
    </row>
    <row r="7737" spans="1:16">
      <c r="A7737" s="59" t="s">
        <v>14470</v>
      </c>
      <c r="B7737" s="53" t="s">
        <v>14471</v>
      </c>
      <c r="C7737" s="53" t="s">
        <v>1144</v>
      </c>
      <c r="D7737" s="53" t="s">
        <v>1145</v>
      </c>
      <c r="E7737" s="53" t="s">
        <v>1146</v>
      </c>
      <c r="F7737" s="53" t="s">
        <v>1147</v>
      </c>
      <c r="G7737" s="53" t="s">
        <v>1148</v>
      </c>
      <c r="H7737" s="53" t="s">
        <v>1130</v>
      </c>
      <c r="I7737" s="53" t="s">
        <v>1131</v>
      </c>
      <c r="J7737">
        <v>16885.189999999999</v>
      </c>
      <c r="K7737">
        <v>14309.48</v>
      </c>
      <c r="L7737">
        <v>11819.63</v>
      </c>
      <c r="M7737">
        <v>10016.64</v>
      </c>
      <c r="N7737">
        <v>0</v>
      </c>
      <c r="O7737">
        <v>1</v>
      </c>
      <c r="P7737" t="s">
        <v>39087</v>
      </c>
    </row>
    <row r="7738" spans="1:16">
      <c r="A7738" s="59" t="s">
        <v>14472</v>
      </c>
      <c r="B7738" s="53" t="s">
        <v>14473</v>
      </c>
      <c r="C7738" s="53" t="s">
        <v>1144</v>
      </c>
      <c r="D7738" s="53" t="s">
        <v>1145</v>
      </c>
      <c r="E7738" s="53" t="s">
        <v>1146</v>
      </c>
      <c r="F7738" s="53" t="s">
        <v>1147</v>
      </c>
      <c r="G7738" s="53" t="s">
        <v>1148</v>
      </c>
      <c r="H7738" s="53" t="s">
        <v>1130</v>
      </c>
      <c r="I7738" s="53" t="s">
        <v>1131</v>
      </c>
      <c r="J7738">
        <v>11201.63</v>
      </c>
      <c r="K7738">
        <v>9492.91</v>
      </c>
      <c r="L7738">
        <v>7841.14</v>
      </c>
      <c r="M7738">
        <v>6645.04</v>
      </c>
      <c r="N7738">
        <v>0</v>
      </c>
      <c r="O7738">
        <v>1</v>
      </c>
      <c r="P7738" t="s">
        <v>39087</v>
      </c>
    </row>
    <row r="7739" spans="1:16">
      <c r="A7739" s="59" t="s">
        <v>14474</v>
      </c>
      <c r="B7739" s="53" t="s">
        <v>14475</v>
      </c>
      <c r="C7739" s="53" t="s">
        <v>1144</v>
      </c>
      <c r="D7739" s="53" t="s">
        <v>1145</v>
      </c>
      <c r="E7739" s="53" t="s">
        <v>1146</v>
      </c>
      <c r="F7739" s="53" t="s">
        <v>1147</v>
      </c>
      <c r="G7739" s="53" t="s">
        <v>1148</v>
      </c>
      <c r="H7739" s="53" t="s">
        <v>1130</v>
      </c>
      <c r="I7739" s="53" t="s">
        <v>1131</v>
      </c>
      <c r="J7739">
        <v>11791.32</v>
      </c>
      <c r="K7739">
        <v>9992.64</v>
      </c>
      <c r="L7739">
        <v>8253.92</v>
      </c>
      <c r="M7739">
        <v>6994.85</v>
      </c>
      <c r="N7739">
        <v>0</v>
      </c>
      <c r="O7739">
        <v>1</v>
      </c>
      <c r="P7739" t="s">
        <v>39087</v>
      </c>
    </row>
    <row r="7740" spans="1:16">
      <c r="A7740" s="59" t="s">
        <v>14476</v>
      </c>
      <c r="B7740" s="53" t="s">
        <v>14477</v>
      </c>
      <c r="C7740" s="53" t="s">
        <v>1144</v>
      </c>
      <c r="D7740" s="53" t="s">
        <v>1145</v>
      </c>
      <c r="E7740" s="53" t="s">
        <v>1146</v>
      </c>
      <c r="F7740" s="53" t="s">
        <v>1147</v>
      </c>
      <c r="G7740" s="53" t="s">
        <v>1148</v>
      </c>
      <c r="H7740" s="53" t="s">
        <v>1130</v>
      </c>
      <c r="I7740" s="53" t="s">
        <v>1131</v>
      </c>
      <c r="J7740">
        <v>12411.58</v>
      </c>
      <c r="K7740">
        <v>10518.29</v>
      </c>
      <c r="L7740">
        <v>8688.11</v>
      </c>
      <c r="M7740">
        <v>7362.8</v>
      </c>
      <c r="N7740">
        <v>0</v>
      </c>
      <c r="O7740">
        <v>1</v>
      </c>
      <c r="P7740" t="s">
        <v>39087</v>
      </c>
    </row>
    <row r="7741" spans="1:16">
      <c r="A7741" s="59" t="s">
        <v>14478</v>
      </c>
      <c r="B7741" s="53" t="s">
        <v>14479</v>
      </c>
      <c r="C7741" s="53" t="s">
        <v>1144</v>
      </c>
      <c r="D7741" s="53" t="s">
        <v>1145</v>
      </c>
      <c r="E7741" s="53" t="s">
        <v>1146</v>
      </c>
      <c r="F7741" s="53" t="s">
        <v>1147</v>
      </c>
      <c r="G7741" s="53" t="s">
        <v>1148</v>
      </c>
      <c r="H7741" s="53" t="s">
        <v>1130</v>
      </c>
      <c r="I7741" s="53" t="s">
        <v>1131</v>
      </c>
      <c r="J7741">
        <v>13065.56</v>
      </c>
      <c r="K7741">
        <v>11072.51</v>
      </c>
      <c r="L7741">
        <v>9145.89</v>
      </c>
      <c r="M7741">
        <v>7750.76</v>
      </c>
      <c r="N7741">
        <v>0</v>
      </c>
      <c r="O7741">
        <v>1</v>
      </c>
      <c r="P7741" t="s">
        <v>39087</v>
      </c>
    </row>
    <row r="7742" spans="1:16">
      <c r="A7742" s="59" t="s">
        <v>14480</v>
      </c>
      <c r="B7742" s="53" t="s">
        <v>14481</v>
      </c>
      <c r="C7742" s="53" t="s">
        <v>1144</v>
      </c>
      <c r="D7742" s="53" t="s">
        <v>1145</v>
      </c>
      <c r="E7742" s="53" t="s">
        <v>1146</v>
      </c>
      <c r="F7742" s="53" t="s">
        <v>1147</v>
      </c>
      <c r="G7742" s="53" t="s">
        <v>1148</v>
      </c>
      <c r="H7742" s="53" t="s">
        <v>1130</v>
      </c>
      <c r="I7742" s="53" t="s">
        <v>1131</v>
      </c>
      <c r="J7742">
        <v>13753.21</v>
      </c>
      <c r="K7742">
        <v>11655.26</v>
      </c>
      <c r="L7742">
        <v>9627.24</v>
      </c>
      <c r="M7742">
        <v>8158.68</v>
      </c>
      <c r="N7742">
        <v>0</v>
      </c>
      <c r="O7742">
        <v>1</v>
      </c>
      <c r="P7742" t="s">
        <v>39087</v>
      </c>
    </row>
    <row r="7743" spans="1:16">
      <c r="A7743" s="59" t="s">
        <v>14482</v>
      </c>
      <c r="B7743" s="53" t="s">
        <v>14483</v>
      </c>
      <c r="C7743" s="53" t="s">
        <v>1144</v>
      </c>
      <c r="D7743" s="53" t="s">
        <v>1145</v>
      </c>
      <c r="E7743" s="53" t="s">
        <v>1146</v>
      </c>
      <c r="F7743" s="53" t="s">
        <v>1147</v>
      </c>
      <c r="G7743" s="53" t="s">
        <v>1148</v>
      </c>
      <c r="H7743" s="53" t="s">
        <v>1130</v>
      </c>
      <c r="I7743" s="53" t="s">
        <v>1131</v>
      </c>
      <c r="J7743">
        <v>14477.63</v>
      </c>
      <c r="K7743">
        <v>12269.18</v>
      </c>
      <c r="L7743">
        <v>10134.34</v>
      </c>
      <c r="M7743">
        <v>8588.43</v>
      </c>
      <c r="N7743">
        <v>0</v>
      </c>
      <c r="O7743">
        <v>1</v>
      </c>
      <c r="P7743" t="s">
        <v>39087</v>
      </c>
    </row>
    <row r="7744" spans="1:16">
      <c r="A7744" s="59" t="s">
        <v>14484</v>
      </c>
      <c r="B7744" s="53" t="s">
        <v>14485</v>
      </c>
      <c r="C7744" s="53" t="s">
        <v>1144</v>
      </c>
      <c r="D7744" s="53" t="s">
        <v>1145</v>
      </c>
      <c r="E7744" s="53" t="s">
        <v>1146</v>
      </c>
      <c r="F7744" s="53" t="s">
        <v>1147</v>
      </c>
      <c r="G7744" s="53" t="s">
        <v>1148</v>
      </c>
      <c r="H7744" s="53" t="s">
        <v>1130</v>
      </c>
      <c r="I7744" s="53" t="s">
        <v>1131</v>
      </c>
      <c r="J7744">
        <v>15238.77</v>
      </c>
      <c r="K7744">
        <v>12914.21</v>
      </c>
      <c r="L7744">
        <v>10667.14</v>
      </c>
      <c r="M7744">
        <v>9039.9500000000007</v>
      </c>
      <c r="N7744">
        <v>0</v>
      </c>
      <c r="O7744">
        <v>1</v>
      </c>
      <c r="P7744" t="s">
        <v>39087</v>
      </c>
    </row>
    <row r="7745" spans="1:16">
      <c r="A7745" s="59" t="s">
        <v>14486</v>
      </c>
      <c r="B7745" s="53" t="s">
        <v>14487</v>
      </c>
      <c r="C7745" s="53" t="s">
        <v>1144</v>
      </c>
      <c r="D7745" s="53" t="s">
        <v>1145</v>
      </c>
      <c r="E7745" s="53" t="s">
        <v>1146</v>
      </c>
      <c r="F7745" s="53" t="s">
        <v>1147</v>
      </c>
      <c r="G7745" s="53" t="s">
        <v>1148</v>
      </c>
      <c r="H7745" s="53" t="s">
        <v>1130</v>
      </c>
      <c r="I7745" s="53" t="s">
        <v>1131</v>
      </c>
      <c r="J7745">
        <v>16041.3</v>
      </c>
      <c r="K7745">
        <v>13594.32</v>
      </c>
      <c r="L7745">
        <v>11228.91</v>
      </c>
      <c r="M7745">
        <v>9516.02</v>
      </c>
      <c r="N7745">
        <v>0</v>
      </c>
      <c r="O7745">
        <v>1</v>
      </c>
      <c r="P7745" t="s">
        <v>39087</v>
      </c>
    </row>
    <row r="7746" spans="1:16">
      <c r="A7746" s="59" t="s">
        <v>14488</v>
      </c>
      <c r="B7746" s="53" t="s">
        <v>14489</v>
      </c>
      <c r="C7746" s="53" t="s">
        <v>1144</v>
      </c>
      <c r="D7746" s="53" t="s">
        <v>1145</v>
      </c>
      <c r="E7746" s="53" t="s">
        <v>1146</v>
      </c>
      <c r="F7746" s="53" t="s">
        <v>1147</v>
      </c>
      <c r="G7746" s="53" t="s">
        <v>1148</v>
      </c>
      <c r="H7746" s="53" t="s">
        <v>1130</v>
      </c>
      <c r="I7746" s="53" t="s">
        <v>1131</v>
      </c>
      <c r="J7746">
        <v>11182.91</v>
      </c>
      <c r="K7746">
        <v>9477.0400000000009</v>
      </c>
      <c r="L7746">
        <v>7828.04</v>
      </c>
      <c r="M7746">
        <v>6633.93</v>
      </c>
      <c r="N7746">
        <v>0</v>
      </c>
      <c r="O7746">
        <v>1</v>
      </c>
      <c r="P7746" t="s">
        <v>39087</v>
      </c>
    </row>
    <row r="7747" spans="1:16">
      <c r="A7747" s="59" t="s">
        <v>14490</v>
      </c>
      <c r="B7747" s="53" t="s">
        <v>14491</v>
      </c>
      <c r="C7747" s="53" t="s">
        <v>1144</v>
      </c>
      <c r="D7747" s="53" t="s">
        <v>1145</v>
      </c>
      <c r="E7747" s="53" t="s">
        <v>1146</v>
      </c>
      <c r="F7747" s="53" t="s">
        <v>1147</v>
      </c>
      <c r="G7747" s="53" t="s">
        <v>1148</v>
      </c>
      <c r="H7747" s="53" t="s">
        <v>1130</v>
      </c>
      <c r="I7747" s="53" t="s">
        <v>1131</v>
      </c>
      <c r="J7747">
        <v>7408.06</v>
      </c>
      <c r="K7747">
        <v>6278.02</v>
      </c>
      <c r="L7747">
        <v>5185.6400000000003</v>
      </c>
      <c r="M7747">
        <v>4394.6099999999997</v>
      </c>
      <c r="N7747">
        <v>0</v>
      </c>
      <c r="O7747">
        <v>1</v>
      </c>
      <c r="P7747" t="s">
        <v>39087</v>
      </c>
    </row>
    <row r="7748" spans="1:16">
      <c r="A7748" s="59" t="s">
        <v>14492</v>
      </c>
      <c r="B7748" s="53" t="s">
        <v>14493</v>
      </c>
      <c r="C7748" s="53" t="s">
        <v>1144</v>
      </c>
      <c r="D7748" s="53" t="s">
        <v>1145</v>
      </c>
      <c r="E7748" s="53" t="s">
        <v>1146</v>
      </c>
      <c r="F7748" s="53" t="s">
        <v>1147</v>
      </c>
      <c r="G7748" s="53" t="s">
        <v>1148</v>
      </c>
      <c r="H7748" s="53" t="s">
        <v>1130</v>
      </c>
      <c r="I7748" s="53" t="s">
        <v>1131</v>
      </c>
      <c r="J7748">
        <v>7798.58</v>
      </c>
      <c r="K7748">
        <v>6608.97</v>
      </c>
      <c r="L7748">
        <v>5459.01</v>
      </c>
      <c r="M7748">
        <v>4626.28</v>
      </c>
      <c r="N7748">
        <v>0</v>
      </c>
      <c r="O7748">
        <v>1</v>
      </c>
      <c r="P7748" t="s">
        <v>39087</v>
      </c>
    </row>
    <row r="7749" spans="1:16">
      <c r="A7749" s="59" t="s">
        <v>14494</v>
      </c>
      <c r="B7749" s="53" t="s">
        <v>14495</v>
      </c>
      <c r="C7749" s="53" t="s">
        <v>1144</v>
      </c>
      <c r="D7749" s="53" t="s">
        <v>1145</v>
      </c>
      <c r="E7749" s="53" t="s">
        <v>1146</v>
      </c>
      <c r="F7749" s="53" t="s">
        <v>1147</v>
      </c>
      <c r="G7749" s="53" t="s">
        <v>1148</v>
      </c>
      <c r="H7749" s="53" t="s">
        <v>1130</v>
      </c>
      <c r="I7749" s="53" t="s">
        <v>1131</v>
      </c>
      <c r="J7749">
        <v>8209.0400000000009</v>
      </c>
      <c r="K7749">
        <v>6956.81</v>
      </c>
      <c r="L7749">
        <v>5746.33</v>
      </c>
      <c r="M7749">
        <v>4869.7700000000004</v>
      </c>
      <c r="N7749">
        <v>0</v>
      </c>
      <c r="O7749">
        <v>1</v>
      </c>
      <c r="P7749" t="s">
        <v>39087</v>
      </c>
    </row>
    <row r="7750" spans="1:16">
      <c r="A7750" s="59" t="s">
        <v>14496</v>
      </c>
      <c r="B7750" s="53" t="s">
        <v>14497</v>
      </c>
      <c r="C7750" s="53" t="s">
        <v>1144</v>
      </c>
      <c r="D7750" s="53" t="s">
        <v>1145</v>
      </c>
      <c r="E7750" s="53" t="s">
        <v>1146</v>
      </c>
      <c r="F7750" s="53" t="s">
        <v>1147</v>
      </c>
      <c r="G7750" s="53" t="s">
        <v>1148</v>
      </c>
      <c r="H7750" s="53" t="s">
        <v>1130</v>
      </c>
      <c r="I7750" s="53" t="s">
        <v>1131</v>
      </c>
      <c r="J7750">
        <v>8640.94</v>
      </c>
      <c r="K7750">
        <v>7322.83</v>
      </c>
      <c r="L7750">
        <v>6048.66</v>
      </c>
      <c r="M7750">
        <v>5125.9799999999996</v>
      </c>
      <c r="N7750">
        <v>0</v>
      </c>
      <c r="O7750">
        <v>1</v>
      </c>
      <c r="P7750" t="s">
        <v>39087</v>
      </c>
    </row>
    <row r="7751" spans="1:16">
      <c r="A7751" s="59" t="s">
        <v>14498</v>
      </c>
      <c r="B7751" s="53" t="s">
        <v>14499</v>
      </c>
      <c r="C7751" s="53" t="s">
        <v>1144</v>
      </c>
      <c r="D7751" s="53" t="s">
        <v>1145</v>
      </c>
      <c r="E7751" s="53" t="s">
        <v>1146</v>
      </c>
      <c r="F7751" s="53" t="s">
        <v>1147</v>
      </c>
      <c r="G7751" s="53" t="s">
        <v>1148</v>
      </c>
      <c r="H7751" s="53" t="s">
        <v>1130</v>
      </c>
      <c r="I7751" s="53" t="s">
        <v>1131</v>
      </c>
      <c r="J7751">
        <v>9095.81</v>
      </c>
      <c r="K7751">
        <v>7708.31</v>
      </c>
      <c r="L7751">
        <v>6367.06</v>
      </c>
      <c r="M7751">
        <v>5395.82</v>
      </c>
      <c r="N7751">
        <v>0</v>
      </c>
      <c r="O7751">
        <v>1</v>
      </c>
      <c r="P7751" t="s">
        <v>39087</v>
      </c>
    </row>
    <row r="7752" spans="1:16">
      <c r="A7752" s="59" t="s">
        <v>14500</v>
      </c>
      <c r="B7752" s="53" t="s">
        <v>14501</v>
      </c>
      <c r="C7752" s="53" t="s">
        <v>1144</v>
      </c>
      <c r="D7752" s="53" t="s">
        <v>1145</v>
      </c>
      <c r="E7752" s="53" t="s">
        <v>1146</v>
      </c>
      <c r="F7752" s="53" t="s">
        <v>1147</v>
      </c>
      <c r="G7752" s="53" t="s">
        <v>1148</v>
      </c>
      <c r="H7752" s="53" t="s">
        <v>1130</v>
      </c>
      <c r="I7752" s="53" t="s">
        <v>1131</v>
      </c>
      <c r="J7752">
        <v>9577.89</v>
      </c>
      <c r="K7752">
        <v>8116.86</v>
      </c>
      <c r="L7752">
        <v>6704.53</v>
      </c>
      <c r="M7752">
        <v>5681.8</v>
      </c>
      <c r="N7752">
        <v>0</v>
      </c>
      <c r="O7752">
        <v>1</v>
      </c>
      <c r="P7752" t="s">
        <v>39087</v>
      </c>
    </row>
    <row r="7753" spans="1:16">
      <c r="A7753" s="59" t="s">
        <v>14502</v>
      </c>
      <c r="B7753" s="53" t="s">
        <v>14503</v>
      </c>
      <c r="C7753" s="53" t="s">
        <v>1144</v>
      </c>
      <c r="D7753" s="53" t="s">
        <v>1145</v>
      </c>
      <c r="E7753" s="53" t="s">
        <v>1146</v>
      </c>
      <c r="F7753" s="53" t="s">
        <v>1147</v>
      </c>
      <c r="G7753" s="53" t="s">
        <v>1148</v>
      </c>
      <c r="H7753" s="53" t="s">
        <v>1130</v>
      </c>
      <c r="I7753" s="53" t="s">
        <v>1131</v>
      </c>
      <c r="J7753">
        <v>10085.51</v>
      </c>
      <c r="K7753">
        <v>8547.0400000000009</v>
      </c>
      <c r="L7753">
        <v>7059.86</v>
      </c>
      <c r="M7753">
        <v>5982.93</v>
      </c>
      <c r="N7753">
        <v>0</v>
      </c>
      <c r="O7753">
        <v>1</v>
      </c>
      <c r="P7753" t="s">
        <v>39087</v>
      </c>
    </row>
    <row r="7754" spans="1:16">
      <c r="A7754" s="59" t="s">
        <v>14504</v>
      </c>
      <c r="B7754" s="53" t="s">
        <v>14505</v>
      </c>
      <c r="C7754" s="53" t="s">
        <v>1144</v>
      </c>
      <c r="D7754" s="53" t="s">
        <v>1145</v>
      </c>
      <c r="E7754" s="53" t="s">
        <v>1146</v>
      </c>
      <c r="F7754" s="53" t="s">
        <v>1147</v>
      </c>
      <c r="G7754" s="53" t="s">
        <v>1148</v>
      </c>
      <c r="H7754" s="53" t="s">
        <v>1130</v>
      </c>
      <c r="I7754" s="53" t="s">
        <v>1131</v>
      </c>
      <c r="J7754">
        <v>10620.02</v>
      </c>
      <c r="K7754">
        <v>9000.02</v>
      </c>
      <c r="L7754">
        <v>7434.02</v>
      </c>
      <c r="M7754">
        <v>6300.01</v>
      </c>
      <c r="N7754">
        <v>0</v>
      </c>
      <c r="O7754">
        <v>1</v>
      </c>
      <c r="P7754" t="s">
        <v>39087</v>
      </c>
    </row>
    <row r="7755" spans="1:16">
      <c r="A7755" s="59" t="s">
        <v>14506</v>
      </c>
      <c r="B7755" s="53" t="s">
        <v>14507</v>
      </c>
      <c r="C7755" s="53" t="s">
        <v>1144</v>
      </c>
      <c r="D7755" s="53" t="s">
        <v>1145</v>
      </c>
      <c r="E7755" s="53" t="s">
        <v>1146</v>
      </c>
      <c r="F7755" s="53" t="s">
        <v>1147</v>
      </c>
      <c r="G7755" s="53" t="s">
        <v>1148</v>
      </c>
      <c r="H7755" s="53" t="s">
        <v>1130</v>
      </c>
      <c r="I7755" s="53" t="s">
        <v>1131</v>
      </c>
      <c r="J7755">
        <v>33902.71</v>
      </c>
      <c r="K7755">
        <v>28731.11</v>
      </c>
      <c r="L7755">
        <v>23731.9</v>
      </c>
      <c r="M7755">
        <v>20111.78</v>
      </c>
      <c r="N7755">
        <v>0</v>
      </c>
      <c r="O7755">
        <v>1</v>
      </c>
      <c r="P7755" t="s">
        <v>39087</v>
      </c>
    </row>
    <row r="7756" spans="1:16">
      <c r="A7756" s="59" t="s">
        <v>14508</v>
      </c>
      <c r="B7756" s="53" t="s">
        <v>14509</v>
      </c>
      <c r="C7756" s="53" t="s">
        <v>1144</v>
      </c>
      <c r="D7756" s="53" t="s">
        <v>1145</v>
      </c>
      <c r="E7756" s="53" t="s">
        <v>1146</v>
      </c>
      <c r="F7756" s="53" t="s">
        <v>1147</v>
      </c>
      <c r="G7756" s="53" t="s">
        <v>1148</v>
      </c>
      <c r="H7756" s="53" t="s">
        <v>1130</v>
      </c>
      <c r="I7756" s="53" t="s">
        <v>1131</v>
      </c>
      <c r="J7756">
        <v>22459.99</v>
      </c>
      <c r="K7756">
        <v>19033.89</v>
      </c>
      <c r="L7756">
        <v>15721.99</v>
      </c>
      <c r="M7756">
        <v>13323.72</v>
      </c>
      <c r="N7756">
        <v>0</v>
      </c>
      <c r="O7756">
        <v>1</v>
      </c>
      <c r="P7756" t="s">
        <v>39087</v>
      </c>
    </row>
    <row r="7757" spans="1:16">
      <c r="A7757" s="59" t="s">
        <v>14510</v>
      </c>
      <c r="B7757" s="53" t="s">
        <v>14511</v>
      </c>
      <c r="C7757" s="53" t="s">
        <v>1144</v>
      </c>
      <c r="D7757" s="53" t="s">
        <v>1145</v>
      </c>
      <c r="E7757" s="53" t="s">
        <v>1146</v>
      </c>
      <c r="F7757" s="53" t="s">
        <v>1147</v>
      </c>
      <c r="G7757" s="53" t="s">
        <v>1148</v>
      </c>
      <c r="H7757" s="53" t="s">
        <v>1130</v>
      </c>
      <c r="I7757" s="53" t="s">
        <v>1131</v>
      </c>
      <c r="J7757">
        <v>23642.36</v>
      </c>
      <c r="K7757">
        <v>20035.900000000001</v>
      </c>
      <c r="L7757">
        <v>16549.650000000001</v>
      </c>
      <c r="M7757">
        <v>14025.13</v>
      </c>
      <c r="N7757">
        <v>0</v>
      </c>
      <c r="O7757">
        <v>1</v>
      </c>
      <c r="P7757" t="s">
        <v>39087</v>
      </c>
    </row>
    <row r="7758" spans="1:16">
      <c r="A7758" s="59" t="s">
        <v>14512</v>
      </c>
      <c r="B7758" s="53" t="s">
        <v>14513</v>
      </c>
      <c r="C7758" s="53" t="s">
        <v>1144</v>
      </c>
      <c r="D7758" s="53" t="s">
        <v>1145</v>
      </c>
      <c r="E7758" s="53" t="s">
        <v>1146</v>
      </c>
      <c r="F7758" s="53" t="s">
        <v>1147</v>
      </c>
      <c r="G7758" s="53" t="s">
        <v>1148</v>
      </c>
      <c r="H7758" s="53" t="s">
        <v>1130</v>
      </c>
      <c r="I7758" s="53" t="s">
        <v>1131</v>
      </c>
      <c r="J7758">
        <v>24885.95</v>
      </c>
      <c r="K7758">
        <v>21089.79</v>
      </c>
      <c r="L7758">
        <v>17420.169999999998</v>
      </c>
      <c r="M7758">
        <v>14762.85</v>
      </c>
      <c r="N7758">
        <v>0</v>
      </c>
      <c r="O7758">
        <v>1</v>
      </c>
      <c r="P7758" t="s">
        <v>39087</v>
      </c>
    </row>
    <row r="7759" spans="1:16">
      <c r="A7759" s="59" t="s">
        <v>14514</v>
      </c>
      <c r="B7759" s="53" t="s">
        <v>14515</v>
      </c>
      <c r="C7759" s="53" t="s">
        <v>1144</v>
      </c>
      <c r="D7759" s="53" t="s">
        <v>1145</v>
      </c>
      <c r="E7759" s="53" t="s">
        <v>1146</v>
      </c>
      <c r="F7759" s="53" t="s">
        <v>1147</v>
      </c>
      <c r="G7759" s="53" t="s">
        <v>1148</v>
      </c>
      <c r="H7759" s="53" t="s">
        <v>1130</v>
      </c>
      <c r="I7759" s="53" t="s">
        <v>1131</v>
      </c>
      <c r="J7759">
        <v>26196.959999999999</v>
      </c>
      <c r="K7759">
        <v>22200.81</v>
      </c>
      <c r="L7759">
        <v>18337.87</v>
      </c>
      <c r="M7759">
        <v>15540.57</v>
      </c>
      <c r="N7759">
        <v>0</v>
      </c>
      <c r="O7759">
        <v>1</v>
      </c>
      <c r="P7759" t="s">
        <v>39087</v>
      </c>
    </row>
    <row r="7760" spans="1:16">
      <c r="A7760" s="59" t="s">
        <v>14516</v>
      </c>
      <c r="B7760" s="53" t="s">
        <v>14517</v>
      </c>
      <c r="C7760" s="53" t="s">
        <v>1144</v>
      </c>
      <c r="D7760" s="53" t="s">
        <v>1145</v>
      </c>
      <c r="E7760" s="53" t="s">
        <v>1146</v>
      </c>
      <c r="F7760" s="53" t="s">
        <v>1147</v>
      </c>
      <c r="G7760" s="53" t="s">
        <v>1148</v>
      </c>
      <c r="H7760" s="53" t="s">
        <v>1130</v>
      </c>
      <c r="I7760" s="53" t="s">
        <v>1131</v>
      </c>
      <c r="J7760">
        <v>27575.33</v>
      </c>
      <c r="K7760">
        <v>23368.92</v>
      </c>
      <c r="L7760">
        <v>19302.73</v>
      </c>
      <c r="M7760">
        <v>16358.24</v>
      </c>
      <c r="N7760">
        <v>0</v>
      </c>
      <c r="O7760">
        <v>1</v>
      </c>
      <c r="P7760" t="s">
        <v>39087</v>
      </c>
    </row>
    <row r="7761" spans="1:16">
      <c r="A7761" s="59" t="s">
        <v>14518</v>
      </c>
      <c r="B7761" s="53" t="s">
        <v>14519</v>
      </c>
      <c r="C7761" s="53" t="s">
        <v>1144</v>
      </c>
      <c r="D7761" s="53" t="s">
        <v>1145</v>
      </c>
      <c r="E7761" s="53" t="s">
        <v>1146</v>
      </c>
      <c r="F7761" s="53" t="s">
        <v>1147</v>
      </c>
      <c r="G7761" s="53" t="s">
        <v>1148</v>
      </c>
      <c r="H7761" s="53" t="s">
        <v>1130</v>
      </c>
      <c r="I7761" s="53" t="s">
        <v>1131</v>
      </c>
      <c r="J7761">
        <v>29036.84</v>
      </c>
      <c r="K7761">
        <v>24607.49</v>
      </c>
      <c r="L7761">
        <v>20325.79</v>
      </c>
      <c r="M7761">
        <v>17225.240000000002</v>
      </c>
      <c r="N7761">
        <v>0</v>
      </c>
      <c r="O7761">
        <v>1</v>
      </c>
      <c r="P7761" t="s">
        <v>39087</v>
      </c>
    </row>
    <row r="7762" spans="1:16">
      <c r="A7762" s="59" t="s">
        <v>14520</v>
      </c>
      <c r="B7762" s="53" t="s">
        <v>14521</v>
      </c>
      <c r="C7762" s="53" t="s">
        <v>1144</v>
      </c>
      <c r="D7762" s="53" t="s">
        <v>1145</v>
      </c>
      <c r="E7762" s="53" t="s">
        <v>1146</v>
      </c>
      <c r="F7762" s="53" t="s">
        <v>1147</v>
      </c>
      <c r="G7762" s="53" t="s">
        <v>1148</v>
      </c>
      <c r="H7762" s="53" t="s">
        <v>1130</v>
      </c>
      <c r="I7762" s="53" t="s">
        <v>1131</v>
      </c>
      <c r="J7762">
        <v>30575.77</v>
      </c>
      <c r="K7762">
        <v>25911.67</v>
      </c>
      <c r="L7762">
        <v>21403.040000000001</v>
      </c>
      <c r="M7762">
        <v>18138.169999999998</v>
      </c>
      <c r="N7762">
        <v>0</v>
      </c>
      <c r="O7762">
        <v>1</v>
      </c>
      <c r="P7762" t="s">
        <v>39087</v>
      </c>
    </row>
    <row r="7763" spans="1:16">
      <c r="A7763" s="59" t="s">
        <v>14522</v>
      </c>
      <c r="B7763" s="53" t="s">
        <v>14523</v>
      </c>
      <c r="C7763" s="53" t="s">
        <v>1144</v>
      </c>
      <c r="D7763" s="53" t="s">
        <v>1145</v>
      </c>
      <c r="E7763" s="53" t="s">
        <v>1146</v>
      </c>
      <c r="F7763" s="53" t="s">
        <v>1147</v>
      </c>
      <c r="G7763" s="53" t="s">
        <v>1148</v>
      </c>
      <c r="H7763" s="53" t="s">
        <v>1130</v>
      </c>
      <c r="I7763" s="53" t="s">
        <v>1131</v>
      </c>
      <c r="J7763">
        <v>32196.32</v>
      </c>
      <c r="K7763">
        <v>27285.02</v>
      </c>
      <c r="L7763">
        <v>22537.43</v>
      </c>
      <c r="M7763">
        <v>19099.509999999998</v>
      </c>
      <c r="N7763">
        <v>0</v>
      </c>
      <c r="O7763">
        <v>1</v>
      </c>
      <c r="P7763" t="s">
        <v>39087</v>
      </c>
    </row>
    <row r="7764" spans="1:16">
      <c r="A7764" s="59" t="s">
        <v>14524</v>
      </c>
      <c r="B7764" s="53" t="s">
        <v>14525</v>
      </c>
      <c r="C7764" s="53" t="s">
        <v>1144</v>
      </c>
      <c r="D7764" s="53" t="s">
        <v>1145</v>
      </c>
      <c r="E7764" s="53" t="s">
        <v>1146</v>
      </c>
      <c r="F7764" s="53" t="s">
        <v>1147</v>
      </c>
      <c r="G7764" s="53" t="s">
        <v>1148</v>
      </c>
      <c r="H7764" s="53" t="s">
        <v>1130</v>
      </c>
      <c r="I7764" s="53" t="s">
        <v>1131</v>
      </c>
      <c r="J7764">
        <v>52473.54</v>
      </c>
      <c r="K7764">
        <v>44469.1</v>
      </c>
      <c r="L7764">
        <v>36731.480000000003</v>
      </c>
      <c r="M7764">
        <v>31128.37</v>
      </c>
      <c r="N7764">
        <v>0</v>
      </c>
      <c r="O7764">
        <v>1</v>
      </c>
      <c r="P7764" t="s">
        <v>39087</v>
      </c>
    </row>
    <row r="7765" spans="1:16">
      <c r="A7765" s="59" t="s">
        <v>14526</v>
      </c>
      <c r="B7765" s="53" t="s">
        <v>14527</v>
      </c>
      <c r="C7765" s="53" t="s">
        <v>1144</v>
      </c>
      <c r="D7765" s="53" t="s">
        <v>1145</v>
      </c>
      <c r="E7765" s="53" t="s">
        <v>1146</v>
      </c>
      <c r="F7765" s="53" t="s">
        <v>1147</v>
      </c>
      <c r="G7765" s="53" t="s">
        <v>1148</v>
      </c>
      <c r="H7765" s="53" t="s">
        <v>1130</v>
      </c>
      <c r="I7765" s="53" t="s">
        <v>1131</v>
      </c>
      <c r="J7765">
        <v>35038.51</v>
      </c>
      <c r="K7765">
        <v>29693.65</v>
      </c>
      <c r="L7765">
        <v>24526.95</v>
      </c>
      <c r="M7765">
        <v>20785.560000000001</v>
      </c>
      <c r="N7765">
        <v>0</v>
      </c>
      <c r="O7765">
        <v>1</v>
      </c>
      <c r="P7765" t="s">
        <v>39087</v>
      </c>
    </row>
    <row r="7766" spans="1:16">
      <c r="A7766" s="59" t="s">
        <v>14528</v>
      </c>
      <c r="B7766" s="53" t="s">
        <v>14529</v>
      </c>
      <c r="C7766" s="53" t="s">
        <v>1144</v>
      </c>
      <c r="D7766" s="53" t="s">
        <v>1145</v>
      </c>
      <c r="E7766" s="53" t="s">
        <v>1146</v>
      </c>
      <c r="F7766" s="53" t="s">
        <v>1147</v>
      </c>
      <c r="G7766" s="53" t="s">
        <v>1148</v>
      </c>
      <c r="H7766" s="53" t="s">
        <v>1130</v>
      </c>
      <c r="I7766" s="53" t="s">
        <v>1131</v>
      </c>
      <c r="J7766">
        <v>36882.49</v>
      </c>
      <c r="K7766">
        <v>31256.35</v>
      </c>
      <c r="L7766">
        <v>25817.75</v>
      </c>
      <c r="M7766">
        <v>21879.45</v>
      </c>
      <c r="N7766">
        <v>0</v>
      </c>
      <c r="O7766">
        <v>1</v>
      </c>
      <c r="P7766" t="s">
        <v>39087</v>
      </c>
    </row>
    <row r="7767" spans="1:16">
      <c r="A7767" s="59" t="s">
        <v>14530</v>
      </c>
      <c r="B7767" s="53" t="s">
        <v>14531</v>
      </c>
      <c r="C7767" s="53" t="s">
        <v>1144</v>
      </c>
      <c r="D7767" s="53" t="s">
        <v>1145</v>
      </c>
      <c r="E7767" s="53" t="s">
        <v>1146</v>
      </c>
      <c r="F7767" s="53" t="s">
        <v>1147</v>
      </c>
      <c r="G7767" s="53" t="s">
        <v>1148</v>
      </c>
      <c r="H7767" s="53" t="s">
        <v>1130</v>
      </c>
      <c r="I7767" s="53" t="s">
        <v>1131</v>
      </c>
      <c r="J7767">
        <v>38822.959999999999</v>
      </c>
      <c r="K7767">
        <v>32900.81</v>
      </c>
      <c r="L7767">
        <v>27176.07</v>
      </c>
      <c r="M7767">
        <v>23030.57</v>
      </c>
      <c r="N7767">
        <v>0</v>
      </c>
      <c r="O7767">
        <v>1</v>
      </c>
      <c r="P7767" t="s">
        <v>39087</v>
      </c>
    </row>
    <row r="7768" spans="1:16">
      <c r="A7768" s="59" t="s">
        <v>14532</v>
      </c>
      <c r="B7768" s="53" t="s">
        <v>14533</v>
      </c>
      <c r="C7768" s="53" t="s">
        <v>1144</v>
      </c>
      <c r="D7768" s="53" t="s">
        <v>1145</v>
      </c>
      <c r="E7768" s="53" t="s">
        <v>1146</v>
      </c>
      <c r="F7768" s="53" t="s">
        <v>1147</v>
      </c>
      <c r="G7768" s="53" t="s">
        <v>1148</v>
      </c>
      <c r="H7768" s="53" t="s">
        <v>1130</v>
      </c>
      <c r="I7768" s="53" t="s">
        <v>1131</v>
      </c>
      <c r="J7768">
        <v>40866.01</v>
      </c>
      <c r="K7768">
        <v>34632.21</v>
      </c>
      <c r="L7768">
        <v>28606.21</v>
      </c>
      <c r="M7768">
        <v>24242.55</v>
      </c>
      <c r="N7768">
        <v>0</v>
      </c>
      <c r="O7768">
        <v>1</v>
      </c>
      <c r="P7768" t="s">
        <v>39087</v>
      </c>
    </row>
    <row r="7769" spans="1:16">
      <c r="A7769" s="59" t="s">
        <v>14534</v>
      </c>
      <c r="B7769" s="53" t="s">
        <v>14535</v>
      </c>
      <c r="C7769" s="53" t="s">
        <v>1144</v>
      </c>
      <c r="D7769" s="53" t="s">
        <v>1145</v>
      </c>
      <c r="E7769" s="53" t="s">
        <v>1146</v>
      </c>
      <c r="F7769" s="53" t="s">
        <v>1147</v>
      </c>
      <c r="G7769" s="53" t="s">
        <v>1148</v>
      </c>
      <c r="H7769" s="53" t="s">
        <v>1130</v>
      </c>
      <c r="I7769" s="53" t="s">
        <v>1131</v>
      </c>
      <c r="J7769">
        <v>43017.82</v>
      </c>
      <c r="K7769">
        <v>36455.78</v>
      </c>
      <c r="L7769">
        <v>30112.47</v>
      </c>
      <c r="M7769">
        <v>25519.05</v>
      </c>
      <c r="N7769">
        <v>0</v>
      </c>
      <c r="O7769">
        <v>1</v>
      </c>
      <c r="P7769" t="s">
        <v>39087</v>
      </c>
    </row>
    <row r="7770" spans="1:16">
      <c r="A7770" s="59" t="s">
        <v>14536</v>
      </c>
      <c r="B7770" s="53" t="s">
        <v>14537</v>
      </c>
      <c r="C7770" s="53" t="s">
        <v>1144</v>
      </c>
      <c r="D7770" s="53" t="s">
        <v>1145</v>
      </c>
      <c r="E7770" s="53" t="s">
        <v>1146</v>
      </c>
      <c r="F7770" s="53" t="s">
        <v>1147</v>
      </c>
      <c r="G7770" s="53" t="s">
        <v>1148</v>
      </c>
      <c r="H7770" s="53" t="s">
        <v>1130</v>
      </c>
      <c r="I7770" s="53" t="s">
        <v>1131</v>
      </c>
      <c r="J7770">
        <v>45281.45</v>
      </c>
      <c r="K7770">
        <v>38374.11</v>
      </c>
      <c r="L7770">
        <v>31697.01</v>
      </c>
      <c r="M7770">
        <v>26861.88</v>
      </c>
      <c r="N7770">
        <v>0</v>
      </c>
      <c r="O7770">
        <v>1</v>
      </c>
      <c r="P7770" t="s">
        <v>39087</v>
      </c>
    </row>
    <row r="7771" spans="1:16">
      <c r="A7771" s="59" t="s">
        <v>14538</v>
      </c>
      <c r="B7771" s="53" t="s">
        <v>14539</v>
      </c>
      <c r="C7771" s="53" t="s">
        <v>1144</v>
      </c>
      <c r="D7771" s="53" t="s">
        <v>1145</v>
      </c>
      <c r="E7771" s="53" t="s">
        <v>1146</v>
      </c>
      <c r="F7771" s="53" t="s">
        <v>1147</v>
      </c>
      <c r="G7771" s="53" t="s">
        <v>1148</v>
      </c>
      <c r="H7771" s="53" t="s">
        <v>1130</v>
      </c>
      <c r="I7771" s="53" t="s">
        <v>1131</v>
      </c>
      <c r="J7771">
        <v>47664.54</v>
      </c>
      <c r="K7771">
        <v>40393.68</v>
      </c>
      <c r="L7771">
        <v>33365.18</v>
      </c>
      <c r="M7771">
        <v>28275.58</v>
      </c>
      <c r="N7771">
        <v>0</v>
      </c>
      <c r="O7771">
        <v>1</v>
      </c>
      <c r="P7771" t="s">
        <v>39087</v>
      </c>
    </row>
    <row r="7772" spans="1:16">
      <c r="A7772" s="59" t="s">
        <v>14540</v>
      </c>
      <c r="B7772" s="53" t="s">
        <v>14541</v>
      </c>
      <c r="C7772" s="53" t="s">
        <v>1144</v>
      </c>
      <c r="D7772" s="53" t="s">
        <v>1145</v>
      </c>
      <c r="E7772" s="53" t="s">
        <v>1146</v>
      </c>
      <c r="F7772" s="53" t="s">
        <v>1147</v>
      </c>
      <c r="G7772" s="53" t="s">
        <v>1148</v>
      </c>
      <c r="H7772" s="53" t="s">
        <v>1130</v>
      </c>
      <c r="I7772" s="53" t="s">
        <v>1131</v>
      </c>
      <c r="J7772">
        <v>50173.19</v>
      </c>
      <c r="K7772">
        <v>42519.65</v>
      </c>
      <c r="L7772">
        <v>35121.230000000003</v>
      </c>
      <c r="M7772">
        <v>29763.759999999998</v>
      </c>
      <c r="N7772">
        <v>0</v>
      </c>
      <c r="O7772">
        <v>1</v>
      </c>
      <c r="P7772" t="s">
        <v>39087</v>
      </c>
    </row>
    <row r="7773" spans="1:16">
      <c r="A7773" s="59" t="s">
        <v>14542</v>
      </c>
      <c r="B7773" s="53" t="s">
        <v>14543</v>
      </c>
      <c r="C7773" s="53" t="s">
        <v>1144</v>
      </c>
      <c r="D7773" s="53" t="s">
        <v>1145</v>
      </c>
      <c r="E7773" s="53" t="s">
        <v>1146</v>
      </c>
      <c r="F7773" s="53" t="s">
        <v>1147</v>
      </c>
      <c r="G7773" s="53" t="s">
        <v>1148</v>
      </c>
      <c r="H7773" s="53" t="s">
        <v>1130</v>
      </c>
      <c r="I7773" s="53" t="s">
        <v>1131</v>
      </c>
      <c r="J7773">
        <v>40363.65</v>
      </c>
      <c r="K7773">
        <v>34206.480000000003</v>
      </c>
      <c r="L7773">
        <v>28254.55</v>
      </c>
      <c r="M7773">
        <v>23944.54</v>
      </c>
      <c r="N7773">
        <v>0</v>
      </c>
      <c r="O7773">
        <v>1</v>
      </c>
      <c r="P7773" t="s">
        <v>39087</v>
      </c>
    </row>
    <row r="7774" spans="1:16">
      <c r="A7774" s="59" t="s">
        <v>14544</v>
      </c>
      <c r="B7774" s="53" t="s">
        <v>14545</v>
      </c>
      <c r="C7774" s="53" t="s">
        <v>1144</v>
      </c>
      <c r="D7774" s="53" t="s">
        <v>1145</v>
      </c>
      <c r="E7774" s="53" t="s">
        <v>1146</v>
      </c>
      <c r="F7774" s="53" t="s">
        <v>1147</v>
      </c>
      <c r="G7774" s="53" t="s">
        <v>1148</v>
      </c>
      <c r="H7774" s="53" t="s">
        <v>1130</v>
      </c>
      <c r="I7774" s="53" t="s">
        <v>1131</v>
      </c>
      <c r="J7774">
        <v>26952</v>
      </c>
      <c r="K7774">
        <v>22840.68</v>
      </c>
      <c r="L7774">
        <v>18866.400000000001</v>
      </c>
      <c r="M7774">
        <v>15988.48</v>
      </c>
      <c r="N7774">
        <v>0</v>
      </c>
      <c r="O7774">
        <v>1</v>
      </c>
      <c r="P7774" t="s">
        <v>39087</v>
      </c>
    </row>
    <row r="7775" spans="1:16">
      <c r="A7775" s="59" t="s">
        <v>14546</v>
      </c>
      <c r="B7775" s="53" t="s">
        <v>14547</v>
      </c>
      <c r="C7775" s="53" t="s">
        <v>1144</v>
      </c>
      <c r="D7775" s="53" t="s">
        <v>1145</v>
      </c>
      <c r="E7775" s="53" t="s">
        <v>1146</v>
      </c>
      <c r="F7775" s="53" t="s">
        <v>1147</v>
      </c>
      <c r="G7775" s="53" t="s">
        <v>1148</v>
      </c>
      <c r="H7775" s="53" t="s">
        <v>1130</v>
      </c>
      <c r="I7775" s="53" t="s">
        <v>1131</v>
      </c>
      <c r="J7775">
        <v>28370.19</v>
      </c>
      <c r="K7775">
        <v>24042.53</v>
      </c>
      <c r="L7775">
        <v>19859.13</v>
      </c>
      <c r="M7775">
        <v>16829.77</v>
      </c>
      <c r="N7775">
        <v>0</v>
      </c>
      <c r="O7775">
        <v>1</v>
      </c>
      <c r="P7775" t="s">
        <v>39087</v>
      </c>
    </row>
    <row r="7776" spans="1:16">
      <c r="A7776" s="59" t="s">
        <v>14548</v>
      </c>
      <c r="B7776" s="53" t="s">
        <v>14549</v>
      </c>
      <c r="C7776" s="53" t="s">
        <v>1144</v>
      </c>
      <c r="D7776" s="53" t="s">
        <v>1145</v>
      </c>
      <c r="E7776" s="53" t="s">
        <v>1146</v>
      </c>
      <c r="F7776" s="53" t="s">
        <v>1147</v>
      </c>
      <c r="G7776" s="53" t="s">
        <v>1148</v>
      </c>
      <c r="H7776" s="53" t="s">
        <v>1130</v>
      </c>
      <c r="I7776" s="53" t="s">
        <v>1131</v>
      </c>
      <c r="J7776">
        <v>29863.45</v>
      </c>
      <c r="K7776">
        <v>25308.01</v>
      </c>
      <c r="L7776">
        <v>20904.419999999998</v>
      </c>
      <c r="M7776">
        <v>17715.61</v>
      </c>
      <c r="N7776">
        <v>0</v>
      </c>
      <c r="O7776">
        <v>1</v>
      </c>
      <c r="P7776" t="s">
        <v>39087</v>
      </c>
    </row>
    <row r="7777" spans="1:16">
      <c r="A7777" s="59" t="s">
        <v>14550</v>
      </c>
      <c r="B7777" s="53" t="s">
        <v>14551</v>
      </c>
      <c r="C7777" s="53" t="s">
        <v>1144</v>
      </c>
      <c r="D7777" s="53" t="s">
        <v>1145</v>
      </c>
      <c r="E7777" s="53" t="s">
        <v>1146</v>
      </c>
      <c r="F7777" s="53" t="s">
        <v>1147</v>
      </c>
      <c r="G7777" s="53" t="s">
        <v>1148</v>
      </c>
      <c r="H7777" s="53" t="s">
        <v>1130</v>
      </c>
      <c r="I7777" s="53" t="s">
        <v>1131</v>
      </c>
      <c r="J7777">
        <v>31436.34</v>
      </c>
      <c r="K7777">
        <v>26640.97</v>
      </c>
      <c r="L7777">
        <v>22005.439999999999</v>
      </c>
      <c r="M7777">
        <v>18648.68</v>
      </c>
      <c r="N7777">
        <v>0</v>
      </c>
      <c r="O7777">
        <v>1</v>
      </c>
      <c r="P7777" t="s">
        <v>39087</v>
      </c>
    </row>
    <row r="7778" spans="1:16">
      <c r="A7778" s="59" t="s">
        <v>14552</v>
      </c>
      <c r="B7778" s="53" t="s">
        <v>14553</v>
      </c>
      <c r="C7778" s="53" t="s">
        <v>1144</v>
      </c>
      <c r="D7778" s="53" t="s">
        <v>1145</v>
      </c>
      <c r="E7778" s="53" t="s">
        <v>1146</v>
      </c>
      <c r="F7778" s="53" t="s">
        <v>1147</v>
      </c>
      <c r="G7778" s="53" t="s">
        <v>1148</v>
      </c>
      <c r="H7778" s="53" t="s">
        <v>1130</v>
      </c>
      <c r="I7778" s="53" t="s">
        <v>1131</v>
      </c>
      <c r="J7778">
        <v>33090.410000000003</v>
      </c>
      <c r="K7778">
        <v>28042.720000000001</v>
      </c>
      <c r="L7778">
        <v>23163.29</v>
      </c>
      <c r="M7778">
        <v>19629.900000000001</v>
      </c>
      <c r="N7778">
        <v>0</v>
      </c>
      <c r="O7778">
        <v>1</v>
      </c>
      <c r="P7778" t="s">
        <v>39087</v>
      </c>
    </row>
    <row r="7779" spans="1:16">
      <c r="A7779" s="59" t="s">
        <v>14554</v>
      </c>
      <c r="B7779" s="53" t="s">
        <v>14555</v>
      </c>
      <c r="C7779" s="53" t="s">
        <v>1144</v>
      </c>
      <c r="D7779" s="53" t="s">
        <v>1145</v>
      </c>
      <c r="E7779" s="53" t="s">
        <v>1146</v>
      </c>
      <c r="F7779" s="53" t="s">
        <v>1145</v>
      </c>
      <c r="G7779" s="53" t="s">
        <v>1146</v>
      </c>
      <c r="H7779" s="53" t="s">
        <v>1130</v>
      </c>
      <c r="I7779" s="53" t="s">
        <v>1131</v>
      </c>
      <c r="J7779">
        <v>34831.769999999997</v>
      </c>
      <c r="K7779">
        <v>29518.45</v>
      </c>
      <c r="L7779">
        <v>24382.240000000002</v>
      </c>
      <c r="M7779">
        <v>20662.919999999998</v>
      </c>
      <c r="N7779">
        <v>0</v>
      </c>
      <c r="O7779">
        <v>1</v>
      </c>
      <c r="P7779" t="s">
        <v>39087</v>
      </c>
    </row>
    <row r="7780" spans="1:16">
      <c r="A7780" s="59" t="s">
        <v>14556</v>
      </c>
      <c r="B7780" s="53" t="s">
        <v>14557</v>
      </c>
      <c r="C7780" s="53" t="s">
        <v>1144</v>
      </c>
      <c r="D7780" s="53" t="s">
        <v>1145</v>
      </c>
      <c r="E7780" s="53" t="s">
        <v>1146</v>
      </c>
      <c r="F7780" s="53" t="s">
        <v>1147</v>
      </c>
      <c r="G7780" s="53" t="s">
        <v>1148</v>
      </c>
      <c r="H7780" s="53" t="s">
        <v>1130</v>
      </c>
      <c r="I7780" s="53" t="s">
        <v>1131</v>
      </c>
      <c r="J7780">
        <v>36665.01</v>
      </c>
      <c r="K7780">
        <v>31072.04</v>
      </c>
      <c r="L7780">
        <v>25665.51</v>
      </c>
      <c r="M7780">
        <v>21750.43</v>
      </c>
      <c r="N7780">
        <v>0</v>
      </c>
      <c r="O7780">
        <v>1</v>
      </c>
      <c r="P7780" t="s">
        <v>39087</v>
      </c>
    </row>
    <row r="7781" spans="1:16">
      <c r="A7781" s="59" t="s">
        <v>14558</v>
      </c>
      <c r="B7781" s="53" t="s">
        <v>14559</v>
      </c>
      <c r="C7781" s="53" t="s">
        <v>1144</v>
      </c>
      <c r="D7781" s="53" t="s">
        <v>1145</v>
      </c>
      <c r="E7781" s="53" t="s">
        <v>1146</v>
      </c>
      <c r="F7781" s="53" t="s">
        <v>1147</v>
      </c>
      <c r="G7781" s="53" t="s">
        <v>1148</v>
      </c>
      <c r="H7781" s="53" t="s">
        <v>1130</v>
      </c>
      <c r="I7781" s="53" t="s">
        <v>1131</v>
      </c>
      <c r="J7781">
        <v>38594.769999999997</v>
      </c>
      <c r="K7781">
        <v>32707.43</v>
      </c>
      <c r="L7781">
        <v>27016.34</v>
      </c>
      <c r="M7781">
        <v>22895.200000000001</v>
      </c>
      <c r="N7781">
        <v>0</v>
      </c>
      <c r="O7781">
        <v>1</v>
      </c>
      <c r="P7781" t="s">
        <v>39087</v>
      </c>
    </row>
    <row r="7782" spans="1:16">
      <c r="A7782" s="59" t="s">
        <v>14560</v>
      </c>
      <c r="B7782" s="53" t="s">
        <v>14561</v>
      </c>
      <c r="C7782" s="53" t="s">
        <v>1144</v>
      </c>
      <c r="D7782" s="53" t="s">
        <v>1145</v>
      </c>
      <c r="E7782" s="53" t="s">
        <v>1146</v>
      </c>
      <c r="F7782" s="53" t="s">
        <v>1147</v>
      </c>
      <c r="G7782" s="53" t="s">
        <v>1148</v>
      </c>
      <c r="H7782" s="53" t="s">
        <v>1130</v>
      </c>
      <c r="I7782" s="53" t="s">
        <v>1131</v>
      </c>
      <c r="J7782">
        <v>30820.3</v>
      </c>
      <c r="K7782">
        <v>26118.9</v>
      </c>
      <c r="L7782">
        <v>21574.21</v>
      </c>
      <c r="M7782">
        <v>18283.23</v>
      </c>
      <c r="N7782">
        <v>0</v>
      </c>
      <c r="O7782">
        <v>1</v>
      </c>
      <c r="P7782" t="s">
        <v>39087</v>
      </c>
    </row>
    <row r="7783" spans="1:16">
      <c r="A7783" s="59" t="s">
        <v>14562</v>
      </c>
      <c r="B7783" s="53" t="s">
        <v>14563</v>
      </c>
      <c r="C7783" s="53" t="s">
        <v>1144</v>
      </c>
      <c r="D7783" s="53" t="s">
        <v>1145</v>
      </c>
      <c r="E7783" s="53" t="s">
        <v>1146</v>
      </c>
      <c r="F7783" s="53" t="s">
        <v>1147</v>
      </c>
      <c r="G7783" s="53" t="s">
        <v>1148</v>
      </c>
      <c r="H7783" s="53" t="s">
        <v>1130</v>
      </c>
      <c r="I7783" s="53" t="s">
        <v>1131</v>
      </c>
      <c r="J7783">
        <v>20418.46</v>
      </c>
      <c r="K7783">
        <v>17303.78</v>
      </c>
      <c r="L7783">
        <v>14292.92</v>
      </c>
      <c r="M7783">
        <v>12112.65</v>
      </c>
      <c r="N7783">
        <v>0</v>
      </c>
      <c r="O7783">
        <v>1</v>
      </c>
      <c r="P7783" t="s">
        <v>39087</v>
      </c>
    </row>
    <row r="7784" spans="1:16">
      <c r="A7784" s="59" t="s">
        <v>14564</v>
      </c>
      <c r="B7784" s="53" t="s">
        <v>14565</v>
      </c>
      <c r="C7784" s="53" t="s">
        <v>1144</v>
      </c>
      <c r="D7784" s="53" t="s">
        <v>1145</v>
      </c>
      <c r="E7784" s="53" t="s">
        <v>1146</v>
      </c>
      <c r="F7784" s="53" t="s">
        <v>1147</v>
      </c>
      <c r="G7784" s="53" t="s">
        <v>1148</v>
      </c>
      <c r="H7784" s="53" t="s">
        <v>1130</v>
      </c>
      <c r="I7784" s="53" t="s">
        <v>1131</v>
      </c>
      <c r="J7784">
        <v>21493.61</v>
      </c>
      <c r="K7784">
        <v>18214.919999999998</v>
      </c>
      <c r="L7784">
        <v>15045.52</v>
      </c>
      <c r="M7784">
        <v>12750.44</v>
      </c>
      <c r="N7784">
        <v>0</v>
      </c>
      <c r="O7784">
        <v>1</v>
      </c>
      <c r="P7784" t="s">
        <v>39087</v>
      </c>
    </row>
    <row r="7785" spans="1:16">
      <c r="A7785" s="59" t="s">
        <v>14566</v>
      </c>
      <c r="B7785" s="53" t="s">
        <v>14567</v>
      </c>
      <c r="C7785" s="53" t="s">
        <v>1144</v>
      </c>
      <c r="D7785" s="53" t="s">
        <v>1145</v>
      </c>
      <c r="E7785" s="53" t="s">
        <v>1146</v>
      </c>
      <c r="F7785" s="53" t="s">
        <v>1147</v>
      </c>
      <c r="G7785" s="53" t="s">
        <v>1148</v>
      </c>
      <c r="H7785" s="53" t="s">
        <v>1130</v>
      </c>
      <c r="I7785" s="53" t="s">
        <v>1131</v>
      </c>
      <c r="J7785">
        <v>22623.9</v>
      </c>
      <c r="K7785">
        <v>19172.8</v>
      </c>
      <c r="L7785">
        <v>15836.73</v>
      </c>
      <c r="M7785">
        <v>13420.96</v>
      </c>
      <c r="N7785">
        <v>0</v>
      </c>
      <c r="O7785">
        <v>1</v>
      </c>
      <c r="P7785" t="s">
        <v>39087</v>
      </c>
    </row>
    <row r="7786" spans="1:16">
      <c r="A7786" s="59" t="s">
        <v>14568</v>
      </c>
      <c r="B7786" s="53" t="s">
        <v>14569</v>
      </c>
      <c r="C7786" s="53" t="s">
        <v>1144</v>
      </c>
      <c r="D7786" s="53" t="s">
        <v>1145</v>
      </c>
      <c r="E7786" s="53" t="s">
        <v>1146</v>
      </c>
      <c r="F7786" s="53" t="s">
        <v>1147</v>
      </c>
      <c r="G7786" s="53" t="s">
        <v>1148</v>
      </c>
      <c r="H7786" s="53" t="s">
        <v>1130</v>
      </c>
      <c r="I7786" s="53" t="s">
        <v>1131</v>
      </c>
      <c r="J7786">
        <v>23815.4</v>
      </c>
      <c r="K7786">
        <v>20182.54</v>
      </c>
      <c r="L7786">
        <v>16670.78</v>
      </c>
      <c r="M7786">
        <v>14127.78</v>
      </c>
      <c r="N7786">
        <v>0</v>
      </c>
      <c r="O7786">
        <v>1</v>
      </c>
      <c r="P7786" t="s">
        <v>39087</v>
      </c>
    </row>
    <row r="7787" spans="1:16">
      <c r="A7787" s="59" t="s">
        <v>14570</v>
      </c>
      <c r="B7787" s="53" t="s">
        <v>14571</v>
      </c>
      <c r="C7787" s="53" t="s">
        <v>1144</v>
      </c>
      <c r="D7787" s="53" t="s">
        <v>1145</v>
      </c>
      <c r="E7787" s="53" t="s">
        <v>1146</v>
      </c>
      <c r="F7787" s="53" t="s">
        <v>1147</v>
      </c>
      <c r="G7787" s="53" t="s">
        <v>1148</v>
      </c>
      <c r="H7787" s="53" t="s">
        <v>1130</v>
      </c>
      <c r="I7787" s="53" t="s">
        <v>1131</v>
      </c>
      <c r="J7787">
        <v>25068.23</v>
      </c>
      <c r="K7787">
        <v>21244.26</v>
      </c>
      <c r="L7787">
        <v>17547.759999999998</v>
      </c>
      <c r="M7787">
        <v>14870.98</v>
      </c>
      <c r="N7787">
        <v>0</v>
      </c>
      <c r="O7787">
        <v>1</v>
      </c>
      <c r="P7787" t="s">
        <v>39087</v>
      </c>
    </row>
    <row r="7788" spans="1:16">
      <c r="A7788" s="59" t="s">
        <v>14572</v>
      </c>
      <c r="B7788" s="53" t="s">
        <v>14573</v>
      </c>
      <c r="C7788" s="53" t="s">
        <v>1144</v>
      </c>
      <c r="D7788" s="53" t="s">
        <v>1145</v>
      </c>
      <c r="E7788" s="53" t="s">
        <v>1146</v>
      </c>
      <c r="F7788" s="53" t="s">
        <v>1147</v>
      </c>
      <c r="G7788" s="53" t="s">
        <v>1148</v>
      </c>
      <c r="H7788" s="53" t="s">
        <v>1130</v>
      </c>
      <c r="I7788" s="53" t="s">
        <v>1131</v>
      </c>
      <c r="J7788">
        <v>26396.84</v>
      </c>
      <c r="K7788">
        <v>22370.2</v>
      </c>
      <c r="L7788">
        <v>18477.79</v>
      </c>
      <c r="M7788">
        <v>15659.14</v>
      </c>
      <c r="N7788">
        <v>0</v>
      </c>
      <c r="O7788">
        <v>1</v>
      </c>
      <c r="P7788" t="s">
        <v>39087</v>
      </c>
    </row>
    <row r="7789" spans="1:16">
      <c r="A7789" s="59" t="s">
        <v>14574</v>
      </c>
      <c r="B7789" s="53" t="s">
        <v>14575</v>
      </c>
      <c r="C7789" s="53" t="s">
        <v>1144</v>
      </c>
      <c r="D7789" s="53" t="s">
        <v>1145</v>
      </c>
      <c r="E7789" s="53" t="s">
        <v>1146</v>
      </c>
      <c r="F7789" s="53" t="s">
        <v>1147</v>
      </c>
      <c r="G7789" s="53" t="s">
        <v>1148</v>
      </c>
      <c r="H7789" s="53" t="s">
        <v>1130</v>
      </c>
      <c r="I7789" s="53" t="s">
        <v>1131</v>
      </c>
      <c r="J7789">
        <v>27795.88</v>
      </c>
      <c r="K7789">
        <v>23555.83</v>
      </c>
      <c r="L7789">
        <v>19457.12</v>
      </c>
      <c r="M7789">
        <v>16489.080000000002</v>
      </c>
      <c r="N7789">
        <v>0</v>
      </c>
      <c r="O7789">
        <v>1</v>
      </c>
      <c r="P7789" t="s">
        <v>39087</v>
      </c>
    </row>
    <row r="7790" spans="1:16">
      <c r="A7790" s="59" t="s">
        <v>14576</v>
      </c>
      <c r="B7790" s="53" t="s">
        <v>14577</v>
      </c>
      <c r="C7790" s="53" t="s">
        <v>1144</v>
      </c>
      <c r="D7790" s="53" t="s">
        <v>1145</v>
      </c>
      <c r="E7790" s="53" t="s">
        <v>1146</v>
      </c>
      <c r="F7790" s="53" t="s">
        <v>1147</v>
      </c>
      <c r="G7790" s="53" t="s">
        <v>1148</v>
      </c>
      <c r="H7790" s="53" t="s">
        <v>1130</v>
      </c>
      <c r="I7790" s="53" t="s">
        <v>1131</v>
      </c>
      <c r="J7790">
        <v>29269</v>
      </c>
      <c r="K7790">
        <v>24804.240000000002</v>
      </c>
      <c r="L7790">
        <v>20488.3</v>
      </c>
      <c r="M7790">
        <v>17362.97</v>
      </c>
      <c r="N7790">
        <v>0</v>
      </c>
      <c r="O7790">
        <v>1</v>
      </c>
      <c r="P7790" t="s">
        <v>39087</v>
      </c>
    </row>
    <row r="7791" spans="1:16">
      <c r="A7791" s="59" t="s">
        <v>14578</v>
      </c>
      <c r="B7791" s="53" t="s">
        <v>14579</v>
      </c>
      <c r="C7791" s="53" t="s">
        <v>1144</v>
      </c>
      <c r="D7791" s="53" t="s">
        <v>1145</v>
      </c>
      <c r="E7791" s="53" t="s">
        <v>1146</v>
      </c>
      <c r="F7791" s="53" t="s">
        <v>1147</v>
      </c>
      <c r="G7791" s="53" t="s">
        <v>1148</v>
      </c>
      <c r="H7791" s="53" t="s">
        <v>1130</v>
      </c>
      <c r="I7791" s="53" t="s">
        <v>1131</v>
      </c>
      <c r="J7791">
        <v>59330.2</v>
      </c>
      <c r="K7791">
        <v>50279.83</v>
      </c>
      <c r="L7791">
        <v>41531.14</v>
      </c>
      <c r="M7791">
        <v>35195.879999999997</v>
      </c>
      <c r="N7791">
        <v>0</v>
      </c>
      <c r="O7791">
        <v>1</v>
      </c>
      <c r="P7791" t="s">
        <v>39087</v>
      </c>
    </row>
    <row r="7792" spans="1:16">
      <c r="A7792" s="59" t="s">
        <v>14580</v>
      </c>
      <c r="B7792" s="53" t="s">
        <v>14581</v>
      </c>
      <c r="C7792" s="53" t="s">
        <v>1144</v>
      </c>
      <c r="D7792" s="53" t="s">
        <v>1145</v>
      </c>
      <c r="E7792" s="53" t="s">
        <v>1146</v>
      </c>
      <c r="F7792" s="53" t="s">
        <v>1147</v>
      </c>
      <c r="G7792" s="53" t="s">
        <v>1148</v>
      </c>
      <c r="H7792" s="53" t="s">
        <v>1130</v>
      </c>
      <c r="I7792" s="53" t="s">
        <v>1131</v>
      </c>
      <c r="J7792">
        <v>39305.379999999997</v>
      </c>
      <c r="K7792">
        <v>33309.64</v>
      </c>
      <c r="L7792">
        <v>27513.759999999998</v>
      </c>
      <c r="M7792">
        <v>23316.75</v>
      </c>
      <c r="N7792">
        <v>0</v>
      </c>
      <c r="O7792">
        <v>1</v>
      </c>
      <c r="P7792" t="s">
        <v>39087</v>
      </c>
    </row>
    <row r="7793" spans="1:16">
      <c r="A7793" s="59" t="s">
        <v>14582</v>
      </c>
      <c r="B7793" s="53" t="s">
        <v>14583</v>
      </c>
      <c r="C7793" s="53" t="s">
        <v>1144</v>
      </c>
      <c r="D7793" s="53" t="s">
        <v>1145</v>
      </c>
      <c r="E7793" s="53" t="s">
        <v>1146</v>
      </c>
      <c r="F7793" s="53" t="s">
        <v>1147</v>
      </c>
      <c r="G7793" s="53" t="s">
        <v>1148</v>
      </c>
      <c r="H7793" s="53" t="s">
        <v>1130</v>
      </c>
      <c r="I7793" s="53" t="s">
        <v>1131</v>
      </c>
      <c r="J7793">
        <v>41374.49</v>
      </c>
      <c r="K7793">
        <v>35063.129999999997</v>
      </c>
      <c r="L7793">
        <v>28962.15</v>
      </c>
      <c r="M7793">
        <v>24544.19</v>
      </c>
      <c r="N7793">
        <v>0</v>
      </c>
      <c r="O7793">
        <v>1</v>
      </c>
      <c r="P7793" t="s">
        <v>39087</v>
      </c>
    </row>
    <row r="7794" spans="1:16">
      <c r="A7794" s="59" t="s">
        <v>14584</v>
      </c>
      <c r="B7794" s="53" t="s">
        <v>14585</v>
      </c>
      <c r="C7794" s="53" t="s">
        <v>1144</v>
      </c>
      <c r="D7794" s="53" t="s">
        <v>1145</v>
      </c>
      <c r="E7794" s="53" t="s">
        <v>1146</v>
      </c>
      <c r="F7794" s="53" t="s">
        <v>1147</v>
      </c>
      <c r="G7794" s="53" t="s">
        <v>1148</v>
      </c>
      <c r="H7794" s="53" t="s">
        <v>1130</v>
      </c>
      <c r="I7794" s="53" t="s">
        <v>1131</v>
      </c>
      <c r="J7794">
        <v>43550.8</v>
      </c>
      <c r="K7794">
        <v>36907.46</v>
      </c>
      <c r="L7794">
        <v>30485.56</v>
      </c>
      <c r="M7794">
        <v>25835.22</v>
      </c>
      <c r="N7794">
        <v>0</v>
      </c>
      <c r="O7794">
        <v>1</v>
      </c>
      <c r="P7794" t="s">
        <v>39087</v>
      </c>
    </row>
    <row r="7795" spans="1:16">
      <c r="A7795" s="59" t="s">
        <v>14586</v>
      </c>
      <c r="B7795" s="53" t="s">
        <v>14587</v>
      </c>
      <c r="C7795" s="53" t="s">
        <v>1144</v>
      </c>
      <c r="D7795" s="53" t="s">
        <v>1145</v>
      </c>
      <c r="E7795" s="53" t="s">
        <v>1146</v>
      </c>
      <c r="F7795" s="53" t="s">
        <v>1147</v>
      </c>
      <c r="G7795" s="53" t="s">
        <v>1148</v>
      </c>
      <c r="H7795" s="53" t="s">
        <v>1130</v>
      </c>
      <c r="I7795" s="53" t="s">
        <v>1131</v>
      </c>
      <c r="J7795">
        <v>45843.519999999997</v>
      </c>
      <c r="K7795">
        <v>38850.44</v>
      </c>
      <c r="L7795">
        <v>32090.46</v>
      </c>
      <c r="M7795">
        <v>27195.31</v>
      </c>
      <c r="N7795">
        <v>0</v>
      </c>
      <c r="O7795">
        <v>1</v>
      </c>
      <c r="P7795" t="s">
        <v>39087</v>
      </c>
    </row>
    <row r="7796" spans="1:16">
      <c r="A7796" s="59" t="s">
        <v>14588</v>
      </c>
      <c r="B7796" s="53" t="s">
        <v>14589</v>
      </c>
      <c r="C7796" s="53" t="s">
        <v>1144</v>
      </c>
      <c r="D7796" s="53" t="s">
        <v>1145</v>
      </c>
      <c r="E7796" s="53" t="s">
        <v>1146</v>
      </c>
      <c r="F7796" s="53" t="s">
        <v>1147</v>
      </c>
      <c r="G7796" s="53" t="s">
        <v>1148</v>
      </c>
      <c r="H7796" s="53" t="s">
        <v>1130</v>
      </c>
      <c r="I7796" s="53" t="s">
        <v>1131</v>
      </c>
      <c r="J7796">
        <v>48257.23</v>
      </c>
      <c r="K7796">
        <v>40895.96</v>
      </c>
      <c r="L7796">
        <v>33780.06</v>
      </c>
      <c r="M7796">
        <v>28627.17</v>
      </c>
      <c r="N7796">
        <v>0</v>
      </c>
      <c r="O7796">
        <v>1</v>
      </c>
      <c r="P7796" t="s">
        <v>39087</v>
      </c>
    </row>
    <row r="7797" spans="1:16">
      <c r="A7797" s="59" t="s">
        <v>14590</v>
      </c>
      <c r="B7797" s="53" t="s">
        <v>14591</v>
      </c>
      <c r="C7797" s="53" t="s">
        <v>1144</v>
      </c>
      <c r="D7797" s="53" t="s">
        <v>1145</v>
      </c>
      <c r="E7797" s="53" t="s">
        <v>1146</v>
      </c>
      <c r="F7797" s="53" t="s">
        <v>1147</v>
      </c>
      <c r="G7797" s="53" t="s">
        <v>1148</v>
      </c>
      <c r="H7797" s="53" t="s">
        <v>1130</v>
      </c>
      <c r="I7797" s="53" t="s">
        <v>1131</v>
      </c>
      <c r="J7797">
        <v>50814.87</v>
      </c>
      <c r="K7797">
        <v>43063.45</v>
      </c>
      <c r="L7797">
        <v>35570.410000000003</v>
      </c>
      <c r="M7797">
        <v>30144.42</v>
      </c>
      <c r="N7797">
        <v>0</v>
      </c>
      <c r="O7797">
        <v>1</v>
      </c>
      <c r="P7797" t="s">
        <v>39087</v>
      </c>
    </row>
    <row r="7798" spans="1:16">
      <c r="A7798" s="59" t="s">
        <v>14592</v>
      </c>
      <c r="B7798" s="53" t="s">
        <v>14593</v>
      </c>
      <c r="C7798" s="53" t="s">
        <v>1144</v>
      </c>
      <c r="D7798" s="53" t="s">
        <v>1145</v>
      </c>
      <c r="E7798" s="53" t="s">
        <v>1146</v>
      </c>
      <c r="F7798" s="53" t="s">
        <v>1147</v>
      </c>
      <c r="G7798" s="53" t="s">
        <v>1148</v>
      </c>
      <c r="H7798" s="53" t="s">
        <v>1130</v>
      </c>
      <c r="I7798" s="53" t="s">
        <v>1131</v>
      </c>
      <c r="J7798">
        <v>53508.03</v>
      </c>
      <c r="K7798">
        <v>45345.79</v>
      </c>
      <c r="L7798">
        <v>37455.620000000003</v>
      </c>
      <c r="M7798">
        <v>31742.05</v>
      </c>
      <c r="N7798">
        <v>0</v>
      </c>
      <c r="O7798">
        <v>1</v>
      </c>
      <c r="P7798" t="s">
        <v>39087</v>
      </c>
    </row>
    <row r="7799" spans="1:16">
      <c r="A7799" s="59" t="s">
        <v>14594</v>
      </c>
      <c r="B7799" s="53" t="s">
        <v>14595</v>
      </c>
      <c r="C7799" s="53" t="s">
        <v>1144</v>
      </c>
      <c r="D7799" s="53" t="s">
        <v>1145</v>
      </c>
      <c r="E7799" s="53" t="s">
        <v>1146</v>
      </c>
      <c r="F7799" s="53" t="s">
        <v>1147</v>
      </c>
      <c r="G7799" s="53" t="s">
        <v>1148</v>
      </c>
      <c r="H7799" s="53" t="s">
        <v>1130</v>
      </c>
      <c r="I7799" s="53" t="s">
        <v>1131</v>
      </c>
      <c r="J7799">
        <v>56343.96</v>
      </c>
      <c r="K7799">
        <v>47749.120000000003</v>
      </c>
      <c r="L7799">
        <v>39440.769999999997</v>
      </c>
      <c r="M7799">
        <v>33424.379999999997</v>
      </c>
      <c r="N7799">
        <v>0</v>
      </c>
      <c r="O7799">
        <v>1</v>
      </c>
      <c r="P7799" t="s">
        <v>39087</v>
      </c>
    </row>
    <row r="7800" spans="1:16">
      <c r="A7800" s="59" t="s">
        <v>14596</v>
      </c>
      <c r="B7800" s="53" t="s">
        <v>14597</v>
      </c>
      <c r="C7800" s="53" t="s">
        <v>1144</v>
      </c>
      <c r="D7800" s="53" t="s">
        <v>1145</v>
      </c>
      <c r="E7800" s="53" t="s">
        <v>1146</v>
      </c>
      <c r="F7800" s="53" t="s">
        <v>1147</v>
      </c>
      <c r="G7800" s="53" t="s">
        <v>1148</v>
      </c>
      <c r="H7800" s="53" t="s">
        <v>1130</v>
      </c>
      <c r="I7800" s="53" t="s">
        <v>1131</v>
      </c>
      <c r="J7800">
        <v>94074.7</v>
      </c>
      <c r="K7800">
        <v>79724.320000000007</v>
      </c>
      <c r="L7800">
        <v>65852.289999999994</v>
      </c>
      <c r="M7800">
        <v>55807.02</v>
      </c>
      <c r="N7800">
        <v>0</v>
      </c>
      <c r="O7800">
        <v>1</v>
      </c>
      <c r="P7800" t="s">
        <v>39087</v>
      </c>
    </row>
    <row r="7801" spans="1:16">
      <c r="A7801" s="59" t="s">
        <v>14598</v>
      </c>
      <c r="B7801" s="53" t="s">
        <v>14599</v>
      </c>
      <c r="C7801" s="53" t="s">
        <v>1144</v>
      </c>
      <c r="D7801" s="53" t="s">
        <v>1145</v>
      </c>
      <c r="E7801" s="53" t="s">
        <v>1146</v>
      </c>
      <c r="F7801" s="53" t="s">
        <v>1147</v>
      </c>
      <c r="G7801" s="53" t="s">
        <v>1148</v>
      </c>
      <c r="H7801" s="53" t="s">
        <v>1130</v>
      </c>
      <c r="I7801" s="53" t="s">
        <v>1131</v>
      </c>
      <c r="J7801">
        <v>61316.65</v>
      </c>
      <c r="K7801">
        <v>51963.26</v>
      </c>
      <c r="L7801">
        <v>42921.65</v>
      </c>
      <c r="M7801">
        <v>36374.28</v>
      </c>
      <c r="N7801">
        <v>0</v>
      </c>
      <c r="O7801">
        <v>1</v>
      </c>
      <c r="P7801" t="s">
        <v>39087</v>
      </c>
    </row>
    <row r="7802" spans="1:16">
      <c r="A7802" s="59" t="s">
        <v>14600</v>
      </c>
      <c r="B7802" s="53" t="s">
        <v>14601</v>
      </c>
      <c r="C7802" s="53" t="s">
        <v>1144</v>
      </c>
      <c r="D7802" s="53" t="s">
        <v>1145</v>
      </c>
      <c r="E7802" s="53" t="s">
        <v>1146</v>
      </c>
      <c r="F7802" s="53" t="s">
        <v>1147</v>
      </c>
      <c r="G7802" s="53" t="s">
        <v>1148</v>
      </c>
      <c r="H7802" s="53" t="s">
        <v>1130</v>
      </c>
      <c r="I7802" s="53" t="s">
        <v>1131</v>
      </c>
      <c r="J7802">
        <v>64543.6</v>
      </c>
      <c r="K7802">
        <v>54697.97</v>
      </c>
      <c r="L7802">
        <v>45180.52</v>
      </c>
      <c r="M7802">
        <v>38288.58</v>
      </c>
      <c r="N7802">
        <v>0</v>
      </c>
      <c r="O7802">
        <v>1</v>
      </c>
      <c r="P7802" t="s">
        <v>39087</v>
      </c>
    </row>
    <row r="7803" spans="1:16">
      <c r="A7803" s="59" t="s">
        <v>14602</v>
      </c>
      <c r="B7803" s="53" t="s">
        <v>14603</v>
      </c>
      <c r="C7803" s="53" t="s">
        <v>1144</v>
      </c>
      <c r="D7803" s="53" t="s">
        <v>1145</v>
      </c>
      <c r="E7803" s="53" t="s">
        <v>1146</v>
      </c>
      <c r="F7803" s="53" t="s">
        <v>1147</v>
      </c>
      <c r="G7803" s="53" t="s">
        <v>1148</v>
      </c>
      <c r="H7803" s="53" t="s">
        <v>1130</v>
      </c>
      <c r="I7803" s="53" t="s">
        <v>1131</v>
      </c>
      <c r="J7803">
        <v>67940.539999999994</v>
      </c>
      <c r="K7803">
        <v>57576.73</v>
      </c>
      <c r="L7803">
        <v>47558.38</v>
      </c>
      <c r="M7803">
        <v>40303.71</v>
      </c>
      <c r="N7803">
        <v>0</v>
      </c>
      <c r="O7803">
        <v>1</v>
      </c>
      <c r="P7803" t="s">
        <v>39087</v>
      </c>
    </row>
    <row r="7804" spans="1:16">
      <c r="A7804" s="59" t="s">
        <v>14604</v>
      </c>
      <c r="B7804" s="53" t="s">
        <v>14605</v>
      </c>
      <c r="C7804" s="53" t="s">
        <v>1144</v>
      </c>
      <c r="D7804" s="53" t="s">
        <v>1145</v>
      </c>
      <c r="E7804" s="53" t="s">
        <v>1146</v>
      </c>
      <c r="F7804" s="53" t="s">
        <v>1147</v>
      </c>
      <c r="G7804" s="53" t="s">
        <v>1148</v>
      </c>
      <c r="H7804" s="53" t="s">
        <v>1130</v>
      </c>
      <c r="I7804" s="53" t="s">
        <v>1131</v>
      </c>
      <c r="J7804">
        <v>71516.710000000006</v>
      </c>
      <c r="K7804">
        <v>60607.38</v>
      </c>
      <c r="L7804">
        <v>50061.7</v>
      </c>
      <c r="M7804">
        <v>42425.17</v>
      </c>
      <c r="N7804">
        <v>0</v>
      </c>
      <c r="O7804">
        <v>1</v>
      </c>
      <c r="P7804" t="s">
        <v>39087</v>
      </c>
    </row>
    <row r="7805" spans="1:16">
      <c r="A7805" s="59" t="s">
        <v>14606</v>
      </c>
      <c r="B7805" s="53" t="s">
        <v>14607</v>
      </c>
      <c r="C7805" s="53" t="s">
        <v>1144</v>
      </c>
      <c r="D7805" s="53" t="s">
        <v>1145</v>
      </c>
      <c r="E7805" s="53" t="s">
        <v>1146</v>
      </c>
      <c r="F7805" s="53" t="s">
        <v>1147</v>
      </c>
      <c r="G7805" s="53" t="s">
        <v>1148</v>
      </c>
      <c r="H7805" s="53" t="s">
        <v>1130</v>
      </c>
      <c r="I7805" s="53" t="s">
        <v>1131</v>
      </c>
      <c r="J7805">
        <v>75279.66</v>
      </c>
      <c r="K7805">
        <v>63796.32</v>
      </c>
      <c r="L7805">
        <v>52695.76</v>
      </c>
      <c r="M7805">
        <v>44657.42</v>
      </c>
      <c r="N7805">
        <v>0</v>
      </c>
      <c r="O7805">
        <v>1</v>
      </c>
      <c r="P7805" t="s">
        <v>39087</v>
      </c>
    </row>
    <row r="7806" spans="1:16">
      <c r="A7806" s="59" t="s">
        <v>14608</v>
      </c>
      <c r="B7806" s="53" t="s">
        <v>14609</v>
      </c>
      <c r="C7806" s="53" t="s">
        <v>1144</v>
      </c>
      <c r="D7806" s="53" t="s">
        <v>1145</v>
      </c>
      <c r="E7806" s="53" t="s">
        <v>1146</v>
      </c>
      <c r="F7806" s="53" t="s">
        <v>1147</v>
      </c>
      <c r="G7806" s="53" t="s">
        <v>1148</v>
      </c>
      <c r="H7806" s="53" t="s">
        <v>1130</v>
      </c>
      <c r="I7806" s="53" t="s">
        <v>1131</v>
      </c>
      <c r="J7806">
        <v>79241.759999999995</v>
      </c>
      <c r="K7806">
        <v>67154.03</v>
      </c>
      <c r="L7806">
        <v>55469.23</v>
      </c>
      <c r="M7806">
        <v>47007.82</v>
      </c>
      <c r="N7806">
        <v>0</v>
      </c>
      <c r="O7806">
        <v>1</v>
      </c>
      <c r="P7806" t="s">
        <v>39087</v>
      </c>
    </row>
    <row r="7807" spans="1:16">
      <c r="A7807" s="59" t="s">
        <v>14610</v>
      </c>
      <c r="B7807" s="53" t="s">
        <v>14611</v>
      </c>
      <c r="C7807" s="53" t="s">
        <v>1144</v>
      </c>
      <c r="D7807" s="53" t="s">
        <v>1145</v>
      </c>
      <c r="E7807" s="53" t="s">
        <v>1146</v>
      </c>
      <c r="F7807" s="53" t="s">
        <v>1147</v>
      </c>
      <c r="G7807" s="53" t="s">
        <v>1148</v>
      </c>
      <c r="H7807" s="53" t="s">
        <v>1130</v>
      </c>
      <c r="I7807" s="53" t="s">
        <v>1131</v>
      </c>
      <c r="J7807">
        <v>83413.7</v>
      </c>
      <c r="K7807">
        <v>70689.58</v>
      </c>
      <c r="L7807">
        <v>58389.59</v>
      </c>
      <c r="M7807">
        <v>49482.71</v>
      </c>
      <c r="N7807">
        <v>0</v>
      </c>
      <c r="O7807">
        <v>1</v>
      </c>
      <c r="P7807" t="s">
        <v>39087</v>
      </c>
    </row>
    <row r="7808" spans="1:16">
      <c r="A7808" s="59" t="s">
        <v>14612</v>
      </c>
      <c r="B7808" s="53" t="s">
        <v>14613</v>
      </c>
      <c r="C7808" s="53" t="s">
        <v>1144</v>
      </c>
      <c r="D7808" s="53" t="s">
        <v>1145</v>
      </c>
      <c r="E7808" s="53" t="s">
        <v>1146</v>
      </c>
      <c r="F7808" s="53" t="s">
        <v>1147</v>
      </c>
      <c r="G7808" s="53" t="s">
        <v>1148</v>
      </c>
      <c r="H7808" s="53" t="s">
        <v>1130</v>
      </c>
      <c r="I7808" s="53" t="s">
        <v>1131</v>
      </c>
      <c r="J7808">
        <v>87803.02</v>
      </c>
      <c r="K7808">
        <v>74409.34</v>
      </c>
      <c r="L7808">
        <v>61462.11</v>
      </c>
      <c r="M7808">
        <v>52086.54</v>
      </c>
      <c r="N7808">
        <v>0</v>
      </c>
      <c r="O7808">
        <v>1</v>
      </c>
      <c r="P7808" t="s">
        <v>39087</v>
      </c>
    </row>
    <row r="7809" spans="1:16">
      <c r="A7809" s="59" t="s">
        <v>14614</v>
      </c>
      <c r="B7809" s="53" t="s">
        <v>14615</v>
      </c>
      <c r="C7809" s="53" t="s">
        <v>1144</v>
      </c>
      <c r="D7809" s="53" t="s">
        <v>1145</v>
      </c>
      <c r="E7809" s="53" t="s">
        <v>1146</v>
      </c>
      <c r="F7809" s="53" t="s">
        <v>1147</v>
      </c>
      <c r="G7809" s="53" t="s">
        <v>1148</v>
      </c>
      <c r="H7809" s="53" t="s">
        <v>1130</v>
      </c>
      <c r="I7809" s="53" t="s">
        <v>1131</v>
      </c>
      <c r="J7809">
        <v>72365.19</v>
      </c>
      <c r="K7809">
        <v>61326.43</v>
      </c>
      <c r="L7809">
        <v>50655.63</v>
      </c>
      <c r="M7809">
        <v>42928.5</v>
      </c>
      <c r="N7809">
        <v>0</v>
      </c>
      <c r="O7809">
        <v>1</v>
      </c>
      <c r="P7809" t="s">
        <v>39087</v>
      </c>
    </row>
    <row r="7810" spans="1:16">
      <c r="A7810" s="59" t="s">
        <v>14616</v>
      </c>
      <c r="B7810" s="53" t="s">
        <v>14617</v>
      </c>
      <c r="C7810" s="53" t="s">
        <v>1144</v>
      </c>
      <c r="D7810" s="53" t="s">
        <v>1145</v>
      </c>
      <c r="E7810" s="53" t="s">
        <v>1146</v>
      </c>
      <c r="F7810" s="53" t="s">
        <v>1147</v>
      </c>
      <c r="G7810" s="53" t="s">
        <v>1148</v>
      </c>
      <c r="H7810" s="53" t="s">
        <v>1130</v>
      </c>
      <c r="I7810" s="53" t="s">
        <v>1131</v>
      </c>
      <c r="J7810">
        <v>47166.77</v>
      </c>
      <c r="K7810">
        <v>39971.839999999997</v>
      </c>
      <c r="L7810">
        <v>33016.74</v>
      </c>
      <c r="M7810">
        <v>27980.29</v>
      </c>
      <c r="N7810">
        <v>0</v>
      </c>
      <c r="O7810">
        <v>1</v>
      </c>
      <c r="P7810" t="s">
        <v>39087</v>
      </c>
    </row>
    <row r="7811" spans="1:16">
      <c r="A7811" s="59" t="s">
        <v>14618</v>
      </c>
      <c r="B7811" s="53" t="s">
        <v>14619</v>
      </c>
      <c r="C7811" s="53" t="s">
        <v>1144</v>
      </c>
      <c r="D7811" s="53" t="s">
        <v>1145</v>
      </c>
      <c r="E7811" s="53" t="s">
        <v>1146</v>
      </c>
      <c r="F7811" s="53" t="s">
        <v>1147</v>
      </c>
      <c r="G7811" s="53" t="s">
        <v>1148</v>
      </c>
      <c r="H7811" s="53" t="s">
        <v>1130</v>
      </c>
      <c r="I7811" s="53" t="s">
        <v>1131</v>
      </c>
      <c r="J7811">
        <v>49649.4</v>
      </c>
      <c r="K7811">
        <v>42075.76</v>
      </c>
      <c r="L7811">
        <v>34754.58</v>
      </c>
      <c r="M7811">
        <v>29453.03</v>
      </c>
      <c r="N7811">
        <v>0</v>
      </c>
      <c r="O7811">
        <v>1</v>
      </c>
      <c r="P7811" t="s">
        <v>39087</v>
      </c>
    </row>
    <row r="7812" spans="1:16">
      <c r="A7812" s="59" t="s">
        <v>14620</v>
      </c>
      <c r="B7812" s="53" t="s">
        <v>14621</v>
      </c>
      <c r="C7812" s="53" t="s">
        <v>1144</v>
      </c>
      <c r="D7812" s="53" t="s">
        <v>1145</v>
      </c>
      <c r="E7812" s="53" t="s">
        <v>1146</v>
      </c>
      <c r="F7812" s="53" t="s">
        <v>1147</v>
      </c>
      <c r="G7812" s="53" t="s">
        <v>1148</v>
      </c>
      <c r="H7812" s="53" t="s">
        <v>1130</v>
      </c>
      <c r="I7812" s="53" t="s">
        <v>1131</v>
      </c>
      <c r="J7812">
        <v>52262.21</v>
      </c>
      <c r="K7812">
        <v>44290.01</v>
      </c>
      <c r="L7812">
        <v>36583.550000000003</v>
      </c>
      <c r="M7812">
        <v>31003.01</v>
      </c>
      <c r="N7812">
        <v>0</v>
      </c>
      <c r="O7812">
        <v>1</v>
      </c>
      <c r="P7812" t="s">
        <v>39087</v>
      </c>
    </row>
    <row r="7813" spans="1:16">
      <c r="A7813" s="59" t="s">
        <v>14622</v>
      </c>
      <c r="B7813" s="53" t="s">
        <v>14623</v>
      </c>
      <c r="C7813" s="53" t="s">
        <v>1144</v>
      </c>
      <c r="D7813" s="53" t="s">
        <v>1145</v>
      </c>
      <c r="E7813" s="53" t="s">
        <v>1146</v>
      </c>
      <c r="F7813" s="53" t="s">
        <v>1147</v>
      </c>
      <c r="G7813" s="53" t="s">
        <v>1148</v>
      </c>
      <c r="H7813" s="53" t="s">
        <v>1130</v>
      </c>
      <c r="I7813" s="53" t="s">
        <v>1131</v>
      </c>
      <c r="J7813">
        <v>55012.84</v>
      </c>
      <c r="K7813">
        <v>46621.05</v>
      </c>
      <c r="L7813">
        <v>38508.99</v>
      </c>
      <c r="M7813">
        <v>32634.74</v>
      </c>
      <c r="N7813">
        <v>0</v>
      </c>
      <c r="O7813">
        <v>1</v>
      </c>
      <c r="P7813" t="s">
        <v>39087</v>
      </c>
    </row>
    <row r="7814" spans="1:16">
      <c r="A7814" s="59" t="s">
        <v>14624</v>
      </c>
      <c r="B7814" s="53" t="s">
        <v>14625</v>
      </c>
      <c r="C7814" s="53" t="s">
        <v>1144</v>
      </c>
      <c r="D7814" s="53" t="s">
        <v>1145</v>
      </c>
      <c r="E7814" s="53" t="s">
        <v>1146</v>
      </c>
      <c r="F7814" s="53" t="s">
        <v>1147</v>
      </c>
      <c r="G7814" s="53" t="s">
        <v>1148</v>
      </c>
      <c r="H7814" s="53" t="s">
        <v>1130</v>
      </c>
      <c r="I7814" s="53" t="s">
        <v>1131</v>
      </c>
      <c r="J7814">
        <v>57907.45</v>
      </c>
      <c r="K7814">
        <v>49074.11</v>
      </c>
      <c r="L7814">
        <v>40535.21</v>
      </c>
      <c r="M7814">
        <v>34351.879999999997</v>
      </c>
      <c r="N7814">
        <v>0</v>
      </c>
      <c r="O7814">
        <v>1</v>
      </c>
      <c r="P7814" t="s">
        <v>39087</v>
      </c>
    </row>
    <row r="7815" spans="1:16">
      <c r="A7815" s="59" t="s">
        <v>14626</v>
      </c>
      <c r="B7815" s="53" t="s">
        <v>14627</v>
      </c>
      <c r="C7815" s="53" t="s">
        <v>1144</v>
      </c>
      <c r="D7815" s="53" t="s">
        <v>1145</v>
      </c>
      <c r="E7815" s="53" t="s">
        <v>1146</v>
      </c>
      <c r="F7815" s="53" t="s">
        <v>1147</v>
      </c>
      <c r="G7815" s="53" t="s">
        <v>1148</v>
      </c>
      <c r="H7815" s="53" t="s">
        <v>1130</v>
      </c>
      <c r="I7815" s="53" t="s">
        <v>1131</v>
      </c>
      <c r="J7815">
        <v>60955.21</v>
      </c>
      <c r="K7815">
        <v>51656.959999999999</v>
      </c>
      <c r="L7815">
        <v>42668.65</v>
      </c>
      <c r="M7815">
        <v>36159.870000000003</v>
      </c>
      <c r="N7815">
        <v>0</v>
      </c>
      <c r="O7815">
        <v>1</v>
      </c>
      <c r="P7815" t="s">
        <v>39087</v>
      </c>
    </row>
    <row r="7816" spans="1:16">
      <c r="A7816" s="59" t="s">
        <v>14628</v>
      </c>
      <c r="B7816" s="53" t="s">
        <v>14629</v>
      </c>
      <c r="C7816" s="53" t="s">
        <v>1144</v>
      </c>
      <c r="D7816" s="53" t="s">
        <v>1145</v>
      </c>
      <c r="E7816" s="53" t="s">
        <v>1146</v>
      </c>
      <c r="F7816" s="53" t="s">
        <v>1147</v>
      </c>
      <c r="G7816" s="53" t="s">
        <v>1148</v>
      </c>
      <c r="H7816" s="53" t="s">
        <v>1130</v>
      </c>
      <c r="I7816" s="53" t="s">
        <v>1131</v>
      </c>
      <c r="J7816">
        <v>64163.79</v>
      </c>
      <c r="K7816">
        <v>54376.09</v>
      </c>
      <c r="L7816">
        <v>44914.65</v>
      </c>
      <c r="M7816">
        <v>38063.26</v>
      </c>
      <c r="N7816">
        <v>0</v>
      </c>
      <c r="O7816">
        <v>1</v>
      </c>
      <c r="P7816" t="s">
        <v>39087</v>
      </c>
    </row>
    <row r="7817" spans="1:16">
      <c r="A7817" s="59" t="s">
        <v>14630</v>
      </c>
      <c r="B7817" s="53" t="s">
        <v>14631</v>
      </c>
      <c r="C7817" s="53" t="s">
        <v>1144</v>
      </c>
      <c r="D7817" s="53" t="s">
        <v>1145</v>
      </c>
      <c r="E7817" s="53" t="s">
        <v>1146</v>
      </c>
      <c r="F7817" s="53" t="s">
        <v>1147</v>
      </c>
      <c r="G7817" s="53" t="s">
        <v>1148</v>
      </c>
      <c r="H7817" s="53" t="s">
        <v>1130</v>
      </c>
      <c r="I7817" s="53" t="s">
        <v>1131</v>
      </c>
      <c r="J7817">
        <v>67540.84</v>
      </c>
      <c r="K7817">
        <v>57238</v>
      </c>
      <c r="L7817">
        <v>47278.59</v>
      </c>
      <c r="M7817">
        <v>40066.6</v>
      </c>
      <c r="N7817">
        <v>0</v>
      </c>
      <c r="O7817">
        <v>1</v>
      </c>
      <c r="P7817" t="s">
        <v>39087</v>
      </c>
    </row>
    <row r="7818" spans="1:16">
      <c r="A7818" s="59" t="s">
        <v>14632</v>
      </c>
      <c r="B7818" s="53" t="s">
        <v>14633</v>
      </c>
      <c r="C7818" s="53" t="s">
        <v>1144</v>
      </c>
      <c r="D7818" s="53" t="s">
        <v>1145</v>
      </c>
      <c r="E7818" s="53" t="s">
        <v>1146</v>
      </c>
      <c r="F7818" s="53" t="s">
        <v>1147</v>
      </c>
      <c r="G7818" s="53" t="s">
        <v>1148</v>
      </c>
      <c r="H7818" s="53" t="s">
        <v>1130</v>
      </c>
      <c r="I7818" s="53" t="s">
        <v>1131</v>
      </c>
      <c r="J7818">
        <v>53935.55</v>
      </c>
      <c r="K7818">
        <v>45708.09</v>
      </c>
      <c r="L7818">
        <v>37754.879999999997</v>
      </c>
      <c r="M7818">
        <v>31995.66</v>
      </c>
      <c r="N7818">
        <v>0</v>
      </c>
      <c r="O7818">
        <v>1</v>
      </c>
      <c r="P7818" t="s">
        <v>39087</v>
      </c>
    </row>
    <row r="7819" spans="1:16">
      <c r="A7819" s="59" t="s">
        <v>14634</v>
      </c>
      <c r="B7819" s="53" t="s">
        <v>14635</v>
      </c>
      <c r="C7819" s="53" t="s">
        <v>1144</v>
      </c>
      <c r="D7819" s="53" t="s">
        <v>1145</v>
      </c>
      <c r="E7819" s="53" t="s">
        <v>1146</v>
      </c>
      <c r="F7819" s="53" t="s">
        <v>1147</v>
      </c>
      <c r="G7819" s="53" t="s">
        <v>1148</v>
      </c>
      <c r="H7819" s="53" t="s">
        <v>1130</v>
      </c>
      <c r="I7819" s="53" t="s">
        <v>1131</v>
      </c>
      <c r="J7819">
        <v>35732.339999999997</v>
      </c>
      <c r="K7819">
        <v>30281.64</v>
      </c>
      <c r="L7819">
        <v>25012.63</v>
      </c>
      <c r="M7819">
        <v>21197.15</v>
      </c>
      <c r="N7819">
        <v>0</v>
      </c>
      <c r="O7819">
        <v>1</v>
      </c>
      <c r="P7819" t="s">
        <v>39087</v>
      </c>
    </row>
    <row r="7820" spans="1:16">
      <c r="A7820" s="59" t="s">
        <v>14636</v>
      </c>
      <c r="B7820" s="53" t="s">
        <v>14637</v>
      </c>
      <c r="C7820" s="53" t="s">
        <v>1144</v>
      </c>
      <c r="D7820" s="53" t="s">
        <v>1145</v>
      </c>
      <c r="E7820" s="53" t="s">
        <v>1146</v>
      </c>
      <c r="F7820" s="53" t="s">
        <v>1147</v>
      </c>
      <c r="G7820" s="53" t="s">
        <v>1148</v>
      </c>
      <c r="H7820" s="53" t="s">
        <v>1130</v>
      </c>
      <c r="I7820" s="53" t="s">
        <v>1131</v>
      </c>
      <c r="J7820">
        <v>37613.03</v>
      </c>
      <c r="K7820">
        <v>31875.45</v>
      </c>
      <c r="L7820">
        <v>26329.119999999999</v>
      </c>
      <c r="M7820">
        <v>22312.82</v>
      </c>
      <c r="N7820">
        <v>0</v>
      </c>
      <c r="O7820">
        <v>1</v>
      </c>
      <c r="P7820" t="s">
        <v>39087</v>
      </c>
    </row>
    <row r="7821" spans="1:16">
      <c r="A7821" s="59" t="s">
        <v>14638</v>
      </c>
      <c r="B7821" s="53" t="s">
        <v>14639</v>
      </c>
      <c r="C7821" s="53" t="s">
        <v>1144</v>
      </c>
      <c r="D7821" s="53" t="s">
        <v>1145</v>
      </c>
      <c r="E7821" s="53" t="s">
        <v>1146</v>
      </c>
      <c r="F7821" s="53" t="s">
        <v>1147</v>
      </c>
      <c r="G7821" s="53" t="s">
        <v>1148</v>
      </c>
      <c r="H7821" s="53" t="s">
        <v>1130</v>
      </c>
      <c r="I7821" s="53" t="s">
        <v>1131</v>
      </c>
      <c r="J7821">
        <v>39591.800000000003</v>
      </c>
      <c r="K7821">
        <v>33552.370000000003</v>
      </c>
      <c r="L7821">
        <v>27714.26</v>
      </c>
      <c r="M7821">
        <v>23486.66</v>
      </c>
      <c r="N7821">
        <v>0</v>
      </c>
      <c r="O7821">
        <v>1</v>
      </c>
      <c r="P7821" t="s">
        <v>39087</v>
      </c>
    </row>
    <row r="7822" spans="1:16">
      <c r="A7822" s="59" t="s">
        <v>14640</v>
      </c>
      <c r="B7822" s="53" t="s">
        <v>14641</v>
      </c>
      <c r="C7822" s="53" t="s">
        <v>1144</v>
      </c>
      <c r="D7822" s="53" t="s">
        <v>1145</v>
      </c>
      <c r="E7822" s="53" t="s">
        <v>1146</v>
      </c>
      <c r="F7822" s="53" t="s">
        <v>1147</v>
      </c>
      <c r="G7822" s="53" t="s">
        <v>1148</v>
      </c>
      <c r="H7822" s="53" t="s">
        <v>1130</v>
      </c>
      <c r="I7822" s="53" t="s">
        <v>1131</v>
      </c>
      <c r="J7822">
        <v>41676.21</v>
      </c>
      <c r="K7822">
        <v>35318.82</v>
      </c>
      <c r="L7822">
        <v>29173.35</v>
      </c>
      <c r="M7822">
        <v>24723.17</v>
      </c>
      <c r="N7822">
        <v>0</v>
      </c>
      <c r="O7822">
        <v>1</v>
      </c>
      <c r="P7822" t="s">
        <v>39087</v>
      </c>
    </row>
    <row r="7823" spans="1:16">
      <c r="A7823" s="59" t="s">
        <v>14642</v>
      </c>
      <c r="B7823" s="53" t="s">
        <v>14643</v>
      </c>
      <c r="C7823" s="53" t="s">
        <v>1144</v>
      </c>
      <c r="D7823" s="53" t="s">
        <v>1145</v>
      </c>
      <c r="E7823" s="53" t="s">
        <v>1146</v>
      </c>
      <c r="F7823" s="53" t="s">
        <v>1147</v>
      </c>
      <c r="G7823" s="53" t="s">
        <v>1148</v>
      </c>
      <c r="H7823" s="53" t="s">
        <v>1130</v>
      </c>
      <c r="I7823" s="53" t="s">
        <v>1131</v>
      </c>
      <c r="J7823">
        <v>43869.37</v>
      </c>
      <c r="K7823">
        <v>37177.43</v>
      </c>
      <c r="L7823">
        <v>30708.560000000001</v>
      </c>
      <c r="M7823">
        <v>26024.2</v>
      </c>
      <c r="N7823">
        <v>0</v>
      </c>
      <c r="O7823">
        <v>1</v>
      </c>
      <c r="P7823" t="s">
        <v>39087</v>
      </c>
    </row>
    <row r="7824" spans="1:16">
      <c r="A7824" s="59" t="s">
        <v>14644</v>
      </c>
      <c r="B7824" s="53" t="s">
        <v>14645</v>
      </c>
      <c r="C7824" s="53" t="s">
        <v>1144</v>
      </c>
      <c r="D7824" s="53" t="s">
        <v>1145</v>
      </c>
      <c r="E7824" s="53" t="s">
        <v>1146</v>
      </c>
      <c r="F7824" s="53" t="s">
        <v>1147</v>
      </c>
      <c r="G7824" s="53" t="s">
        <v>1148</v>
      </c>
      <c r="H7824" s="53" t="s">
        <v>1130</v>
      </c>
      <c r="I7824" s="53" t="s">
        <v>1131</v>
      </c>
      <c r="J7824">
        <v>46194.46</v>
      </c>
      <c r="K7824">
        <v>39147.85</v>
      </c>
      <c r="L7824">
        <v>32336.12</v>
      </c>
      <c r="M7824">
        <v>27403.5</v>
      </c>
      <c r="N7824">
        <v>0</v>
      </c>
      <c r="O7824">
        <v>1</v>
      </c>
      <c r="P7824" t="s">
        <v>39087</v>
      </c>
    </row>
    <row r="7825" spans="1:19">
      <c r="A7825" s="59" t="s">
        <v>14646</v>
      </c>
      <c r="B7825" s="53" t="s">
        <v>14647</v>
      </c>
      <c r="C7825" s="53" t="s">
        <v>1144</v>
      </c>
      <c r="D7825" s="53" t="s">
        <v>1145</v>
      </c>
      <c r="E7825" s="53" t="s">
        <v>1146</v>
      </c>
      <c r="F7825" s="53" t="s">
        <v>1147</v>
      </c>
      <c r="G7825" s="53" t="s">
        <v>1148</v>
      </c>
      <c r="H7825" s="53" t="s">
        <v>1130</v>
      </c>
      <c r="I7825" s="53" t="s">
        <v>1131</v>
      </c>
      <c r="J7825">
        <v>48642.75</v>
      </c>
      <c r="K7825">
        <v>41222.67</v>
      </c>
      <c r="L7825">
        <v>34049.93</v>
      </c>
      <c r="M7825">
        <v>28855.87</v>
      </c>
      <c r="N7825">
        <v>0</v>
      </c>
      <c r="O7825">
        <v>1</v>
      </c>
      <c r="P7825" t="s">
        <v>39087</v>
      </c>
    </row>
    <row r="7826" spans="1:19">
      <c r="A7826" s="59" t="s">
        <v>14648</v>
      </c>
      <c r="B7826" s="53" t="s">
        <v>14649</v>
      </c>
      <c r="C7826" s="53" t="s">
        <v>1144</v>
      </c>
      <c r="D7826" s="53" t="s">
        <v>1145</v>
      </c>
      <c r="E7826" s="53" t="s">
        <v>1146</v>
      </c>
      <c r="F7826" s="53" t="s">
        <v>1147</v>
      </c>
      <c r="G7826" s="53" t="s">
        <v>1148</v>
      </c>
      <c r="H7826" s="53" t="s">
        <v>1130</v>
      </c>
      <c r="I7826" s="53" t="s">
        <v>1131</v>
      </c>
      <c r="J7826">
        <v>51220.81</v>
      </c>
      <c r="K7826">
        <v>43407.47</v>
      </c>
      <c r="L7826">
        <v>35854.57</v>
      </c>
      <c r="M7826">
        <v>30385.23</v>
      </c>
      <c r="N7826">
        <v>0</v>
      </c>
      <c r="O7826">
        <v>1</v>
      </c>
      <c r="P7826" t="s">
        <v>39087</v>
      </c>
    </row>
    <row r="7827" spans="1:19">
      <c r="A7827" s="58" t="s">
        <v>14650</v>
      </c>
      <c r="B7827" s="53" t="s">
        <v>11420</v>
      </c>
      <c r="C7827" s="53" t="s">
        <v>1117</v>
      </c>
      <c r="D7827" s="53" t="s">
        <v>1117</v>
      </c>
      <c r="E7827" s="53" t="s">
        <v>1117</v>
      </c>
      <c r="F7827" s="53" t="s">
        <v>1117</v>
      </c>
      <c r="G7827" s="53" t="s">
        <v>1117</v>
      </c>
      <c r="H7827" s="53" t="s">
        <v>1130</v>
      </c>
      <c r="I7827" s="53" t="s">
        <v>1131</v>
      </c>
      <c r="J7827">
        <v>6924236.3700000001</v>
      </c>
      <c r="K7827">
        <v>5867996.9199999999</v>
      </c>
      <c r="L7827">
        <v>4846965.46</v>
      </c>
      <c r="M7827">
        <v>4107597.84</v>
      </c>
      <c r="N7827">
        <v>0</v>
      </c>
      <c r="O7827">
        <v>1</v>
      </c>
      <c r="S7827">
        <v>4</v>
      </c>
    </row>
    <row r="7828" spans="1:19">
      <c r="A7828" s="59" t="s">
        <v>14651</v>
      </c>
      <c r="B7828" s="53" t="s">
        <v>14652</v>
      </c>
      <c r="C7828" s="53" t="s">
        <v>1144</v>
      </c>
      <c r="D7828" s="53" t="s">
        <v>1145</v>
      </c>
      <c r="E7828" s="53" t="s">
        <v>1146</v>
      </c>
      <c r="F7828" s="53" t="s">
        <v>1147</v>
      </c>
      <c r="G7828" s="53" t="s">
        <v>1148</v>
      </c>
      <c r="H7828" s="53" t="s">
        <v>1130</v>
      </c>
      <c r="I7828" s="53" t="s">
        <v>1131</v>
      </c>
      <c r="J7828">
        <v>27566.55</v>
      </c>
      <c r="K7828">
        <v>23361.48</v>
      </c>
      <c r="L7828">
        <v>19296.580000000002</v>
      </c>
      <c r="M7828">
        <v>16353.04</v>
      </c>
      <c r="N7828">
        <v>0</v>
      </c>
      <c r="O7828">
        <v>1</v>
      </c>
      <c r="P7828" t="s">
        <v>39087</v>
      </c>
    </row>
    <row r="7829" spans="1:19">
      <c r="A7829" s="59" t="s">
        <v>14653</v>
      </c>
      <c r="B7829" s="53" t="s">
        <v>14654</v>
      </c>
      <c r="C7829" s="53" t="s">
        <v>1144</v>
      </c>
      <c r="D7829" s="53" t="s">
        <v>1145</v>
      </c>
      <c r="E7829" s="53" t="s">
        <v>1146</v>
      </c>
      <c r="F7829" s="53" t="s">
        <v>1147</v>
      </c>
      <c r="G7829" s="53" t="s">
        <v>1148</v>
      </c>
      <c r="H7829" s="53" t="s">
        <v>1130</v>
      </c>
      <c r="I7829" s="53" t="s">
        <v>1131</v>
      </c>
      <c r="J7829">
        <v>11650.39</v>
      </c>
      <c r="K7829">
        <v>9873.2099999999991</v>
      </c>
      <c r="L7829">
        <v>8155.27</v>
      </c>
      <c r="M7829">
        <v>6911.25</v>
      </c>
      <c r="N7829">
        <v>0</v>
      </c>
      <c r="O7829">
        <v>1</v>
      </c>
      <c r="P7829" t="s">
        <v>39087</v>
      </c>
    </row>
    <row r="7830" spans="1:19">
      <c r="A7830" s="59" t="s">
        <v>14655</v>
      </c>
      <c r="B7830" s="53" t="s">
        <v>14656</v>
      </c>
      <c r="C7830" s="53" t="s">
        <v>1144</v>
      </c>
      <c r="D7830" s="53" t="s">
        <v>1145</v>
      </c>
      <c r="E7830" s="53" t="s">
        <v>1146</v>
      </c>
      <c r="F7830" s="53" t="s">
        <v>1147</v>
      </c>
      <c r="G7830" s="53" t="s">
        <v>1148</v>
      </c>
      <c r="H7830" s="53" t="s">
        <v>1130</v>
      </c>
      <c r="I7830" s="53" t="s">
        <v>1131</v>
      </c>
      <c r="J7830">
        <v>14183.59</v>
      </c>
      <c r="K7830">
        <v>12019.99</v>
      </c>
      <c r="L7830">
        <v>9928.51</v>
      </c>
      <c r="M7830">
        <v>8413.99</v>
      </c>
      <c r="N7830">
        <v>0</v>
      </c>
      <c r="O7830">
        <v>1</v>
      </c>
      <c r="P7830" t="s">
        <v>39087</v>
      </c>
    </row>
    <row r="7831" spans="1:19">
      <c r="A7831" s="59" t="s">
        <v>14657</v>
      </c>
      <c r="B7831" s="53" t="s">
        <v>14658</v>
      </c>
      <c r="C7831" s="53" t="s">
        <v>1144</v>
      </c>
      <c r="D7831" s="53" t="s">
        <v>1145</v>
      </c>
      <c r="E7831" s="53" t="s">
        <v>1146</v>
      </c>
      <c r="F7831" s="53" t="s">
        <v>1147</v>
      </c>
      <c r="G7831" s="53" t="s">
        <v>1148</v>
      </c>
      <c r="H7831" s="53" t="s">
        <v>1130</v>
      </c>
      <c r="I7831" s="53" t="s">
        <v>1131</v>
      </c>
      <c r="J7831">
        <v>16716.75</v>
      </c>
      <c r="K7831">
        <v>14166.74</v>
      </c>
      <c r="L7831">
        <v>11701.73</v>
      </c>
      <c r="M7831">
        <v>9916.7199999999993</v>
      </c>
      <c r="N7831">
        <v>0</v>
      </c>
      <c r="O7831">
        <v>1</v>
      </c>
      <c r="P7831" t="s">
        <v>39087</v>
      </c>
    </row>
    <row r="7832" spans="1:19">
      <c r="A7832" s="59" t="s">
        <v>14659</v>
      </c>
      <c r="B7832" s="53" t="s">
        <v>14660</v>
      </c>
      <c r="C7832" s="53" t="s">
        <v>1144</v>
      </c>
      <c r="D7832" s="53" t="s">
        <v>1145</v>
      </c>
      <c r="E7832" s="53" t="s">
        <v>1146</v>
      </c>
      <c r="F7832" s="53" t="s">
        <v>1147</v>
      </c>
      <c r="G7832" s="53" t="s">
        <v>1148</v>
      </c>
      <c r="H7832" s="53" t="s">
        <v>1130</v>
      </c>
      <c r="I7832" s="53" t="s">
        <v>1131</v>
      </c>
      <c r="J7832">
        <v>17425.82</v>
      </c>
      <c r="K7832">
        <v>14767.64</v>
      </c>
      <c r="L7832">
        <v>12198.07</v>
      </c>
      <c r="M7832">
        <v>10337.35</v>
      </c>
      <c r="N7832">
        <v>0</v>
      </c>
      <c r="O7832">
        <v>1</v>
      </c>
      <c r="P7832" t="s">
        <v>39087</v>
      </c>
    </row>
    <row r="7833" spans="1:19">
      <c r="A7833" s="59" t="s">
        <v>14661</v>
      </c>
      <c r="B7833" s="53" t="s">
        <v>14662</v>
      </c>
      <c r="C7833" s="53" t="s">
        <v>1144</v>
      </c>
      <c r="D7833" s="53" t="s">
        <v>1145</v>
      </c>
      <c r="E7833" s="53" t="s">
        <v>1146</v>
      </c>
      <c r="F7833" s="53" t="s">
        <v>1147</v>
      </c>
      <c r="G7833" s="53" t="s">
        <v>1148</v>
      </c>
      <c r="H7833" s="53" t="s">
        <v>1130</v>
      </c>
      <c r="I7833" s="53" t="s">
        <v>1131</v>
      </c>
      <c r="J7833">
        <v>20262.22</v>
      </c>
      <c r="K7833">
        <v>17171.37</v>
      </c>
      <c r="L7833">
        <v>14183.55</v>
      </c>
      <c r="M7833">
        <v>12019.96</v>
      </c>
      <c r="N7833">
        <v>0</v>
      </c>
      <c r="O7833">
        <v>1</v>
      </c>
      <c r="P7833" t="s">
        <v>39087</v>
      </c>
    </row>
    <row r="7834" spans="1:19">
      <c r="A7834" s="59" t="s">
        <v>14663</v>
      </c>
      <c r="B7834" s="53" t="s">
        <v>14664</v>
      </c>
      <c r="C7834" s="53" t="s">
        <v>1144</v>
      </c>
      <c r="D7834" s="53" t="s">
        <v>1145</v>
      </c>
      <c r="E7834" s="53" t="s">
        <v>1146</v>
      </c>
      <c r="F7834" s="53" t="s">
        <v>1147</v>
      </c>
      <c r="G7834" s="53" t="s">
        <v>1148</v>
      </c>
      <c r="H7834" s="53" t="s">
        <v>1130</v>
      </c>
      <c r="I7834" s="53" t="s">
        <v>1131</v>
      </c>
      <c r="J7834">
        <v>21883.23</v>
      </c>
      <c r="K7834">
        <v>18545.11</v>
      </c>
      <c r="L7834">
        <v>15318.26</v>
      </c>
      <c r="M7834">
        <v>12981.58</v>
      </c>
      <c r="N7834">
        <v>0</v>
      </c>
      <c r="O7834">
        <v>1</v>
      </c>
      <c r="P7834" t="s">
        <v>39087</v>
      </c>
    </row>
    <row r="7835" spans="1:19">
      <c r="A7835" s="59" t="s">
        <v>14665</v>
      </c>
      <c r="B7835" s="53" t="s">
        <v>14666</v>
      </c>
      <c r="C7835" s="53" t="s">
        <v>1144</v>
      </c>
      <c r="D7835" s="53" t="s">
        <v>1145</v>
      </c>
      <c r="E7835" s="53" t="s">
        <v>1146</v>
      </c>
      <c r="F7835" s="53" t="s">
        <v>1147</v>
      </c>
      <c r="G7835" s="53" t="s">
        <v>1148</v>
      </c>
      <c r="H7835" s="53" t="s">
        <v>1130</v>
      </c>
      <c r="I7835" s="53" t="s">
        <v>1131</v>
      </c>
      <c r="J7835">
        <v>23633.88</v>
      </c>
      <c r="K7835">
        <v>20028.71</v>
      </c>
      <c r="L7835">
        <v>16543.71</v>
      </c>
      <c r="M7835">
        <v>14020.1</v>
      </c>
      <c r="N7835">
        <v>0</v>
      </c>
      <c r="O7835">
        <v>1</v>
      </c>
      <c r="P7835" t="s">
        <v>39087</v>
      </c>
    </row>
    <row r="7836" spans="1:19">
      <c r="A7836" s="59" t="s">
        <v>14667</v>
      </c>
      <c r="B7836" s="53" t="s">
        <v>14668</v>
      </c>
      <c r="C7836" s="53" t="s">
        <v>1144</v>
      </c>
      <c r="D7836" s="53" t="s">
        <v>1145</v>
      </c>
      <c r="E7836" s="53" t="s">
        <v>1146</v>
      </c>
      <c r="F7836" s="53" t="s">
        <v>1147</v>
      </c>
      <c r="G7836" s="53" t="s">
        <v>1148</v>
      </c>
      <c r="H7836" s="53" t="s">
        <v>1130</v>
      </c>
      <c r="I7836" s="53" t="s">
        <v>1131</v>
      </c>
      <c r="J7836">
        <v>25524.6</v>
      </c>
      <c r="K7836">
        <v>21631.02</v>
      </c>
      <c r="L7836">
        <v>17867.22</v>
      </c>
      <c r="M7836">
        <v>15141.71</v>
      </c>
      <c r="N7836">
        <v>0</v>
      </c>
      <c r="O7836">
        <v>1</v>
      </c>
      <c r="P7836" t="s">
        <v>39087</v>
      </c>
    </row>
    <row r="7837" spans="1:19">
      <c r="A7837" s="59" t="s">
        <v>14669</v>
      </c>
      <c r="B7837" s="53" t="s">
        <v>14670</v>
      </c>
      <c r="C7837" s="53" t="s">
        <v>1144</v>
      </c>
      <c r="D7837" s="53" t="s">
        <v>1145</v>
      </c>
      <c r="E7837" s="53" t="s">
        <v>1146</v>
      </c>
      <c r="F7837" s="53" t="s">
        <v>1147</v>
      </c>
      <c r="G7837" s="53" t="s">
        <v>1148</v>
      </c>
      <c r="H7837" s="53" t="s">
        <v>1130</v>
      </c>
      <c r="I7837" s="53" t="s">
        <v>1131</v>
      </c>
      <c r="J7837">
        <v>34952.769999999997</v>
      </c>
      <c r="K7837">
        <v>29620.99</v>
      </c>
      <c r="L7837">
        <v>24466.94</v>
      </c>
      <c r="M7837">
        <v>20734.689999999999</v>
      </c>
      <c r="N7837">
        <v>0</v>
      </c>
      <c r="O7837">
        <v>1</v>
      </c>
      <c r="P7837" t="s">
        <v>39087</v>
      </c>
    </row>
    <row r="7838" spans="1:19">
      <c r="A7838" s="59" t="s">
        <v>14671</v>
      </c>
      <c r="B7838" s="53" t="s">
        <v>14672</v>
      </c>
      <c r="C7838" s="53" t="s">
        <v>1144</v>
      </c>
      <c r="D7838" s="53" t="s">
        <v>1145</v>
      </c>
      <c r="E7838" s="53" t="s">
        <v>1146</v>
      </c>
      <c r="F7838" s="53" t="s">
        <v>1147</v>
      </c>
      <c r="G7838" s="53" t="s">
        <v>1148</v>
      </c>
      <c r="H7838" s="53" t="s">
        <v>1130</v>
      </c>
      <c r="I7838" s="53" t="s">
        <v>1131</v>
      </c>
      <c r="J7838">
        <v>14886.55</v>
      </c>
      <c r="K7838">
        <v>12615.72</v>
      </c>
      <c r="L7838">
        <v>10420.58</v>
      </c>
      <c r="M7838">
        <v>8831</v>
      </c>
      <c r="N7838">
        <v>0</v>
      </c>
      <c r="O7838">
        <v>1</v>
      </c>
      <c r="P7838" t="s">
        <v>39087</v>
      </c>
    </row>
    <row r="7839" spans="1:19">
      <c r="A7839" s="59" t="s">
        <v>14673</v>
      </c>
      <c r="B7839" s="53" t="s">
        <v>14674</v>
      </c>
      <c r="C7839" s="53" t="s">
        <v>1144</v>
      </c>
      <c r="D7839" s="53" t="s">
        <v>1145</v>
      </c>
      <c r="E7839" s="53" t="s">
        <v>1146</v>
      </c>
      <c r="F7839" s="53" t="s">
        <v>1147</v>
      </c>
      <c r="G7839" s="53" t="s">
        <v>1148</v>
      </c>
      <c r="H7839" s="53" t="s">
        <v>1130</v>
      </c>
      <c r="I7839" s="53" t="s">
        <v>1131</v>
      </c>
      <c r="J7839">
        <v>18124.23</v>
      </c>
      <c r="K7839">
        <v>15359.52</v>
      </c>
      <c r="L7839">
        <v>12686.96</v>
      </c>
      <c r="M7839">
        <v>10751.66</v>
      </c>
      <c r="N7839">
        <v>0</v>
      </c>
      <c r="O7839">
        <v>1</v>
      </c>
      <c r="P7839" t="s">
        <v>39087</v>
      </c>
    </row>
    <row r="7840" spans="1:19">
      <c r="A7840" s="59" t="s">
        <v>14675</v>
      </c>
      <c r="B7840" s="53" t="s">
        <v>14676</v>
      </c>
      <c r="C7840" s="53" t="s">
        <v>1144</v>
      </c>
      <c r="D7840" s="53" t="s">
        <v>1145</v>
      </c>
      <c r="E7840" s="53" t="s">
        <v>1146</v>
      </c>
      <c r="F7840" s="53" t="s">
        <v>1147</v>
      </c>
      <c r="G7840" s="53" t="s">
        <v>1148</v>
      </c>
      <c r="H7840" s="53" t="s">
        <v>1130</v>
      </c>
      <c r="I7840" s="53" t="s">
        <v>1131</v>
      </c>
      <c r="J7840">
        <v>21360.35</v>
      </c>
      <c r="K7840">
        <v>18101.990000000002</v>
      </c>
      <c r="L7840">
        <v>14952.24</v>
      </c>
      <c r="M7840">
        <v>12671.39</v>
      </c>
      <c r="N7840">
        <v>0</v>
      </c>
      <c r="O7840">
        <v>1</v>
      </c>
      <c r="P7840" t="s">
        <v>39087</v>
      </c>
    </row>
    <row r="7841" spans="1:16">
      <c r="A7841" s="59" t="s">
        <v>14677</v>
      </c>
      <c r="B7841" s="53" t="s">
        <v>14678</v>
      </c>
      <c r="C7841" s="53" t="s">
        <v>1144</v>
      </c>
      <c r="D7841" s="53" t="s">
        <v>1145</v>
      </c>
      <c r="E7841" s="53" t="s">
        <v>1146</v>
      </c>
      <c r="F7841" s="53" t="s">
        <v>1147</v>
      </c>
      <c r="G7841" s="53" t="s">
        <v>1148</v>
      </c>
      <c r="H7841" s="53" t="s">
        <v>1130</v>
      </c>
      <c r="I7841" s="53" t="s">
        <v>1131</v>
      </c>
      <c r="J7841">
        <v>22265.51</v>
      </c>
      <c r="K7841">
        <v>18869.080000000002</v>
      </c>
      <c r="L7841">
        <v>15585.86</v>
      </c>
      <c r="M7841">
        <v>13208.36</v>
      </c>
      <c r="N7841">
        <v>0</v>
      </c>
      <c r="O7841">
        <v>1</v>
      </c>
      <c r="P7841" t="s">
        <v>39087</v>
      </c>
    </row>
    <row r="7842" spans="1:16">
      <c r="A7842" s="59" t="s">
        <v>14679</v>
      </c>
      <c r="B7842" s="53" t="s">
        <v>14680</v>
      </c>
      <c r="C7842" s="53" t="s">
        <v>1144</v>
      </c>
      <c r="D7842" s="53" t="s">
        <v>1145</v>
      </c>
      <c r="E7842" s="53" t="s">
        <v>1146</v>
      </c>
      <c r="F7842" s="53" t="s">
        <v>1147</v>
      </c>
      <c r="G7842" s="53" t="s">
        <v>1148</v>
      </c>
      <c r="H7842" s="53" t="s">
        <v>1130</v>
      </c>
      <c r="I7842" s="53" t="s">
        <v>1131</v>
      </c>
      <c r="J7842">
        <v>25890.65</v>
      </c>
      <c r="K7842">
        <v>21941.23</v>
      </c>
      <c r="L7842">
        <v>18123.46</v>
      </c>
      <c r="M7842">
        <v>15358.86</v>
      </c>
      <c r="N7842">
        <v>0</v>
      </c>
      <c r="O7842">
        <v>1</v>
      </c>
      <c r="P7842" t="s">
        <v>39087</v>
      </c>
    </row>
    <row r="7843" spans="1:16">
      <c r="A7843" s="59" t="s">
        <v>14681</v>
      </c>
      <c r="B7843" s="53" t="s">
        <v>14682</v>
      </c>
      <c r="C7843" s="53" t="s">
        <v>1144</v>
      </c>
      <c r="D7843" s="53" t="s">
        <v>1145</v>
      </c>
      <c r="E7843" s="53" t="s">
        <v>1146</v>
      </c>
      <c r="F7843" s="53" t="s">
        <v>1147</v>
      </c>
      <c r="G7843" s="53" t="s">
        <v>1148</v>
      </c>
      <c r="H7843" s="53" t="s">
        <v>1130</v>
      </c>
      <c r="I7843" s="53" t="s">
        <v>1131</v>
      </c>
      <c r="J7843">
        <v>28480.47</v>
      </c>
      <c r="K7843">
        <v>24135.99</v>
      </c>
      <c r="L7843">
        <v>19936.330000000002</v>
      </c>
      <c r="M7843">
        <v>16895.189999999999</v>
      </c>
      <c r="N7843">
        <v>0</v>
      </c>
      <c r="O7843">
        <v>1</v>
      </c>
      <c r="P7843" t="s">
        <v>39087</v>
      </c>
    </row>
    <row r="7844" spans="1:16">
      <c r="A7844" s="59" t="s">
        <v>14683</v>
      </c>
      <c r="B7844" s="53" t="s">
        <v>14684</v>
      </c>
      <c r="C7844" s="53" t="s">
        <v>1144</v>
      </c>
      <c r="D7844" s="53" t="s">
        <v>1145</v>
      </c>
      <c r="E7844" s="53" t="s">
        <v>1146</v>
      </c>
      <c r="F7844" s="53" t="s">
        <v>1147</v>
      </c>
      <c r="G7844" s="53" t="s">
        <v>1148</v>
      </c>
      <c r="H7844" s="53" t="s">
        <v>1130</v>
      </c>
      <c r="I7844" s="53" t="s">
        <v>1131</v>
      </c>
      <c r="J7844">
        <v>30420.95</v>
      </c>
      <c r="K7844">
        <v>25780.47</v>
      </c>
      <c r="L7844">
        <v>21294.67</v>
      </c>
      <c r="M7844">
        <v>18046.330000000002</v>
      </c>
      <c r="N7844">
        <v>0</v>
      </c>
      <c r="O7844">
        <v>1</v>
      </c>
      <c r="P7844" t="s">
        <v>39087</v>
      </c>
    </row>
    <row r="7845" spans="1:16">
      <c r="A7845" s="59" t="s">
        <v>14685</v>
      </c>
      <c r="B7845" s="53" t="s">
        <v>14686</v>
      </c>
      <c r="C7845" s="53" t="s">
        <v>1144</v>
      </c>
      <c r="D7845" s="53" t="s">
        <v>1145</v>
      </c>
      <c r="E7845" s="53" t="s">
        <v>1146</v>
      </c>
      <c r="F7845" s="53" t="s">
        <v>1147</v>
      </c>
      <c r="G7845" s="53" t="s">
        <v>1148</v>
      </c>
      <c r="H7845" s="53" t="s">
        <v>1130</v>
      </c>
      <c r="I7845" s="53" t="s">
        <v>1131</v>
      </c>
      <c r="J7845">
        <v>32362.94</v>
      </c>
      <c r="K7845">
        <v>27426.22</v>
      </c>
      <c r="L7845">
        <v>22654.06</v>
      </c>
      <c r="M7845">
        <v>19198.349999999999</v>
      </c>
      <c r="N7845">
        <v>0</v>
      </c>
      <c r="O7845">
        <v>1</v>
      </c>
      <c r="P7845" t="s">
        <v>39087</v>
      </c>
    </row>
    <row r="7846" spans="1:16">
      <c r="A7846" s="59" t="s">
        <v>14687</v>
      </c>
      <c r="B7846" s="53" t="s">
        <v>14688</v>
      </c>
      <c r="C7846" s="53" t="s">
        <v>1144</v>
      </c>
      <c r="D7846" s="53" t="s">
        <v>1145</v>
      </c>
      <c r="E7846" s="53" t="s">
        <v>1146</v>
      </c>
      <c r="F7846" s="53" t="s">
        <v>1147</v>
      </c>
      <c r="G7846" s="53" t="s">
        <v>1148</v>
      </c>
      <c r="H7846" s="53" t="s">
        <v>1130</v>
      </c>
      <c r="I7846" s="53" t="s">
        <v>1131</v>
      </c>
      <c r="J7846">
        <v>30393.37</v>
      </c>
      <c r="K7846">
        <v>25757.09</v>
      </c>
      <c r="L7846">
        <v>21275.360000000001</v>
      </c>
      <c r="M7846">
        <v>18029.96</v>
      </c>
      <c r="N7846">
        <v>0</v>
      </c>
      <c r="O7846">
        <v>1</v>
      </c>
      <c r="P7846" t="s">
        <v>39087</v>
      </c>
    </row>
    <row r="7847" spans="1:16">
      <c r="A7847" s="59" t="s">
        <v>14689</v>
      </c>
      <c r="B7847" s="53" t="s">
        <v>14690</v>
      </c>
      <c r="C7847" s="53" t="s">
        <v>1144</v>
      </c>
      <c r="D7847" s="53" t="s">
        <v>1145</v>
      </c>
      <c r="E7847" s="53" t="s">
        <v>1146</v>
      </c>
      <c r="F7847" s="53" t="s">
        <v>1147</v>
      </c>
      <c r="G7847" s="53" t="s">
        <v>1148</v>
      </c>
      <c r="H7847" s="53" t="s">
        <v>1130</v>
      </c>
      <c r="I7847" s="53" t="s">
        <v>1131</v>
      </c>
      <c r="J7847">
        <v>12946.09</v>
      </c>
      <c r="K7847">
        <v>10971.26</v>
      </c>
      <c r="L7847">
        <v>9062.26</v>
      </c>
      <c r="M7847">
        <v>7679.88</v>
      </c>
      <c r="N7847">
        <v>0</v>
      </c>
      <c r="O7847">
        <v>1</v>
      </c>
      <c r="P7847" t="s">
        <v>39087</v>
      </c>
    </row>
    <row r="7848" spans="1:16">
      <c r="A7848" s="59" t="s">
        <v>14691</v>
      </c>
      <c r="B7848" s="53" t="s">
        <v>14692</v>
      </c>
      <c r="C7848" s="53" t="s">
        <v>1144</v>
      </c>
      <c r="D7848" s="53" t="s">
        <v>1145</v>
      </c>
      <c r="E7848" s="53" t="s">
        <v>1146</v>
      </c>
      <c r="F7848" s="53" t="s">
        <v>1147</v>
      </c>
      <c r="G7848" s="53" t="s">
        <v>1148</v>
      </c>
      <c r="H7848" s="53" t="s">
        <v>1130</v>
      </c>
      <c r="I7848" s="53" t="s">
        <v>1131</v>
      </c>
      <c r="J7848">
        <v>15759.51</v>
      </c>
      <c r="K7848">
        <v>13355.52</v>
      </c>
      <c r="L7848">
        <v>11031.66</v>
      </c>
      <c r="M7848">
        <v>9348.86</v>
      </c>
      <c r="N7848">
        <v>0</v>
      </c>
      <c r="O7848">
        <v>1</v>
      </c>
      <c r="P7848" t="s">
        <v>39087</v>
      </c>
    </row>
    <row r="7849" spans="1:16">
      <c r="A7849" s="59" t="s">
        <v>14693</v>
      </c>
      <c r="B7849" s="53" t="s">
        <v>14694</v>
      </c>
      <c r="C7849" s="53" t="s">
        <v>1144</v>
      </c>
      <c r="D7849" s="53" t="s">
        <v>1145</v>
      </c>
      <c r="E7849" s="53" t="s">
        <v>1146</v>
      </c>
      <c r="F7849" s="53" t="s">
        <v>1147</v>
      </c>
      <c r="G7849" s="53" t="s">
        <v>1148</v>
      </c>
      <c r="H7849" s="53" t="s">
        <v>1130</v>
      </c>
      <c r="I7849" s="53" t="s">
        <v>1131</v>
      </c>
      <c r="J7849">
        <v>18574.490000000002</v>
      </c>
      <c r="K7849">
        <v>15741.09</v>
      </c>
      <c r="L7849">
        <v>13002.14</v>
      </c>
      <c r="M7849">
        <v>11018.76</v>
      </c>
      <c r="N7849">
        <v>0</v>
      </c>
      <c r="O7849">
        <v>1</v>
      </c>
      <c r="P7849" t="s">
        <v>39087</v>
      </c>
    </row>
    <row r="7850" spans="1:16">
      <c r="A7850" s="59" t="s">
        <v>14695</v>
      </c>
      <c r="B7850" s="53" t="s">
        <v>14696</v>
      </c>
      <c r="C7850" s="53" t="s">
        <v>1144</v>
      </c>
      <c r="D7850" s="53" t="s">
        <v>1145</v>
      </c>
      <c r="E7850" s="53" t="s">
        <v>1146</v>
      </c>
      <c r="F7850" s="53" t="s">
        <v>1147</v>
      </c>
      <c r="G7850" s="53" t="s">
        <v>1148</v>
      </c>
      <c r="H7850" s="53" t="s">
        <v>1130</v>
      </c>
      <c r="I7850" s="53" t="s">
        <v>1131</v>
      </c>
      <c r="J7850">
        <v>19361.71</v>
      </c>
      <c r="K7850">
        <v>16408.23</v>
      </c>
      <c r="L7850">
        <v>13553.2</v>
      </c>
      <c r="M7850">
        <v>11485.76</v>
      </c>
      <c r="N7850">
        <v>0</v>
      </c>
      <c r="O7850">
        <v>1</v>
      </c>
      <c r="P7850" t="s">
        <v>39087</v>
      </c>
    </row>
    <row r="7851" spans="1:16">
      <c r="A7851" s="59" t="s">
        <v>14697</v>
      </c>
      <c r="B7851" s="53" t="s">
        <v>14698</v>
      </c>
      <c r="C7851" s="53" t="s">
        <v>1144</v>
      </c>
      <c r="D7851" s="53" t="s">
        <v>1145</v>
      </c>
      <c r="E7851" s="53" t="s">
        <v>1146</v>
      </c>
      <c r="F7851" s="53" t="s">
        <v>1147</v>
      </c>
      <c r="G7851" s="53" t="s">
        <v>1148</v>
      </c>
      <c r="H7851" s="53" t="s">
        <v>1130</v>
      </c>
      <c r="I7851" s="53" t="s">
        <v>1131</v>
      </c>
      <c r="J7851">
        <v>22513.62</v>
      </c>
      <c r="K7851">
        <v>19079.34</v>
      </c>
      <c r="L7851">
        <v>15759.53</v>
      </c>
      <c r="M7851">
        <v>13355.54</v>
      </c>
      <c r="N7851">
        <v>0</v>
      </c>
      <c r="O7851">
        <v>1</v>
      </c>
      <c r="P7851" t="s">
        <v>39087</v>
      </c>
    </row>
    <row r="7852" spans="1:16">
      <c r="A7852" s="59" t="s">
        <v>14699</v>
      </c>
      <c r="B7852" s="53" t="s">
        <v>14700</v>
      </c>
      <c r="C7852" s="53" t="s">
        <v>1144</v>
      </c>
      <c r="D7852" s="53" t="s">
        <v>1145</v>
      </c>
      <c r="E7852" s="53" t="s">
        <v>1146</v>
      </c>
      <c r="F7852" s="53" t="s">
        <v>1147</v>
      </c>
      <c r="G7852" s="53" t="s">
        <v>1148</v>
      </c>
      <c r="H7852" s="53" t="s">
        <v>1130</v>
      </c>
      <c r="I7852" s="53" t="s">
        <v>1131</v>
      </c>
      <c r="J7852">
        <v>24764.98</v>
      </c>
      <c r="K7852">
        <v>20987.27</v>
      </c>
      <c r="L7852">
        <v>17335.490000000002</v>
      </c>
      <c r="M7852">
        <v>14691.09</v>
      </c>
      <c r="N7852">
        <v>0</v>
      </c>
      <c r="O7852">
        <v>1</v>
      </c>
      <c r="P7852" t="s">
        <v>39087</v>
      </c>
    </row>
    <row r="7853" spans="1:16">
      <c r="A7853" s="59" t="s">
        <v>14701</v>
      </c>
      <c r="B7853" s="53" t="s">
        <v>14702</v>
      </c>
      <c r="C7853" s="53" t="s">
        <v>1144</v>
      </c>
      <c r="D7853" s="53" t="s">
        <v>1145</v>
      </c>
      <c r="E7853" s="53" t="s">
        <v>1146</v>
      </c>
      <c r="F7853" s="53" t="s">
        <v>1147</v>
      </c>
      <c r="G7853" s="53" t="s">
        <v>1148</v>
      </c>
      <c r="H7853" s="53" t="s">
        <v>1130</v>
      </c>
      <c r="I7853" s="53" t="s">
        <v>1131</v>
      </c>
      <c r="J7853">
        <v>26454.27</v>
      </c>
      <c r="K7853">
        <v>22418.87</v>
      </c>
      <c r="L7853">
        <v>18517.990000000002</v>
      </c>
      <c r="M7853">
        <v>15693.21</v>
      </c>
      <c r="N7853">
        <v>0</v>
      </c>
      <c r="O7853">
        <v>1</v>
      </c>
      <c r="P7853" t="s">
        <v>39087</v>
      </c>
    </row>
    <row r="7854" spans="1:16">
      <c r="A7854" s="59" t="s">
        <v>14703</v>
      </c>
      <c r="B7854" s="53" t="s">
        <v>14704</v>
      </c>
      <c r="C7854" s="53" t="s">
        <v>1144</v>
      </c>
      <c r="D7854" s="53" t="s">
        <v>1145</v>
      </c>
      <c r="E7854" s="53" t="s">
        <v>1146</v>
      </c>
      <c r="F7854" s="53" t="s">
        <v>1147</v>
      </c>
      <c r="G7854" s="53" t="s">
        <v>1148</v>
      </c>
      <c r="H7854" s="53" t="s">
        <v>1130</v>
      </c>
      <c r="I7854" s="53" t="s">
        <v>1131</v>
      </c>
      <c r="J7854">
        <v>28142.03</v>
      </c>
      <c r="K7854">
        <v>23849.18</v>
      </c>
      <c r="L7854">
        <v>19699.419999999998</v>
      </c>
      <c r="M7854">
        <v>16694.43</v>
      </c>
      <c r="N7854">
        <v>0</v>
      </c>
      <c r="O7854">
        <v>1</v>
      </c>
      <c r="P7854" t="s">
        <v>39087</v>
      </c>
    </row>
    <row r="7855" spans="1:16">
      <c r="A7855" s="59" t="s">
        <v>14705</v>
      </c>
      <c r="B7855" s="53" t="s">
        <v>14706</v>
      </c>
      <c r="C7855" s="53" t="s">
        <v>1144</v>
      </c>
      <c r="D7855" s="53" t="s">
        <v>1145</v>
      </c>
      <c r="E7855" s="53" t="s">
        <v>1146</v>
      </c>
      <c r="F7855" s="53" t="s">
        <v>1147</v>
      </c>
      <c r="G7855" s="53" t="s">
        <v>1148</v>
      </c>
      <c r="H7855" s="53" t="s">
        <v>1130</v>
      </c>
      <c r="I7855" s="53" t="s">
        <v>1131</v>
      </c>
      <c r="J7855">
        <v>24809.919999999998</v>
      </c>
      <c r="K7855">
        <v>21025.360000000001</v>
      </c>
      <c r="L7855">
        <v>17366.95</v>
      </c>
      <c r="M7855">
        <v>14717.75</v>
      </c>
      <c r="N7855">
        <v>0</v>
      </c>
      <c r="O7855">
        <v>1</v>
      </c>
      <c r="P7855" t="s">
        <v>39087</v>
      </c>
    </row>
    <row r="7856" spans="1:16">
      <c r="A7856" s="59" t="s">
        <v>14707</v>
      </c>
      <c r="B7856" s="53" t="s">
        <v>14708</v>
      </c>
      <c r="C7856" s="53" t="s">
        <v>1144</v>
      </c>
      <c r="D7856" s="53" t="s">
        <v>1145</v>
      </c>
      <c r="E7856" s="53" t="s">
        <v>1146</v>
      </c>
      <c r="F7856" s="53" t="s">
        <v>1147</v>
      </c>
      <c r="G7856" s="53" t="s">
        <v>1148</v>
      </c>
      <c r="H7856" s="53" t="s">
        <v>1130</v>
      </c>
      <c r="I7856" s="53" t="s">
        <v>1131</v>
      </c>
      <c r="J7856">
        <v>10486.44</v>
      </c>
      <c r="K7856">
        <v>8886.81</v>
      </c>
      <c r="L7856">
        <v>7340.51</v>
      </c>
      <c r="M7856">
        <v>6220.77</v>
      </c>
      <c r="N7856">
        <v>0</v>
      </c>
      <c r="O7856">
        <v>1</v>
      </c>
      <c r="P7856" t="s">
        <v>39087</v>
      </c>
    </row>
    <row r="7857" spans="1:16">
      <c r="A7857" s="59" t="s">
        <v>14709</v>
      </c>
      <c r="B7857" s="53" t="s">
        <v>14710</v>
      </c>
      <c r="C7857" s="53" t="s">
        <v>1144</v>
      </c>
      <c r="D7857" s="53" t="s">
        <v>1145</v>
      </c>
      <c r="E7857" s="53" t="s">
        <v>1146</v>
      </c>
      <c r="F7857" s="53" t="s">
        <v>1147</v>
      </c>
      <c r="G7857" s="53" t="s">
        <v>1148</v>
      </c>
      <c r="H7857" s="53" t="s">
        <v>1130</v>
      </c>
      <c r="I7857" s="53" t="s">
        <v>1131</v>
      </c>
      <c r="J7857">
        <v>12765.36</v>
      </c>
      <c r="K7857">
        <v>10818.1</v>
      </c>
      <c r="L7857">
        <v>8935.75</v>
      </c>
      <c r="M7857">
        <v>7572.67</v>
      </c>
      <c r="N7857">
        <v>0</v>
      </c>
      <c r="O7857">
        <v>1</v>
      </c>
      <c r="P7857" t="s">
        <v>39087</v>
      </c>
    </row>
    <row r="7858" spans="1:16">
      <c r="A7858" s="59" t="s">
        <v>14711</v>
      </c>
      <c r="B7858" s="53" t="s">
        <v>14712</v>
      </c>
      <c r="C7858" s="53" t="s">
        <v>1144</v>
      </c>
      <c r="D7858" s="53" t="s">
        <v>1145</v>
      </c>
      <c r="E7858" s="53" t="s">
        <v>1146</v>
      </c>
      <c r="F7858" s="53" t="s">
        <v>1147</v>
      </c>
      <c r="G7858" s="53" t="s">
        <v>1148</v>
      </c>
      <c r="H7858" s="53" t="s">
        <v>1130</v>
      </c>
      <c r="I7858" s="53" t="s">
        <v>1131</v>
      </c>
      <c r="J7858">
        <v>15044.32</v>
      </c>
      <c r="K7858">
        <v>12749.42</v>
      </c>
      <c r="L7858">
        <v>10531.02</v>
      </c>
      <c r="M7858">
        <v>8924.59</v>
      </c>
      <c r="N7858">
        <v>0</v>
      </c>
      <c r="O7858">
        <v>1</v>
      </c>
      <c r="P7858" t="s">
        <v>39087</v>
      </c>
    </row>
    <row r="7859" spans="1:16">
      <c r="A7859" s="59" t="s">
        <v>14713</v>
      </c>
      <c r="B7859" s="53" t="s">
        <v>14714</v>
      </c>
      <c r="C7859" s="53" t="s">
        <v>1144</v>
      </c>
      <c r="D7859" s="53" t="s">
        <v>1145</v>
      </c>
      <c r="E7859" s="53" t="s">
        <v>1146</v>
      </c>
      <c r="F7859" s="53" t="s">
        <v>1147</v>
      </c>
      <c r="G7859" s="53" t="s">
        <v>1148</v>
      </c>
      <c r="H7859" s="53" t="s">
        <v>1130</v>
      </c>
      <c r="I7859" s="53" t="s">
        <v>1131</v>
      </c>
      <c r="J7859">
        <v>15682.94</v>
      </c>
      <c r="K7859">
        <v>13290.63</v>
      </c>
      <c r="L7859">
        <v>10978.06</v>
      </c>
      <c r="M7859">
        <v>9303.44</v>
      </c>
      <c r="N7859">
        <v>0</v>
      </c>
      <c r="O7859">
        <v>1</v>
      </c>
      <c r="P7859" t="s">
        <v>39087</v>
      </c>
    </row>
    <row r="7860" spans="1:16">
      <c r="A7860" s="59" t="s">
        <v>14715</v>
      </c>
      <c r="B7860" s="53" t="s">
        <v>14716</v>
      </c>
      <c r="C7860" s="53" t="s">
        <v>1144</v>
      </c>
      <c r="D7860" s="53" t="s">
        <v>1145</v>
      </c>
      <c r="E7860" s="53" t="s">
        <v>1146</v>
      </c>
      <c r="F7860" s="53" t="s">
        <v>1147</v>
      </c>
      <c r="G7860" s="53" t="s">
        <v>1148</v>
      </c>
      <c r="H7860" s="53" t="s">
        <v>1130</v>
      </c>
      <c r="I7860" s="53" t="s">
        <v>1131</v>
      </c>
      <c r="J7860">
        <v>18236.02</v>
      </c>
      <c r="K7860">
        <v>15454.25</v>
      </c>
      <c r="L7860">
        <v>12765.21</v>
      </c>
      <c r="M7860">
        <v>10817.98</v>
      </c>
      <c r="N7860">
        <v>0</v>
      </c>
      <c r="O7860">
        <v>1</v>
      </c>
      <c r="P7860" t="s">
        <v>39087</v>
      </c>
    </row>
    <row r="7861" spans="1:16">
      <c r="A7861" s="59" t="s">
        <v>14717</v>
      </c>
      <c r="B7861" s="53" t="s">
        <v>14718</v>
      </c>
      <c r="C7861" s="53" t="s">
        <v>1144</v>
      </c>
      <c r="D7861" s="53" t="s">
        <v>1145</v>
      </c>
      <c r="E7861" s="53" t="s">
        <v>1146</v>
      </c>
      <c r="F7861" s="53" t="s">
        <v>1147</v>
      </c>
      <c r="G7861" s="53" t="s">
        <v>1148</v>
      </c>
      <c r="H7861" s="53" t="s">
        <v>1130</v>
      </c>
      <c r="I7861" s="53" t="s">
        <v>1131</v>
      </c>
      <c r="J7861">
        <v>19694.900000000001</v>
      </c>
      <c r="K7861">
        <v>16690.59</v>
      </c>
      <c r="L7861">
        <v>13786.43</v>
      </c>
      <c r="M7861">
        <v>11683.41</v>
      </c>
      <c r="N7861">
        <v>0</v>
      </c>
      <c r="O7861">
        <v>1</v>
      </c>
      <c r="P7861" t="s">
        <v>39087</v>
      </c>
    </row>
    <row r="7862" spans="1:16">
      <c r="A7862" s="59" t="s">
        <v>14719</v>
      </c>
      <c r="B7862" s="53" t="s">
        <v>14720</v>
      </c>
      <c r="C7862" s="53" t="s">
        <v>1144</v>
      </c>
      <c r="D7862" s="53" t="s">
        <v>1145</v>
      </c>
      <c r="E7862" s="53" t="s">
        <v>1146</v>
      </c>
      <c r="F7862" s="53" t="s">
        <v>1147</v>
      </c>
      <c r="G7862" s="53" t="s">
        <v>1148</v>
      </c>
      <c r="H7862" s="53" t="s">
        <v>1130</v>
      </c>
      <c r="I7862" s="53" t="s">
        <v>1131</v>
      </c>
      <c r="J7862">
        <v>21270.51</v>
      </c>
      <c r="K7862">
        <v>18025.86</v>
      </c>
      <c r="L7862">
        <v>14889.36</v>
      </c>
      <c r="M7862">
        <v>12618.1</v>
      </c>
      <c r="N7862">
        <v>0</v>
      </c>
      <c r="O7862">
        <v>1</v>
      </c>
      <c r="P7862" t="s">
        <v>39087</v>
      </c>
    </row>
    <row r="7863" spans="1:16">
      <c r="A7863" s="59" t="s">
        <v>14721</v>
      </c>
      <c r="B7863" s="53" t="s">
        <v>14722</v>
      </c>
      <c r="C7863" s="53" t="s">
        <v>1144</v>
      </c>
      <c r="D7863" s="53" t="s">
        <v>1145</v>
      </c>
      <c r="E7863" s="53" t="s">
        <v>1146</v>
      </c>
      <c r="F7863" s="53" t="s">
        <v>1147</v>
      </c>
      <c r="G7863" s="53" t="s">
        <v>1148</v>
      </c>
      <c r="H7863" s="53" t="s">
        <v>1130</v>
      </c>
      <c r="I7863" s="53" t="s">
        <v>1131</v>
      </c>
      <c r="J7863">
        <v>22972.12</v>
      </c>
      <c r="K7863">
        <v>19467.900000000001</v>
      </c>
      <c r="L7863">
        <v>16080.49</v>
      </c>
      <c r="M7863">
        <v>13627.53</v>
      </c>
      <c r="N7863">
        <v>0</v>
      </c>
      <c r="O7863">
        <v>1</v>
      </c>
      <c r="P7863" t="s">
        <v>39087</v>
      </c>
    </row>
    <row r="7864" spans="1:16">
      <c r="A7864" s="59" t="s">
        <v>14723</v>
      </c>
      <c r="B7864" s="53" t="s">
        <v>14724</v>
      </c>
      <c r="C7864" s="53" t="s">
        <v>1144</v>
      </c>
      <c r="D7864" s="53" t="s">
        <v>1145</v>
      </c>
      <c r="E7864" s="53" t="s">
        <v>1146</v>
      </c>
      <c r="F7864" s="53" t="s">
        <v>1147</v>
      </c>
      <c r="G7864" s="53" t="s">
        <v>1148</v>
      </c>
      <c r="H7864" s="53" t="s">
        <v>1130</v>
      </c>
      <c r="I7864" s="53" t="s">
        <v>1131</v>
      </c>
      <c r="J7864">
        <v>39380.82</v>
      </c>
      <c r="K7864">
        <v>33373.58</v>
      </c>
      <c r="L7864">
        <v>27566.58</v>
      </c>
      <c r="M7864">
        <v>23361.51</v>
      </c>
      <c r="N7864">
        <v>0</v>
      </c>
      <c r="O7864">
        <v>1</v>
      </c>
      <c r="P7864" t="s">
        <v>39087</v>
      </c>
    </row>
    <row r="7865" spans="1:16">
      <c r="A7865" s="59" t="s">
        <v>14725</v>
      </c>
      <c r="B7865" s="53" t="s">
        <v>14726</v>
      </c>
      <c r="C7865" s="53" t="s">
        <v>1144</v>
      </c>
      <c r="D7865" s="53" t="s">
        <v>1145</v>
      </c>
      <c r="E7865" s="53" t="s">
        <v>1146</v>
      </c>
      <c r="F7865" s="53" t="s">
        <v>1147</v>
      </c>
      <c r="G7865" s="53" t="s">
        <v>1148</v>
      </c>
      <c r="H7865" s="53" t="s">
        <v>1130</v>
      </c>
      <c r="I7865" s="53" t="s">
        <v>1131</v>
      </c>
      <c r="J7865">
        <v>16644.759999999998</v>
      </c>
      <c r="K7865">
        <v>14105.73</v>
      </c>
      <c r="L7865">
        <v>11651.33</v>
      </c>
      <c r="M7865">
        <v>9874.01</v>
      </c>
      <c r="N7865">
        <v>0</v>
      </c>
      <c r="O7865">
        <v>1</v>
      </c>
      <c r="P7865" t="s">
        <v>39087</v>
      </c>
    </row>
    <row r="7866" spans="1:16">
      <c r="A7866" s="59" t="s">
        <v>14727</v>
      </c>
      <c r="B7866" s="53" t="s">
        <v>14728</v>
      </c>
      <c r="C7866" s="53" t="s">
        <v>1144</v>
      </c>
      <c r="D7866" s="53" t="s">
        <v>1145</v>
      </c>
      <c r="E7866" s="53" t="s">
        <v>1146</v>
      </c>
      <c r="F7866" s="53" t="s">
        <v>1147</v>
      </c>
      <c r="G7866" s="53" t="s">
        <v>1148</v>
      </c>
      <c r="H7866" s="53" t="s">
        <v>1130</v>
      </c>
      <c r="I7866" s="53" t="s">
        <v>1131</v>
      </c>
      <c r="J7866">
        <v>20262.22</v>
      </c>
      <c r="K7866">
        <v>17171.37</v>
      </c>
      <c r="L7866">
        <v>14183.55</v>
      </c>
      <c r="M7866">
        <v>12019.96</v>
      </c>
      <c r="N7866">
        <v>0</v>
      </c>
      <c r="O7866">
        <v>1</v>
      </c>
      <c r="P7866" t="s">
        <v>39087</v>
      </c>
    </row>
    <row r="7867" spans="1:16">
      <c r="A7867" s="59" t="s">
        <v>14729</v>
      </c>
      <c r="B7867" s="53" t="s">
        <v>14730</v>
      </c>
      <c r="C7867" s="53" t="s">
        <v>1144</v>
      </c>
      <c r="D7867" s="53" t="s">
        <v>1145</v>
      </c>
      <c r="E7867" s="53" t="s">
        <v>1146</v>
      </c>
      <c r="F7867" s="53" t="s">
        <v>1147</v>
      </c>
      <c r="G7867" s="53" t="s">
        <v>1148</v>
      </c>
      <c r="H7867" s="53" t="s">
        <v>1130</v>
      </c>
      <c r="I7867" s="53" t="s">
        <v>1131</v>
      </c>
      <c r="J7867">
        <v>23881.279999999999</v>
      </c>
      <c r="K7867">
        <v>20238.37</v>
      </c>
      <c r="L7867">
        <v>16716.89</v>
      </c>
      <c r="M7867">
        <v>14166.86</v>
      </c>
      <c r="N7867">
        <v>0</v>
      </c>
      <c r="O7867">
        <v>1</v>
      </c>
      <c r="P7867" t="s">
        <v>39087</v>
      </c>
    </row>
    <row r="7868" spans="1:16">
      <c r="A7868" s="59" t="s">
        <v>14731</v>
      </c>
      <c r="B7868" s="53" t="s">
        <v>14732</v>
      </c>
      <c r="C7868" s="53" t="s">
        <v>1144</v>
      </c>
      <c r="D7868" s="53" t="s">
        <v>1145</v>
      </c>
      <c r="E7868" s="53" t="s">
        <v>1146</v>
      </c>
      <c r="F7868" s="53" t="s">
        <v>1147</v>
      </c>
      <c r="G7868" s="53" t="s">
        <v>1148</v>
      </c>
      <c r="H7868" s="53" t="s">
        <v>1130</v>
      </c>
      <c r="I7868" s="53" t="s">
        <v>1131</v>
      </c>
      <c r="J7868">
        <v>24893.63</v>
      </c>
      <c r="K7868">
        <v>21096.3</v>
      </c>
      <c r="L7868">
        <v>17425.54</v>
      </c>
      <c r="M7868">
        <v>14767.41</v>
      </c>
      <c r="N7868">
        <v>0</v>
      </c>
      <c r="O7868">
        <v>1</v>
      </c>
      <c r="P7868" t="s">
        <v>39087</v>
      </c>
    </row>
    <row r="7869" spans="1:16">
      <c r="A7869" s="59" t="s">
        <v>14733</v>
      </c>
      <c r="B7869" s="53" t="s">
        <v>14734</v>
      </c>
      <c r="C7869" s="53" t="s">
        <v>1144</v>
      </c>
      <c r="D7869" s="53" t="s">
        <v>1145</v>
      </c>
      <c r="E7869" s="53" t="s">
        <v>1146</v>
      </c>
      <c r="F7869" s="53" t="s">
        <v>1147</v>
      </c>
      <c r="G7869" s="53" t="s">
        <v>1148</v>
      </c>
      <c r="H7869" s="53" t="s">
        <v>1130</v>
      </c>
      <c r="I7869" s="53" t="s">
        <v>1131</v>
      </c>
      <c r="J7869">
        <v>28946.07</v>
      </c>
      <c r="K7869">
        <v>24530.57</v>
      </c>
      <c r="L7869">
        <v>20262.25</v>
      </c>
      <c r="M7869">
        <v>17171.400000000001</v>
      </c>
      <c r="N7869">
        <v>0</v>
      </c>
      <c r="O7869">
        <v>1</v>
      </c>
      <c r="P7869" t="s">
        <v>39087</v>
      </c>
    </row>
    <row r="7870" spans="1:16">
      <c r="A7870" s="59" t="s">
        <v>14735</v>
      </c>
      <c r="B7870" s="53" t="s">
        <v>14736</v>
      </c>
      <c r="C7870" s="53" t="s">
        <v>1144</v>
      </c>
      <c r="D7870" s="53" t="s">
        <v>1145</v>
      </c>
      <c r="E7870" s="53" t="s">
        <v>1146</v>
      </c>
      <c r="F7870" s="53" t="s">
        <v>1147</v>
      </c>
      <c r="G7870" s="53" t="s">
        <v>1148</v>
      </c>
      <c r="H7870" s="53" t="s">
        <v>1130</v>
      </c>
      <c r="I7870" s="53" t="s">
        <v>1131</v>
      </c>
      <c r="J7870">
        <v>31261.759999999998</v>
      </c>
      <c r="K7870">
        <v>26493.02</v>
      </c>
      <c r="L7870">
        <v>21883.23</v>
      </c>
      <c r="M7870">
        <v>18545.11</v>
      </c>
      <c r="N7870">
        <v>0</v>
      </c>
      <c r="O7870">
        <v>1</v>
      </c>
      <c r="P7870" t="s">
        <v>39087</v>
      </c>
    </row>
    <row r="7871" spans="1:16">
      <c r="A7871" s="59" t="s">
        <v>14737</v>
      </c>
      <c r="B7871" s="53" t="s">
        <v>14738</v>
      </c>
      <c r="C7871" s="53" t="s">
        <v>1144</v>
      </c>
      <c r="D7871" s="53" t="s">
        <v>1145</v>
      </c>
      <c r="E7871" s="53" t="s">
        <v>1146</v>
      </c>
      <c r="F7871" s="53" t="s">
        <v>1147</v>
      </c>
      <c r="G7871" s="53" t="s">
        <v>1148</v>
      </c>
      <c r="H7871" s="53" t="s">
        <v>1130</v>
      </c>
      <c r="I7871" s="53" t="s">
        <v>1131</v>
      </c>
      <c r="J7871">
        <v>33762.69</v>
      </c>
      <c r="K7871">
        <v>28612.45</v>
      </c>
      <c r="L7871">
        <v>23633.88</v>
      </c>
      <c r="M7871">
        <v>20028.72</v>
      </c>
      <c r="N7871">
        <v>0</v>
      </c>
      <c r="O7871">
        <v>1</v>
      </c>
      <c r="P7871" t="s">
        <v>39087</v>
      </c>
    </row>
    <row r="7872" spans="1:16">
      <c r="A7872" s="59" t="s">
        <v>14739</v>
      </c>
      <c r="B7872" s="53" t="s">
        <v>14740</v>
      </c>
      <c r="C7872" s="53" t="s">
        <v>1144</v>
      </c>
      <c r="D7872" s="53" t="s">
        <v>1145</v>
      </c>
      <c r="E7872" s="53" t="s">
        <v>1146</v>
      </c>
      <c r="F7872" s="53" t="s">
        <v>1147</v>
      </c>
      <c r="G7872" s="53" t="s">
        <v>1148</v>
      </c>
      <c r="H7872" s="53" t="s">
        <v>1130</v>
      </c>
      <c r="I7872" s="53" t="s">
        <v>1131</v>
      </c>
      <c r="J7872">
        <v>36463.69</v>
      </c>
      <c r="K7872">
        <v>30901.43</v>
      </c>
      <c r="L7872">
        <v>25524.58</v>
      </c>
      <c r="M7872">
        <v>21631</v>
      </c>
      <c r="N7872">
        <v>0</v>
      </c>
      <c r="O7872">
        <v>1</v>
      </c>
      <c r="P7872" t="s">
        <v>39087</v>
      </c>
    </row>
    <row r="7873" spans="1:16">
      <c r="A7873" s="59" t="s">
        <v>14741</v>
      </c>
      <c r="B7873" s="53" t="s">
        <v>14742</v>
      </c>
      <c r="C7873" s="53" t="s">
        <v>1144</v>
      </c>
      <c r="D7873" s="53" t="s">
        <v>1145</v>
      </c>
      <c r="E7873" s="53" t="s">
        <v>1146</v>
      </c>
      <c r="F7873" s="53" t="s">
        <v>1147</v>
      </c>
      <c r="G7873" s="53" t="s">
        <v>1148</v>
      </c>
      <c r="H7873" s="53" t="s">
        <v>1130</v>
      </c>
      <c r="I7873" s="53" t="s">
        <v>1131</v>
      </c>
      <c r="J7873">
        <v>49932.74</v>
      </c>
      <c r="K7873">
        <v>42315.88</v>
      </c>
      <c r="L7873">
        <v>34952.92</v>
      </c>
      <c r="M7873">
        <v>29621.119999999999</v>
      </c>
      <c r="N7873">
        <v>0</v>
      </c>
      <c r="O7873">
        <v>1</v>
      </c>
      <c r="P7873" t="s">
        <v>39087</v>
      </c>
    </row>
    <row r="7874" spans="1:16">
      <c r="A7874" s="59" t="s">
        <v>14743</v>
      </c>
      <c r="B7874" s="53" t="s">
        <v>14744</v>
      </c>
      <c r="C7874" s="53" t="s">
        <v>1144</v>
      </c>
      <c r="D7874" s="53" t="s">
        <v>1145</v>
      </c>
      <c r="E7874" s="53" t="s">
        <v>1146</v>
      </c>
      <c r="F7874" s="53" t="s">
        <v>1147</v>
      </c>
      <c r="G7874" s="53" t="s">
        <v>1148</v>
      </c>
      <c r="H7874" s="53" t="s">
        <v>1130</v>
      </c>
      <c r="I7874" s="53" t="s">
        <v>1131</v>
      </c>
      <c r="J7874">
        <v>21266.94</v>
      </c>
      <c r="K7874">
        <v>18022.830000000002</v>
      </c>
      <c r="L7874">
        <v>14886.86</v>
      </c>
      <c r="M7874">
        <v>12615.98</v>
      </c>
      <c r="N7874">
        <v>0</v>
      </c>
      <c r="O7874">
        <v>1</v>
      </c>
      <c r="P7874" t="s">
        <v>39087</v>
      </c>
    </row>
    <row r="7875" spans="1:16">
      <c r="A7875" s="59" t="s">
        <v>14745</v>
      </c>
      <c r="B7875" s="53" t="s">
        <v>14746</v>
      </c>
      <c r="C7875" s="53" t="s">
        <v>1144</v>
      </c>
      <c r="D7875" s="53" t="s">
        <v>1145</v>
      </c>
      <c r="E7875" s="53" t="s">
        <v>1146</v>
      </c>
      <c r="F7875" s="53" t="s">
        <v>1147</v>
      </c>
      <c r="G7875" s="53" t="s">
        <v>1148</v>
      </c>
      <c r="H7875" s="53" t="s">
        <v>1130</v>
      </c>
      <c r="I7875" s="53" t="s">
        <v>1131</v>
      </c>
      <c r="J7875">
        <v>25890.65</v>
      </c>
      <c r="K7875">
        <v>21941.23</v>
      </c>
      <c r="L7875">
        <v>18123.46</v>
      </c>
      <c r="M7875">
        <v>15358.86</v>
      </c>
      <c r="N7875">
        <v>0</v>
      </c>
      <c r="O7875">
        <v>1</v>
      </c>
      <c r="P7875" t="s">
        <v>39087</v>
      </c>
    </row>
    <row r="7876" spans="1:16">
      <c r="A7876" s="59" t="s">
        <v>14747</v>
      </c>
      <c r="B7876" s="53" t="s">
        <v>14748</v>
      </c>
      <c r="C7876" s="53" t="s">
        <v>1144</v>
      </c>
      <c r="D7876" s="53" t="s">
        <v>1145</v>
      </c>
      <c r="E7876" s="53" t="s">
        <v>1146</v>
      </c>
      <c r="F7876" s="53" t="s">
        <v>1147</v>
      </c>
      <c r="G7876" s="53" t="s">
        <v>1148</v>
      </c>
      <c r="H7876" s="53" t="s">
        <v>1130</v>
      </c>
      <c r="I7876" s="53" t="s">
        <v>1131</v>
      </c>
      <c r="J7876">
        <v>30514.33</v>
      </c>
      <c r="K7876">
        <v>25859.599999999999</v>
      </c>
      <c r="L7876">
        <v>21360.03</v>
      </c>
      <c r="M7876">
        <v>18101.72</v>
      </c>
      <c r="N7876">
        <v>0</v>
      </c>
      <c r="O7876">
        <v>1</v>
      </c>
      <c r="P7876" t="s">
        <v>39087</v>
      </c>
    </row>
    <row r="7877" spans="1:16">
      <c r="A7877" s="59" t="s">
        <v>14749</v>
      </c>
      <c r="B7877" s="53" t="s">
        <v>14750</v>
      </c>
      <c r="C7877" s="53" t="s">
        <v>1144</v>
      </c>
      <c r="D7877" s="53" t="s">
        <v>1145</v>
      </c>
      <c r="E7877" s="53" t="s">
        <v>1146</v>
      </c>
      <c r="F7877" s="53" t="s">
        <v>1147</v>
      </c>
      <c r="G7877" s="53" t="s">
        <v>1148</v>
      </c>
      <c r="H7877" s="53" t="s">
        <v>1130</v>
      </c>
      <c r="I7877" s="53" t="s">
        <v>1131</v>
      </c>
      <c r="J7877">
        <v>31808.52</v>
      </c>
      <c r="K7877">
        <v>26956.37</v>
      </c>
      <c r="L7877">
        <v>22265.96</v>
      </c>
      <c r="M7877">
        <v>18869.46</v>
      </c>
      <c r="N7877">
        <v>0</v>
      </c>
      <c r="O7877">
        <v>1</v>
      </c>
      <c r="P7877" t="s">
        <v>39087</v>
      </c>
    </row>
    <row r="7878" spans="1:16">
      <c r="A7878" s="59" t="s">
        <v>14751</v>
      </c>
      <c r="B7878" s="53" t="s">
        <v>14752</v>
      </c>
      <c r="C7878" s="53" t="s">
        <v>1144</v>
      </c>
      <c r="D7878" s="53" t="s">
        <v>1145</v>
      </c>
      <c r="E7878" s="53" t="s">
        <v>1146</v>
      </c>
      <c r="F7878" s="53" t="s">
        <v>1147</v>
      </c>
      <c r="G7878" s="53" t="s">
        <v>1148</v>
      </c>
      <c r="H7878" s="53" t="s">
        <v>1130</v>
      </c>
      <c r="I7878" s="53" t="s">
        <v>1131</v>
      </c>
      <c r="J7878">
        <v>36986.65</v>
      </c>
      <c r="K7878">
        <v>31344.62</v>
      </c>
      <c r="L7878">
        <v>25890.66</v>
      </c>
      <c r="M7878">
        <v>21941.23</v>
      </c>
      <c r="N7878">
        <v>0</v>
      </c>
      <c r="O7878">
        <v>1</v>
      </c>
      <c r="P7878" t="s">
        <v>39087</v>
      </c>
    </row>
    <row r="7879" spans="1:16">
      <c r="A7879" s="59" t="s">
        <v>14753</v>
      </c>
      <c r="B7879" s="53" t="s">
        <v>14754</v>
      </c>
      <c r="C7879" s="53" t="s">
        <v>1144</v>
      </c>
      <c r="D7879" s="53" t="s">
        <v>1145</v>
      </c>
      <c r="E7879" s="53" t="s">
        <v>1146</v>
      </c>
      <c r="F7879" s="53" t="s">
        <v>1147</v>
      </c>
      <c r="G7879" s="53" t="s">
        <v>1148</v>
      </c>
      <c r="H7879" s="53" t="s">
        <v>1130</v>
      </c>
      <c r="I7879" s="53" t="s">
        <v>1131</v>
      </c>
      <c r="J7879">
        <v>40685.300000000003</v>
      </c>
      <c r="K7879">
        <v>34479.07</v>
      </c>
      <c r="L7879">
        <v>28479.71</v>
      </c>
      <c r="M7879">
        <v>24135.35</v>
      </c>
      <c r="N7879">
        <v>0</v>
      </c>
      <c r="O7879">
        <v>1</v>
      </c>
      <c r="P7879" t="s">
        <v>39087</v>
      </c>
    </row>
    <row r="7880" spans="1:16">
      <c r="A7880" s="59" t="s">
        <v>14755</v>
      </c>
      <c r="B7880" s="53" t="s">
        <v>14756</v>
      </c>
      <c r="C7880" s="53" t="s">
        <v>1144</v>
      </c>
      <c r="D7880" s="53" t="s">
        <v>1145</v>
      </c>
      <c r="E7880" s="53" t="s">
        <v>1146</v>
      </c>
      <c r="F7880" s="53" t="s">
        <v>1147</v>
      </c>
      <c r="G7880" s="53" t="s">
        <v>1148</v>
      </c>
      <c r="H7880" s="53" t="s">
        <v>1130</v>
      </c>
      <c r="I7880" s="53" t="s">
        <v>1131</v>
      </c>
      <c r="J7880">
        <v>43458.93</v>
      </c>
      <c r="K7880">
        <v>36829.599999999999</v>
      </c>
      <c r="L7880">
        <v>30421.25</v>
      </c>
      <c r="M7880">
        <v>25780.720000000001</v>
      </c>
      <c r="N7880">
        <v>0</v>
      </c>
      <c r="O7880">
        <v>1</v>
      </c>
      <c r="P7880" t="s">
        <v>39087</v>
      </c>
    </row>
    <row r="7881" spans="1:16">
      <c r="A7881" s="59" t="s">
        <v>14757</v>
      </c>
      <c r="B7881" s="53" t="s">
        <v>14758</v>
      </c>
      <c r="C7881" s="53" t="s">
        <v>1144</v>
      </c>
      <c r="D7881" s="53" t="s">
        <v>1145</v>
      </c>
      <c r="E7881" s="53" t="s">
        <v>1146</v>
      </c>
      <c r="F7881" s="53" t="s">
        <v>1147</v>
      </c>
      <c r="G7881" s="53" t="s">
        <v>1148</v>
      </c>
      <c r="H7881" s="53" t="s">
        <v>1130</v>
      </c>
      <c r="I7881" s="53" t="s">
        <v>1131</v>
      </c>
      <c r="J7881">
        <v>46234.05</v>
      </c>
      <c r="K7881">
        <v>39181.4</v>
      </c>
      <c r="L7881">
        <v>32363.84</v>
      </c>
      <c r="M7881">
        <v>27426.98</v>
      </c>
      <c r="N7881">
        <v>0</v>
      </c>
      <c r="O7881">
        <v>1</v>
      </c>
      <c r="P7881" t="s">
        <v>39087</v>
      </c>
    </row>
    <row r="7882" spans="1:16">
      <c r="A7882" s="59" t="s">
        <v>14759</v>
      </c>
      <c r="B7882" s="53" t="s">
        <v>14760</v>
      </c>
      <c r="C7882" s="53" t="s">
        <v>1144</v>
      </c>
      <c r="D7882" s="53" t="s">
        <v>1145</v>
      </c>
      <c r="E7882" s="53" t="s">
        <v>1146</v>
      </c>
      <c r="F7882" s="53" t="s">
        <v>1147</v>
      </c>
      <c r="G7882" s="53" t="s">
        <v>1148</v>
      </c>
      <c r="H7882" s="53" t="s">
        <v>1130</v>
      </c>
      <c r="I7882" s="53" t="s">
        <v>1131</v>
      </c>
      <c r="J7882">
        <v>43419.07</v>
      </c>
      <c r="K7882">
        <v>36795.82</v>
      </c>
      <c r="L7882">
        <v>30393.35</v>
      </c>
      <c r="M7882">
        <v>25757.07</v>
      </c>
      <c r="N7882">
        <v>0</v>
      </c>
      <c r="O7882">
        <v>1</v>
      </c>
      <c r="P7882" t="s">
        <v>39087</v>
      </c>
    </row>
    <row r="7883" spans="1:16">
      <c r="A7883" s="59" t="s">
        <v>14761</v>
      </c>
      <c r="B7883" s="53" t="s">
        <v>14762</v>
      </c>
      <c r="C7883" s="53" t="s">
        <v>1144</v>
      </c>
      <c r="D7883" s="53" t="s">
        <v>1145</v>
      </c>
      <c r="E7883" s="53" t="s">
        <v>1146</v>
      </c>
      <c r="F7883" s="53" t="s">
        <v>1147</v>
      </c>
      <c r="G7883" s="53" t="s">
        <v>1148</v>
      </c>
      <c r="H7883" s="53" t="s">
        <v>1130</v>
      </c>
      <c r="I7883" s="53" t="s">
        <v>1131</v>
      </c>
      <c r="J7883">
        <v>18493.34</v>
      </c>
      <c r="K7883">
        <v>15672.32</v>
      </c>
      <c r="L7883">
        <v>12945.34</v>
      </c>
      <c r="M7883">
        <v>10970.62</v>
      </c>
      <c r="N7883">
        <v>0</v>
      </c>
      <c r="O7883">
        <v>1</v>
      </c>
      <c r="P7883" t="s">
        <v>39087</v>
      </c>
    </row>
    <row r="7884" spans="1:16">
      <c r="A7884" s="59" t="s">
        <v>14763</v>
      </c>
      <c r="B7884" s="53" t="s">
        <v>14764</v>
      </c>
      <c r="C7884" s="53" t="s">
        <v>1144</v>
      </c>
      <c r="D7884" s="53" t="s">
        <v>1145</v>
      </c>
      <c r="E7884" s="53" t="s">
        <v>1146</v>
      </c>
      <c r="F7884" s="53" t="s">
        <v>1147</v>
      </c>
      <c r="G7884" s="53" t="s">
        <v>1148</v>
      </c>
      <c r="H7884" s="53" t="s">
        <v>1130</v>
      </c>
      <c r="I7884" s="53" t="s">
        <v>1131</v>
      </c>
      <c r="J7884">
        <v>22513.62</v>
      </c>
      <c r="K7884">
        <v>19079.34</v>
      </c>
      <c r="L7884">
        <v>15759.53</v>
      </c>
      <c r="M7884">
        <v>13355.54</v>
      </c>
      <c r="N7884">
        <v>0</v>
      </c>
      <c r="O7884">
        <v>1</v>
      </c>
      <c r="P7884" t="s">
        <v>39087</v>
      </c>
    </row>
    <row r="7885" spans="1:16">
      <c r="A7885" s="59" t="s">
        <v>14765</v>
      </c>
      <c r="B7885" s="53" t="s">
        <v>14766</v>
      </c>
      <c r="C7885" s="53" t="s">
        <v>1144</v>
      </c>
      <c r="D7885" s="53" t="s">
        <v>1145</v>
      </c>
      <c r="E7885" s="53" t="s">
        <v>1146</v>
      </c>
      <c r="F7885" s="53" t="s">
        <v>1147</v>
      </c>
      <c r="G7885" s="53" t="s">
        <v>1148</v>
      </c>
      <c r="H7885" s="53" t="s">
        <v>1130</v>
      </c>
      <c r="I7885" s="53" t="s">
        <v>1131</v>
      </c>
      <c r="J7885">
        <v>26533.89</v>
      </c>
      <c r="K7885">
        <v>22486.35</v>
      </c>
      <c r="L7885">
        <v>18573.73</v>
      </c>
      <c r="M7885">
        <v>15740.45</v>
      </c>
      <c r="N7885">
        <v>0</v>
      </c>
      <c r="O7885">
        <v>1</v>
      </c>
      <c r="P7885" t="s">
        <v>39087</v>
      </c>
    </row>
    <row r="7886" spans="1:16">
      <c r="A7886" s="59" t="s">
        <v>14767</v>
      </c>
      <c r="B7886" s="53" t="s">
        <v>14768</v>
      </c>
      <c r="C7886" s="53" t="s">
        <v>1144</v>
      </c>
      <c r="D7886" s="53" t="s">
        <v>1145</v>
      </c>
      <c r="E7886" s="53" t="s">
        <v>1146</v>
      </c>
      <c r="F7886" s="53" t="s">
        <v>1147</v>
      </c>
      <c r="G7886" s="53" t="s">
        <v>1148</v>
      </c>
      <c r="H7886" s="53" t="s">
        <v>1130</v>
      </c>
      <c r="I7886" s="53" t="s">
        <v>1131</v>
      </c>
      <c r="J7886">
        <v>27659.57</v>
      </c>
      <c r="K7886">
        <v>23440.31</v>
      </c>
      <c r="L7886">
        <v>19361.7</v>
      </c>
      <c r="M7886">
        <v>16408.22</v>
      </c>
      <c r="N7886">
        <v>0</v>
      </c>
      <c r="O7886">
        <v>1</v>
      </c>
      <c r="P7886" t="s">
        <v>39087</v>
      </c>
    </row>
    <row r="7887" spans="1:16">
      <c r="A7887" s="59" t="s">
        <v>14769</v>
      </c>
      <c r="B7887" s="53" t="s">
        <v>14770</v>
      </c>
      <c r="C7887" s="53" t="s">
        <v>1144</v>
      </c>
      <c r="D7887" s="53" t="s">
        <v>1145</v>
      </c>
      <c r="E7887" s="53" t="s">
        <v>1146</v>
      </c>
      <c r="F7887" s="53" t="s">
        <v>1147</v>
      </c>
      <c r="G7887" s="53" t="s">
        <v>1148</v>
      </c>
      <c r="H7887" s="53" t="s">
        <v>1130</v>
      </c>
      <c r="I7887" s="53" t="s">
        <v>1131</v>
      </c>
      <c r="J7887">
        <v>32162.3</v>
      </c>
      <c r="K7887">
        <v>27256.19</v>
      </c>
      <c r="L7887">
        <v>22513.61</v>
      </c>
      <c r="M7887">
        <v>19079.330000000002</v>
      </c>
      <c r="N7887">
        <v>0</v>
      </c>
      <c r="O7887">
        <v>1</v>
      </c>
      <c r="P7887" t="s">
        <v>39087</v>
      </c>
    </row>
    <row r="7888" spans="1:16">
      <c r="A7888" s="59" t="s">
        <v>14771</v>
      </c>
      <c r="B7888" s="53" t="s">
        <v>14772</v>
      </c>
      <c r="C7888" s="53" t="s">
        <v>1144</v>
      </c>
      <c r="D7888" s="53" t="s">
        <v>1145</v>
      </c>
      <c r="E7888" s="53" t="s">
        <v>1146</v>
      </c>
      <c r="F7888" s="53" t="s">
        <v>1147</v>
      </c>
      <c r="G7888" s="53" t="s">
        <v>1148</v>
      </c>
      <c r="H7888" s="53" t="s">
        <v>1130</v>
      </c>
      <c r="I7888" s="53" t="s">
        <v>1131</v>
      </c>
      <c r="J7888">
        <v>35378.5</v>
      </c>
      <c r="K7888">
        <v>29981.78</v>
      </c>
      <c r="L7888">
        <v>24764.95</v>
      </c>
      <c r="M7888">
        <v>20987.25</v>
      </c>
      <c r="N7888">
        <v>0</v>
      </c>
      <c r="O7888">
        <v>1</v>
      </c>
      <c r="P7888" t="s">
        <v>39087</v>
      </c>
    </row>
    <row r="7889" spans="1:16">
      <c r="A7889" s="59" t="s">
        <v>14773</v>
      </c>
      <c r="B7889" s="53" t="s">
        <v>14774</v>
      </c>
      <c r="C7889" s="53" t="s">
        <v>1144</v>
      </c>
      <c r="D7889" s="53" t="s">
        <v>1145</v>
      </c>
      <c r="E7889" s="53" t="s">
        <v>1146</v>
      </c>
      <c r="F7889" s="53" t="s">
        <v>1147</v>
      </c>
      <c r="G7889" s="53" t="s">
        <v>1148</v>
      </c>
      <c r="H7889" s="53" t="s">
        <v>1130</v>
      </c>
      <c r="I7889" s="53" t="s">
        <v>1131</v>
      </c>
      <c r="J7889">
        <v>37790.699999999997</v>
      </c>
      <c r="K7889">
        <v>32026.02</v>
      </c>
      <c r="L7889">
        <v>26453.49</v>
      </c>
      <c r="M7889">
        <v>22418.21</v>
      </c>
      <c r="N7889">
        <v>0</v>
      </c>
      <c r="O7889">
        <v>1</v>
      </c>
      <c r="P7889" t="s">
        <v>39087</v>
      </c>
    </row>
    <row r="7890" spans="1:16">
      <c r="A7890" s="59" t="s">
        <v>14775</v>
      </c>
      <c r="B7890" s="53" t="s">
        <v>14776</v>
      </c>
      <c r="C7890" s="53" t="s">
        <v>1144</v>
      </c>
      <c r="D7890" s="53" t="s">
        <v>1145</v>
      </c>
      <c r="E7890" s="53" t="s">
        <v>1146</v>
      </c>
      <c r="F7890" s="53" t="s">
        <v>1147</v>
      </c>
      <c r="G7890" s="53" t="s">
        <v>1148</v>
      </c>
      <c r="H7890" s="53" t="s">
        <v>1130</v>
      </c>
      <c r="I7890" s="53" t="s">
        <v>1131</v>
      </c>
      <c r="J7890">
        <v>40202.870000000003</v>
      </c>
      <c r="K7890">
        <v>34070.230000000003</v>
      </c>
      <c r="L7890">
        <v>28142.01</v>
      </c>
      <c r="M7890">
        <v>23849.16</v>
      </c>
      <c r="N7890">
        <v>0</v>
      </c>
      <c r="O7890">
        <v>1</v>
      </c>
      <c r="P7890" t="s">
        <v>39087</v>
      </c>
    </row>
    <row r="7891" spans="1:16">
      <c r="A7891" s="59" t="s">
        <v>14777</v>
      </c>
      <c r="B7891" s="53" t="s">
        <v>14778</v>
      </c>
      <c r="C7891" s="53" t="s">
        <v>1144</v>
      </c>
      <c r="D7891" s="53" t="s">
        <v>1145</v>
      </c>
      <c r="E7891" s="53" t="s">
        <v>1146</v>
      </c>
      <c r="F7891" s="53" t="s">
        <v>1147</v>
      </c>
      <c r="G7891" s="53" t="s">
        <v>1148</v>
      </c>
      <c r="H7891" s="53" t="s">
        <v>1130</v>
      </c>
      <c r="I7891" s="53" t="s">
        <v>1131</v>
      </c>
      <c r="J7891">
        <v>35442.730000000003</v>
      </c>
      <c r="K7891">
        <v>30036.21</v>
      </c>
      <c r="L7891">
        <v>24809.91</v>
      </c>
      <c r="M7891">
        <v>21025.35</v>
      </c>
      <c r="N7891">
        <v>0</v>
      </c>
      <c r="O7891">
        <v>1</v>
      </c>
      <c r="P7891" t="s">
        <v>39087</v>
      </c>
    </row>
    <row r="7892" spans="1:16">
      <c r="A7892" s="59" t="s">
        <v>14779</v>
      </c>
      <c r="B7892" s="53" t="s">
        <v>14780</v>
      </c>
      <c r="C7892" s="53" t="s">
        <v>1144</v>
      </c>
      <c r="D7892" s="53" t="s">
        <v>1145</v>
      </c>
      <c r="E7892" s="53" t="s">
        <v>1146</v>
      </c>
      <c r="F7892" s="53" t="s">
        <v>1147</v>
      </c>
      <c r="G7892" s="53" t="s">
        <v>1148</v>
      </c>
      <c r="H7892" s="53" t="s">
        <v>1130</v>
      </c>
      <c r="I7892" s="53" t="s">
        <v>1131</v>
      </c>
      <c r="J7892">
        <v>14979.97</v>
      </c>
      <c r="K7892">
        <v>12694.89</v>
      </c>
      <c r="L7892">
        <v>10485.98</v>
      </c>
      <c r="M7892">
        <v>8886.42</v>
      </c>
      <c r="N7892">
        <v>0</v>
      </c>
      <c r="O7892">
        <v>1</v>
      </c>
      <c r="P7892" t="s">
        <v>39087</v>
      </c>
    </row>
    <row r="7893" spans="1:16">
      <c r="A7893" s="59" t="s">
        <v>14781</v>
      </c>
      <c r="B7893" s="53" t="s">
        <v>14782</v>
      </c>
      <c r="C7893" s="53" t="s">
        <v>1144</v>
      </c>
      <c r="D7893" s="53" t="s">
        <v>1145</v>
      </c>
      <c r="E7893" s="53" t="s">
        <v>1146</v>
      </c>
      <c r="F7893" s="53" t="s">
        <v>1147</v>
      </c>
      <c r="G7893" s="53" t="s">
        <v>1148</v>
      </c>
      <c r="H7893" s="53" t="s">
        <v>1130</v>
      </c>
      <c r="I7893" s="53" t="s">
        <v>1131</v>
      </c>
      <c r="J7893">
        <v>18236.02</v>
      </c>
      <c r="K7893">
        <v>15454.25</v>
      </c>
      <c r="L7893">
        <v>12765.21</v>
      </c>
      <c r="M7893">
        <v>10817.98</v>
      </c>
      <c r="N7893">
        <v>0</v>
      </c>
      <c r="O7893">
        <v>1</v>
      </c>
      <c r="P7893" t="s">
        <v>39087</v>
      </c>
    </row>
    <row r="7894" spans="1:16">
      <c r="A7894" s="59" t="s">
        <v>14783</v>
      </c>
      <c r="B7894" s="53" t="s">
        <v>14784</v>
      </c>
      <c r="C7894" s="53" t="s">
        <v>1144</v>
      </c>
      <c r="D7894" s="53" t="s">
        <v>1145</v>
      </c>
      <c r="E7894" s="53" t="s">
        <v>1146</v>
      </c>
      <c r="F7894" s="53" t="s">
        <v>1147</v>
      </c>
      <c r="G7894" s="53" t="s">
        <v>1148</v>
      </c>
      <c r="H7894" s="53" t="s">
        <v>1130</v>
      </c>
      <c r="I7894" s="53" t="s">
        <v>1131</v>
      </c>
      <c r="J7894">
        <v>21492.080000000002</v>
      </c>
      <c r="K7894">
        <v>18213.63</v>
      </c>
      <c r="L7894">
        <v>15044.46</v>
      </c>
      <c r="M7894">
        <v>12749.54</v>
      </c>
      <c r="N7894">
        <v>0</v>
      </c>
      <c r="O7894">
        <v>1</v>
      </c>
      <c r="P7894" t="s">
        <v>39087</v>
      </c>
    </row>
    <row r="7895" spans="1:16">
      <c r="A7895" s="59" t="s">
        <v>14785</v>
      </c>
      <c r="B7895" s="53" t="s">
        <v>14786</v>
      </c>
      <c r="C7895" s="53" t="s">
        <v>1144</v>
      </c>
      <c r="D7895" s="53" t="s">
        <v>1145</v>
      </c>
      <c r="E7895" s="53" t="s">
        <v>1146</v>
      </c>
      <c r="F7895" s="53" t="s">
        <v>1147</v>
      </c>
      <c r="G7895" s="53" t="s">
        <v>1148</v>
      </c>
      <c r="H7895" s="53" t="s">
        <v>1130</v>
      </c>
      <c r="I7895" s="53" t="s">
        <v>1131</v>
      </c>
      <c r="J7895">
        <v>22404.87</v>
      </c>
      <c r="K7895">
        <v>18987.18</v>
      </c>
      <c r="L7895">
        <v>15683.41</v>
      </c>
      <c r="M7895">
        <v>13291.03</v>
      </c>
      <c r="N7895">
        <v>0</v>
      </c>
      <c r="O7895">
        <v>1</v>
      </c>
      <c r="P7895" t="s">
        <v>39087</v>
      </c>
    </row>
    <row r="7896" spans="1:16">
      <c r="A7896" s="59" t="s">
        <v>14787</v>
      </c>
      <c r="B7896" s="53" t="s">
        <v>14788</v>
      </c>
      <c r="C7896" s="53" t="s">
        <v>1144</v>
      </c>
      <c r="D7896" s="53" t="s">
        <v>1145</v>
      </c>
      <c r="E7896" s="53" t="s">
        <v>1146</v>
      </c>
      <c r="F7896" s="53" t="s">
        <v>1147</v>
      </c>
      <c r="G7896" s="53" t="s">
        <v>1148</v>
      </c>
      <c r="H7896" s="53" t="s">
        <v>1130</v>
      </c>
      <c r="I7896" s="53" t="s">
        <v>1131</v>
      </c>
      <c r="J7896">
        <v>26051.46</v>
      </c>
      <c r="K7896">
        <v>22077.51</v>
      </c>
      <c r="L7896">
        <v>18236.02</v>
      </c>
      <c r="M7896">
        <v>15454.26</v>
      </c>
      <c r="N7896">
        <v>0</v>
      </c>
      <c r="O7896">
        <v>1</v>
      </c>
      <c r="P7896" t="s">
        <v>39087</v>
      </c>
    </row>
    <row r="7897" spans="1:16">
      <c r="A7897" s="59" t="s">
        <v>14789</v>
      </c>
      <c r="B7897" s="53" t="s">
        <v>14790</v>
      </c>
      <c r="C7897" s="53" t="s">
        <v>1144</v>
      </c>
      <c r="D7897" s="53" t="s">
        <v>1145</v>
      </c>
      <c r="E7897" s="53" t="s">
        <v>1146</v>
      </c>
      <c r="F7897" s="53" t="s">
        <v>1147</v>
      </c>
      <c r="G7897" s="53" t="s">
        <v>1148</v>
      </c>
      <c r="H7897" s="53" t="s">
        <v>1130</v>
      </c>
      <c r="I7897" s="53" t="s">
        <v>1131</v>
      </c>
      <c r="J7897">
        <v>28135.55</v>
      </c>
      <c r="K7897">
        <v>23843.69</v>
      </c>
      <c r="L7897">
        <v>19694.89</v>
      </c>
      <c r="M7897">
        <v>16690.580000000002</v>
      </c>
      <c r="N7897">
        <v>0</v>
      </c>
      <c r="O7897">
        <v>1</v>
      </c>
      <c r="P7897" t="s">
        <v>39087</v>
      </c>
    </row>
    <row r="7898" spans="1:16">
      <c r="A7898" s="59" t="s">
        <v>14791</v>
      </c>
      <c r="B7898" s="53" t="s">
        <v>14792</v>
      </c>
      <c r="C7898" s="53" t="s">
        <v>1144</v>
      </c>
      <c r="D7898" s="53" t="s">
        <v>1145</v>
      </c>
      <c r="E7898" s="53" t="s">
        <v>1146</v>
      </c>
      <c r="F7898" s="53" t="s">
        <v>1147</v>
      </c>
      <c r="G7898" s="53" t="s">
        <v>1148</v>
      </c>
      <c r="H7898" s="53" t="s">
        <v>1130</v>
      </c>
      <c r="I7898" s="53" t="s">
        <v>1131</v>
      </c>
      <c r="J7898">
        <v>30386.43</v>
      </c>
      <c r="K7898">
        <v>25751.21</v>
      </c>
      <c r="L7898">
        <v>21270.5</v>
      </c>
      <c r="M7898">
        <v>18025.849999999999</v>
      </c>
      <c r="N7898">
        <v>0</v>
      </c>
      <c r="O7898">
        <v>1</v>
      </c>
      <c r="P7898" t="s">
        <v>39087</v>
      </c>
    </row>
    <row r="7899" spans="1:16">
      <c r="A7899" s="59" t="s">
        <v>14793</v>
      </c>
      <c r="B7899" s="53" t="s">
        <v>14794</v>
      </c>
      <c r="C7899" s="53" t="s">
        <v>1144</v>
      </c>
      <c r="D7899" s="53" t="s">
        <v>1145</v>
      </c>
      <c r="E7899" s="53" t="s">
        <v>1146</v>
      </c>
      <c r="F7899" s="53" t="s">
        <v>1147</v>
      </c>
      <c r="G7899" s="53" t="s">
        <v>1148</v>
      </c>
      <c r="H7899" s="53" t="s">
        <v>1130</v>
      </c>
      <c r="I7899" s="53" t="s">
        <v>1131</v>
      </c>
      <c r="J7899">
        <v>32817.33</v>
      </c>
      <c r="K7899">
        <v>27811.3</v>
      </c>
      <c r="L7899">
        <v>22972.13</v>
      </c>
      <c r="M7899">
        <v>19467.91</v>
      </c>
      <c r="N7899">
        <v>0</v>
      </c>
      <c r="O7899">
        <v>1</v>
      </c>
      <c r="P7899" t="s">
        <v>39087</v>
      </c>
    </row>
    <row r="7900" spans="1:16">
      <c r="A7900" s="59" t="s">
        <v>14795</v>
      </c>
      <c r="B7900" s="53" t="s">
        <v>14796</v>
      </c>
      <c r="C7900" s="53" t="s">
        <v>1144</v>
      </c>
      <c r="D7900" s="53" t="s">
        <v>1145</v>
      </c>
      <c r="E7900" s="53" t="s">
        <v>1146</v>
      </c>
      <c r="F7900" s="53" t="s">
        <v>1147</v>
      </c>
      <c r="G7900" s="53" t="s">
        <v>1148</v>
      </c>
      <c r="H7900" s="53" t="s">
        <v>1130</v>
      </c>
      <c r="I7900" s="53" t="s">
        <v>1131</v>
      </c>
      <c r="J7900">
        <v>27566.55</v>
      </c>
      <c r="K7900">
        <v>23361.48</v>
      </c>
      <c r="L7900">
        <v>19296.580000000002</v>
      </c>
      <c r="M7900">
        <v>16353.04</v>
      </c>
      <c r="N7900">
        <v>0</v>
      </c>
      <c r="O7900">
        <v>1</v>
      </c>
      <c r="P7900" t="s">
        <v>39087</v>
      </c>
    </row>
    <row r="7901" spans="1:16">
      <c r="A7901" s="59" t="s">
        <v>14797</v>
      </c>
      <c r="B7901" s="53" t="s">
        <v>14798</v>
      </c>
      <c r="C7901" s="53" t="s">
        <v>1144</v>
      </c>
      <c r="D7901" s="53" t="s">
        <v>1145</v>
      </c>
      <c r="E7901" s="53" t="s">
        <v>1146</v>
      </c>
      <c r="F7901" s="53" t="s">
        <v>1147</v>
      </c>
      <c r="G7901" s="53" t="s">
        <v>1148</v>
      </c>
      <c r="H7901" s="53" t="s">
        <v>1130</v>
      </c>
      <c r="I7901" s="53" t="s">
        <v>1131</v>
      </c>
      <c r="J7901">
        <v>11650.39</v>
      </c>
      <c r="K7901">
        <v>9873.2099999999991</v>
      </c>
      <c r="L7901">
        <v>8155.27</v>
      </c>
      <c r="M7901">
        <v>6911.25</v>
      </c>
      <c r="N7901">
        <v>0</v>
      </c>
      <c r="O7901">
        <v>1</v>
      </c>
      <c r="P7901" t="s">
        <v>39087</v>
      </c>
    </row>
    <row r="7902" spans="1:16">
      <c r="A7902" s="59" t="s">
        <v>14799</v>
      </c>
      <c r="B7902" s="53" t="s">
        <v>14800</v>
      </c>
      <c r="C7902" s="53" t="s">
        <v>1144</v>
      </c>
      <c r="D7902" s="53" t="s">
        <v>1145</v>
      </c>
      <c r="E7902" s="53" t="s">
        <v>1146</v>
      </c>
      <c r="F7902" s="53" t="s">
        <v>1147</v>
      </c>
      <c r="G7902" s="53" t="s">
        <v>1148</v>
      </c>
      <c r="H7902" s="53" t="s">
        <v>1130</v>
      </c>
      <c r="I7902" s="53" t="s">
        <v>1131</v>
      </c>
      <c r="J7902">
        <v>14183.59</v>
      </c>
      <c r="K7902">
        <v>12019.99</v>
      </c>
      <c r="L7902">
        <v>9928.51</v>
      </c>
      <c r="M7902">
        <v>8413.99</v>
      </c>
      <c r="N7902">
        <v>0</v>
      </c>
      <c r="O7902">
        <v>1</v>
      </c>
      <c r="P7902" t="s">
        <v>39087</v>
      </c>
    </row>
    <row r="7903" spans="1:16">
      <c r="A7903" s="59" t="s">
        <v>14801</v>
      </c>
      <c r="B7903" s="53" t="s">
        <v>14802</v>
      </c>
      <c r="C7903" s="53" t="s">
        <v>1144</v>
      </c>
      <c r="D7903" s="53" t="s">
        <v>1145</v>
      </c>
      <c r="E7903" s="53" t="s">
        <v>1146</v>
      </c>
      <c r="F7903" s="53" t="s">
        <v>1147</v>
      </c>
      <c r="G7903" s="53" t="s">
        <v>1148</v>
      </c>
      <c r="H7903" s="53" t="s">
        <v>1130</v>
      </c>
      <c r="I7903" s="53" t="s">
        <v>1131</v>
      </c>
      <c r="J7903">
        <v>16716.75</v>
      </c>
      <c r="K7903">
        <v>14166.74</v>
      </c>
      <c r="L7903">
        <v>11701.73</v>
      </c>
      <c r="M7903">
        <v>9916.7199999999993</v>
      </c>
      <c r="N7903">
        <v>0</v>
      </c>
      <c r="O7903">
        <v>1</v>
      </c>
      <c r="P7903" t="s">
        <v>39087</v>
      </c>
    </row>
    <row r="7904" spans="1:16">
      <c r="A7904" s="59" t="s">
        <v>14803</v>
      </c>
      <c r="B7904" s="53" t="s">
        <v>14804</v>
      </c>
      <c r="C7904" s="53" t="s">
        <v>1144</v>
      </c>
      <c r="D7904" s="53" t="s">
        <v>1145</v>
      </c>
      <c r="E7904" s="53" t="s">
        <v>1146</v>
      </c>
      <c r="F7904" s="53" t="s">
        <v>1147</v>
      </c>
      <c r="G7904" s="53" t="s">
        <v>1148</v>
      </c>
      <c r="H7904" s="53" t="s">
        <v>1130</v>
      </c>
      <c r="I7904" s="53" t="s">
        <v>1131</v>
      </c>
      <c r="J7904">
        <v>17425.82</v>
      </c>
      <c r="K7904">
        <v>14767.64</v>
      </c>
      <c r="L7904">
        <v>12198.07</v>
      </c>
      <c r="M7904">
        <v>10337.35</v>
      </c>
      <c r="N7904">
        <v>0</v>
      </c>
      <c r="O7904">
        <v>1</v>
      </c>
      <c r="P7904" t="s">
        <v>39087</v>
      </c>
    </row>
    <row r="7905" spans="1:16">
      <c r="A7905" s="59" t="s">
        <v>14805</v>
      </c>
      <c r="B7905" s="53" t="s">
        <v>14806</v>
      </c>
      <c r="C7905" s="53" t="s">
        <v>1144</v>
      </c>
      <c r="D7905" s="53" t="s">
        <v>1145</v>
      </c>
      <c r="E7905" s="53" t="s">
        <v>1146</v>
      </c>
      <c r="F7905" s="53" t="s">
        <v>1147</v>
      </c>
      <c r="G7905" s="53" t="s">
        <v>1148</v>
      </c>
      <c r="H7905" s="53" t="s">
        <v>1130</v>
      </c>
      <c r="I7905" s="53" t="s">
        <v>1131</v>
      </c>
      <c r="J7905">
        <v>20262.22</v>
      </c>
      <c r="K7905">
        <v>17171.37</v>
      </c>
      <c r="L7905">
        <v>14183.55</v>
      </c>
      <c r="M7905">
        <v>12019.96</v>
      </c>
      <c r="N7905">
        <v>0</v>
      </c>
      <c r="O7905">
        <v>1</v>
      </c>
      <c r="P7905" t="s">
        <v>39087</v>
      </c>
    </row>
    <row r="7906" spans="1:16">
      <c r="A7906" s="59" t="s">
        <v>14807</v>
      </c>
      <c r="B7906" s="53" t="s">
        <v>14808</v>
      </c>
      <c r="C7906" s="53" t="s">
        <v>1144</v>
      </c>
      <c r="D7906" s="53" t="s">
        <v>1145</v>
      </c>
      <c r="E7906" s="53" t="s">
        <v>1146</v>
      </c>
      <c r="F7906" s="53" t="s">
        <v>1147</v>
      </c>
      <c r="G7906" s="53" t="s">
        <v>1148</v>
      </c>
      <c r="H7906" s="53" t="s">
        <v>1130</v>
      </c>
      <c r="I7906" s="53" t="s">
        <v>1131</v>
      </c>
      <c r="J7906">
        <v>21883.23</v>
      </c>
      <c r="K7906">
        <v>18545.11</v>
      </c>
      <c r="L7906">
        <v>15318.26</v>
      </c>
      <c r="M7906">
        <v>12981.58</v>
      </c>
      <c r="N7906">
        <v>0</v>
      </c>
      <c r="O7906">
        <v>1</v>
      </c>
      <c r="P7906" t="s">
        <v>39087</v>
      </c>
    </row>
    <row r="7907" spans="1:16">
      <c r="A7907" s="59" t="s">
        <v>14809</v>
      </c>
      <c r="B7907" s="53" t="s">
        <v>14810</v>
      </c>
      <c r="C7907" s="53" t="s">
        <v>1144</v>
      </c>
      <c r="D7907" s="53" t="s">
        <v>1145</v>
      </c>
      <c r="E7907" s="53" t="s">
        <v>1146</v>
      </c>
      <c r="F7907" s="53" t="s">
        <v>1147</v>
      </c>
      <c r="G7907" s="53" t="s">
        <v>1148</v>
      </c>
      <c r="H7907" s="53" t="s">
        <v>1130</v>
      </c>
      <c r="I7907" s="53" t="s">
        <v>1131</v>
      </c>
      <c r="J7907">
        <v>23633.88</v>
      </c>
      <c r="K7907">
        <v>20028.71</v>
      </c>
      <c r="L7907">
        <v>16543.71</v>
      </c>
      <c r="M7907">
        <v>14020.1</v>
      </c>
      <c r="N7907">
        <v>0</v>
      </c>
      <c r="O7907">
        <v>1</v>
      </c>
      <c r="P7907" t="s">
        <v>39087</v>
      </c>
    </row>
    <row r="7908" spans="1:16">
      <c r="A7908" s="59" t="s">
        <v>14811</v>
      </c>
      <c r="B7908" s="53" t="s">
        <v>14812</v>
      </c>
      <c r="C7908" s="53" t="s">
        <v>1144</v>
      </c>
      <c r="D7908" s="53" t="s">
        <v>1145</v>
      </c>
      <c r="E7908" s="53" t="s">
        <v>1146</v>
      </c>
      <c r="F7908" s="53" t="s">
        <v>1147</v>
      </c>
      <c r="G7908" s="53" t="s">
        <v>1148</v>
      </c>
      <c r="H7908" s="53" t="s">
        <v>1130</v>
      </c>
      <c r="I7908" s="53" t="s">
        <v>1131</v>
      </c>
      <c r="J7908">
        <v>25524.6</v>
      </c>
      <c r="K7908">
        <v>21631.02</v>
      </c>
      <c r="L7908">
        <v>17867.22</v>
      </c>
      <c r="M7908">
        <v>15141.71</v>
      </c>
      <c r="N7908">
        <v>0</v>
      </c>
      <c r="O7908">
        <v>1</v>
      </c>
      <c r="P7908" t="s">
        <v>39087</v>
      </c>
    </row>
    <row r="7909" spans="1:16">
      <c r="A7909" s="59" t="s">
        <v>14813</v>
      </c>
      <c r="B7909" s="53" t="s">
        <v>14814</v>
      </c>
      <c r="C7909" s="53" t="s">
        <v>1144</v>
      </c>
      <c r="D7909" s="53" t="s">
        <v>1145</v>
      </c>
      <c r="E7909" s="53" t="s">
        <v>1146</v>
      </c>
      <c r="F7909" s="53" t="s">
        <v>1147</v>
      </c>
      <c r="G7909" s="53" t="s">
        <v>1148</v>
      </c>
      <c r="H7909" s="53" t="s">
        <v>1130</v>
      </c>
      <c r="I7909" s="53" t="s">
        <v>1131</v>
      </c>
      <c r="J7909">
        <v>34952.769999999997</v>
      </c>
      <c r="K7909">
        <v>29620.99</v>
      </c>
      <c r="L7909">
        <v>24466.94</v>
      </c>
      <c r="M7909">
        <v>20734.689999999999</v>
      </c>
      <c r="N7909">
        <v>0</v>
      </c>
      <c r="O7909">
        <v>1</v>
      </c>
      <c r="P7909" t="s">
        <v>39087</v>
      </c>
    </row>
    <row r="7910" spans="1:16">
      <c r="A7910" s="59" t="s">
        <v>14815</v>
      </c>
      <c r="B7910" s="53" t="s">
        <v>14816</v>
      </c>
      <c r="C7910" s="53" t="s">
        <v>1144</v>
      </c>
      <c r="D7910" s="53" t="s">
        <v>1145</v>
      </c>
      <c r="E7910" s="53" t="s">
        <v>1146</v>
      </c>
      <c r="F7910" s="53" t="s">
        <v>1147</v>
      </c>
      <c r="G7910" s="53" t="s">
        <v>1148</v>
      </c>
      <c r="H7910" s="53" t="s">
        <v>1130</v>
      </c>
      <c r="I7910" s="53" t="s">
        <v>1131</v>
      </c>
      <c r="J7910">
        <v>14886.55</v>
      </c>
      <c r="K7910">
        <v>12615.72</v>
      </c>
      <c r="L7910">
        <v>10420.58</v>
      </c>
      <c r="M7910">
        <v>8831</v>
      </c>
      <c r="N7910">
        <v>0</v>
      </c>
      <c r="O7910">
        <v>1</v>
      </c>
      <c r="P7910" t="s">
        <v>39087</v>
      </c>
    </row>
    <row r="7911" spans="1:16">
      <c r="A7911" s="59" t="s">
        <v>14817</v>
      </c>
      <c r="B7911" s="53" t="s">
        <v>14818</v>
      </c>
      <c r="C7911" s="53" t="s">
        <v>1144</v>
      </c>
      <c r="D7911" s="53" t="s">
        <v>1145</v>
      </c>
      <c r="E7911" s="53" t="s">
        <v>1146</v>
      </c>
      <c r="F7911" s="53" t="s">
        <v>1147</v>
      </c>
      <c r="G7911" s="53" t="s">
        <v>1148</v>
      </c>
      <c r="H7911" s="53" t="s">
        <v>1130</v>
      </c>
      <c r="I7911" s="53" t="s">
        <v>1131</v>
      </c>
      <c r="J7911">
        <v>18124.23</v>
      </c>
      <c r="K7911">
        <v>15359.52</v>
      </c>
      <c r="L7911">
        <v>12686.96</v>
      </c>
      <c r="M7911">
        <v>10751.66</v>
      </c>
      <c r="N7911">
        <v>0</v>
      </c>
      <c r="O7911">
        <v>1</v>
      </c>
      <c r="P7911" t="s">
        <v>39087</v>
      </c>
    </row>
    <row r="7912" spans="1:16">
      <c r="A7912" s="59" t="s">
        <v>14819</v>
      </c>
      <c r="B7912" s="53" t="s">
        <v>14820</v>
      </c>
      <c r="C7912" s="53" t="s">
        <v>1144</v>
      </c>
      <c r="D7912" s="53" t="s">
        <v>1145</v>
      </c>
      <c r="E7912" s="53" t="s">
        <v>1146</v>
      </c>
      <c r="F7912" s="53" t="s">
        <v>1147</v>
      </c>
      <c r="G7912" s="53" t="s">
        <v>1148</v>
      </c>
      <c r="H7912" s="53" t="s">
        <v>1130</v>
      </c>
      <c r="I7912" s="53" t="s">
        <v>1131</v>
      </c>
      <c r="J7912">
        <v>21360.35</v>
      </c>
      <c r="K7912">
        <v>18101.990000000002</v>
      </c>
      <c r="L7912">
        <v>14952.24</v>
      </c>
      <c r="M7912">
        <v>12671.39</v>
      </c>
      <c r="N7912">
        <v>0</v>
      </c>
      <c r="O7912">
        <v>1</v>
      </c>
      <c r="P7912" t="s">
        <v>39087</v>
      </c>
    </row>
    <row r="7913" spans="1:16">
      <c r="A7913" s="59" t="s">
        <v>14821</v>
      </c>
      <c r="B7913" s="53" t="s">
        <v>14822</v>
      </c>
      <c r="C7913" s="53" t="s">
        <v>1144</v>
      </c>
      <c r="D7913" s="53" t="s">
        <v>1145</v>
      </c>
      <c r="E7913" s="53" t="s">
        <v>1146</v>
      </c>
      <c r="F7913" s="53" t="s">
        <v>1147</v>
      </c>
      <c r="G7913" s="53" t="s">
        <v>1148</v>
      </c>
      <c r="H7913" s="53" t="s">
        <v>1130</v>
      </c>
      <c r="I7913" s="53" t="s">
        <v>1131</v>
      </c>
      <c r="J7913">
        <v>22265.51</v>
      </c>
      <c r="K7913">
        <v>18869.080000000002</v>
      </c>
      <c r="L7913">
        <v>15585.86</v>
      </c>
      <c r="M7913">
        <v>13208.36</v>
      </c>
      <c r="N7913">
        <v>0</v>
      </c>
      <c r="O7913">
        <v>1</v>
      </c>
      <c r="P7913" t="s">
        <v>39087</v>
      </c>
    </row>
    <row r="7914" spans="1:16">
      <c r="A7914" s="59" t="s">
        <v>14823</v>
      </c>
      <c r="B7914" s="53" t="s">
        <v>14824</v>
      </c>
      <c r="C7914" s="53" t="s">
        <v>1144</v>
      </c>
      <c r="D7914" s="53" t="s">
        <v>1145</v>
      </c>
      <c r="E7914" s="53" t="s">
        <v>1146</v>
      </c>
      <c r="F7914" s="53" t="s">
        <v>1147</v>
      </c>
      <c r="G7914" s="53" t="s">
        <v>1148</v>
      </c>
      <c r="H7914" s="53" t="s">
        <v>1130</v>
      </c>
      <c r="I7914" s="53" t="s">
        <v>1131</v>
      </c>
      <c r="J7914">
        <v>25890.65</v>
      </c>
      <c r="K7914">
        <v>21941.23</v>
      </c>
      <c r="L7914">
        <v>18123.46</v>
      </c>
      <c r="M7914">
        <v>15358.86</v>
      </c>
      <c r="N7914">
        <v>0</v>
      </c>
      <c r="O7914">
        <v>1</v>
      </c>
      <c r="P7914" t="s">
        <v>39087</v>
      </c>
    </row>
    <row r="7915" spans="1:16">
      <c r="A7915" s="59" t="s">
        <v>14825</v>
      </c>
      <c r="B7915" s="53" t="s">
        <v>14826</v>
      </c>
      <c r="C7915" s="53" t="s">
        <v>1144</v>
      </c>
      <c r="D7915" s="53" t="s">
        <v>1145</v>
      </c>
      <c r="E7915" s="53" t="s">
        <v>1146</v>
      </c>
      <c r="F7915" s="53" t="s">
        <v>1147</v>
      </c>
      <c r="G7915" s="53" t="s">
        <v>1148</v>
      </c>
      <c r="H7915" s="53" t="s">
        <v>1130</v>
      </c>
      <c r="I7915" s="53" t="s">
        <v>1131</v>
      </c>
      <c r="J7915">
        <v>28480.47</v>
      </c>
      <c r="K7915">
        <v>24135.99</v>
      </c>
      <c r="L7915">
        <v>19936.330000000002</v>
      </c>
      <c r="M7915">
        <v>16895.189999999999</v>
      </c>
      <c r="N7915">
        <v>0</v>
      </c>
      <c r="O7915">
        <v>1</v>
      </c>
      <c r="P7915" t="s">
        <v>39087</v>
      </c>
    </row>
    <row r="7916" spans="1:16">
      <c r="A7916" s="59" t="s">
        <v>14827</v>
      </c>
      <c r="B7916" s="53" t="s">
        <v>14828</v>
      </c>
      <c r="C7916" s="53" t="s">
        <v>1144</v>
      </c>
      <c r="D7916" s="53" t="s">
        <v>1145</v>
      </c>
      <c r="E7916" s="53" t="s">
        <v>1146</v>
      </c>
      <c r="F7916" s="53" t="s">
        <v>1147</v>
      </c>
      <c r="G7916" s="53" t="s">
        <v>1148</v>
      </c>
      <c r="H7916" s="53" t="s">
        <v>1130</v>
      </c>
      <c r="I7916" s="53" t="s">
        <v>1131</v>
      </c>
      <c r="J7916">
        <v>30420.95</v>
      </c>
      <c r="K7916">
        <v>25780.47</v>
      </c>
      <c r="L7916">
        <v>21294.67</v>
      </c>
      <c r="M7916">
        <v>18046.330000000002</v>
      </c>
      <c r="N7916">
        <v>0</v>
      </c>
      <c r="O7916">
        <v>1</v>
      </c>
      <c r="P7916" t="s">
        <v>39087</v>
      </c>
    </row>
    <row r="7917" spans="1:16">
      <c r="A7917" s="59" t="s">
        <v>14829</v>
      </c>
      <c r="B7917" s="53" t="s">
        <v>14830</v>
      </c>
      <c r="C7917" s="53" t="s">
        <v>1144</v>
      </c>
      <c r="D7917" s="53" t="s">
        <v>1145</v>
      </c>
      <c r="E7917" s="53" t="s">
        <v>1146</v>
      </c>
      <c r="F7917" s="53" t="s">
        <v>1147</v>
      </c>
      <c r="G7917" s="53" t="s">
        <v>1148</v>
      </c>
      <c r="H7917" s="53" t="s">
        <v>1130</v>
      </c>
      <c r="I7917" s="53" t="s">
        <v>1131</v>
      </c>
      <c r="J7917">
        <v>32362.94</v>
      </c>
      <c r="K7917">
        <v>27426.22</v>
      </c>
      <c r="L7917">
        <v>22654.06</v>
      </c>
      <c r="M7917">
        <v>19198.349999999999</v>
      </c>
      <c r="N7917">
        <v>0</v>
      </c>
      <c r="O7917">
        <v>1</v>
      </c>
      <c r="P7917" t="s">
        <v>39087</v>
      </c>
    </row>
    <row r="7918" spans="1:16">
      <c r="A7918" s="59" t="s">
        <v>14831</v>
      </c>
      <c r="B7918" s="53" t="s">
        <v>14832</v>
      </c>
      <c r="C7918" s="53" t="s">
        <v>1144</v>
      </c>
      <c r="D7918" s="53" t="s">
        <v>1145</v>
      </c>
      <c r="E7918" s="53" t="s">
        <v>1146</v>
      </c>
      <c r="F7918" s="53" t="s">
        <v>1147</v>
      </c>
      <c r="G7918" s="53" t="s">
        <v>1148</v>
      </c>
      <c r="H7918" s="53" t="s">
        <v>1130</v>
      </c>
      <c r="I7918" s="53" t="s">
        <v>1131</v>
      </c>
      <c r="J7918">
        <v>30393.37</v>
      </c>
      <c r="K7918">
        <v>25757.09</v>
      </c>
      <c r="L7918">
        <v>21275.360000000001</v>
      </c>
      <c r="M7918">
        <v>18029.96</v>
      </c>
      <c r="N7918">
        <v>0</v>
      </c>
      <c r="O7918">
        <v>1</v>
      </c>
      <c r="P7918" t="s">
        <v>39087</v>
      </c>
    </row>
    <row r="7919" spans="1:16">
      <c r="A7919" s="59" t="s">
        <v>14833</v>
      </c>
      <c r="B7919" s="53" t="s">
        <v>14834</v>
      </c>
      <c r="C7919" s="53" t="s">
        <v>1144</v>
      </c>
      <c r="D7919" s="53" t="s">
        <v>1145</v>
      </c>
      <c r="E7919" s="53" t="s">
        <v>1146</v>
      </c>
      <c r="F7919" s="53" t="s">
        <v>1147</v>
      </c>
      <c r="G7919" s="53" t="s">
        <v>1148</v>
      </c>
      <c r="H7919" s="53" t="s">
        <v>1130</v>
      </c>
      <c r="I7919" s="53" t="s">
        <v>1131</v>
      </c>
      <c r="J7919">
        <v>12946.09</v>
      </c>
      <c r="K7919">
        <v>10971.26</v>
      </c>
      <c r="L7919">
        <v>9062.26</v>
      </c>
      <c r="M7919">
        <v>7679.88</v>
      </c>
      <c r="N7919">
        <v>0</v>
      </c>
      <c r="O7919">
        <v>1</v>
      </c>
      <c r="P7919" t="s">
        <v>39087</v>
      </c>
    </row>
    <row r="7920" spans="1:16">
      <c r="A7920" s="59" t="s">
        <v>14835</v>
      </c>
      <c r="B7920" s="53" t="s">
        <v>14836</v>
      </c>
      <c r="C7920" s="53" t="s">
        <v>1144</v>
      </c>
      <c r="D7920" s="53" t="s">
        <v>1145</v>
      </c>
      <c r="E7920" s="53" t="s">
        <v>1146</v>
      </c>
      <c r="F7920" s="53" t="s">
        <v>1147</v>
      </c>
      <c r="G7920" s="53" t="s">
        <v>1148</v>
      </c>
      <c r="H7920" s="53" t="s">
        <v>1130</v>
      </c>
      <c r="I7920" s="53" t="s">
        <v>1131</v>
      </c>
      <c r="J7920">
        <v>15759.51</v>
      </c>
      <c r="K7920">
        <v>13355.52</v>
      </c>
      <c r="L7920">
        <v>11031.66</v>
      </c>
      <c r="M7920">
        <v>9348.86</v>
      </c>
      <c r="N7920">
        <v>0</v>
      </c>
      <c r="O7920">
        <v>1</v>
      </c>
      <c r="P7920" t="s">
        <v>39087</v>
      </c>
    </row>
    <row r="7921" spans="1:16">
      <c r="A7921" s="59" t="s">
        <v>14837</v>
      </c>
      <c r="B7921" s="53" t="s">
        <v>14838</v>
      </c>
      <c r="C7921" s="53" t="s">
        <v>1144</v>
      </c>
      <c r="D7921" s="53" t="s">
        <v>1145</v>
      </c>
      <c r="E7921" s="53" t="s">
        <v>1146</v>
      </c>
      <c r="F7921" s="53" t="s">
        <v>1147</v>
      </c>
      <c r="G7921" s="53" t="s">
        <v>1148</v>
      </c>
      <c r="H7921" s="53" t="s">
        <v>1130</v>
      </c>
      <c r="I7921" s="53" t="s">
        <v>1131</v>
      </c>
      <c r="J7921">
        <v>18574.490000000002</v>
      </c>
      <c r="K7921">
        <v>15741.09</v>
      </c>
      <c r="L7921">
        <v>13002.14</v>
      </c>
      <c r="M7921">
        <v>11018.76</v>
      </c>
      <c r="N7921">
        <v>0</v>
      </c>
      <c r="O7921">
        <v>1</v>
      </c>
      <c r="P7921" t="s">
        <v>39087</v>
      </c>
    </row>
    <row r="7922" spans="1:16">
      <c r="A7922" s="59" t="s">
        <v>14839</v>
      </c>
      <c r="B7922" s="53" t="s">
        <v>14840</v>
      </c>
      <c r="C7922" s="53" t="s">
        <v>1144</v>
      </c>
      <c r="D7922" s="53" t="s">
        <v>1145</v>
      </c>
      <c r="E7922" s="53" t="s">
        <v>1146</v>
      </c>
      <c r="F7922" s="53" t="s">
        <v>1147</v>
      </c>
      <c r="G7922" s="53" t="s">
        <v>1148</v>
      </c>
      <c r="H7922" s="53" t="s">
        <v>1130</v>
      </c>
      <c r="I7922" s="53" t="s">
        <v>1131</v>
      </c>
      <c r="J7922">
        <v>19361.71</v>
      </c>
      <c r="K7922">
        <v>16408.23</v>
      </c>
      <c r="L7922">
        <v>13553.2</v>
      </c>
      <c r="M7922">
        <v>11485.76</v>
      </c>
      <c r="N7922">
        <v>0</v>
      </c>
      <c r="O7922">
        <v>1</v>
      </c>
      <c r="P7922" t="s">
        <v>39087</v>
      </c>
    </row>
    <row r="7923" spans="1:16">
      <c r="A7923" s="59" t="s">
        <v>14841</v>
      </c>
      <c r="B7923" s="53" t="s">
        <v>14842</v>
      </c>
      <c r="C7923" s="53" t="s">
        <v>1144</v>
      </c>
      <c r="D7923" s="53" t="s">
        <v>1145</v>
      </c>
      <c r="E7923" s="53" t="s">
        <v>1146</v>
      </c>
      <c r="F7923" s="53" t="s">
        <v>1147</v>
      </c>
      <c r="G7923" s="53" t="s">
        <v>1148</v>
      </c>
      <c r="H7923" s="53" t="s">
        <v>1130</v>
      </c>
      <c r="I7923" s="53" t="s">
        <v>1131</v>
      </c>
      <c r="J7923">
        <v>22513.62</v>
      </c>
      <c r="K7923">
        <v>19079.34</v>
      </c>
      <c r="L7923">
        <v>15759.53</v>
      </c>
      <c r="M7923">
        <v>13355.54</v>
      </c>
      <c r="N7923">
        <v>0</v>
      </c>
      <c r="O7923">
        <v>1</v>
      </c>
      <c r="P7923" t="s">
        <v>39087</v>
      </c>
    </row>
    <row r="7924" spans="1:16">
      <c r="A7924" s="59" t="s">
        <v>14843</v>
      </c>
      <c r="B7924" s="53" t="s">
        <v>14844</v>
      </c>
      <c r="C7924" s="53" t="s">
        <v>1144</v>
      </c>
      <c r="D7924" s="53" t="s">
        <v>1145</v>
      </c>
      <c r="E7924" s="53" t="s">
        <v>1146</v>
      </c>
      <c r="F7924" s="53" t="s">
        <v>1147</v>
      </c>
      <c r="G7924" s="53" t="s">
        <v>1148</v>
      </c>
      <c r="H7924" s="53" t="s">
        <v>1130</v>
      </c>
      <c r="I7924" s="53" t="s">
        <v>1131</v>
      </c>
      <c r="J7924">
        <v>24764.98</v>
      </c>
      <c r="K7924">
        <v>20987.27</v>
      </c>
      <c r="L7924">
        <v>17335.490000000002</v>
      </c>
      <c r="M7924">
        <v>14691.09</v>
      </c>
      <c r="N7924">
        <v>0</v>
      </c>
      <c r="O7924">
        <v>1</v>
      </c>
      <c r="P7924" t="s">
        <v>39087</v>
      </c>
    </row>
    <row r="7925" spans="1:16">
      <c r="A7925" s="59" t="s">
        <v>14845</v>
      </c>
      <c r="B7925" s="53" t="s">
        <v>14846</v>
      </c>
      <c r="C7925" s="53" t="s">
        <v>1144</v>
      </c>
      <c r="D7925" s="53" t="s">
        <v>1145</v>
      </c>
      <c r="E7925" s="53" t="s">
        <v>1146</v>
      </c>
      <c r="F7925" s="53" t="s">
        <v>1147</v>
      </c>
      <c r="G7925" s="53" t="s">
        <v>1148</v>
      </c>
      <c r="H7925" s="53" t="s">
        <v>1130</v>
      </c>
      <c r="I7925" s="53" t="s">
        <v>1131</v>
      </c>
      <c r="J7925">
        <v>26454.27</v>
      </c>
      <c r="K7925">
        <v>22418.87</v>
      </c>
      <c r="L7925">
        <v>18517.990000000002</v>
      </c>
      <c r="M7925">
        <v>15693.21</v>
      </c>
      <c r="N7925">
        <v>0</v>
      </c>
      <c r="O7925">
        <v>1</v>
      </c>
      <c r="P7925" t="s">
        <v>39087</v>
      </c>
    </row>
    <row r="7926" spans="1:16">
      <c r="A7926" s="59" t="s">
        <v>14847</v>
      </c>
      <c r="B7926" s="53" t="s">
        <v>14848</v>
      </c>
      <c r="C7926" s="53" t="s">
        <v>1144</v>
      </c>
      <c r="D7926" s="53" t="s">
        <v>1145</v>
      </c>
      <c r="E7926" s="53" t="s">
        <v>1146</v>
      </c>
      <c r="F7926" s="53" t="s">
        <v>1147</v>
      </c>
      <c r="G7926" s="53" t="s">
        <v>1148</v>
      </c>
      <c r="H7926" s="53" t="s">
        <v>1130</v>
      </c>
      <c r="I7926" s="53" t="s">
        <v>1131</v>
      </c>
      <c r="J7926">
        <v>28142.03</v>
      </c>
      <c r="K7926">
        <v>23849.18</v>
      </c>
      <c r="L7926">
        <v>19699.419999999998</v>
      </c>
      <c r="M7926">
        <v>16694.43</v>
      </c>
      <c r="N7926">
        <v>0</v>
      </c>
      <c r="O7926">
        <v>1</v>
      </c>
      <c r="P7926" t="s">
        <v>39087</v>
      </c>
    </row>
    <row r="7927" spans="1:16">
      <c r="A7927" s="59" t="s">
        <v>14849</v>
      </c>
      <c r="B7927" s="53" t="s">
        <v>14850</v>
      </c>
      <c r="C7927" s="53" t="s">
        <v>1144</v>
      </c>
      <c r="D7927" s="53" t="s">
        <v>1145</v>
      </c>
      <c r="E7927" s="53" t="s">
        <v>1146</v>
      </c>
      <c r="F7927" s="53" t="s">
        <v>1147</v>
      </c>
      <c r="G7927" s="53" t="s">
        <v>1148</v>
      </c>
      <c r="H7927" s="53" t="s">
        <v>1130</v>
      </c>
      <c r="I7927" s="53" t="s">
        <v>1131</v>
      </c>
      <c r="J7927">
        <v>24809.919999999998</v>
      </c>
      <c r="K7927">
        <v>21025.360000000001</v>
      </c>
      <c r="L7927">
        <v>17366.95</v>
      </c>
      <c r="M7927">
        <v>14717.75</v>
      </c>
      <c r="N7927">
        <v>0</v>
      </c>
      <c r="O7927">
        <v>1</v>
      </c>
      <c r="P7927" t="s">
        <v>39087</v>
      </c>
    </row>
    <row r="7928" spans="1:16">
      <c r="A7928" s="59" t="s">
        <v>14851</v>
      </c>
      <c r="B7928" s="53" t="s">
        <v>14852</v>
      </c>
      <c r="C7928" s="53" t="s">
        <v>1144</v>
      </c>
      <c r="D7928" s="53" t="s">
        <v>1145</v>
      </c>
      <c r="E7928" s="53" t="s">
        <v>1146</v>
      </c>
      <c r="F7928" s="53" t="s">
        <v>1147</v>
      </c>
      <c r="G7928" s="53" t="s">
        <v>1148</v>
      </c>
      <c r="H7928" s="53" t="s">
        <v>1130</v>
      </c>
      <c r="I7928" s="53" t="s">
        <v>1131</v>
      </c>
      <c r="J7928">
        <v>10486.44</v>
      </c>
      <c r="K7928">
        <v>8886.81</v>
      </c>
      <c r="L7928">
        <v>7340.51</v>
      </c>
      <c r="M7928">
        <v>6220.77</v>
      </c>
      <c r="N7928">
        <v>0</v>
      </c>
      <c r="O7928">
        <v>1</v>
      </c>
      <c r="P7928" t="s">
        <v>39087</v>
      </c>
    </row>
    <row r="7929" spans="1:16">
      <c r="A7929" s="59" t="s">
        <v>14853</v>
      </c>
      <c r="B7929" s="53" t="s">
        <v>14854</v>
      </c>
      <c r="C7929" s="53" t="s">
        <v>1144</v>
      </c>
      <c r="D7929" s="53" t="s">
        <v>1145</v>
      </c>
      <c r="E7929" s="53" t="s">
        <v>1146</v>
      </c>
      <c r="F7929" s="53" t="s">
        <v>1147</v>
      </c>
      <c r="G7929" s="53" t="s">
        <v>1148</v>
      </c>
      <c r="H7929" s="53" t="s">
        <v>1130</v>
      </c>
      <c r="I7929" s="53" t="s">
        <v>1131</v>
      </c>
      <c r="J7929">
        <v>12765.36</v>
      </c>
      <c r="K7929">
        <v>10818.1</v>
      </c>
      <c r="L7929">
        <v>8935.75</v>
      </c>
      <c r="M7929">
        <v>7572.67</v>
      </c>
      <c r="N7929">
        <v>0</v>
      </c>
      <c r="O7929">
        <v>1</v>
      </c>
      <c r="P7929" t="s">
        <v>39087</v>
      </c>
    </row>
    <row r="7930" spans="1:16">
      <c r="A7930" s="59" t="s">
        <v>14855</v>
      </c>
      <c r="B7930" s="53" t="s">
        <v>14856</v>
      </c>
      <c r="C7930" s="53" t="s">
        <v>1144</v>
      </c>
      <c r="D7930" s="53" t="s">
        <v>1145</v>
      </c>
      <c r="E7930" s="53" t="s">
        <v>1146</v>
      </c>
      <c r="F7930" s="53" t="s">
        <v>1147</v>
      </c>
      <c r="G7930" s="53" t="s">
        <v>1148</v>
      </c>
      <c r="H7930" s="53" t="s">
        <v>1130</v>
      </c>
      <c r="I7930" s="53" t="s">
        <v>1131</v>
      </c>
      <c r="J7930">
        <v>15044.32</v>
      </c>
      <c r="K7930">
        <v>12749.42</v>
      </c>
      <c r="L7930">
        <v>10531.02</v>
      </c>
      <c r="M7930">
        <v>8924.59</v>
      </c>
      <c r="N7930">
        <v>0</v>
      </c>
      <c r="O7930">
        <v>1</v>
      </c>
      <c r="P7930" t="s">
        <v>39087</v>
      </c>
    </row>
    <row r="7931" spans="1:16">
      <c r="A7931" s="59" t="s">
        <v>14857</v>
      </c>
      <c r="B7931" s="53" t="s">
        <v>14858</v>
      </c>
      <c r="C7931" s="53" t="s">
        <v>1144</v>
      </c>
      <c r="D7931" s="53" t="s">
        <v>1145</v>
      </c>
      <c r="E7931" s="53" t="s">
        <v>1146</v>
      </c>
      <c r="F7931" s="53" t="s">
        <v>1147</v>
      </c>
      <c r="G7931" s="53" t="s">
        <v>1148</v>
      </c>
      <c r="H7931" s="53" t="s">
        <v>1130</v>
      </c>
      <c r="I7931" s="53" t="s">
        <v>1131</v>
      </c>
      <c r="J7931">
        <v>15682.94</v>
      </c>
      <c r="K7931">
        <v>13290.63</v>
      </c>
      <c r="L7931">
        <v>10978.06</v>
      </c>
      <c r="M7931">
        <v>9303.44</v>
      </c>
      <c r="N7931">
        <v>0</v>
      </c>
      <c r="O7931">
        <v>1</v>
      </c>
      <c r="P7931" t="s">
        <v>39087</v>
      </c>
    </row>
    <row r="7932" spans="1:16">
      <c r="A7932" s="59" t="s">
        <v>14859</v>
      </c>
      <c r="B7932" s="53" t="s">
        <v>14860</v>
      </c>
      <c r="C7932" s="53" t="s">
        <v>1144</v>
      </c>
      <c r="D7932" s="53" t="s">
        <v>1145</v>
      </c>
      <c r="E7932" s="53" t="s">
        <v>1146</v>
      </c>
      <c r="F7932" s="53" t="s">
        <v>1147</v>
      </c>
      <c r="G7932" s="53" t="s">
        <v>1148</v>
      </c>
      <c r="H7932" s="53" t="s">
        <v>1130</v>
      </c>
      <c r="I7932" s="53" t="s">
        <v>1131</v>
      </c>
      <c r="J7932">
        <v>18236.02</v>
      </c>
      <c r="K7932">
        <v>15454.25</v>
      </c>
      <c r="L7932">
        <v>12765.21</v>
      </c>
      <c r="M7932">
        <v>10817.98</v>
      </c>
      <c r="N7932">
        <v>0</v>
      </c>
      <c r="O7932">
        <v>1</v>
      </c>
      <c r="P7932" t="s">
        <v>39087</v>
      </c>
    </row>
    <row r="7933" spans="1:16">
      <c r="A7933" s="59" t="s">
        <v>14861</v>
      </c>
      <c r="B7933" s="53" t="s">
        <v>14862</v>
      </c>
      <c r="C7933" s="53" t="s">
        <v>1144</v>
      </c>
      <c r="D7933" s="53" t="s">
        <v>1145</v>
      </c>
      <c r="E7933" s="53" t="s">
        <v>1146</v>
      </c>
      <c r="F7933" s="53" t="s">
        <v>1147</v>
      </c>
      <c r="G7933" s="53" t="s">
        <v>1148</v>
      </c>
      <c r="H7933" s="53" t="s">
        <v>1130</v>
      </c>
      <c r="I7933" s="53" t="s">
        <v>1131</v>
      </c>
      <c r="J7933">
        <v>19694.900000000001</v>
      </c>
      <c r="K7933">
        <v>16690.59</v>
      </c>
      <c r="L7933">
        <v>13786.43</v>
      </c>
      <c r="M7933">
        <v>11683.41</v>
      </c>
      <c r="N7933">
        <v>0</v>
      </c>
      <c r="O7933">
        <v>1</v>
      </c>
      <c r="P7933" t="s">
        <v>39087</v>
      </c>
    </row>
    <row r="7934" spans="1:16">
      <c r="A7934" s="59" t="s">
        <v>14863</v>
      </c>
      <c r="B7934" s="53" t="s">
        <v>14864</v>
      </c>
      <c r="C7934" s="53" t="s">
        <v>1144</v>
      </c>
      <c r="D7934" s="53" t="s">
        <v>1145</v>
      </c>
      <c r="E7934" s="53" t="s">
        <v>1146</v>
      </c>
      <c r="F7934" s="53" t="s">
        <v>1147</v>
      </c>
      <c r="G7934" s="53" t="s">
        <v>1148</v>
      </c>
      <c r="H7934" s="53" t="s">
        <v>1130</v>
      </c>
      <c r="I7934" s="53" t="s">
        <v>1131</v>
      </c>
      <c r="J7934">
        <v>21270.51</v>
      </c>
      <c r="K7934">
        <v>18025.86</v>
      </c>
      <c r="L7934">
        <v>14889.36</v>
      </c>
      <c r="M7934">
        <v>12618.1</v>
      </c>
      <c r="N7934">
        <v>0</v>
      </c>
      <c r="O7934">
        <v>1</v>
      </c>
      <c r="P7934" t="s">
        <v>39087</v>
      </c>
    </row>
    <row r="7935" spans="1:16">
      <c r="A7935" s="59" t="s">
        <v>14865</v>
      </c>
      <c r="B7935" s="53" t="s">
        <v>14866</v>
      </c>
      <c r="C7935" s="53" t="s">
        <v>1144</v>
      </c>
      <c r="D7935" s="53" t="s">
        <v>1145</v>
      </c>
      <c r="E7935" s="53" t="s">
        <v>1146</v>
      </c>
      <c r="F7935" s="53" t="s">
        <v>1147</v>
      </c>
      <c r="G7935" s="53" t="s">
        <v>1148</v>
      </c>
      <c r="H7935" s="53" t="s">
        <v>1130</v>
      </c>
      <c r="I7935" s="53" t="s">
        <v>1131</v>
      </c>
      <c r="J7935">
        <v>22972.12</v>
      </c>
      <c r="K7935">
        <v>19467.900000000001</v>
      </c>
      <c r="L7935">
        <v>16080.49</v>
      </c>
      <c r="M7935">
        <v>13627.53</v>
      </c>
      <c r="N7935">
        <v>0</v>
      </c>
      <c r="O7935">
        <v>1</v>
      </c>
      <c r="P7935" t="s">
        <v>39087</v>
      </c>
    </row>
    <row r="7936" spans="1:16">
      <c r="A7936" s="59" t="s">
        <v>14867</v>
      </c>
      <c r="B7936" s="53" t="s">
        <v>14868</v>
      </c>
      <c r="C7936" s="53" t="s">
        <v>1144</v>
      </c>
      <c r="D7936" s="53" t="s">
        <v>1145</v>
      </c>
      <c r="E7936" s="53" t="s">
        <v>1146</v>
      </c>
      <c r="F7936" s="53" t="s">
        <v>1147</v>
      </c>
      <c r="G7936" s="53" t="s">
        <v>1148</v>
      </c>
      <c r="H7936" s="53" t="s">
        <v>1130</v>
      </c>
      <c r="I7936" s="53" t="s">
        <v>1131</v>
      </c>
      <c r="J7936">
        <v>49225.99</v>
      </c>
      <c r="K7936">
        <v>41716.94</v>
      </c>
      <c r="L7936">
        <v>34458.19</v>
      </c>
      <c r="M7936">
        <v>29201.86</v>
      </c>
      <c r="N7936">
        <v>0</v>
      </c>
      <c r="O7936">
        <v>1</v>
      </c>
      <c r="P7936" t="s">
        <v>39087</v>
      </c>
    </row>
    <row r="7937" spans="1:16">
      <c r="A7937" s="59" t="s">
        <v>14869</v>
      </c>
      <c r="B7937" s="53" t="s">
        <v>14870</v>
      </c>
      <c r="C7937" s="53" t="s">
        <v>1144</v>
      </c>
      <c r="D7937" s="53" t="s">
        <v>1145</v>
      </c>
      <c r="E7937" s="53" t="s">
        <v>1146</v>
      </c>
      <c r="F7937" s="53" t="s">
        <v>1147</v>
      </c>
      <c r="G7937" s="53" t="s">
        <v>1148</v>
      </c>
      <c r="H7937" s="53" t="s">
        <v>1130</v>
      </c>
      <c r="I7937" s="53" t="s">
        <v>1131</v>
      </c>
      <c r="J7937">
        <v>26051.46</v>
      </c>
      <c r="K7937">
        <v>22077.51</v>
      </c>
      <c r="L7937">
        <v>18236.02</v>
      </c>
      <c r="M7937">
        <v>15454.26</v>
      </c>
      <c r="N7937">
        <v>0</v>
      </c>
      <c r="O7937">
        <v>1</v>
      </c>
      <c r="P7937" t="s">
        <v>39087</v>
      </c>
    </row>
    <row r="7938" spans="1:16">
      <c r="A7938" s="59" t="s">
        <v>14871</v>
      </c>
      <c r="B7938" s="53" t="s">
        <v>14872</v>
      </c>
      <c r="C7938" s="53" t="s">
        <v>1144</v>
      </c>
      <c r="D7938" s="53" t="s">
        <v>1145</v>
      </c>
      <c r="E7938" s="53" t="s">
        <v>1146</v>
      </c>
      <c r="F7938" s="53" t="s">
        <v>1147</v>
      </c>
      <c r="G7938" s="53" t="s">
        <v>1148</v>
      </c>
      <c r="H7938" s="53" t="s">
        <v>1130</v>
      </c>
      <c r="I7938" s="53" t="s">
        <v>1131</v>
      </c>
      <c r="J7938">
        <v>28946.07</v>
      </c>
      <c r="K7938">
        <v>24530.57</v>
      </c>
      <c r="L7938">
        <v>20262.25</v>
      </c>
      <c r="M7938">
        <v>17171.400000000001</v>
      </c>
      <c r="N7938">
        <v>0</v>
      </c>
      <c r="O7938">
        <v>1</v>
      </c>
      <c r="P7938" t="s">
        <v>39087</v>
      </c>
    </row>
    <row r="7939" spans="1:16">
      <c r="A7939" s="59" t="s">
        <v>14873</v>
      </c>
      <c r="B7939" s="53" t="s">
        <v>14874</v>
      </c>
      <c r="C7939" s="53" t="s">
        <v>1144</v>
      </c>
      <c r="D7939" s="53" t="s">
        <v>1145</v>
      </c>
      <c r="E7939" s="53" t="s">
        <v>1146</v>
      </c>
      <c r="F7939" s="53" t="s">
        <v>1147</v>
      </c>
      <c r="G7939" s="53" t="s">
        <v>1148</v>
      </c>
      <c r="H7939" s="53" t="s">
        <v>1130</v>
      </c>
      <c r="I7939" s="53" t="s">
        <v>1131</v>
      </c>
      <c r="J7939">
        <v>31840.67</v>
      </c>
      <c r="K7939">
        <v>26983.62</v>
      </c>
      <c r="L7939">
        <v>22288.47</v>
      </c>
      <c r="M7939">
        <v>18888.53</v>
      </c>
      <c r="N7939">
        <v>0</v>
      </c>
      <c r="O7939">
        <v>1</v>
      </c>
      <c r="P7939" t="s">
        <v>39087</v>
      </c>
    </row>
    <row r="7940" spans="1:16">
      <c r="A7940" s="59" t="s">
        <v>14875</v>
      </c>
      <c r="B7940" s="53" t="s">
        <v>14876</v>
      </c>
      <c r="C7940" s="53" t="s">
        <v>1144</v>
      </c>
      <c r="D7940" s="53" t="s">
        <v>1145</v>
      </c>
      <c r="E7940" s="53" t="s">
        <v>1146</v>
      </c>
      <c r="F7940" s="53" t="s">
        <v>1147</v>
      </c>
      <c r="G7940" s="53" t="s">
        <v>1148</v>
      </c>
      <c r="H7940" s="53" t="s">
        <v>1130</v>
      </c>
      <c r="I7940" s="53" t="s">
        <v>1131</v>
      </c>
      <c r="J7940">
        <v>33866.9</v>
      </c>
      <c r="K7940">
        <v>28700.76</v>
      </c>
      <c r="L7940">
        <v>23706.83</v>
      </c>
      <c r="M7940">
        <v>20090.53</v>
      </c>
      <c r="N7940">
        <v>0</v>
      </c>
      <c r="O7940">
        <v>1</v>
      </c>
      <c r="P7940" t="s">
        <v>39087</v>
      </c>
    </row>
    <row r="7941" spans="1:16">
      <c r="A7941" s="59" t="s">
        <v>14877</v>
      </c>
      <c r="B7941" s="53" t="s">
        <v>14878</v>
      </c>
      <c r="C7941" s="53" t="s">
        <v>1144</v>
      </c>
      <c r="D7941" s="53" t="s">
        <v>1145</v>
      </c>
      <c r="E7941" s="53" t="s">
        <v>1146</v>
      </c>
      <c r="F7941" s="53" t="s">
        <v>1147</v>
      </c>
      <c r="G7941" s="53" t="s">
        <v>1148</v>
      </c>
      <c r="H7941" s="53" t="s">
        <v>1130</v>
      </c>
      <c r="I7941" s="53" t="s">
        <v>1131</v>
      </c>
      <c r="J7941">
        <v>36182.61</v>
      </c>
      <c r="K7941">
        <v>30663.23</v>
      </c>
      <c r="L7941">
        <v>25327.83</v>
      </c>
      <c r="M7941">
        <v>21464.26</v>
      </c>
      <c r="N7941">
        <v>0</v>
      </c>
      <c r="O7941">
        <v>1</v>
      </c>
      <c r="P7941" t="s">
        <v>39087</v>
      </c>
    </row>
    <row r="7942" spans="1:16">
      <c r="A7942" s="59" t="s">
        <v>14879</v>
      </c>
      <c r="B7942" s="53" t="s">
        <v>14880</v>
      </c>
      <c r="C7942" s="53" t="s">
        <v>1144</v>
      </c>
      <c r="D7942" s="53" t="s">
        <v>1145</v>
      </c>
      <c r="E7942" s="53" t="s">
        <v>1146</v>
      </c>
      <c r="F7942" s="53" t="s">
        <v>1147</v>
      </c>
      <c r="G7942" s="53" t="s">
        <v>1148</v>
      </c>
      <c r="H7942" s="53" t="s">
        <v>1130</v>
      </c>
      <c r="I7942" s="53" t="s">
        <v>1131</v>
      </c>
      <c r="J7942">
        <v>39077.21</v>
      </c>
      <c r="K7942">
        <v>33116.28</v>
      </c>
      <c r="L7942">
        <v>27354.05</v>
      </c>
      <c r="M7942">
        <v>23181.4</v>
      </c>
      <c r="N7942">
        <v>0</v>
      </c>
      <c r="O7942">
        <v>1</v>
      </c>
      <c r="P7942" t="s">
        <v>39087</v>
      </c>
    </row>
    <row r="7943" spans="1:16">
      <c r="A7943" s="59" t="s">
        <v>14881</v>
      </c>
      <c r="B7943" s="53" t="s">
        <v>14882</v>
      </c>
      <c r="C7943" s="53" t="s">
        <v>1144</v>
      </c>
      <c r="D7943" s="53" t="s">
        <v>1145</v>
      </c>
      <c r="E7943" s="53" t="s">
        <v>1146</v>
      </c>
      <c r="F7943" s="53" t="s">
        <v>1147</v>
      </c>
      <c r="G7943" s="53" t="s">
        <v>1148</v>
      </c>
      <c r="H7943" s="53" t="s">
        <v>1130</v>
      </c>
      <c r="I7943" s="53" t="s">
        <v>1131</v>
      </c>
      <c r="J7943">
        <v>42203.34</v>
      </c>
      <c r="K7943">
        <v>35765.54</v>
      </c>
      <c r="L7943">
        <v>29542.34</v>
      </c>
      <c r="M7943">
        <v>25035.88</v>
      </c>
      <c r="N7943">
        <v>0</v>
      </c>
      <c r="O7943">
        <v>1</v>
      </c>
      <c r="P7943" t="s">
        <v>39087</v>
      </c>
    </row>
    <row r="7944" spans="1:16">
      <c r="A7944" s="59" t="s">
        <v>14883</v>
      </c>
      <c r="B7944" s="53" t="s">
        <v>14884</v>
      </c>
      <c r="C7944" s="53" t="s">
        <v>1144</v>
      </c>
      <c r="D7944" s="53" t="s">
        <v>1145</v>
      </c>
      <c r="E7944" s="53" t="s">
        <v>1146</v>
      </c>
      <c r="F7944" s="53" t="s">
        <v>1147</v>
      </c>
      <c r="G7944" s="53" t="s">
        <v>1148</v>
      </c>
      <c r="H7944" s="53" t="s">
        <v>1130</v>
      </c>
      <c r="I7944" s="53" t="s">
        <v>1131</v>
      </c>
      <c r="J7944">
        <v>45579.62</v>
      </c>
      <c r="K7944">
        <v>38626.800000000003</v>
      </c>
      <c r="L7944">
        <v>31905.74</v>
      </c>
      <c r="M7944">
        <v>27038.76</v>
      </c>
      <c r="N7944">
        <v>0</v>
      </c>
      <c r="O7944">
        <v>1</v>
      </c>
      <c r="P7944" t="s">
        <v>39087</v>
      </c>
    </row>
    <row r="7945" spans="1:16">
      <c r="A7945" s="59" t="s">
        <v>14885</v>
      </c>
      <c r="B7945" s="53" t="s">
        <v>14886</v>
      </c>
      <c r="C7945" s="53" t="s">
        <v>1144</v>
      </c>
      <c r="D7945" s="53" t="s">
        <v>1145</v>
      </c>
      <c r="E7945" s="53" t="s">
        <v>1146</v>
      </c>
      <c r="F7945" s="53" t="s">
        <v>1147</v>
      </c>
      <c r="G7945" s="53" t="s">
        <v>1148</v>
      </c>
      <c r="H7945" s="53" t="s">
        <v>1130</v>
      </c>
      <c r="I7945" s="53" t="s">
        <v>1131</v>
      </c>
      <c r="J7945">
        <v>64727.39</v>
      </c>
      <c r="K7945">
        <v>54853.72</v>
      </c>
      <c r="L7945">
        <v>45309.17</v>
      </c>
      <c r="M7945">
        <v>38397.599999999999</v>
      </c>
      <c r="N7945">
        <v>0</v>
      </c>
      <c r="O7945">
        <v>1</v>
      </c>
      <c r="P7945" t="s">
        <v>39087</v>
      </c>
    </row>
    <row r="7946" spans="1:16">
      <c r="A7946" s="59" t="s">
        <v>14887</v>
      </c>
      <c r="B7946" s="53" t="s">
        <v>14888</v>
      </c>
      <c r="C7946" s="53" t="s">
        <v>1144</v>
      </c>
      <c r="D7946" s="53" t="s">
        <v>1145</v>
      </c>
      <c r="E7946" s="53" t="s">
        <v>1146</v>
      </c>
      <c r="F7946" s="53" t="s">
        <v>1147</v>
      </c>
      <c r="G7946" s="53" t="s">
        <v>1148</v>
      </c>
      <c r="H7946" s="53" t="s">
        <v>1130</v>
      </c>
      <c r="I7946" s="53" t="s">
        <v>1131</v>
      </c>
      <c r="J7946">
        <v>33287.980000000003</v>
      </c>
      <c r="K7946">
        <v>28210.15</v>
      </c>
      <c r="L7946">
        <v>23301.58</v>
      </c>
      <c r="M7946">
        <v>19747.11</v>
      </c>
      <c r="N7946">
        <v>0</v>
      </c>
      <c r="O7946">
        <v>1</v>
      </c>
      <c r="P7946" t="s">
        <v>39087</v>
      </c>
    </row>
    <row r="7947" spans="1:16">
      <c r="A7947" s="59" t="s">
        <v>14889</v>
      </c>
      <c r="B7947" s="53" t="s">
        <v>14890</v>
      </c>
      <c r="C7947" s="53" t="s">
        <v>1144</v>
      </c>
      <c r="D7947" s="53" t="s">
        <v>1145</v>
      </c>
      <c r="E7947" s="53" t="s">
        <v>1146</v>
      </c>
      <c r="F7947" s="53" t="s">
        <v>1147</v>
      </c>
      <c r="G7947" s="53" t="s">
        <v>1148</v>
      </c>
      <c r="H7947" s="53" t="s">
        <v>1130</v>
      </c>
      <c r="I7947" s="53" t="s">
        <v>1131</v>
      </c>
      <c r="J7947">
        <v>36986.65</v>
      </c>
      <c r="K7947">
        <v>31344.62</v>
      </c>
      <c r="L7947">
        <v>25890.66</v>
      </c>
      <c r="M7947">
        <v>21941.23</v>
      </c>
      <c r="N7947">
        <v>0</v>
      </c>
      <c r="O7947">
        <v>1</v>
      </c>
      <c r="P7947" t="s">
        <v>39087</v>
      </c>
    </row>
    <row r="7948" spans="1:16">
      <c r="A7948" s="59" t="s">
        <v>14891</v>
      </c>
      <c r="B7948" s="53" t="s">
        <v>14892</v>
      </c>
      <c r="C7948" s="53" t="s">
        <v>1144</v>
      </c>
      <c r="D7948" s="53" t="s">
        <v>1145</v>
      </c>
      <c r="E7948" s="53" t="s">
        <v>1146</v>
      </c>
      <c r="F7948" s="53" t="s">
        <v>1147</v>
      </c>
      <c r="G7948" s="53" t="s">
        <v>1148</v>
      </c>
      <c r="H7948" s="53" t="s">
        <v>1130</v>
      </c>
      <c r="I7948" s="53" t="s">
        <v>1131</v>
      </c>
      <c r="J7948">
        <v>40685.300000000003</v>
      </c>
      <c r="K7948">
        <v>34479.07</v>
      </c>
      <c r="L7948">
        <v>28479.71</v>
      </c>
      <c r="M7948">
        <v>24135.35</v>
      </c>
      <c r="N7948">
        <v>0</v>
      </c>
      <c r="O7948">
        <v>1</v>
      </c>
      <c r="P7948" t="s">
        <v>39087</v>
      </c>
    </row>
    <row r="7949" spans="1:16">
      <c r="A7949" s="59" t="s">
        <v>14893</v>
      </c>
      <c r="B7949" s="53" t="s">
        <v>14894</v>
      </c>
      <c r="C7949" s="53" t="s">
        <v>1144</v>
      </c>
      <c r="D7949" s="53" t="s">
        <v>1145</v>
      </c>
      <c r="E7949" s="53" t="s">
        <v>1146</v>
      </c>
      <c r="F7949" s="53" t="s">
        <v>1147</v>
      </c>
      <c r="G7949" s="53" t="s">
        <v>1148</v>
      </c>
      <c r="H7949" s="53" t="s">
        <v>1130</v>
      </c>
      <c r="I7949" s="53" t="s">
        <v>1131</v>
      </c>
      <c r="J7949">
        <v>43275.14</v>
      </c>
      <c r="K7949">
        <v>36673.85</v>
      </c>
      <c r="L7949">
        <v>30292.6</v>
      </c>
      <c r="M7949">
        <v>25671.7</v>
      </c>
      <c r="N7949">
        <v>0</v>
      </c>
      <c r="O7949">
        <v>1</v>
      </c>
      <c r="P7949" t="s">
        <v>39087</v>
      </c>
    </row>
    <row r="7950" spans="1:16">
      <c r="A7950" s="59" t="s">
        <v>14895</v>
      </c>
      <c r="B7950" s="53" t="s">
        <v>14896</v>
      </c>
      <c r="C7950" s="53" t="s">
        <v>1144</v>
      </c>
      <c r="D7950" s="53" t="s">
        <v>1145</v>
      </c>
      <c r="E7950" s="53" t="s">
        <v>1146</v>
      </c>
      <c r="F7950" s="53" t="s">
        <v>1147</v>
      </c>
      <c r="G7950" s="53" t="s">
        <v>1148</v>
      </c>
      <c r="H7950" s="53" t="s">
        <v>1130</v>
      </c>
      <c r="I7950" s="53" t="s">
        <v>1131</v>
      </c>
      <c r="J7950">
        <v>46234.05</v>
      </c>
      <c r="K7950">
        <v>39181.4</v>
      </c>
      <c r="L7950">
        <v>32363.84</v>
      </c>
      <c r="M7950">
        <v>27426.98</v>
      </c>
      <c r="N7950">
        <v>0</v>
      </c>
      <c r="O7950">
        <v>1</v>
      </c>
      <c r="P7950" t="s">
        <v>39087</v>
      </c>
    </row>
    <row r="7951" spans="1:16">
      <c r="A7951" s="59" t="s">
        <v>14897</v>
      </c>
      <c r="B7951" s="53" t="s">
        <v>14898</v>
      </c>
      <c r="C7951" s="53" t="s">
        <v>1144</v>
      </c>
      <c r="D7951" s="53" t="s">
        <v>1145</v>
      </c>
      <c r="E7951" s="53" t="s">
        <v>1146</v>
      </c>
      <c r="F7951" s="53" t="s">
        <v>1147</v>
      </c>
      <c r="G7951" s="53" t="s">
        <v>1148</v>
      </c>
      <c r="H7951" s="53" t="s">
        <v>1130</v>
      </c>
      <c r="I7951" s="53" t="s">
        <v>1131</v>
      </c>
      <c r="J7951">
        <v>49932.74</v>
      </c>
      <c r="K7951">
        <v>42315.88</v>
      </c>
      <c r="L7951">
        <v>34952.92</v>
      </c>
      <c r="M7951">
        <v>29621.119999999999</v>
      </c>
      <c r="N7951">
        <v>0</v>
      </c>
      <c r="O7951">
        <v>1</v>
      </c>
      <c r="P7951" t="s">
        <v>39087</v>
      </c>
    </row>
    <row r="7952" spans="1:16">
      <c r="A7952" s="59" t="s">
        <v>14899</v>
      </c>
      <c r="B7952" s="53" t="s">
        <v>14900</v>
      </c>
      <c r="C7952" s="53" t="s">
        <v>1144</v>
      </c>
      <c r="D7952" s="53" t="s">
        <v>1145</v>
      </c>
      <c r="E7952" s="53" t="s">
        <v>1146</v>
      </c>
      <c r="F7952" s="53" t="s">
        <v>1147</v>
      </c>
      <c r="G7952" s="53" t="s">
        <v>1148</v>
      </c>
      <c r="H7952" s="53" t="s">
        <v>1130</v>
      </c>
      <c r="I7952" s="53" t="s">
        <v>1131</v>
      </c>
      <c r="J7952">
        <v>53631.37</v>
      </c>
      <c r="K7952">
        <v>45450.31</v>
      </c>
      <c r="L7952">
        <v>37541.96</v>
      </c>
      <c r="M7952">
        <v>31815.22</v>
      </c>
      <c r="N7952">
        <v>0</v>
      </c>
      <c r="O7952">
        <v>1</v>
      </c>
      <c r="P7952" t="s">
        <v>39087</v>
      </c>
    </row>
    <row r="7953" spans="1:16">
      <c r="A7953" s="59" t="s">
        <v>14901</v>
      </c>
      <c r="B7953" s="53" t="s">
        <v>14902</v>
      </c>
      <c r="C7953" s="53" t="s">
        <v>1144</v>
      </c>
      <c r="D7953" s="53" t="s">
        <v>1145</v>
      </c>
      <c r="E7953" s="53" t="s">
        <v>1146</v>
      </c>
      <c r="F7953" s="53" t="s">
        <v>1147</v>
      </c>
      <c r="G7953" s="53" t="s">
        <v>1148</v>
      </c>
      <c r="H7953" s="53" t="s">
        <v>1130</v>
      </c>
      <c r="I7953" s="53" t="s">
        <v>1131</v>
      </c>
      <c r="J7953">
        <v>58253.58</v>
      </c>
      <c r="K7953">
        <v>49367.44</v>
      </c>
      <c r="L7953">
        <v>40777.51</v>
      </c>
      <c r="M7953">
        <v>34557.21</v>
      </c>
      <c r="N7953">
        <v>0</v>
      </c>
      <c r="O7953">
        <v>1</v>
      </c>
      <c r="P7953" t="s">
        <v>39087</v>
      </c>
    </row>
    <row r="7954" spans="1:16">
      <c r="A7954" s="59" t="s">
        <v>14903</v>
      </c>
      <c r="B7954" s="53" t="s">
        <v>14904</v>
      </c>
      <c r="C7954" s="53" t="s">
        <v>1144</v>
      </c>
      <c r="D7954" s="53" t="s">
        <v>1145</v>
      </c>
      <c r="E7954" s="53" t="s">
        <v>1146</v>
      </c>
      <c r="F7954" s="53" t="s">
        <v>1147</v>
      </c>
      <c r="G7954" s="53" t="s">
        <v>1148</v>
      </c>
      <c r="H7954" s="53" t="s">
        <v>1130</v>
      </c>
      <c r="I7954" s="53" t="s">
        <v>1131</v>
      </c>
      <c r="J7954">
        <v>56284.01</v>
      </c>
      <c r="K7954">
        <v>47698.31</v>
      </c>
      <c r="L7954">
        <v>39398.800000000003</v>
      </c>
      <c r="M7954">
        <v>33388.82</v>
      </c>
      <c r="N7954">
        <v>0</v>
      </c>
      <c r="O7954">
        <v>1</v>
      </c>
      <c r="P7954" t="s">
        <v>39087</v>
      </c>
    </row>
    <row r="7955" spans="1:16">
      <c r="A7955" s="59" t="s">
        <v>14905</v>
      </c>
      <c r="B7955" s="53" t="s">
        <v>14906</v>
      </c>
      <c r="C7955" s="53" t="s">
        <v>1144</v>
      </c>
      <c r="D7955" s="53" t="s">
        <v>1145</v>
      </c>
      <c r="E7955" s="53" t="s">
        <v>1146</v>
      </c>
      <c r="F7955" s="53" t="s">
        <v>1147</v>
      </c>
      <c r="G7955" s="53" t="s">
        <v>1148</v>
      </c>
      <c r="H7955" s="53" t="s">
        <v>1130</v>
      </c>
      <c r="I7955" s="53" t="s">
        <v>1131</v>
      </c>
      <c r="J7955">
        <v>28946.07</v>
      </c>
      <c r="K7955">
        <v>24530.57</v>
      </c>
      <c r="L7955">
        <v>20262.25</v>
      </c>
      <c r="M7955">
        <v>17171.400000000001</v>
      </c>
      <c r="N7955">
        <v>0</v>
      </c>
      <c r="O7955">
        <v>1</v>
      </c>
      <c r="P7955" t="s">
        <v>39087</v>
      </c>
    </row>
    <row r="7956" spans="1:16">
      <c r="A7956" s="59" t="s">
        <v>14907</v>
      </c>
      <c r="B7956" s="53" t="s">
        <v>14908</v>
      </c>
      <c r="C7956" s="53" t="s">
        <v>1144</v>
      </c>
      <c r="D7956" s="53" t="s">
        <v>1145</v>
      </c>
      <c r="E7956" s="53" t="s">
        <v>1146</v>
      </c>
      <c r="F7956" s="53" t="s">
        <v>1147</v>
      </c>
      <c r="G7956" s="53" t="s">
        <v>1148</v>
      </c>
      <c r="H7956" s="53" t="s">
        <v>1130</v>
      </c>
      <c r="I7956" s="53" t="s">
        <v>1131</v>
      </c>
      <c r="J7956">
        <v>32162.3</v>
      </c>
      <c r="K7956">
        <v>27256.19</v>
      </c>
      <c r="L7956">
        <v>22513.61</v>
      </c>
      <c r="M7956">
        <v>19079.330000000002</v>
      </c>
      <c r="N7956">
        <v>0</v>
      </c>
      <c r="O7956">
        <v>1</v>
      </c>
      <c r="P7956" t="s">
        <v>39087</v>
      </c>
    </row>
    <row r="7957" spans="1:16">
      <c r="A7957" s="59" t="s">
        <v>14909</v>
      </c>
      <c r="B7957" s="53" t="s">
        <v>14910</v>
      </c>
      <c r="C7957" s="53" t="s">
        <v>1144</v>
      </c>
      <c r="D7957" s="53" t="s">
        <v>1145</v>
      </c>
      <c r="E7957" s="53" t="s">
        <v>1146</v>
      </c>
      <c r="F7957" s="53" t="s">
        <v>1147</v>
      </c>
      <c r="G7957" s="53" t="s">
        <v>1148</v>
      </c>
      <c r="H7957" s="53" t="s">
        <v>1130</v>
      </c>
      <c r="I7957" s="53" t="s">
        <v>1131</v>
      </c>
      <c r="J7957">
        <v>35378.5</v>
      </c>
      <c r="K7957">
        <v>29981.78</v>
      </c>
      <c r="L7957">
        <v>24764.95</v>
      </c>
      <c r="M7957">
        <v>20987.25</v>
      </c>
      <c r="N7957">
        <v>0</v>
      </c>
      <c r="O7957">
        <v>1</v>
      </c>
      <c r="P7957" t="s">
        <v>39087</v>
      </c>
    </row>
    <row r="7958" spans="1:16">
      <c r="A7958" s="59" t="s">
        <v>14911</v>
      </c>
      <c r="B7958" s="53" t="s">
        <v>14912</v>
      </c>
      <c r="C7958" s="53" t="s">
        <v>1144</v>
      </c>
      <c r="D7958" s="53" t="s">
        <v>1145</v>
      </c>
      <c r="E7958" s="53" t="s">
        <v>1146</v>
      </c>
      <c r="F7958" s="53" t="s">
        <v>1147</v>
      </c>
      <c r="G7958" s="53" t="s">
        <v>1148</v>
      </c>
      <c r="H7958" s="53" t="s">
        <v>1130</v>
      </c>
      <c r="I7958" s="53" t="s">
        <v>1131</v>
      </c>
      <c r="J7958">
        <v>37629.910000000003</v>
      </c>
      <c r="K7958">
        <v>31889.75</v>
      </c>
      <c r="L7958">
        <v>26340.93</v>
      </c>
      <c r="M7958">
        <v>22322.83</v>
      </c>
      <c r="N7958">
        <v>0</v>
      </c>
      <c r="O7958">
        <v>1</v>
      </c>
      <c r="P7958" t="s">
        <v>39087</v>
      </c>
    </row>
    <row r="7959" spans="1:16">
      <c r="A7959" s="59" t="s">
        <v>14913</v>
      </c>
      <c r="B7959" s="53" t="s">
        <v>14914</v>
      </c>
      <c r="C7959" s="53" t="s">
        <v>1144</v>
      </c>
      <c r="D7959" s="53" t="s">
        <v>1145</v>
      </c>
      <c r="E7959" s="53" t="s">
        <v>1146</v>
      </c>
      <c r="F7959" s="53" t="s">
        <v>1147</v>
      </c>
      <c r="G7959" s="53" t="s">
        <v>1148</v>
      </c>
      <c r="H7959" s="53" t="s">
        <v>1130</v>
      </c>
      <c r="I7959" s="53" t="s">
        <v>1131</v>
      </c>
      <c r="J7959">
        <v>40202.870000000003</v>
      </c>
      <c r="K7959">
        <v>34070.230000000003</v>
      </c>
      <c r="L7959">
        <v>28142.01</v>
      </c>
      <c r="M7959">
        <v>23849.16</v>
      </c>
      <c r="N7959">
        <v>0</v>
      </c>
      <c r="O7959">
        <v>1</v>
      </c>
      <c r="P7959" t="s">
        <v>39087</v>
      </c>
    </row>
    <row r="7960" spans="1:16">
      <c r="A7960" s="59" t="s">
        <v>14915</v>
      </c>
      <c r="B7960" s="53" t="s">
        <v>14916</v>
      </c>
      <c r="C7960" s="53" t="s">
        <v>1144</v>
      </c>
      <c r="D7960" s="53" t="s">
        <v>1145</v>
      </c>
      <c r="E7960" s="53" t="s">
        <v>1146</v>
      </c>
      <c r="F7960" s="53" t="s">
        <v>1147</v>
      </c>
      <c r="G7960" s="53" t="s">
        <v>1148</v>
      </c>
      <c r="H7960" s="53" t="s">
        <v>1130</v>
      </c>
      <c r="I7960" s="53" t="s">
        <v>1131</v>
      </c>
      <c r="J7960">
        <v>43419.07</v>
      </c>
      <c r="K7960">
        <v>36795.82</v>
      </c>
      <c r="L7960">
        <v>30393.35</v>
      </c>
      <c r="M7960">
        <v>25757.07</v>
      </c>
      <c r="N7960">
        <v>0</v>
      </c>
      <c r="O7960">
        <v>1</v>
      </c>
      <c r="P7960" t="s">
        <v>39087</v>
      </c>
    </row>
    <row r="7961" spans="1:16">
      <c r="A7961" s="59" t="s">
        <v>14917</v>
      </c>
      <c r="B7961" s="53" t="s">
        <v>14918</v>
      </c>
      <c r="C7961" s="53" t="s">
        <v>1144</v>
      </c>
      <c r="D7961" s="53" t="s">
        <v>1145</v>
      </c>
      <c r="E7961" s="53" t="s">
        <v>1146</v>
      </c>
      <c r="F7961" s="53" t="s">
        <v>1147</v>
      </c>
      <c r="G7961" s="53" t="s">
        <v>1148</v>
      </c>
      <c r="H7961" s="53" t="s">
        <v>1130</v>
      </c>
      <c r="I7961" s="53" t="s">
        <v>1131</v>
      </c>
      <c r="J7961">
        <v>46635.31</v>
      </c>
      <c r="K7961">
        <v>39521.449999999997</v>
      </c>
      <c r="L7961">
        <v>32644.720000000001</v>
      </c>
      <c r="M7961">
        <v>27665.02</v>
      </c>
      <c r="N7961">
        <v>0</v>
      </c>
      <c r="O7961">
        <v>1</v>
      </c>
      <c r="P7961" t="s">
        <v>39087</v>
      </c>
    </row>
    <row r="7962" spans="1:16">
      <c r="A7962" s="59" t="s">
        <v>14919</v>
      </c>
      <c r="B7962" s="53" t="s">
        <v>14920</v>
      </c>
      <c r="C7962" s="53" t="s">
        <v>1144</v>
      </c>
      <c r="D7962" s="53" t="s">
        <v>1145</v>
      </c>
      <c r="E7962" s="53" t="s">
        <v>1146</v>
      </c>
      <c r="F7962" s="53" t="s">
        <v>1147</v>
      </c>
      <c r="G7962" s="53" t="s">
        <v>1148</v>
      </c>
      <c r="H7962" s="53" t="s">
        <v>1130</v>
      </c>
      <c r="I7962" s="53" t="s">
        <v>1131</v>
      </c>
      <c r="J7962">
        <v>50655.65</v>
      </c>
      <c r="K7962">
        <v>42928.52</v>
      </c>
      <c r="L7962">
        <v>35458.959999999999</v>
      </c>
      <c r="M7962">
        <v>30049.96</v>
      </c>
      <c r="N7962">
        <v>0</v>
      </c>
      <c r="O7962">
        <v>1</v>
      </c>
      <c r="P7962" t="s">
        <v>39087</v>
      </c>
    </row>
    <row r="7963" spans="1:16">
      <c r="A7963" s="59" t="s">
        <v>14921</v>
      </c>
      <c r="B7963" s="53" t="s">
        <v>14922</v>
      </c>
      <c r="C7963" s="53" t="s">
        <v>1144</v>
      </c>
      <c r="D7963" s="53" t="s">
        <v>1145</v>
      </c>
      <c r="E7963" s="53" t="s">
        <v>1146</v>
      </c>
      <c r="F7963" s="53" t="s">
        <v>1147</v>
      </c>
      <c r="G7963" s="53" t="s">
        <v>1148</v>
      </c>
      <c r="H7963" s="53" t="s">
        <v>1130</v>
      </c>
      <c r="I7963" s="53" t="s">
        <v>1131</v>
      </c>
      <c r="J7963">
        <v>44304.46</v>
      </c>
      <c r="K7963">
        <v>37546.15</v>
      </c>
      <c r="L7963">
        <v>31013.119999999999</v>
      </c>
      <c r="M7963">
        <v>26282.31</v>
      </c>
      <c r="N7963">
        <v>0</v>
      </c>
      <c r="O7963">
        <v>1</v>
      </c>
      <c r="P7963" t="s">
        <v>39087</v>
      </c>
    </row>
    <row r="7964" spans="1:16">
      <c r="A7964" s="59" t="s">
        <v>14923</v>
      </c>
      <c r="B7964" s="53" t="s">
        <v>14924</v>
      </c>
      <c r="C7964" s="53" t="s">
        <v>1144</v>
      </c>
      <c r="D7964" s="53" t="s">
        <v>1145</v>
      </c>
      <c r="E7964" s="53" t="s">
        <v>1146</v>
      </c>
      <c r="F7964" s="53" t="s">
        <v>1147</v>
      </c>
      <c r="G7964" s="53" t="s">
        <v>1148</v>
      </c>
      <c r="H7964" s="53" t="s">
        <v>1130</v>
      </c>
      <c r="I7964" s="53" t="s">
        <v>1131</v>
      </c>
      <c r="J7964">
        <v>23446.33</v>
      </c>
      <c r="K7964">
        <v>19869.77</v>
      </c>
      <c r="L7964">
        <v>16412.43</v>
      </c>
      <c r="M7964">
        <v>13908.84</v>
      </c>
      <c r="N7964">
        <v>0</v>
      </c>
      <c r="O7964">
        <v>1</v>
      </c>
      <c r="P7964" t="s">
        <v>39087</v>
      </c>
    </row>
    <row r="7965" spans="1:16">
      <c r="A7965" s="59" t="s">
        <v>14925</v>
      </c>
      <c r="B7965" s="53" t="s">
        <v>14926</v>
      </c>
      <c r="C7965" s="53" t="s">
        <v>1144</v>
      </c>
      <c r="D7965" s="53" t="s">
        <v>1145</v>
      </c>
      <c r="E7965" s="53" t="s">
        <v>1146</v>
      </c>
      <c r="F7965" s="53" t="s">
        <v>1147</v>
      </c>
      <c r="G7965" s="53" t="s">
        <v>1148</v>
      </c>
      <c r="H7965" s="53" t="s">
        <v>1130</v>
      </c>
      <c r="I7965" s="53" t="s">
        <v>1131</v>
      </c>
      <c r="J7965">
        <v>26051.46</v>
      </c>
      <c r="K7965">
        <v>22077.51</v>
      </c>
      <c r="L7965">
        <v>18236.02</v>
      </c>
      <c r="M7965">
        <v>15454.26</v>
      </c>
      <c r="N7965">
        <v>0</v>
      </c>
      <c r="O7965">
        <v>1</v>
      </c>
      <c r="P7965" t="s">
        <v>39087</v>
      </c>
    </row>
    <row r="7966" spans="1:16">
      <c r="A7966" s="59" t="s">
        <v>14927</v>
      </c>
      <c r="B7966" s="53" t="s">
        <v>14928</v>
      </c>
      <c r="C7966" s="53" t="s">
        <v>1144</v>
      </c>
      <c r="D7966" s="53" t="s">
        <v>1145</v>
      </c>
      <c r="E7966" s="53" t="s">
        <v>1146</v>
      </c>
      <c r="F7966" s="53" t="s">
        <v>1147</v>
      </c>
      <c r="G7966" s="53" t="s">
        <v>1148</v>
      </c>
      <c r="H7966" s="53" t="s">
        <v>1130</v>
      </c>
      <c r="I7966" s="53" t="s">
        <v>1131</v>
      </c>
      <c r="J7966">
        <v>28656.62</v>
      </c>
      <c r="K7966">
        <v>24285.27</v>
      </c>
      <c r="L7966">
        <v>20059.63</v>
      </c>
      <c r="M7966">
        <v>16999.689999999999</v>
      </c>
      <c r="N7966">
        <v>0</v>
      </c>
      <c r="O7966">
        <v>1</v>
      </c>
      <c r="P7966" t="s">
        <v>39087</v>
      </c>
    </row>
    <row r="7967" spans="1:16">
      <c r="A7967" s="59" t="s">
        <v>14929</v>
      </c>
      <c r="B7967" s="53" t="s">
        <v>14930</v>
      </c>
      <c r="C7967" s="53" t="s">
        <v>1144</v>
      </c>
      <c r="D7967" s="53" t="s">
        <v>1145</v>
      </c>
      <c r="E7967" s="53" t="s">
        <v>1146</v>
      </c>
      <c r="F7967" s="53" t="s">
        <v>1147</v>
      </c>
      <c r="G7967" s="53" t="s">
        <v>1148</v>
      </c>
      <c r="H7967" s="53" t="s">
        <v>1130</v>
      </c>
      <c r="I7967" s="53" t="s">
        <v>1131</v>
      </c>
      <c r="J7967">
        <v>30480.67</v>
      </c>
      <c r="K7967">
        <v>25831.08</v>
      </c>
      <c r="L7967">
        <v>21336.47</v>
      </c>
      <c r="M7967">
        <v>18081.759999999998</v>
      </c>
      <c r="N7967">
        <v>0</v>
      </c>
      <c r="O7967">
        <v>1</v>
      </c>
      <c r="P7967" t="s">
        <v>39087</v>
      </c>
    </row>
    <row r="7968" spans="1:16">
      <c r="A7968" s="59" t="s">
        <v>14931</v>
      </c>
      <c r="B7968" s="53" t="s">
        <v>14932</v>
      </c>
      <c r="C7968" s="53" t="s">
        <v>1144</v>
      </c>
      <c r="D7968" s="53" t="s">
        <v>1145</v>
      </c>
      <c r="E7968" s="53" t="s">
        <v>1146</v>
      </c>
      <c r="F7968" s="53" t="s">
        <v>1147</v>
      </c>
      <c r="G7968" s="53" t="s">
        <v>1148</v>
      </c>
      <c r="H7968" s="53" t="s">
        <v>1130</v>
      </c>
      <c r="I7968" s="53" t="s">
        <v>1131</v>
      </c>
      <c r="J7968">
        <v>32565.1</v>
      </c>
      <c r="K7968">
        <v>27597.54</v>
      </c>
      <c r="L7968">
        <v>22795.57</v>
      </c>
      <c r="M7968">
        <v>19318.28</v>
      </c>
      <c r="N7968">
        <v>0</v>
      </c>
      <c r="O7968">
        <v>1</v>
      </c>
      <c r="P7968" t="s">
        <v>39087</v>
      </c>
    </row>
    <row r="7969" spans="1:16">
      <c r="A7969" s="59" t="s">
        <v>14933</v>
      </c>
      <c r="B7969" s="53" t="s">
        <v>14934</v>
      </c>
      <c r="C7969" s="53" t="s">
        <v>1144</v>
      </c>
      <c r="D7969" s="53" t="s">
        <v>1145</v>
      </c>
      <c r="E7969" s="53" t="s">
        <v>1146</v>
      </c>
      <c r="F7969" s="53" t="s">
        <v>1147</v>
      </c>
      <c r="G7969" s="53" t="s">
        <v>1148</v>
      </c>
      <c r="H7969" s="53" t="s">
        <v>1130</v>
      </c>
      <c r="I7969" s="53" t="s">
        <v>1131</v>
      </c>
      <c r="J7969">
        <v>35170.29</v>
      </c>
      <c r="K7969">
        <v>29805.33</v>
      </c>
      <c r="L7969">
        <v>24619.200000000001</v>
      </c>
      <c r="M7969">
        <v>20863.73</v>
      </c>
      <c r="N7969">
        <v>0</v>
      </c>
      <c r="O7969">
        <v>1</v>
      </c>
      <c r="P7969" t="s">
        <v>39087</v>
      </c>
    </row>
    <row r="7970" spans="1:16">
      <c r="A7970" s="59" t="s">
        <v>14935</v>
      </c>
      <c r="B7970" s="53" t="s">
        <v>14936</v>
      </c>
      <c r="C7970" s="53" t="s">
        <v>1144</v>
      </c>
      <c r="D7970" s="53" t="s">
        <v>1145</v>
      </c>
      <c r="E7970" s="53" t="s">
        <v>1146</v>
      </c>
      <c r="F7970" s="53" t="s">
        <v>1147</v>
      </c>
      <c r="G7970" s="53" t="s">
        <v>1148</v>
      </c>
      <c r="H7970" s="53" t="s">
        <v>1130</v>
      </c>
      <c r="I7970" s="53" t="s">
        <v>1131</v>
      </c>
      <c r="J7970">
        <v>37983.93</v>
      </c>
      <c r="K7970">
        <v>32189.77</v>
      </c>
      <c r="L7970">
        <v>26588.75</v>
      </c>
      <c r="M7970">
        <v>22532.84</v>
      </c>
      <c r="N7970">
        <v>0</v>
      </c>
      <c r="O7970">
        <v>1</v>
      </c>
      <c r="P7970" t="s">
        <v>39087</v>
      </c>
    </row>
    <row r="7971" spans="1:16">
      <c r="A7971" s="59" t="s">
        <v>14937</v>
      </c>
      <c r="B7971" s="53" t="s">
        <v>14938</v>
      </c>
      <c r="C7971" s="53" t="s">
        <v>1144</v>
      </c>
      <c r="D7971" s="53" t="s">
        <v>1145</v>
      </c>
      <c r="E7971" s="53" t="s">
        <v>1146</v>
      </c>
      <c r="F7971" s="53" t="s">
        <v>1147</v>
      </c>
      <c r="G7971" s="53" t="s">
        <v>1148</v>
      </c>
      <c r="H7971" s="53" t="s">
        <v>1130</v>
      </c>
      <c r="I7971" s="53" t="s">
        <v>1131</v>
      </c>
      <c r="J7971">
        <v>41022.639999999999</v>
      </c>
      <c r="K7971">
        <v>34764.949999999997</v>
      </c>
      <c r="L7971">
        <v>28715.85</v>
      </c>
      <c r="M7971">
        <v>24335.47</v>
      </c>
      <c r="N7971">
        <v>0</v>
      </c>
      <c r="O7971">
        <v>1</v>
      </c>
      <c r="P7971" t="s">
        <v>39087</v>
      </c>
    </row>
    <row r="7972" spans="1:16">
      <c r="A7972" s="59" t="s">
        <v>14939</v>
      </c>
      <c r="B7972" s="53" t="s">
        <v>14940</v>
      </c>
      <c r="C7972" s="53" t="s">
        <v>1144</v>
      </c>
      <c r="D7972" s="53" t="s">
        <v>1145</v>
      </c>
      <c r="E7972" s="53" t="s">
        <v>1146</v>
      </c>
      <c r="F7972" s="53" t="s">
        <v>1147</v>
      </c>
      <c r="G7972" s="53" t="s">
        <v>1148</v>
      </c>
      <c r="H7972" s="53" t="s">
        <v>1130</v>
      </c>
      <c r="I7972" s="53" t="s">
        <v>1131</v>
      </c>
      <c r="J7972">
        <v>98452</v>
      </c>
      <c r="K7972">
        <v>83433.899999999994</v>
      </c>
      <c r="L7972">
        <v>68916.399999999994</v>
      </c>
      <c r="M7972">
        <v>58403.73</v>
      </c>
      <c r="N7972">
        <v>0</v>
      </c>
      <c r="O7972">
        <v>1</v>
      </c>
      <c r="P7972" t="s">
        <v>39087</v>
      </c>
    </row>
    <row r="7973" spans="1:16">
      <c r="A7973" s="59" t="s">
        <v>14941</v>
      </c>
      <c r="B7973" s="53" t="s">
        <v>14942</v>
      </c>
      <c r="C7973" s="53" t="s">
        <v>1144</v>
      </c>
      <c r="D7973" s="53" t="s">
        <v>1145</v>
      </c>
      <c r="E7973" s="53" t="s">
        <v>1146</v>
      </c>
      <c r="F7973" s="53" t="s">
        <v>1147</v>
      </c>
      <c r="G7973" s="53" t="s">
        <v>1148</v>
      </c>
      <c r="H7973" s="53" t="s">
        <v>1130</v>
      </c>
      <c r="I7973" s="53" t="s">
        <v>1131</v>
      </c>
      <c r="J7973">
        <v>52102.92</v>
      </c>
      <c r="K7973">
        <v>44155.02</v>
      </c>
      <c r="L7973">
        <v>36472.050000000003</v>
      </c>
      <c r="M7973">
        <v>30908.51</v>
      </c>
      <c r="N7973">
        <v>0</v>
      </c>
      <c r="O7973">
        <v>1</v>
      </c>
      <c r="P7973" t="s">
        <v>39087</v>
      </c>
    </row>
    <row r="7974" spans="1:16">
      <c r="A7974" s="59" t="s">
        <v>14943</v>
      </c>
      <c r="B7974" s="53" t="s">
        <v>14944</v>
      </c>
      <c r="C7974" s="53" t="s">
        <v>1144</v>
      </c>
      <c r="D7974" s="53" t="s">
        <v>1145</v>
      </c>
      <c r="E7974" s="53" t="s">
        <v>1146</v>
      </c>
      <c r="F7974" s="53" t="s">
        <v>1147</v>
      </c>
      <c r="G7974" s="53" t="s">
        <v>1148</v>
      </c>
      <c r="H7974" s="53" t="s">
        <v>1130</v>
      </c>
      <c r="I7974" s="53" t="s">
        <v>1131</v>
      </c>
      <c r="J7974">
        <v>57892.12</v>
      </c>
      <c r="K7974">
        <v>49061.120000000003</v>
      </c>
      <c r="L7974">
        <v>40524.49</v>
      </c>
      <c r="M7974">
        <v>34342.78</v>
      </c>
      <c r="N7974">
        <v>0</v>
      </c>
      <c r="O7974">
        <v>1</v>
      </c>
      <c r="P7974" t="s">
        <v>39087</v>
      </c>
    </row>
    <row r="7975" spans="1:16">
      <c r="A7975" s="59" t="s">
        <v>14945</v>
      </c>
      <c r="B7975" s="53" t="s">
        <v>14946</v>
      </c>
      <c r="C7975" s="53" t="s">
        <v>1144</v>
      </c>
      <c r="D7975" s="53" t="s">
        <v>1145</v>
      </c>
      <c r="E7975" s="53" t="s">
        <v>1146</v>
      </c>
      <c r="F7975" s="53" t="s">
        <v>1147</v>
      </c>
      <c r="G7975" s="53" t="s">
        <v>1148</v>
      </c>
      <c r="H7975" s="53" t="s">
        <v>1130</v>
      </c>
      <c r="I7975" s="53" t="s">
        <v>1131</v>
      </c>
      <c r="J7975">
        <v>63681.34</v>
      </c>
      <c r="K7975">
        <v>53967.24</v>
      </c>
      <c r="L7975">
        <v>44576.94</v>
      </c>
      <c r="M7975">
        <v>37777.07</v>
      </c>
      <c r="N7975">
        <v>0</v>
      </c>
      <c r="O7975">
        <v>1</v>
      </c>
      <c r="P7975" t="s">
        <v>39087</v>
      </c>
    </row>
    <row r="7976" spans="1:16">
      <c r="A7976" s="59" t="s">
        <v>14947</v>
      </c>
      <c r="B7976" s="53" t="s">
        <v>14948</v>
      </c>
      <c r="C7976" s="53" t="s">
        <v>1144</v>
      </c>
      <c r="D7976" s="53" t="s">
        <v>1145</v>
      </c>
      <c r="E7976" s="53" t="s">
        <v>1146</v>
      </c>
      <c r="F7976" s="53" t="s">
        <v>1147</v>
      </c>
      <c r="G7976" s="53" t="s">
        <v>1148</v>
      </c>
      <c r="H7976" s="53" t="s">
        <v>1130</v>
      </c>
      <c r="I7976" s="53" t="s">
        <v>1131</v>
      </c>
      <c r="J7976">
        <v>67733.81</v>
      </c>
      <c r="K7976">
        <v>57401.53</v>
      </c>
      <c r="L7976">
        <v>47413.66</v>
      </c>
      <c r="M7976">
        <v>40181.07</v>
      </c>
      <c r="N7976">
        <v>0</v>
      </c>
      <c r="O7976">
        <v>1</v>
      </c>
      <c r="P7976" t="s">
        <v>39087</v>
      </c>
    </row>
    <row r="7977" spans="1:16">
      <c r="A7977" s="59" t="s">
        <v>14949</v>
      </c>
      <c r="B7977" s="53" t="s">
        <v>14950</v>
      </c>
      <c r="C7977" s="53" t="s">
        <v>1144</v>
      </c>
      <c r="D7977" s="53" t="s">
        <v>1145</v>
      </c>
      <c r="E7977" s="53" t="s">
        <v>1146</v>
      </c>
      <c r="F7977" s="53" t="s">
        <v>1147</v>
      </c>
      <c r="G7977" s="53" t="s">
        <v>1148</v>
      </c>
      <c r="H7977" s="53" t="s">
        <v>1130</v>
      </c>
      <c r="I7977" s="53" t="s">
        <v>1131</v>
      </c>
      <c r="J7977">
        <v>72365.19</v>
      </c>
      <c r="K7977">
        <v>61326.43</v>
      </c>
      <c r="L7977">
        <v>50655.63</v>
      </c>
      <c r="M7977">
        <v>42928.5</v>
      </c>
      <c r="N7977">
        <v>0</v>
      </c>
      <c r="O7977">
        <v>1</v>
      </c>
      <c r="P7977" t="s">
        <v>39087</v>
      </c>
    </row>
    <row r="7978" spans="1:16">
      <c r="A7978" s="59" t="s">
        <v>14951</v>
      </c>
      <c r="B7978" s="53" t="s">
        <v>14952</v>
      </c>
      <c r="C7978" s="53" t="s">
        <v>1144</v>
      </c>
      <c r="D7978" s="53" t="s">
        <v>1145</v>
      </c>
      <c r="E7978" s="53" t="s">
        <v>1146</v>
      </c>
      <c r="F7978" s="53" t="s">
        <v>1147</v>
      </c>
      <c r="G7978" s="53" t="s">
        <v>1148</v>
      </c>
      <c r="H7978" s="53" t="s">
        <v>1130</v>
      </c>
      <c r="I7978" s="53" t="s">
        <v>1131</v>
      </c>
      <c r="J7978">
        <v>78154.37</v>
      </c>
      <c r="K7978">
        <v>66232.52</v>
      </c>
      <c r="L7978">
        <v>54708.06</v>
      </c>
      <c r="M7978">
        <v>46362.76</v>
      </c>
      <c r="N7978">
        <v>0</v>
      </c>
      <c r="O7978">
        <v>1</v>
      </c>
      <c r="P7978" t="s">
        <v>39087</v>
      </c>
    </row>
    <row r="7979" spans="1:16">
      <c r="A7979" s="59" t="s">
        <v>14953</v>
      </c>
      <c r="B7979" s="53" t="s">
        <v>14954</v>
      </c>
      <c r="C7979" s="53" t="s">
        <v>1144</v>
      </c>
      <c r="D7979" s="53" t="s">
        <v>1145</v>
      </c>
      <c r="E7979" s="53" t="s">
        <v>1146</v>
      </c>
      <c r="F7979" s="53" t="s">
        <v>1147</v>
      </c>
      <c r="G7979" s="53" t="s">
        <v>1148</v>
      </c>
      <c r="H7979" s="53" t="s">
        <v>1130</v>
      </c>
      <c r="I7979" s="53" t="s">
        <v>1131</v>
      </c>
      <c r="J7979">
        <v>84406.7</v>
      </c>
      <c r="K7979">
        <v>71531.100000000006</v>
      </c>
      <c r="L7979">
        <v>59084.69</v>
      </c>
      <c r="M7979">
        <v>50071.77</v>
      </c>
      <c r="N7979">
        <v>0</v>
      </c>
      <c r="O7979">
        <v>1</v>
      </c>
      <c r="P7979" t="s">
        <v>39087</v>
      </c>
    </row>
    <row r="7980" spans="1:16">
      <c r="A7980" s="59" t="s">
        <v>14955</v>
      </c>
      <c r="B7980" s="53" t="s">
        <v>14956</v>
      </c>
      <c r="C7980" s="53" t="s">
        <v>1144</v>
      </c>
      <c r="D7980" s="53" t="s">
        <v>1145</v>
      </c>
      <c r="E7980" s="53" t="s">
        <v>1146</v>
      </c>
      <c r="F7980" s="53" t="s">
        <v>1147</v>
      </c>
      <c r="G7980" s="53" t="s">
        <v>1148</v>
      </c>
      <c r="H7980" s="53" t="s">
        <v>1130</v>
      </c>
      <c r="I7980" s="53" t="s">
        <v>1131</v>
      </c>
      <c r="J7980">
        <v>91159.27</v>
      </c>
      <c r="K7980">
        <v>77253.62</v>
      </c>
      <c r="L7980">
        <v>63811.49</v>
      </c>
      <c r="M7980">
        <v>54077.53</v>
      </c>
      <c r="N7980">
        <v>0</v>
      </c>
      <c r="O7980">
        <v>1</v>
      </c>
      <c r="P7980" t="s">
        <v>39087</v>
      </c>
    </row>
    <row r="7981" spans="1:16">
      <c r="A7981" s="59" t="s">
        <v>14957</v>
      </c>
      <c r="B7981" s="53" t="s">
        <v>14958</v>
      </c>
      <c r="C7981" s="53" t="s">
        <v>1144</v>
      </c>
      <c r="D7981" s="53" t="s">
        <v>1145</v>
      </c>
      <c r="E7981" s="53" t="s">
        <v>1146</v>
      </c>
      <c r="F7981" s="53" t="s">
        <v>1147</v>
      </c>
      <c r="G7981" s="53" t="s">
        <v>1148</v>
      </c>
      <c r="H7981" s="53" t="s">
        <v>1130</v>
      </c>
      <c r="I7981" s="53" t="s">
        <v>1131</v>
      </c>
      <c r="J7981">
        <v>129453.22</v>
      </c>
      <c r="K7981">
        <v>109706.12</v>
      </c>
      <c r="L7981">
        <v>90617.26</v>
      </c>
      <c r="M7981">
        <v>76794.28</v>
      </c>
      <c r="N7981">
        <v>0</v>
      </c>
      <c r="O7981">
        <v>1</v>
      </c>
      <c r="P7981" t="s">
        <v>39087</v>
      </c>
    </row>
    <row r="7982" spans="1:16">
      <c r="A7982" s="59" t="s">
        <v>14959</v>
      </c>
      <c r="B7982" s="53" t="s">
        <v>14960</v>
      </c>
      <c r="C7982" s="53" t="s">
        <v>1144</v>
      </c>
      <c r="D7982" s="53" t="s">
        <v>1145</v>
      </c>
      <c r="E7982" s="53" t="s">
        <v>1146</v>
      </c>
      <c r="F7982" s="53" t="s">
        <v>1147</v>
      </c>
      <c r="G7982" s="53" t="s">
        <v>1148</v>
      </c>
      <c r="H7982" s="53" t="s">
        <v>1130</v>
      </c>
      <c r="I7982" s="53" t="s">
        <v>1131</v>
      </c>
      <c r="J7982">
        <v>66575.97</v>
      </c>
      <c r="K7982">
        <v>56420.31</v>
      </c>
      <c r="L7982">
        <v>46603.18</v>
      </c>
      <c r="M7982">
        <v>39494.22</v>
      </c>
      <c r="N7982">
        <v>0</v>
      </c>
      <c r="O7982">
        <v>1</v>
      </c>
      <c r="P7982" t="s">
        <v>39087</v>
      </c>
    </row>
    <row r="7983" spans="1:16">
      <c r="A7983" s="59" t="s">
        <v>14961</v>
      </c>
      <c r="B7983" s="53" t="s">
        <v>14962</v>
      </c>
      <c r="C7983" s="53" t="s">
        <v>1144</v>
      </c>
      <c r="D7983" s="53" t="s">
        <v>1145</v>
      </c>
      <c r="E7983" s="53" t="s">
        <v>1146</v>
      </c>
      <c r="F7983" s="53" t="s">
        <v>1147</v>
      </c>
      <c r="G7983" s="53" t="s">
        <v>1148</v>
      </c>
      <c r="H7983" s="53" t="s">
        <v>1130</v>
      </c>
      <c r="I7983" s="53" t="s">
        <v>1131</v>
      </c>
      <c r="J7983">
        <v>73973.289999999994</v>
      </c>
      <c r="K7983">
        <v>62689.23</v>
      </c>
      <c r="L7983">
        <v>51781.3</v>
      </c>
      <c r="M7983">
        <v>43882.46</v>
      </c>
      <c r="N7983">
        <v>0</v>
      </c>
      <c r="O7983">
        <v>1</v>
      </c>
      <c r="P7983" t="s">
        <v>39087</v>
      </c>
    </row>
    <row r="7984" spans="1:16">
      <c r="A7984" s="59" t="s">
        <v>14963</v>
      </c>
      <c r="B7984" s="53" t="s">
        <v>14964</v>
      </c>
      <c r="C7984" s="53" t="s">
        <v>1144</v>
      </c>
      <c r="D7984" s="53" t="s">
        <v>1145</v>
      </c>
      <c r="E7984" s="53" t="s">
        <v>1146</v>
      </c>
      <c r="F7984" s="53" t="s">
        <v>1147</v>
      </c>
      <c r="G7984" s="53" t="s">
        <v>1148</v>
      </c>
      <c r="H7984" s="53" t="s">
        <v>1130</v>
      </c>
      <c r="I7984" s="53" t="s">
        <v>1131</v>
      </c>
      <c r="J7984">
        <v>81370.59</v>
      </c>
      <c r="K7984">
        <v>68958.13</v>
      </c>
      <c r="L7984">
        <v>56959.42</v>
      </c>
      <c r="M7984">
        <v>48270.69</v>
      </c>
      <c r="N7984">
        <v>0</v>
      </c>
      <c r="O7984">
        <v>1</v>
      </c>
      <c r="P7984" t="s">
        <v>39087</v>
      </c>
    </row>
    <row r="7985" spans="1:16">
      <c r="A7985" s="59" t="s">
        <v>14965</v>
      </c>
      <c r="B7985" s="53" t="s">
        <v>14966</v>
      </c>
      <c r="C7985" s="53" t="s">
        <v>1144</v>
      </c>
      <c r="D7985" s="53" t="s">
        <v>1145</v>
      </c>
      <c r="E7985" s="53" t="s">
        <v>1146</v>
      </c>
      <c r="F7985" s="53" t="s">
        <v>1147</v>
      </c>
      <c r="G7985" s="53" t="s">
        <v>1148</v>
      </c>
      <c r="H7985" s="53" t="s">
        <v>1130</v>
      </c>
      <c r="I7985" s="53" t="s">
        <v>1131</v>
      </c>
      <c r="J7985">
        <v>86548.72</v>
      </c>
      <c r="K7985">
        <v>73346.37</v>
      </c>
      <c r="L7985">
        <v>60584.1</v>
      </c>
      <c r="M7985">
        <v>51342.46</v>
      </c>
      <c r="N7985">
        <v>0</v>
      </c>
      <c r="O7985">
        <v>1</v>
      </c>
      <c r="P7985" t="s">
        <v>39087</v>
      </c>
    </row>
    <row r="7986" spans="1:16">
      <c r="A7986" s="59" t="s">
        <v>14967</v>
      </c>
      <c r="B7986" s="53" t="s">
        <v>14968</v>
      </c>
      <c r="C7986" s="53" t="s">
        <v>1144</v>
      </c>
      <c r="D7986" s="53" t="s">
        <v>1145</v>
      </c>
      <c r="E7986" s="53" t="s">
        <v>1146</v>
      </c>
      <c r="F7986" s="53" t="s">
        <v>1147</v>
      </c>
      <c r="G7986" s="53" t="s">
        <v>1148</v>
      </c>
      <c r="H7986" s="53" t="s">
        <v>1130</v>
      </c>
      <c r="I7986" s="53" t="s">
        <v>1131</v>
      </c>
      <c r="J7986">
        <v>92466.61</v>
      </c>
      <c r="K7986">
        <v>78361.53</v>
      </c>
      <c r="L7986">
        <v>64726.62</v>
      </c>
      <c r="M7986">
        <v>54853.07</v>
      </c>
      <c r="N7986">
        <v>0</v>
      </c>
      <c r="O7986">
        <v>1</v>
      </c>
      <c r="P7986" t="s">
        <v>39087</v>
      </c>
    </row>
    <row r="7987" spans="1:16">
      <c r="A7987" s="59" t="s">
        <v>14969</v>
      </c>
      <c r="B7987" s="53" t="s">
        <v>14970</v>
      </c>
      <c r="C7987" s="53" t="s">
        <v>1144</v>
      </c>
      <c r="D7987" s="53" t="s">
        <v>1145</v>
      </c>
      <c r="E7987" s="53" t="s">
        <v>1146</v>
      </c>
      <c r="F7987" s="53" t="s">
        <v>1147</v>
      </c>
      <c r="G7987" s="53" t="s">
        <v>1148</v>
      </c>
      <c r="H7987" s="53" t="s">
        <v>1130</v>
      </c>
      <c r="I7987" s="53" t="s">
        <v>1131</v>
      </c>
      <c r="J7987">
        <v>99863.92</v>
      </c>
      <c r="K7987">
        <v>84630.44</v>
      </c>
      <c r="L7987">
        <v>69904.740000000005</v>
      </c>
      <c r="M7987">
        <v>59241.31</v>
      </c>
      <c r="N7987">
        <v>0</v>
      </c>
      <c r="O7987">
        <v>1</v>
      </c>
      <c r="P7987" t="s">
        <v>39087</v>
      </c>
    </row>
    <row r="7988" spans="1:16">
      <c r="A7988" s="59" t="s">
        <v>14971</v>
      </c>
      <c r="B7988" s="53" t="s">
        <v>14972</v>
      </c>
      <c r="C7988" s="53" t="s">
        <v>1144</v>
      </c>
      <c r="D7988" s="53" t="s">
        <v>1145</v>
      </c>
      <c r="E7988" s="53" t="s">
        <v>1146</v>
      </c>
      <c r="F7988" s="53" t="s">
        <v>1147</v>
      </c>
      <c r="G7988" s="53" t="s">
        <v>1148</v>
      </c>
      <c r="H7988" s="53" t="s">
        <v>1130</v>
      </c>
      <c r="I7988" s="53" t="s">
        <v>1131</v>
      </c>
      <c r="J7988">
        <v>107261.22</v>
      </c>
      <c r="K7988">
        <v>90899.34</v>
      </c>
      <c r="L7988">
        <v>75082.850000000006</v>
      </c>
      <c r="M7988">
        <v>63629.54</v>
      </c>
      <c r="N7988">
        <v>0</v>
      </c>
      <c r="O7988">
        <v>1</v>
      </c>
      <c r="P7988" t="s">
        <v>39087</v>
      </c>
    </row>
    <row r="7989" spans="1:16">
      <c r="A7989" s="59" t="s">
        <v>14973</v>
      </c>
      <c r="B7989" s="53" t="s">
        <v>14974</v>
      </c>
      <c r="C7989" s="53" t="s">
        <v>1144</v>
      </c>
      <c r="D7989" s="53" t="s">
        <v>1145</v>
      </c>
      <c r="E7989" s="53" t="s">
        <v>1146</v>
      </c>
      <c r="F7989" s="53" t="s">
        <v>1147</v>
      </c>
      <c r="G7989" s="53" t="s">
        <v>1148</v>
      </c>
      <c r="H7989" s="53" t="s">
        <v>1130</v>
      </c>
      <c r="I7989" s="53" t="s">
        <v>1131</v>
      </c>
      <c r="J7989">
        <v>116508.68</v>
      </c>
      <c r="K7989">
        <v>98736.17</v>
      </c>
      <c r="L7989">
        <v>81556.08</v>
      </c>
      <c r="M7989">
        <v>69115.320000000007</v>
      </c>
      <c r="N7989">
        <v>0</v>
      </c>
      <c r="O7989">
        <v>1</v>
      </c>
      <c r="P7989" t="s">
        <v>39087</v>
      </c>
    </row>
    <row r="7990" spans="1:16">
      <c r="A7990" s="59" t="s">
        <v>14975</v>
      </c>
      <c r="B7990" s="53" t="s">
        <v>14976</v>
      </c>
      <c r="C7990" s="53" t="s">
        <v>1144</v>
      </c>
      <c r="D7990" s="53" t="s">
        <v>1145</v>
      </c>
      <c r="E7990" s="53" t="s">
        <v>1146</v>
      </c>
      <c r="F7990" s="53" t="s">
        <v>1147</v>
      </c>
      <c r="G7990" s="53" t="s">
        <v>1148</v>
      </c>
      <c r="H7990" s="53" t="s">
        <v>1130</v>
      </c>
      <c r="I7990" s="53" t="s">
        <v>1131</v>
      </c>
      <c r="J7990">
        <v>112568.01</v>
      </c>
      <c r="K7990">
        <v>95396.62</v>
      </c>
      <c r="L7990">
        <v>78797.61</v>
      </c>
      <c r="M7990">
        <v>66777.63</v>
      </c>
      <c r="N7990">
        <v>0</v>
      </c>
      <c r="O7990">
        <v>1</v>
      </c>
      <c r="P7990" t="s">
        <v>39087</v>
      </c>
    </row>
    <row r="7991" spans="1:16">
      <c r="A7991" s="59" t="s">
        <v>14977</v>
      </c>
      <c r="B7991" s="53" t="s">
        <v>14978</v>
      </c>
      <c r="C7991" s="53" t="s">
        <v>1144</v>
      </c>
      <c r="D7991" s="53" t="s">
        <v>1145</v>
      </c>
      <c r="E7991" s="53" t="s">
        <v>1146</v>
      </c>
      <c r="F7991" s="53" t="s">
        <v>1147</v>
      </c>
      <c r="G7991" s="53" t="s">
        <v>1148</v>
      </c>
      <c r="H7991" s="53" t="s">
        <v>1130</v>
      </c>
      <c r="I7991" s="53" t="s">
        <v>1131</v>
      </c>
      <c r="J7991">
        <v>57892.12</v>
      </c>
      <c r="K7991">
        <v>49061.120000000003</v>
      </c>
      <c r="L7991">
        <v>40524.49</v>
      </c>
      <c r="M7991">
        <v>34342.78</v>
      </c>
      <c r="N7991">
        <v>0</v>
      </c>
      <c r="O7991">
        <v>1</v>
      </c>
      <c r="P7991" t="s">
        <v>39087</v>
      </c>
    </row>
    <row r="7992" spans="1:16">
      <c r="A7992" s="59" t="s">
        <v>14979</v>
      </c>
      <c r="B7992" s="53" t="s">
        <v>14980</v>
      </c>
      <c r="C7992" s="53" t="s">
        <v>1144</v>
      </c>
      <c r="D7992" s="53" t="s">
        <v>1145</v>
      </c>
      <c r="E7992" s="53" t="s">
        <v>1146</v>
      </c>
      <c r="F7992" s="53" t="s">
        <v>1147</v>
      </c>
      <c r="G7992" s="53" t="s">
        <v>1148</v>
      </c>
      <c r="H7992" s="53" t="s">
        <v>1130</v>
      </c>
      <c r="I7992" s="53" t="s">
        <v>1131</v>
      </c>
      <c r="J7992">
        <v>64324.61</v>
      </c>
      <c r="K7992">
        <v>54512.38</v>
      </c>
      <c r="L7992">
        <v>45027.23</v>
      </c>
      <c r="M7992">
        <v>38158.67</v>
      </c>
      <c r="N7992">
        <v>0</v>
      </c>
      <c r="O7992">
        <v>1</v>
      </c>
      <c r="P7992" t="s">
        <v>39087</v>
      </c>
    </row>
    <row r="7993" spans="1:16">
      <c r="A7993" s="59" t="s">
        <v>14981</v>
      </c>
      <c r="B7993" s="53" t="s">
        <v>14982</v>
      </c>
      <c r="C7993" s="53" t="s">
        <v>1144</v>
      </c>
      <c r="D7993" s="53" t="s">
        <v>1145</v>
      </c>
      <c r="E7993" s="53" t="s">
        <v>1146</v>
      </c>
      <c r="F7993" s="53" t="s">
        <v>1147</v>
      </c>
      <c r="G7993" s="53" t="s">
        <v>1148</v>
      </c>
      <c r="H7993" s="53" t="s">
        <v>1130</v>
      </c>
      <c r="I7993" s="53" t="s">
        <v>1131</v>
      </c>
      <c r="J7993">
        <v>70757.05</v>
      </c>
      <c r="K7993">
        <v>59963.6</v>
      </c>
      <c r="L7993">
        <v>49529.93</v>
      </c>
      <c r="M7993">
        <v>41974.52</v>
      </c>
      <c r="N7993">
        <v>0</v>
      </c>
      <c r="O7993">
        <v>1</v>
      </c>
      <c r="P7993" t="s">
        <v>39087</v>
      </c>
    </row>
    <row r="7994" spans="1:16">
      <c r="A7994" s="59" t="s">
        <v>14983</v>
      </c>
      <c r="B7994" s="53" t="s">
        <v>14984</v>
      </c>
      <c r="C7994" s="53" t="s">
        <v>1144</v>
      </c>
      <c r="D7994" s="53" t="s">
        <v>1145</v>
      </c>
      <c r="E7994" s="53" t="s">
        <v>1146</v>
      </c>
      <c r="F7994" s="53" t="s">
        <v>1147</v>
      </c>
      <c r="G7994" s="53" t="s">
        <v>1148</v>
      </c>
      <c r="H7994" s="53" t="s">
        <v>1130</v>
      </c>
      <c r="I7994" s="53" t="s">
        <v>1131</v>
      </c>
      <c r="J7994">
        <v>75259.759999999995</v>
      </c>
      <c r="K7994">
        <v>63779.46</v>
      </c>
      <c r="L7994">
        <v>52681.83</v>
      </c>
      <c r="M7994">
        <v>44645.62</v>
      </c>
      <c r="N7994">
        <v>0</v>
      </c>
      <c r="O7994">
        <v>1</v>
      </c>
      <c r="P7994" t="s">
        <v>39087</v>
      </c>
    </row>
    <row r="7995" spans="1:16">
      <c r="A7995" s="59" t="s">
        <v>14985</v>
      </c>
      <c r="B7995" s="53" t="s">
        <v>14986</v>
      </c>
      <c r="C7995" s="53" t="s">
        <v>1144</v>
      </c>
      <c r="D7995" s="53" t="s">
        <v>1145</v>
      </c>
      <c r="E7995" s="53" t="s">
        <v>1146</v>
      </c>
      <c r="F7995" s="53" t="s">
        <v>1147</v>
      </c>
      <c r="G7995" s="53" t="s">
        <v>1148</v>
      </c>
      <c r="H7995" s="53" t="s">
        <v>1130</v>
      </c>
      <c r="I7995" s="53" t="s">
        <v>1131</v>
      </c>
      <c r="J7995">
        <v>80405.72</v>
      </c>
      <c r="K7995">
        <v>68140.44</v>
      </c>
      <c r="L7995">
        <v>56284</v>
      </c>
      <c r="M7995">
        <v>47698.31</v>
      </c>
      <c r="N7995">
        <v>0</v>
      </c>
      <c r="O7995">
        <v>1</v>
      </c>
      <c r="P7995" t="s">
        <v>39087</v>
      </c>
    </row>
    <row r="7996" spans="1:16">
      <c r="A7996" s="59" t="s">
        <v>14987</v>
      </c>
      <c r="B7996" s="53" t="s">
        <v>14988</v>
      </c>
      <c r="C7996" s="53" t="s">
        <v>1144</v>
      </c>
      <c r="D7996" s="53" t="s">
        <v>1145</v>
      </c>
      <c r="E7996" s="53" t="s">
        <v>1146</v>
      </c>
      <c r="F7996" s="53" t="s">
        <v>1147</v>
      </c>
      <c r="G7996" s="53" t="s">
        <v>1148</v>
      </c>
      <c r="H7996" s="53" t="s">
        <v>1130</v>
      </c>
      <c r="I7996" s="53" t="s">
        <v>1131</v>
      </c>
      <c r="J7996">
        <v>86838.21</v>
      </c>
      <c r="K7996">
        <v>73591.7</v>
      </c>
      <c r="L7996">
        <v>60786.74</v>
      </c>
      <c r="M7996">
        <v>51514.19</v>
      </c>
      <c r="N7996">
        <v>0</v>
      </c>
      <c r="O7996">
        <v>1</v>
      </c>
      <c r="P7996" t="s">
        <v>39087</v>
      </c>
    </row>
    <row r="7997" spans="1:16">
      <c r="A7997" s="59" t="s">
        <v>14989</v>
      </c>
      <c r="B7997" s="53" t="s">
        <v>14990</v>
      </c>
      <c r="C7997" s="53" t="s">
        <v>1144</v>
      </c>
      <c r="D7997" s="53" t="s">
        <v>1145</v>
      </c>
      <c r="E7997" s="53" t="s">
        <v>1146</v>
      </c>
      <c r="F7997" s="53" t="s">
        <v>1147</v>
      </c>
      <c r="G7997" s="53" t="s">
        <v>1148</v>
      </c>
      <c r="H7997" s="53" t="s">
        <v>1130</v>
      </c>
      <c r="I7997" s="53" t="s">
        <v>1131</v>
      </c>
      <c r="J7997">
        <v>93270.66</v>
      </c>
      <c r="K7997">
        <v>79042.929999999993</v>
      </c>
      <c r="L7997">
        <v>65289.46</v>
      </c>
      <c r="M7997">
        <v>55330.05</v>
      </c>
      <c r="N7997">
        <v>0</v>
      </c>
      <c r="O7997">
        <v>1</v>
      </c>
      <c r="P7997" t="s">
        <v>39087</v>
      </c>
    </row>
    <row r="7998" spans="1:16">
      <c r="A7998" s="59" t="s">
        <v>14991</v>
      </c>
      <c r="B7998" s="53" t="s">
        <v>14992</v>
      </c>
      <c r="C7998" s="53" t="s">
        <v>1144</v>
      </c>
      <c r="D7998" s="53" t="s">
        <v>1145</v>
      </c>
      <c r="E7998" s="53" t="s">
        <v>1146</v>
      </c>
      <c r="F7998" s="53" t="s">
        <v>1147</v>
      </c>
      <c r="G7998" s="53" t="s">
        <v>1148</v>
      </c>
      <c r="H7998" s="53" t="s">
        <v>1130</v>
      </c>
      <c r="I7998" s="53" t="s">
        <v>1131</v>
      </c>
      <c r="J7998">
        <v>101311.21</v>
      </c>
      <c r="K7998">
        <v>85856.960000000006</v>
      </c>
      <c r="L7998">
        <v>70917.850000000006</v>
      </c>
      <c r="M7998">
        <v>60099.87</v>
      </c>
      <c r="N7998">
        <v>0</v>
      </c>
      <c r="O7998">
        <v>1</v>
      </c>
      <c r="P7998" t="s">
        <v>39087</v>
      </c>
    </row>
    <row r="7999" spans="1:16">
      <c r="A7999" s="59" t="s">
        <v>14993</v>
      </c>
      <c r="B7999" s="53" t="s">
        <v>14994</v>
      </c>
      <c r="C7999" s="53" t="s">
        <v>1144</v>
      </c>
      <c r="D7999" s="53" t="s">
        <v>1145</v>
      </c>
      <c r="E7999" s="53" t="s">
        <v>1146</v>
      </c>
      <c r="F7999" s="53" t="s">
        <v>1147</v>
      </c>
      <c r="G7999" s="53" t="s">
        <v>1148</v>
      </c>
      <c r="H7999" s="53" t="s">
        <v>1130</v>
      </c>
      <c r="I7999" s="53" t="s">
        <v>1131</v>
      </c>
      <c r="J7999">
        <v>88606.81</v>
      </c>
      <c r="K7999">
        <v>75090.52</v>
      </c>
      <c r="L7999">
        <v>62024.77</v>
      </c>
      <c r="M7999">
        <v>52563.360000000001</v>
      </c>
      <c r="N7999">
        <v>0</v>
      </c>
      <c r="O7999">
        <v>1</v>
      </c>
      <c r="P7999" t="s">
        <v>39087</v>
      </c>
    </row>
    <row r="8000" spans="1:16">
      <c r="A8000" s="59" t="s">
        <v>14995</v>
      </c>
      <c r="B8000" s="53" t="s">
        <v>14996</v>
      </c>
      <c r="C8000" s="53" t="s">
        <v>1144</v>
      </c>
      <c r="D8000" s="53" t="s">
        <v>1145</v>
      </c>
      <c r="E8000" s="53" t="s">
        <v>1146</v>
      </c>
      <c r="F8000" s="53" t="s">
        <v>1147</v>
      </c>
      <c r="G8000" s="53" t="s">
        <v>1148</v>
      </c>
      <c r="H8000" s="53" t="s">
        <v>1130</v>
      </c>
      <c r="I8000" s="53" t="s">
        <v>1131</v>
      </c>
      <c r="J8000">
        <v>46892.62</v>
      </c>
      <c r="K8000">
        <v>39739.51</v>
      </c>
      <c r="L8000">
        <v>32824.839999999997</v>
      </c>
      <c r="M8000">
        <v>27817.66</v>
      </c>
      <c r="N8000">
        <v>0</v>
      </c>
      <c r="O8000">
        <v>1</v>
      </c>
      <c r="P8000" t="s">
        <v>39087</v>
      </c>
    </row>
    <row r="8001" spans="1:19">
      <c r="A8001" s="59" t="s">
        <v>14997</v>
      </c>
      <c r="B8001" s="53" t="s">
        <v>14998</v>
      </c>
      <c r="C8001" s="53" t="s">
        <v>1144</v>
      </c>
      <c r="D8001" s="53" t="s">
        <v>1145</v>
      </c>
      <c r="E8001" s="53" t="s">
        <v>1146</v>
      </c>
      <c r="F8001" s="53" t="s">
        <v>1147</v>
      </c>
      <c r="G8001" s="53" t="s">
        <v>1148</v>
      </c>
      <c r="H8001" s="53" t="s">
        <v>1130</v>
      </c>
      <c r="I8001" s="53" t="s">
        <v>1131</v>
      </c>
      <c r="J8001">
        <v>52102.92</v>
      </c>
      <c r="K8001">
        <v>44155.02</v>
      </c>
      <c r="L8001">
        <v>36472.050000000003</v>
      </c>
      <c r="M8001">
        <v>30908.51</v>
      </c>
      <c r="N8001">
        <v>0</v>
      </c>
      <c r="O8001">
        <v>1</v>
      </c>
      <c r="P8001" t="s">
        <v>39087</v>
      </c>
    </row>
    <row r="8002" spans="1:19">
      <c r="A8002" s="59" t="s">
        <v>14999</v>
      </c>
      <c r="B8002" s="53" t="s">
        <v>15000</v>
      </c>
      <c r="C8002" s="53" t="s">
        <v>1144</v>
      </c>
      <c r="D8002" s="53" t="s">
        <v>1145</v>
      </c>
      <c r="E8002" s="53" t="s">
        <v>1146</v>
      </c>
      <c r="F8002" s="53" t="s">
        <v>1147</v>
      </c>
      <c r="G8002" s="53" t="s">
        <v>1148</v>
      </c>
      <c r="H8002" s="53" t="s">
        <v>1130</v>
      </c>
      <c r="I8002" s="53" t="s">
        <v>1131</v>
      </c>
      <c r="J8002">
        <v>57313.21</v>
      </c>
      <c r="K8002">
        <v>48570.52</v>
      </c>
      <c r="L8002">
        <v>40119.25</v>
      </c>
      <c r="M8002">
        <v>33999.360000000001</v>
      </c>
      <c r="N8002">
        <v>0</v>
      </c>
      <c r="O8002">
        <v>1</v>
      </c>
      <c r="P8002" t="s">
        <v>39087</v>
      </c>
    </row>
    <row r="8003" spans="1:19">
      <c r="A8003" s="59" t="s">
        <v>15001</v>
      </c>
      <c r="B8003" s="53" t="s">
        <v>15002</v>
      </c>
      <c r="C8003" s="53" t="s">
        <v>1144</v>
      </c>
      <c r="D8003" s="53" t="s">
        <v>1145</v>
      </c>
      <c r="E8003" s="53" t="s">
        <v>1146</v>
      </c>
      <c r="F8003" s="53" t="s">
        <v>1147</v>
      </c>
      <c r="G8003" s="53" t="s">
        <v>1148</v>
      </c>
      <c r="H8003" s="53" t="s">
        <v>1130</v>
      </c>
      <c r="I8003" s="53" t="s">
        <v>1131</v>
      </c>
      <c r="J8003">
        <v>60959.8</v>
      </c>
      <c r="K8003">
        <v>51660.85</v>
      </c>
      <c r="L8003">
        <v>42671.86</v>
      </c>
      <c r="M8003">
        <v>36162.6</v>
      </c>
      <c r="N8003">
        <v>0</v>
      </c>
      <c r="O8003">
        <v>1</v>
      </c>
      <c r="P8003" t="s">
        <v>39087</v>
      </c>
    </row>
    <row r="8004" spans="1:19">
      <c r="A8004" s="59" t="s">
        <v>15003</v>
      </c>
      <c r="B8004" s="53" t="s">
        <v>15004</v>
      </c>
      <c r="C8004" s="53" t="s">
        <v>1144</v>
      </c>
      <c r="D8004" s="53" t="s">
        <v>1145</v>
      </c>
      <c r="E8004" s="53" t="s">
        <v>1146</v>
      </c>
      <c r="F8004" s="53" t="s">
        <v>1147</v>
      </c>
      <c r="G8004" s="53" t="s">
        <v>1148</v>
      </c>
      <c r="H8004" s="53" t="s">
        <v>1130</v>
      </c>
      <c r="I8004" s="53" t="s">
        <v>1131</v>
      </c>
      <c r="J8004">
        <v>65128.639999999999</v>
      </c>
      <c r="K8004">
        <v>55193.760000000002</v>
      </c>
      <c r="L8004">
        <v>45590.05</v>
      </c>
      <c r="M8004">
        <v>38635.629999999997</v>
      </c>
      <c r="N8004">
        <v>0</v>
      </c>
      <c r="O8004">
        <v>1</v>
      </c>
      <c r="P8004" t="s">
        <v>39087</v>
      </c>
    </row>
    <row r="8005" spans="1:19">
      <c r="A8005" s="59" t="s">
        <v>15005</v>
      </c>
      <c r="B8005" s="53" t="s">
        <v>15006</v>
      </c>
      <c r="C8005" s="53" t="s">
        <v>1144</v>
      </c>
      <c r="D8005" s="53" t="s">
        <v>1145</v>
      </c>
      <c r="E8005" s="53" t="s">
        <v>1146</v>
      </c>
      <c r="F8005" s="53" t="s">
        <v>1147</v>
      </c>
      <c r="G8005" s="53" t="s">
        <v>1148</v>
      </c>
      <c r="H8005" s="53" t="s">
        <v>1130</v>
      </c>
      <c r="I8005" s="53" t="s">
        <v>1131</v>
      </c>
      <c r="J8005">
        <v>70338.97</v>
      </c>
      <c r="K8005">
        <v>59609.3</v>
      </c>
      <c r="L8005">
        <v>49237.279999999999</v>
      </c>
      <c r="M8005">
        <v>41726.51</v>
      </c>
      <c r="N8005">
        <v>0</v>
      </c>
      <c r="O8005">
        <v>1</v>
      </c>
      <c r="P8005" t="s">
        <v>39087</v>
      </c>
    </row>
    <row r="8006" spans="1:19">
      <c r="A8006" s="59" t="s">
        <v>15007</v>
      </c>
      <c r="B8006" s="53" t="s">
        <v>15008</v>
      </c>
      <c r="C8006" s="53" t="s">
        <v>1144</v>
      </c>
      <c r="D8006" s="53" t="s">
        <v>1145</v>
      </c>
      <c r="E8006" s="53" t="s">
        <v>1146</v>
      </c>
      <c r="F8006" s="53" t="s">
        <v>1147</v>
      </c>
      <c r="G8006" s="53" t="s">
        <v>1148</v>
      </c>
      <c r="H8006" s="53" t="s">
        <v>1130</v>
      </c>
      <c r="I8006" s="53" t="s">
        <v>1131</v>
      </c>
      <c r="J8006">
        <v>75966.06</v>
      </c>
      <c r="K8006">
        <v>64378.02</v>
      </c>
      <c r="L8006">
        <v>53176.24</v>
      </c>
      <c r="M8006">
        <v>45064.61</v>
      </c>
      <c r="N8006">
        <v>0</v>
      </c>
      <c r="O8006">
        <v>1</v>
      </c>
      <c r="P8006" t="s">
        <v>39087</v>
      </c>
    </row>
    <row r="8007" spans="1:19">
      <c r="A8007" s="59" t="s">
        <v>15009</v>
      </c>
      <c r="B8007" s="53" t="s">
        <v>15010</v>
      </c>
      <c r="C8007" s="53" t="s">
        <v>1144</v>
      </c>
      <c r="D8007" s="53" t="s">
        <v>1145</v>
      </c>
      <c r="E8007" s="53" t="s">
        <v>1146</v>
      </c>
      <c r="F8007" s="53" t="s">
        <v>1147</v>
      </c>
      <c r="G8007" s="53" t="s">
        <v>1148</v>
      </c>
      <c r="H8007" s="53" t="s">
        <v>1130</v>
      </c>
      <c r="I8007" s="53" t="s">
        <v>1131</v>
      </c>
      <c r="J8007">
        <v>82043.350000000006</v>
      </c>
      <c r="K8007">
        <v>69528.259999999995</v>
      </c>
      <c r="L8007">
        <v>57430.34</v>
      </c>
      <c r="M8007">
        <v>48669.78</v>
      </c>
      <c r="N8007">
        <v>0</v>
      </c>
      <c r="O8007">
        <v>1</v>
      </c>
      <c r="P8007" t="s">
        <v>39087</v>
      </c>
    </row>
    <row r="8008" spans="1:19">
      <c r="A8008" s="58" t="s">
        <v>15011</v>
      </c>
      <c r="B8008" s="53" t="s">
        <v>11782</v>
      </c>
      <c r="C8008" s="53" t="s">
        <v>1117</v>
      </c>
      <c r="D8008" s="53" t="s">
        <v>1117</v>
      </c>
      <c r="E8008" s="53" t="s">
        <v>1117</v>
      </c>
      <c r="F8008" s="53" t="s">
        <v>1117</v>
      </c>
      <c r="G8008" s="53" t="s">
        <v>1117</v>
      </c>
      <c r="H8008" s="53" t="s">
        <v>1130</v>
      </c>
      <c r="I8008" s="53" t="s">
        <v>1131</v>
      </c>
      <c r="J8008">
        <v>101227.83</v>
      </c>
      <c r="K8008">
        <v>85786.3</v>
      </c>
      <c r="L8008">
        <v>70859.48</v>
      </c>
      <c r="M8008">
        <v>60050.41</v>
      </c>
      <c r="N8008">
        <v>0</v>
      </c>
      <c r="O8008">
        <v>2.98507462686567</v>
      </c>
      <c r="S8008">
        <v>4</v>
      </c>
    </row>
    <row r="8009" spans="1:19">
      <c r="A8009" s="59" t="s">
        <v>15012</v>
      </c>
      <c r="B8009" s="53" t="s">
        <v>15013</v>
      </c>
      <c r="C8009" s="53" t="s">
        <v>1144</v>
      </c>
      <c r="D8009" s="53" t="s">
        <v>1145</v>
      </c>
      <c r="E8009" s="53" t="s">
        <v>1146</v>
      </c>
      <c r="F8009" s="53" t="s">
        <v>1147</v>
      </c>
      <c r="G8009" s="53" t="s">
        <v>1148</v>
      </c>
      <c r="H8009" s="53" t="s">
        <v>1130</v>
      </c>
      <c r="I8009" s="53" t="s">
        <v>1131</v>
      </c>
      <c r="J8009">
        <v>254</v>
      </c>
      <c r="K8009">
        <v>215.25</v>
      </c>
      <c r="L8009">
        <v>177.8</v>
      </c>
      <c r="M8009">
        <v>150.68</v>
      </c>
      <c r="N8009">
        <v>0</v>
      </c>
      <c r="O8009">
        <v>10</v>
      </c>
      <c r="P8009" t="s">
        <v>39087</v>
      </c>
    </row>
    <row r="8010" spans="1:19">
      <c r="A8010" s="59" t="s">
        <v>15014</v>
      </c>
      <c r="B8010" s="53" t="s">
        <v>15015</v>
      </c>
      <c r="C8010" s="53" t="s">
        <v>1144</v>
      </c>
      <c r="D8010" s="53" t="s">
        <v>1145</v>
      </c>
      <c r="E8010" s="53" t="s">
        <v>1146</v>
      </c>
      <c r="F8010" s="53" t="s">
        <v>1147</v>
      </c>
      <c r="G8010" s="53" t="s">
        <v>1148</v>
      </c>
      <c r="H8010" s="53" t="s">
        <v>1130</v>
      </c>
      <c r="I8010" s="53" t="s">
        <v>1131</v>
      </c>
      <c r="J8010">
        <v>450</v>
      </c>
      <c r="K8010">
        <v>381.36</v>
      </c>
      <c r="L8010">
        <v>315</v>
      </c>
      <c r="M8010">
        <v>266.95</v>
      </c>
      <c r="N8010">
        <v>0</v>
      </c>
      <c r="O8010">
        <v>10</v>
      </c>
      <c r="P8010" t="s">
        <v>39087</v>
      </c>
    </row>
    <row r="8011" spans="1:19">
      <c r="A8011" s="59" t="s">
        <v>15016</v>
      </c>
      <c r="B8011" s="53" t="s">
        <v>15017</v>
      </c>
      <c r="C8011" s="53" t="s">
        <v>1144</v>
      </c>
      <c r="D8011" s="53" t="s">
        <v>1145</v>
      </c>
      <c r="E8011" s="53" t="s">
        <v>1146</v>
      </c>
      <c r="F8011" s="53" t="s">
        <v>1147</v>
      </c>
      <c r="G8011" s="53" t="s">
        <v>1148</v>
      </c>
      <c r="H8011" s="53" t="s">
        <v>1130</v>
      </c>
      <c r="I8011" s="53" t="s">
        <v>1131</v>
      </c>
      <c r="J8011">
        <v>119.99</v>
      </c>
      <c r="K8011">
        <v>101.69</v>
      </c>
      <c r="L8011">
        <v>84</v>
      </c>
      <c r="M8011">
        <v>71.180000000000007</v>
      </c>
      <c r="N8011">
        <v>0</v>
      </c>
      <c r="O8011">
        <v>20</v>
      </c>
      <c r="P8011" t="s">
        <v>39087</v>
      </c>
    </row>
    <row r="8012" spans="1:19">
      <c r="A8012" s="59" t="s">
        <v>15018</v>
      </c>
      <c r="B8012" s="53" t="s">
        <v>15019</v>
      </c>
      <c r="C8012" s="53" t="s">
        <v>1144</v>
      </c>
      <c r="D8012" s="53" t="s">
        <v>1145</v>
      </c>
      <c r="E8012" s="53" t="s">
        <v>1146</v>
      </c>
      <c r="F8012" s="53" t="s">
        <v>1147</v>
      </c>
      <c r="G8012" s="53" t="s">
        <v>1148</v>
      </c>
      <c r="H8012" s="53" t="s">
        <v>1130</v>
      </c>
      <c r="I8012" s="53" t="s">
        <v>1131</v>
      </c>
      <c r="J8012">
        <v>409.51</v>
      </c>
      <c r="K8012">
        <v>347.04</v>
      </c>
      <c r="L8012">
        <v>286.66000000000003</v>
      </c>
      <c r="M8012">
        <v>242.93</v>
      </c>
      <c r="N8012">
        <v>0</v>
      </c>
      <c r="O8012">
        <v>4</v>
      </c>
      <c r="P8012" t="s">
        <v>39087</v>
      </c>
    </row>
    <row r="8013" spans="1:19">
      <c r="A8013" s="59" t="s">
        <v>15020</v>
      </c>
      <c r="B8013" s="53" t="s">
        <v>41375</v>
      </c>
      <c r="C8013" s="53" t="s">
        <v>7832</v>
      </c>
      <c r="D8013" s="53" t="s">
        <v>1145</v>
      </c>
      <c r="E8013" s="53" t="s">
        <v>1146</v>
      </c>
      <c r="F8013" s="53" t="s">
        <v>1147</v>
      </c>
      <c r="G8013" s="53" t="s">
        <v>1148</v>
      </c>
      <c r="H8013" s="53" t="s">
        <v>1130</v>
      </c>
      <c r="I8013" s="53" t="s">
        <v>1131</v>
      </c>
      <c r="J8013">
        <v>353.07</v>
      </c>
      <c r="K8013">
        <v>299.20999999999998</v>
      </c>
      <c r="L8013">
        <v>247.15</v>
      </c>
      <c r="M8013">
        <v>209.45</v>
      </c>
      <c r="N8013">
        <v>0</v>
      </c>
      <c r="O8013">
        <v>1</v>
      </c>
      <c r="P8013" t="s">
        <v>39087</v>
      </c>
    </row>
    <row r="8014" spans="1:19">
      <c r="A8014" s="59" t="s">
        <v>15021</v>
      </c>
      <c r="B8014" s="53" t="s">
        <v>41376</v>
      </c>
      <c r="C8014" s="53" t="s">
        <v>15022</v>
      </c>
      <c r="D8014" s="53" t="s">
        <v>1145</v>
      </c>
      <c r="E8014" s="53" t="s">
        <v>1146</v>
      </c>
      <c r="F8014" s="53" t="s">
        <v>1147</v>
      </c>
      <c r="G8014" s="53" t="s">
        <v>1148</v>
      </c>
      <c r="H8014" s="53" t="s">
        <v>1130</v>
      </c>
      <c r="I8014" s="53" t="s">
        <v>1131</v>
      </c>
      <c r="J8014">
        <v>868.37</v>
      </c>
      <c r="K8014">
        <v>735.91</v>
      </c>
      <c r="L8014">
        <v>607.86</v>
      </c>
      <c r="M8014">
        <v>515.14</v>
      </c>
      <c r="N8014">
        <v>0</v>
      </c>
      <c r="O8014">
        <v>2</v>
      </c>
      <c r="P8014" t="s">
        <v>39087</v>
      </c>
    </row>
    <row r="8015" spans="1:19">
      <c r="A8015" s="59" t="s">
        <v>15023</v>
      </c>
      <c r="B8015" s="53" t="s">
        <v>15024</v>
      </c>
      <c r="C8015" s="53" t="s">
        <v>1144</v>
      </c>
      <c r="D8015" s="53" t="s">
        <v>1145</v>
      </c>
      <c r="E8015" s="53" t="s">
        <v>1146</v>
      </c>
      <c r="F8015" s="53" t="s">
        <v>1147</v>
      </c>
      <c r="G8015" s="53" t="s">
        <v>1148</v>
      </c>
      <c r="H8015" s="53" t="s">
        <v>1130</v>
      </c>
      <c r="I8015" s="53" t="s">
        <v>1131</v>
      </c>
      <c r="J8015">
        <v>868.37</v>
      </c>
      <c r="K8015">
        <v>735.91</v>
      </c>
      <c r="L8015">
        <v>607.86</v>
      </c>
      <c r="M8015">
        <v>515.14</v>
      </c>
      <c r="N8015">
        <v>0</v>
      </c>
      <c r="O8015">
        <v>2</v>
      </c>
      <c r="P8015" t="s">
        <v>39087</v>
      </c>
    </row>
    <row r="8016" spans="1:19">
      <c r="A8016" s="59" t="s">
        <v>15025</v>
      </c>
      <c r="B8016" s="53" t="s">
        <v>41377</v>
      </c>
      <c r="C8016" s="53" t="s">
        <v>15022</v>
      </c>
      <c r="D8016" s="53" t="s">
        <v>1145</v>
      </c>
      <c r="E8016" s="53" t="s">
        <v>1146</v>
      </c>
      <c r="F8016" s="53" t="s">
        <v>1147</v>
      </c>
      <c r="G8016" s="53" t="s">
        <v>1148</v>
      </c>
      <c r="H8016" s="53" t="s">
        <v>1130</v>
      </c>
      <c r="I8016" s="53" t="s">
        <v>1131</v>
      </c>
      <c r="J8016">
        <v>1543.78</v>
      </c>
      <c r="K8016">
        <v>1308.29</v>
      </c>
      <c r="L8016">
        <v>1080.6500000000001</v>
      </c>
      <c r="M8016">
        <v>915.8</v>
      </c>
      <c r="N8016">
        <v>0</v>
      </c>
      <c r="O8016">
        <v>2</v>
      </c>
      <c r="P8016" t="s">
        <v>39087</v>
      </c>
    </row>
    <row r="8017" spans="1:16">
      <c r="A8017" s="59" t="s">
        <v>15026</v>
      </c>
      <c r="B8017" s="53" t="s">
        <v>41378</v>
      </c>
      <c r="C8017" s="53" t="s">
        <v>15022</v>
      </c>
      <c r="D8017" s="53" t="s">
        <v>1145</v>
      </c>
      <c r="E8017" s="53" t="s">
        <v>1146</v>
      </c>
      <c r="F8017" s="53" t="s">
        <v>1147</v>
      </c>
      <c r="G8017" s="53" t="s">
        <v>1148</v>
      </c>
      <c r="H8017" s="53" t="s">
        <v>1130</v>
      </c>
      <c r="I8017" s="53" t="s">
        <v>1131</v>
      </c>
      <c r="J8017">
        <v>964.86</v>
      </c>
      <c r="K8017">
        <v>817.68</v>
      </c>
      <c r="L8017">
        <v>675.4</v>
      </c>
      <c r="M8017">
        <v>572.38</v>
      </c>
      <c r="N8017">
        <v>0</v>
      </c>
      <c r="O8017">
        <v>2</v>
      </c>
      <c r="P8017" t="s">
        <v>39087</v>
      </c>
    </row>
    <row r="8018" spans="1:16">
      <c r="A8018" s="59" t="s">
        <v>15027</v>
      </c>
      <c r="B8018" s="53" t="s">
        <v>41379</v>
      </c>
      <c r="C8018" s="53" t="s">
        <v>7858</v>
      </c>
      <c r="D8018" s="53" t="s">
        <v>1145</v>
      </c>
      <c r="E8018" s="53" t="s">
        <v>1146</v>
      </c>
      <c r="F8018" s="53" t="s">
        <v>1147</v>
      </c>
      <c r="G8018" s="53" t="s">
        <v>1148</v>
      </c>
      <c r="H8018" s="53" t="s">
        <v>1130</v>
      </c>
      <c r="I8018" s="53" t="s">
        <v>1131</v>
      </c>
      <c r="J8018">
        <v>781.08</v>
      </c>
      <c r="K8018">
        <v>661.93</v>
      </c>
      <c r="L8018">
        <v>546.75</v>
      </c>
      <c r="M8018">
        <v>463.35</v>
      </c>
      <c r="N8018">
        <v>0</v>
      </c>
      <c r="O8018">
        <v>2</v>
      </c>
      <c r="P8018" t="s">
        <v>39087</v>
      </c>
    </row>
    <row r="8019" spans="1:16">
      <c r="A8019" s="59" t="s">
        <v>15028</v>
      </c>
      <c r="B8019" s="53" t="s">
        <v>15029</v>
      </c>
      <c r="C8019" s="53" t="s">
        <v>1144</v>
      </c>
      <c r="D8019" s="53" t="s">
        <v>1145</v>
      </c>
      <c r="E8019" s="53" t="s">
        <v>1146</v>
      </c>
      <c r="F8019" s="53" t="s">
        <v>1147</v>
      </c>
      <c r="G8019" s="53" t="s">
        <v>1148</v>
      </c>
      <c r="H8019" s="53" t="s">
        <v>1130</v>
      </c>
      <c r="I8019" s="53" t="s">
        <v>1131</v>
      </c>
      <c r="J8019">
        <v>781.08</v>
      </c>
      <c r="K8019">
        <v>661.93</v>
      </c>
      <c r="L8019">
        <v>546.75</v>
      </c>
      <c r="M8019">
        <v>463.35</v>
      </c>
      <c r="N8019">
        <v>0</v>
      </c>
      <c r="O8019">
        <v>2</v>
      </c>
      <c r="P8019" t="s">
        <v>39087</v>
      </c>
    </row>
    <row r="8020" spans="1:16">
      <c r="A8020" s="59" t="s">
        <v>15030</v>
      </c>
      <c r="B8020" s="53" t="s">
        <v>41380</v>
      </c>
      <c r="C8020" s="53" t="s">
        <v>7933</v>
      </c>
      <c r="D8020" s="53" t="s">
        <v>1145</v>
      </c>
      <c r="E8020" s="53" t="s">
        <v>1146</v>
      </c>
      <c r="F8020" s="53" t="s">
        <v>1147</v>
      </c>
      <c r="G8020" s="53" t="s">
        <v>1148</v>
      </c>
      <c r="H8020" s="53" t="s">
        <v>1130</v>
      </c>
      <c r="I8020" s="53" t="s">
        <v>1131</v>
      </c>
      <c r="J8020">
        <v>804.04</v>
      </c>
      <c r="K8020">
        <v>681.39</v>
      </c>
      <c r="L8020">
        <v>562.83000000000004</v>
      </c>
      <c r="M8020">
        <v>476.97</v>
      </c>
      <c r="N8020">
        <v>0</v>
      </c>
      <c r="O8020">
        <v>2</v>
      </c>
      <c r="P8020" t="s">
        <v>39087</v>
      </c>
    </row>
    <row r="8021" spans="1:16">
      <c r="A8021" s="59" t="s">
        <v>15031</v>
      </c>
      <c r="B8021" s="53" t="s">
        <v>15032</v>
      </c>
      <c r="C8021" s="53" t="s">
        <v>1144</v>
      </c>
      <c r="D8021" s="53" t="s">
        <v>1145</v>
      </c>
      <c r="E8021" s="53" t="s">
        <v>1146</v>
      </c>
      <c r="F8021" s="53" t="s">
        <v>1147</v>
      </c>
      <c r="G8021" s="53" t="s">
        <v>1148</v>
      </c>
      <c r="H8021" s="53" t="s">
        <v>1130</v>
      </c>
      <c r="I8021" s="53" t="s">
        <v>1131</v>
      </c>
      <c r="J8021">
        <v>2572.9899999999998</v>
      </c>
      <c r="K8021">
        <v>2180.5</v>
      </c>
      <c r="L8021">
        <v>1801.09</v>
      </c>
      <c r="M8021">
        <v>1526.35</v>
      </c>
      <c r="N8021">
        <v>0</v>
      </c>
      <c r="O8021">
        <v>2</v>
      </c>
      <c r="P8021" t="s">
        <v>39087</v>
      </c>
    </row>
    <row r="8022" spans="1:16">
      <c r="A8022" s="59" t="s">
        <v>15033</v>
      </c>
      <c r="B8022" s="53" t="s">
        <v>41381</v>
      </c>
      <c r="C8022" s="53" t="s">
        <v>7933</v>
      </c>
      <c r="D8022" s="53" t="s">
        <v>1145</v>
      </c>
      <c r="E8022" s="53" t="s">
        <v>1146</v>
      </c>
      <c r="F8022" s="53" t="s">
        <v>1147</v>
      </c>
      <c r="G8022" s="53" t="s">
        <v>1148</v>
      </c>
      <c r="H8022" s="53" t="s">
        <v>1130</v>
      </c>
      <c r="I8022" s="53" t="s">
        <v>1131</v>
      </c>
      <c r="J8022">
        <v>1929.76</v>
      </c>
      <c r="K8022">
        <v>1635.39</v>
      </c>
      <c r="L8022">
        <v>1350.83</v>
      </c>
      <c r="M8022">
        <v>1144.77</v>
      </c>
      <c r="N8022">
        <v>0</v>
      </c>
      <c r="O8022">
        <v>2</v>
      </c>
      <c r="P8022" t="s">
        <v>39087</v>
      </c>
    </row>
    <row r="8023" spans="1:16">
      <c r="A8023" s="59" t="s">
        <v>15034</v>
      </c>
      <c r="B8023" s="53" t="s">
        <v>41382</v>
      </c>
      <c r="C8023" s="53" t="s">
        <v>7834</v>
      </c>
      <c r="D8023" s="53" t="s">
        <v>1145</v>
      </c>
      <c r="E8023" s="53" t="s">
        <v>1146</v>
      </c>
      <c r="F8023" s="53" t="s">
        <v>1147</v>
      </c>
      <c r="G8023" s="53" t="s">
        <v>1148</v>
      </c>
      <c r="H8023" s="53" t="s">
        <v>1130</v>
      </c>
      <c r="I8023" s="53" t="s">
        <v>1131</v>
      </c>
      <c r="J8023">
        <v>702.96</v>
      </c>
      <c r="K8023">
        <v>595.73</v>
      </c>
      <c r="L8023">
        <v>492.07</v>
      </c>
      <c r="M8023">
        <v>417.01</v>
      </c>
      <c r="N8023">
        <v>0</v>
      </c>
      <c r="O8023">
        <v>2</v>
      </c>
      <c r="P8023" t="s">
        <v>39087</v>
      </c>
    </row>
    <row r="8024" spans="1:16">
      <c r="A8024" s="59" t="s">
        <v>15035</v>
      </c>
      <c r="B8024" s="53" t="s">
        <v>15036</v>
      </c>
      <c r="C8024" s="53" t="s">
        <v>1144</v>
      </c>
      <c r="D8024" s="53" t="s">
        <v>1145</v>
      </c>
      <c r="E8024" s="53" t="s">
        <v>1146</v>
      </c>
      <c r="F8024" s="53" t="s">
        <v>1147</v>
      </c>
      <c r="G8024" s="53" t="s">
        <v>1148</v>
      </c>
      <c r="H8024" s="53" t="s">
        <v>1130</v>
      </c>
      <c r="I8024" s="53" t="s">
        <v>1131</v>
      </c>
      <c r="J8024">
        <v>240.45</v>
      </c>
      <c r="K8024">
        <v>203.77</v>
      </c>
      <c r="L8024">
        <v>168.31</v>
      </c>
      <c r="M8024">
        <v>142.63999999999999</v>
      </c>
      <c r="N8024">
        <v>0</v>
      </c>
      <c r="O8024">
        <v>20</v>
      </c>
      <c r="P8024" t="s">
        <v>39087</v>
      </c>
    </row>
    <row r="8025" spans="1:16">
      <c r="A8025" s="59" t="s">
        <v>15037</v>
      </c>
      <c r="B8025" s="53" t="s">
        <v>15038</v>
      </c>
      <c r="C8025" s="53" t="s">
        <v>1144</v>
      </c>
      <c r="D8025" s="53" t="s">
        <v>1145</v>
      </c>
      <c r="E8025" s="53" t="s">
        <v>1146</v>
      </c>
      <c r="F8025" s="53" t="s">
        <v>1147</v>
      </c>
      <c r="G8025" s="53" t="s">
        <v>1148</v>
      </c>
      <c r="H8025" s="53" t="s">
        <v>1130</v>
      </c>
      <c r="I8025" s="53" t="s">
        <v>1131</v>
      </c>
      <c r="J8025">
        <v>546</v>
      </c>
      <c r="K8025">
        <v>462.71</v>
      </c>
      <c r="L8025">
        <v>382.2</v>
      </c>
      <c r="M8025">
        <v>323.89999999999998</v>
      </c>
      <c r="N8025">
        <v>0</v>
      </c>
      <c r="O8025">
        <v>10</v>
      </c>
      <c r="P8025" t="s">
        <v>39087</v>
      </c>
    </row>
    <row r="8026" spans="1:16">
      <c r="A8026" s="59" t="s">
        <v>15039</v>
      </c>
      <c r="B8026" s="53" t="s">
        <v>41383</v>
      </c>
      <c r="C8026" s="53" t="s">
        <v>15022</v>
      </c>
      <c r="D8026" s="53" t="s">
        <v>2912</v>
      </c>
      <c r="E8026" s="53" t="s">
        <v>2913</v>
      </c>
      <c r="F8026" s="53" t="s">
        <v>1147</v>
      </c>
      <c r="G8026" s="53" t="s">
        <v>1148</v>
      </c>
      <c r="H8026" s="53" t="s">
        <v>1130</v>
      </c>
      <c r="I8026" s="53" t="s">
        <v>1131</v>
      </c>
      <c r="J8026">
        <v>2010.92</v>
      </c>
      <c r="K8026">
        <v>1704.17</v>
      </c>
      <c r="L8026">
        <v>1407.64</v>
      </c>
      <c r="M8026">
        <v>1192.92</v>
      </c>
      <c r="N8026">
        <v>0</v>
      </c>
      <c r="O8026">
        <v>3</v>
      </c>
      <c r="P8026" t="s">
        <v>39087</v>
      </c>
    </row>
    <row r="8027" spans="1:16">
      <c r="A8027" s="59" t="s">
        <v>15040</v>
      </c>
      <c r="B8027" s="53" t="s">
        <v>15041</v>
      </c>
      <c r="C8027" s="53" t="s">
        <v>1144</v>
      </c>
      <c r="D8027" s="53" t="s">
        <v>2912</v>
      </c>
      <c r="E8027" s="53" t="s">
        <v>2913</v>
      </c>
      <c r="F8027" s="53" t="s">
        <v>1147</v>
      </c>
      <c r="G8027" s="53" t="s">
        <v>1148</v>
      </c>
      <c r="H8027" s="53" t="s">
        <v>1130</v>
      </c>
      <c r="I8027" s="53" t="s">
        <v>1131</v>
      </c>
      <c r="J8027">
        <v>2010.92</v>
      </c>
      <c r="K8027">
        <v>1704.17</v>
      </c>
      <c r="L8027">
        <v>1407.64</v>
      </c>
      <c r="M8027">
        <v>1192.92</v>
      </c>
      <c r="N8027">
        <v>0</v>
      </c>
      <c r="O8027">
        <v>3</v>
      </c>
      <c r="P8027" t="s">
        <v>39087</v>
      </c>
    </row>
    <row r="8028" spans="1:16">
      <c r="A8028" s="59" t="s">
        <v>15042</v>
      </c>
      <c r="B8028" s="53" t="s">
        <v>41384</v>
      </c>
      <c r="C8028" s="53" t="s">
        <v>15022</v>
      </c>
      <c r="D8028" s="53" t="s">
        <v>2912</v>
      </c>
      <c r="E8028" s="53" t="s">
        <v>2913</v>
      </c>
      <c r="F8028" s="53" t="s">
        <v>1147</v>
      </c>
      <c r="G8028" s="53" t="s">
        <v>1148</v>
      </c>
      <c r="H8028" s="53" t="s">
        <v>1130</v>
      </c>
      <c r="I8028" s="53" t="s">
        <v>1131</v>
      </c>
      <c r="J8028">
        <v>2513.23</v>
      </c>
      <c r="K8028">
        <v>2129.86</v>
      </c>
      <c r="L8028">
        <v>1759.26</v>
      </c>
      <c r="M8028">
        <v>1490.9</v>
      </c>
      <c r="N8028">
        <v>0</v>
      </c>
      <c r="O8028">
        <v>3</v>
      </c>
      <c r="P8028" t="s">
        <v>39087</v>
      </c>
    </row>
    <row r="8029" spans="1:16">
      <c r="A8029" s="59" t="s">
        <v>15043</v>
      </c>
      <c r="B8029" s="53" t="s">
        <v>41385</v>
      </c>
      <c r="C8029" s="53" t="s">
        <v>15022</v>
      </c>
      <c r="D8029" s="53" t="s">
        <v>2912</v>
      </c>
      <c r="E8029" s="53" t="s">
        <v>2913</v>
      </c>
      <c r="F8029" s="53" t="s">
        <v>1147</v>
      </c>
      <c r="G8029" s="53" t="s">
        <v>1148</v>
      </c>
      <c r="H8029" s="53" t="s">
        <v>1130</v>
      </c>
      <c r="I8029" s="53" t="s">
        <v>1131</v>
      </c>
      <c r="J8029">
        <v>2211.56</v>
      </c>
      <c r="K8029">
        <v>1874.2</v>
      </c>
      <c r="L8029">
        <v>1548.09</v>
      </c>
      <c r="M8029">
        <v>1311.94</v>
      </c>
      <c r="N8029">
        <v>0</v>
      </c>
      <c r="O8029">
        <v>3</v>
      </c>
      <c r="P8029" t="s">
        <v>39087</v>
      </c>
    </row>
    <row r="8030" spans="1:16">
      <c r="A8030" s="59" t="s">
        <v>15044</v>
      </c>
      <c r="B8030" s="53" t="s">
        <v>41386</v>
      </c>
      <c r="C8030" s="53" t="s">
        <v>7858</v>
      </c>
      <c r="D8030" s="53" t="s">
        <v>2912</v>
      </c>
      <c r="E8030" s="53" t="s">
        <v>2913</v>
      </c>
      <c r="F8030" s="53" t="s">
        <v>1147</v>
      </c>
      <c r="G8030" s="53" t="s">
        <v>1148</v>
      </c>
      <c r="H8030" s="53" t="s">
        <v>1130</v>
      </c>
      <c r="I8030" s="53" t="s">
        <v>1131</v>
      </c>
      <c r="J8030">
        <v>1407.48</v>
      </c>
      <c r="K8030">
        <v>1192.78</v>
      </c>
      <c r="L8030">
        <v>985.24</v>
      </c>
      <c r="M8030">
        <v>834.95</v>
      </c>
      <c r="N8030">
        <v>0</v>
      </c>
      <c r="O8030">
        <v>3</v>
      </c>
      <c r="P8030" t="s">
        <v>39087</v>
      </c>
    </row>
    <row r="8031" spans="1:16">
      <c r="A8031" s="59" t="s">
        <v>15045</v>
      </c>
      <c r="B8031" s="53" t="s">
        <v>41387</v>
      </c>
      <c r="C8031" s="53" t="s">
        <v>7847</v>
      </c>
      <c r="D8031" s="53" t="s">
        <v>1145</v>
      </c>
      <c r="E8031" s="53" t="s">
        <v>1146</v>
      </c>
      <c r="F8031" s="53" t="s">
        <v>1147</v>
      </c>
      <c r="G8031" s="53" t="s">
        <v>1148</v>
      </c>
      <c r="H8031" s="53" t="s">
        <v>1130</v>
      </c>
      <c r="I8031" s="53" t="s">
        <v>1131</v>
      </c>
      <c r="J8031">
        <v>1709.22</v>
      </c>
      <c r="K8031">
        <v>1448.49</v>
      </c>
      <c r="L8031">
        <v>1196.45</v>
      </c>
      <c r="M8031">
        <v>1013.94</v>
      </c>
      <c r="N8031">
        <v>0</v>
      </c>
      <c r="O8031">
        <v>2</v>
      </c>
      <c r="P8031" t="s">
        <v>39087</v>
      </c>
    </row>
    <row r="8032" spans="1:16">
      <c r="A8032" s="59" t="s">
        <v>15046</v>
      </c>
      <c r="B8032" s="53" t="s">
        <v>41388</v>
      </c>
      <c r="C8032" s="53" t="s">
        <v>7851</v>
      </c>
      <c r="D8032" s="53" t="s">
        <v>1145</v>
      </c>
      <c r="E8032" s="53" t="s">
        <v>1146</v>
      </c>
      <c r="F8032" s="53" t="s">
        <v>1147</v>
      </c>
      <c r="G8032" s="53" t="s">
        <v>1148</v>
      </c>
      <c r="H8032" s="53" t="s">
        <v>1130</v>
      </c>
      <c r="I8032" s="53" t="s">
        <v>1131</v>
      </c>
      <c r="J8032">
        <v>804.04</v>
      </c>
      <c r="K8032">
        <v>681.39</v>
      </c>
      <c r="L8032">
        <v>562.83000000000004</v>
      </c>
      <c r="M8032">
        <v>476.97</v>
      </c>
      <c r="N8032">
        <v>0</v>
      </c>
      <c r="O8032">
        <v>2</v>
      </c>
      <c r="P8032" t="s">
        <v>39087</v>
      </c>
    </row>
    <row r="8033" spans="1:16">
      <c r="A8033" s="59" t="s">
        <v>15047</v>
      </c>
      <c r="B8033" s="53" t="s">
        <v>41389</v>
      </c>
      <c r="C8033" s="53" t="s">
        <v>7851</v>
      </c>
      <c r="D8033" s="53" t="s">
        <v>1145</v>
      </c>
      <c r="E8033" s="53" t="s">
        <v>1146</v>
      </c>
      <c r="F8033" s="53" t="s">
        <v>1147</v>
      </c>
      <c r="G8033" s="53" t="s">
        <v>1148</v>
      </c>
      <c r="H8033" s="53" t="s">
        <v>1130</v>
      </c>
      <c r="I8033" s="53" t="s">
        <v>1131</v>
      </c>
      <c r="J8033">
        <v>905.13</v>
      </c>
      <c r="K8033">
        <v>767.06</v>
      </c>
      <c r="L8033">
        <v>633.59</v>
      </c>
      <c r="M8033">
        <v>536.94000000000005</v>
      </c>
      <c r="N8033">
        <v>0</v>
      </c>
      <c r="O8033">
        <v>2</v>
      </c>
      <c r="P8033" t="s">
        <v>39087</v>
      </c>
    </row>
    <row r="8034" spans="1:16">
      <c r="A8034" s="59" t="s">
        <v>15048</v>
      </c>
      <c r="B8034" s="53" t="s">
        <v>41390</v>
      </c>
      <c r="C8034" s="53" t="s">
        <v>7851</v>
      </c>
      <c r="D8034" s="53" t="s">
        <v>1145</v>
      </c>
      <c r="E8034" s="53" t="s">
        <v>1146</v>
      </c>
      <c r="F8034" s="53" t="s">
        <v>1147</v>
      </c>
      <c r="G8034" s="53" t="s">
        <v>1148</v>
      </c>
      <c r="H8034" s="53" t="s">
        <v>1130</v>
      </c>
      <c r="I8034" s="53" t="s">
        <v>1131</v>
      </c>
      <c r="J8034">
        <v>1004.72</v>
      </c>
      <c r="K8034">
        <v>851.46</v>
      </c>
      <c r="L8034">
        <v>703.31</v>
      </c>
      <c r="M8034">
        <v>596.02</v>
      </c>
      <c r="N8034">
        <v>0</v>
      </c>
      <c r="O8034">
        <v>2</v>
      </c>
      <c r="P8034" t="s">
        <v>39087</v>
      </c>
    </row>
    <row r="8035" spans="1:16">
      <c r="A8035" s="59" t="s">
        <v>15049</v>
      </c>
      <c r="B8035" s="53" t="s">
        <v>41391</v>
      </c>
      <c r="C8035" s="53" t="s">
        <v>7851</v>
      </c>
      <c r="D8035" s="53" t="s">
        <v>1145</v>
      </c>
      <c r="E8035" s="53" t="s">
        <v>1146</v>
      </c>
      <c r="F8035" s="53" t="s">
        <v>1147</v>
      </c>
      <c r="G8035" s="53" t="s">
        <v>1148</v>
      </c>
      <c r="H8035" s="53" t="s">
        <v>1130</v>
      </c>
      <c r="I8035" s="53" t="s">
        <v>1131</v>
      </c>
      <c r="J8035">
        <v>1105.75</v>
      </c>
      <c r="K8035">
        <v>937.08</v>
      </c>
      <c r="L8035">
        <v>774.03</v>
      </c>
      <c r="M8035">
        <v>655.96</v>
      </c>
      <c r="N8035">
        <v>0</v>
      </c>
      <c r="O8035">
        <v>2</v>
      </c>
      <c r="P8035" t="s">
        <v>39087</v>
      </c>
    </row>
    <row r="8036" spans="1:16">
      <c r="A8036" s="59" t="s">
        <v>15050</v>
      </c>
      <c r="B8036" s="53" t="s">
        <v>41392</v>
      </c>
      <c r="C8036" s="53" t="s">
        <v>7851</v>
      </c>
      <c r="D8036" s="53" t="s">
        <v>1145</v>
      </c>
      <c r="E8036" s="53" t="s">
        <v>1146</v>
      </c>
      <c r="F8036" s="53" t="s">
        <v>1147</v>
      </c>
      <c r="G8036" s="53" t="s">
        <v>1148</v>
      </c>
      <c r="H8036" s="53" t="s">
        <v>1130</v>
      </c>
      <c r="I8036" s="53" t="s">
        <v>1131</v>
      </c>
      <c r="J8036">
        <v>1206.8699999999999</v>
      </c>
      <c r="K8036">
        <v>1022.77</v>
      </c>
      <c r="L8036">
        <v>844.81</v>
      </c>
      <c r="M8036">
        <v>715.94</v>
      </c>
      <c r="N8036">
        <v>0</v>
      </c>
      <c r="O8036">
        <v>2</v>
      </c>
      <c r="P8036" t="s">
        <v>39087</v>
      </c>
    </row>
    <row r="8037" spans="1:16">
      <c r="A8037" s="59" t="s">
        <v>15051</v>
      </c>
      <c r="B8037" s="53" t="s">
        <v>41393</v>
      </c>
      <c r="C8037" s="53" t="s">
        <v>7851</v>
      </c>
      <c r="D8037" s="53" t="s">
        <v>1145</v>
      </c>
      <c r="E8037" s="53" t="s">
        <v>1146</v>
      </c>
      <c r="F8037" s="53" t="s">
        <v>1147</v>
      </c>
      <c r="G8037" s="53" t="s">
        <v>1148</v>
      </c>
      <c r="H8037" s="53" t="s">
        <v>1130</v>
      </c>
      <c r="I8037" s="53" t="s">
        <v>1131</v>
      </c>
      <c r="J8037">
        <v>1306.43</v>
      </c>
      <c r="K8037">
        <v>1107.1400000000001</v>
      </c>
      <c r="L8037">
        <v>914.5</v>
      </c>
      <c r="M8037">
        <v>775</v>
      </c>
      <c r="N8037">
        <v>0</v>
      </c>
      <c r="O8037">
        <v>2</v>
      </c>
      <c r="P8037" t="s">
        <v>39087</v>
      </c>
    </row>
    <row r="8038" spans="1:16">
      <c r="A8038" s="59" t="s">
        <v>15052</v>
      </c>
      <c r="B8038" s="53" t="s">
        <v>41394</v>
      </c>
      <c r="C8038" s="53" t="s">
        <v>7851</v>
      </c>
      <c r="D8038" s="53" t="s">
        <v>1145</v>
      </c>
      <c r="E8038" s="53" t="s">
        <v>1146</v>
      </c>
      <c r="F8038" s="53" t="s">
        <v>1147</v>
      </c>
      <c r="G8038" s="53" t="s">
        <v>1148</v>
      </c>
      <c r="H8038" s="53" t="s">
        <v>1130</v>
      </c>
      <c r="I8038" s="53" t="s">
        <v>1131</v>
      </c>
      <c r="J8038">
        <v>1407.48</v>
      </c>
      <c r="K8038">
        <v>1192.78</v>
      </c>
      <c r="L8038">
        <v>985.24</v>
      </c>
      <c r="M8038">
        <v>834.95</v>
      </c>
      <c r="N8038">
        <v>0</v>
      </c>
      <c r="O8038">
        <v>2</v>
      </c>
      <c r="P8038" t="s">
        <v>39087</v>
      </c>
    </row>
    <row r="8039" spans="1:16">
      <c r="A8039" s="59" t="s">
        <v>15053</v>
      </c>
      <c r="B8039" s="53" t="s">
        <v>41395</v>
      </c>
      <c r="C8039" s="53" t="s">
        <v>7851</v>
      </c>
      <c r="D8039" s="53" t="s">
        <v>1145</v>
      </c>
      <c r="E8039" s="53" t="s">
        <v>1146</v>
      </c>
      <c r="F8039" s="53" t="s">
        <v>1147</v>
      </c>
      <c r="G8039" s="53" t="s">
        <v>1148</v>
      </c>
      <c r="H8039" s="53" t="s">
        <v>1130</v>
      </c>
      <c r="I8039" s="53" t="s">
        <v>1131</v>
      </c>
      <c r="J8039">
        <v>1507.06</v>
      </c>
      <c r="K8039">
        <v>1277.17</v>
      </c>
      <c r="L8039">
        <v>1054.94</v>
      </c>
      <c r="M8039">
        <v>894.02</v>
      </c>
      <c r="N8039">
        <v>0</v>
      </c>
      <c r="O8039">
        <v>2</v>
      </c>
      <c r="P8039" t="s">
        <v>39087</v>
      </c>
    </row>
    <row r="8040" spans="1:16">
      <c r="A8040" s="59" t="s">
        <v>15054</v>
      </c>
      <c r="B8040" s="53" t="s">
        <v>41396</v>
      </c>
      <c r="C8040" s="53" t="s">
        <v>7851</v>
      </c>
      <c r="D8040" s="53" t="s">
        <v>1145</v>
      </c>
      <c r="E8040" s="53" t="s">
        <v>1146</v>
      </c>
      <c r="F8040" s="53" t="s">
        <v>1147</v>
      </c>
      <c r="G8040" s="53" t="s">
        <v>1148</v>
      </c>
      <c r="H8040" s="53" t="s">
        <v>1130</v>
      </c>
      <c r="I8040" s="53" t="s">
        <v>1131</v>
      </c>
      <c r="J8040">
        <v>1608.13</v>
      </c>
      <c r="K8040">
        <v>1362.82</v>
      </c>
      <c r="L8040">
        <v>1125.69</v>
      </c>
      <c r="M8040">
        <v>953.97</v>
      </c>
      <c r="N8040">
        <v>0</v>
      </c>
      <c r="O8040">
        <v>2</v>
      </c>
      <c r="P8040" t="s">
        <v>39087</v>
      </c>
    </row>
    <row r="8041" spans="1:16">
      <c r="A8041" s="59" t="s">
        <v>15055</v>
      </c>
      <c r="B8041" s="53" t="s">
        <v>41397</v>
      </c>
      <c r="C8041" s="53" t="s">
        <v>7847</v>
      </c>
      <c r="D8041" s="53" t="s">
        <v>1145</v>
      </c>
      <c r="E8041" s="53" t="s">
        <v>1146</v>
      </c>
      <c r="F8041" s="53" t="s">
        <v>1147</v>
      </c>
      <c r="G8041" s="53" t="s">
        <v>1148</v>
      </c>
      <c r="H8041" s="53" t="s">
        <v>1130</v>
      </c>
      <c r="I8041" s="53" t="s">
        <v>1131</v>
      </c>
      <c r="J8041">
        <v>3015.58</v>
      </c>
      <c r="K8041">
        <v>2555.58</v>
      </c>
      <c r="L8041">
        <v>2110.91</v>
      </c>
      <c r="M8041">
        <v>1788.91</v>
      </c>
      <c r="N8041">
        <v>0</v>
      </c>
      <c r="O8041">
        <v>2</v>
      </c>
      <c r="P8041" t="s">
        <v>39087</v>
      </c>
    </row>
    <row r="8042" spans="1:16">
      <c r="A8042" s="59" t="s">
        <v>15056</v>
      </c>
      <c r="B8042" s="53" t="s">
        <v>41398</v>
      </c>
      <c r="C8042" s="53" t="s">
        <v>7851</v>
      </c>
      <c r="D8042" s="53" t="s">
        <v>1145</v>
      </c>
      <c r="E8042" s="53" t="s">
        <v>1146</v>
      </c>
      <c r="F8042" s="53" t="s">
        <v>1147</v>
      </c>
      <c r="G8042" s="53" t="s">
        <v>1148</v>
      </c>
      <c r="H8042" s="53" t="s">
        <v>1130</v>
      </c>
      <c r="I8042" s="53" t="s">
        <v>1131</v>
      </c>
      <c r="J8042">
        <v>1206.8699999999999</v>
      </c>
      <c r="K8042">
        <v>1022.77</v>
      </c>
      <c r="L8042">
        <v>844.81</v>
      </c>
      <c r="M8042">
        <v>715.94</v>
      </c>
      <c r="N8042">
        <v>0</v>
      </c>
      <c r="O8042">
        <v>2</v>
      </c>
      <c r="P8042" t="s">
        <v>39087</v>
      </c>
    </row>
    <row r="8043" spans="1:16">
      <c r="A8043" s="59" t="s">
        <v>15057</v>
      </c>
      <c r="B8043" s="53" t="s">
        <v>41399</v>
      </c>
      <c r="C8043" s="53" t="s">
        <v>7851</v>
      </c>
      <c r="D8043" s="53" t="s">
        <v>1145</v>
      </c>
      <c r="E8043" s="53" t="s">
        <v>1146</v>
      </c>
      <c r="F8043" s="53" t="s">
        <v>1147</v>
      </c>
      <c r="G8043" s="53" t="s">
        <v>1148</v>
      </c>
      <c r="H8043" s="53" t="s">
        <v>1130</v>
      </c>
      <c r="I8043" s="53" t="s">
        <v>1131</v>
      </c>
      <c r="J8043">
        <v>1407.48</v>
      </c>
      <c r="K8043">
        <v>1192.78</v>
      </c>
      <c r="L8043">
        <v>985.24</v>
      </c>
      <c r="M8043">
        <v>834.95</v>
      </c>
      <c r="N8043">
        <v>0</v>
      </c>
      <c r="O8043">
        <v>2</v>
      </c>
      <c r="P8043" t="s">
        <v>39087</v>
      </c>
    </row>
    <row r="8044" spans="1:16">
      <c r="A8044" s="59" t="s">
        <v>15058</v>
      </c>
      <c r="B8044" s="53" t="s">
        <v>41400</v>
      </c>
      <c r="C8044" s="53" t="s">
        <v>7851</v>
      </c>
      <c r="D8044" s="53" t="s">
        <v>1145</v>
      </c>
      <c r="E8044" s="53" t="s">
        <v>1146</v>
      </c>
      <c r="F8044" s="53" t="s">
        <v>1147</v>
      </c>
      <c r="G8044" s="53" t="s">
        <v>1148</v>
      </c>
      <c r="H8044" s="53" t="s">
        <v>1130</v>
      </c>
      <c r="I8044" s="53" t="s">
        <v>1131</v>
      </c>
      <c r="J8044">
        <v>1608.13</v>
      </c>
      <c r="K8044">
        <v>1362.82</v>
      </c>
      <c r="L8044">
        <v>1125.69</v>
      </c>
      <c r="M8044">
        <v>953.97</v>
      </c>
      <c r="N8044">
        <v>0</v>
      </c>
      <c r="O8044">
        <v>2</v>
      </c>
      <c r="P8044" t="s">
        <v>39087</v>
      </c>
    </row>
    <row r="8045" spans="1:16">
      <c r="A8045" s="59" t="s">
        <v>15059</v>
      </c>
      <c r="B8045" s="53" t="s">
        <v>41401</v>
      </c>
      <c r="C8045" s="53" t="s">
        <v>7851</v>
      </c>
      <c r="D8045" s="53" t="s">
        <v>1145</v>
      </c>
      <c r="E8045" s="53" t="s">
        <v>1146</v>
      </c>
      <c r="F8045" s="53" t="s">
        <v>1147</v>
      </c>
      <c r="G8045" s="53" t="s">
        <v>1148</v>
      </c>
      <c r="H8045" s="53" t="s">
        <v>1130</v>
      </c>
      <c r="I8045" s="53" t="s">
        <v>1131</v>
      </c>
      <c r="J8045">
        <v>1808.74</v>
      </c>
      <c r="K8045">
        <v>1532.83</v>
      </c>
      <c r="L8045">
        <v>1266.1199999999999</v>
      </c>
      <c r="M8045">
        <v>1072.98</v>
      </c>
      <c r="N8045">
        <v>0</v>
      </c>
      <c r="O8045">
        <v>2</v>
      </c>
      <c r="P8045" t="s">
        <v>39087</v>
      </c>
    </row>
    <row r="8046" spans="1:16">
      <c r="A8046" s="59" t="s">
        <v>15060</v>
      </c>
      <c r="B8046" s="53" t="s">
        <v>41402</v>
      </c>
      <c r="C8046" s="53" t="s">
        <v>7851</v>
      </c>
      <c r="D8046" s="53" t="s">
        <v>1145</v>
      </c>
      <c r="E8046" s="53" t="s">
        <v>1146</v>
      </c>
      <c r="F8046" s="53" t="s">
        <v>1147</v>
      </c>
      <c r="G8046" s="53" t="s">
        <v>1148</v>
      </c>
      <c r="H8046" s="53" t="s">
        <v>1130</v>
      </c>
      <c r="I8046" s="53" t="s">
        <v>1131</v>
      </c>
      <c r="J8046">
        <v>2010.92</v>
      </c>
      <c r="K8046">
        <v>1704.17</v>
      </c>
      <c r="L8046">
        <v>1407.64</v>
      </c>
      <c r="M8046">
        <v>1192.92</v>
      </c>
      <c r="N8046">
        <v>0</v>
      </c>
      <c r="O8046">
        <v>2</v>
      </c>
      <c r="P8046" t="s">
        <v>39087</v>
      </c>
    </row>
    <row r="8047" spans="1:16">
      <c r="A8047" s="59" t="s">
        <v>15061</v>
      </c>
      <c r="B8047" s="53" t="s">
        <v>41403</v>
      </c>
      <c r="C8047" s="53" t="s">
        <v>7851</v>
      </c>
      <c r="D8047" s="53" t="s">
        <v>1145</v>
      </c>
      <c r="E8047" s="53" t="s">
        <v>1146</v>
      </c>
      <c r="F8047" s="53" t="s">
        <v>1147</v>
      </c>
      <c r="G8047" s="53" t="s">
        <v>1148</v>
      </c>
      <c r="H8047" s="53" t="s">
        <v>1130</v>
      </c>
      <c r="I8047" s="53" t="s">
        <v>1131</v>
      </c>
      <c r="J8047">
        <v>2211.56</v>
      </c>
      <c r="K8047">
        <v>1874.2</v>
      </c>
      <c r="L8047">
        <v>1548.09</v>
      </c>
      <c r="M8047">
        <v>1311.94</v>
      </c>
      <c r="N8047">
        <v>0</v>
      </c>
      <c r="O8047">
        <v>2</v>
      </c>
      <c r="P8047" t="s">
        <v>39087</v>
      </c>
    </row>
    <row r="8048" spans="1:16">
      <c r="A8048" s="59" t="s">
        <v>15062</v>
      </c>
      <c r="B8048" s="53" t="s">
        <v>41404</v>
      </c>
      <c r="C8048" s="53" t="s">
        <v>7851</v>
      </c>
      <c r="D8048" s="53" t="s">
        <v>1145</v>
      </c>
      <c r="E8048" s="53" t="s">
        <v>1146</v>
      </c>
      <c r="F8048" s="53" t="s">
        <v>1147</v>
      </c>
      <c r="G8048" s="53" t="s">
        <v>1148</v>
      </c>
      <c r="H8048" s="53" t="s">
        <v>1130</v>
      </c>
      <c r="I8048" s="53" t="s">
        <v>1131</v>
      </c>
      <c r="J8048">
        <v>2412.14</v>
      </c>
      <c r="K8048">
        <v>2044.19</v>
      </c>
      <c r="L8048">
        <v>1688.5</v>
      </c>
      <c r="M8048">
        <v>1430.93</v>
      </c>
      <c r="N8048">
        <v>0</v>
      </c>
      <c r="O8048">
        <v>2</v>
      </c>
      <c r="P8048" t="s">
        <v>39087</v>
      </c>
    </row>
    <row r="8049" spans="1:16">
      <c r="A8049" s="59" t="s">
        <v>15063</v>
      </c>
      <c r="B8049" s="53" t="s">
        <v>41405</v>
      </c>
      <c r="C8049" s="53" t="s">
        <v>7851</v>
      </c>
      <c r="D8049" s="53" t="s">
        <v>1145</v>
      </c>
      <c r="E8049" s="53" t="s">
        <v>1146</v>
      </c>
      <c r="F8049" s="53" t="s">
        <v>1147</v>
      </c>
      <c r="G8049" s="53" t="s">
        <v>1148</v>
      </c>
      <c r="H8049" s="53" t="s">
        <v>1130</v>
      </c>
      <c r="I8049" s="53" t="s">
        <v>1131</v>
      </c>
      <c r="J8049">
        <v>2612.79</v>
      </c>
      <c r="K8049">
        <v>2214.23</v>
      </c>
      <c r="L8049">
        <v>1828.95</v>
      </c>
      <c r="M8049">
        <v>1549.96</v>
      </c>
      <c r="N8049">
        <v>0</v>
      </c>
      <c r="O8049">
        <v>2</v>
      </c>
      <c r="P8049" t="s">
        <v>39087</v>
      </c>
    </row>
    <row r="8050" spans="1:16">
      <c r="A8050" s="59" t="s">
        <v>15064</v>
      </c>
      <c r="B8050" s="53" t="s">
        <v>41406</v>
      </c>
      <c r="C8050" s="53" t="s">
        <v>7851</v>
      </c>
      <c r="D8050" s="53" t="s">
        <v>1145</v>
      </c>
      <c r="E8050" s="53" t="s">
        <v>1146</v>
      </c>
      <c r="F8050" s="53" t="s">
        <v>1147</v>
      </c>
      <c r="G8050" s="53" t="s">
        <v>1148</v>
      </c>
      <c r="H8050" s="53" t="s">
        <v>1130</v>
      </c>
      <c r="I8050" s="53" t="s">
        <v>1131</v>
      </c>
      <c r="J8050">
        <v>2814.96</v>
      </c>
      <c r="K8050">
        <v>2385.56</v>
      </c>
      <c r="L8050">
        <v>1970.47</v>
      </c>
      <c r="M8050">
        <v>1669.89</v>
      </c>
      <c r="N8050">
        <v>0</v>
      </c>
      <c r="O8050">
        <v>2</v>
      </c>
      <c r="P8050" t="s">
        <v>39087</v>
      </c>
    </row>
    <row r="8051" spans="1:16">
      <c r="A8051" s="59" t="s">
        <v>15065</v>
      </c>
      <c r="B8051" s="53" t="s">
        <v>41407</v>
      </c>
      <c r="C8051" s="53" t="s">
        <v>7847</v>
      </c>
      <c r="D8051" s="53" t="s">
        <v>1145</v>
      </c>
      <c r="E8051" s="53" t="s">
        <v>1146</v>
      </c>
      <c r="F8051" s="53" t="s">
        <v>1147</v>
      </c>
      <c r="G8051" s="53" t="s">
        <v>1148</v>
      </c>
      <c r="H8051" s="53" t="s">
        <v>1130</v>
      </c>
      <c r="I8051" s="53" t="s">
        <v>1131</v>
      </c>
      <c r="J8051">
        <v>2412.14</v>
      </c>
      <c r="K8051">
        <v>2044.19</v>
      </c>
      <c r="L8051">
        <v>1688.5</v>
      </c>
      <c r="M8051">
        <v>1430.93</v>
      </c>
      <c r="N8051">
        <v>0</v>
      </c>
      <c r="O8051">
        <v>2</v>
      </c>
      <c r="P8051" t="s">
        <v>39087</v>
      </c>
    </row>
    <row r="8052" spans="1:16">
      <c r="A8052" s="59" t="s">
        <v>15066</v>
      </c>
      <c r="B8052" s="53" t="s">
        <v>41408</v>
      </c>
      <c r="C8052" s="53" t="s">
        <v>7851</v>
      </c>
      <c r="D8052" s="53" t="s">
        <v>1145</v>
      </c>
      <c r="E8052" s="53" t="s">
        <v>1146</v>
      </c>
      <c r="F8052" s="53" t="s">
        <v>1147</v>
      </c>
      <c r="G8052" s="53" t="s">
        <v>1148</v>
      </c>
      <c r="H8052" s="53" t="s">
        <v>1130</v>
      </c>
      <c r="I8052" s="53" t="s">
        <v>1131</v>
      </c>
      <c r="J8052">
        <v>905.13</v>
      </c>
      <c r="K8052">
        <v>767.06</v>
      </c>
      <c r="L8052">
        <v>633.59</v>
      </c>
      <c r="M8052">
        <v>536.94000000000005</v>
      </c>
      <c r="N8052">
        <v>0</v>
      </c>
      <c r="O8052">
        <v>2</v>
      </c>
      <c r="P8052" t="s">
        <v>39087</v>
      </c>
    </row>
    <row r="8053" spans="1:16">
      <c r="A8053" s="59" t="s">
        <v>15067</v>
      </c>
      <c r="B8053" s="53" t="s">
        <v>41409</v>
      </c>
      <c r="C8053" s="53" t="s">
        <v>7851</v>
      </c>
      <c r="D8053" s="53" t="s">
        <v>1145</v>
      </c>
      <c r="E8053" s="53" t="s">
        <v>1146</v>
      </c>
      <c r="F8053" s="53" t="s">
        <v>1147</v>
      </c>
      <c r="G8053" s="53" t="s">
        <v>1148</v>
      </c>
      <c r="H8053" s="53" t="s">
        <v>1130</v>
      </c>
      <c r="I8053" s="53" t="s">
        <v>1131</v>
      </c>
      <c r="J8053">
        <v>1004.72</v>
      </c>
      <c r="K8053">
        <v>851.46</v>
      </c>
      <c r="L8053">
        <v>703.31</v>
      </c>
      <c r="M8053">
        <v>596.02</v>
      </c>
      <c r="N8053">
        <v>0</v>
      </c>
      <c r="O8053">
        <v>2</v>
      </c>
      <c r="P8053" t="s">
        <v>39087</v>
      </c>
    </row>
    <row r="8054" spans="1:16">
      <c r="A8054" s="59" t="s">
        <v>15068</v>
      </c>
      <c r="B8054" s="53" t="s">
        <v>41410</v>
      </c>
      <c r="C8054" s="53" t="s">
        <v>7851</v>
      </c>
      <c r="D8054" s="53" t="s">
        <v>1145</v>
      </c>
      <c r="E8054" s="53" t="s">
        <v>1146</v>
      </c>
      <c r="F8054" s="53" t="s">
        <v>1147</v>
      </c>
      <c r="G8054" s="53" t="s">
        <v>1148</v>
      </c>
      <c r="H8054" s="53" t="s">
        <v>1130</v>
      </c>
      <c r="I8054" s="53" t="s">
        <v>1131</v>
      </c>
      <c r="J8054">
        <v>1206.8699999999999</v>
      </c>
      <c r="K8054">
        <v>1022.77</v>
      </c>
      <c r="L8054">
        <v>844.81</v>
      </c>
      <c r="M8054">
        <v>715.94</v>
      </c>
      <c r="N8054">
        <v>0</v>
      </c>
      <c r="O8054">
        <v>2</v>
      </c>
      <c r="P8054" t="s">
        <v>39087</v>
      </c>
    </row>
    <row r="8055" spans="1:16">
      <c r="A8055" s="59" t="s">
        <v>15069</v>
      </c>
      <c r="B8055" s="53" t="s">
        <v>41411</v>
      </c>
      <c r="C8055" s="53" t="s">
        <v>7851</v>
      </c>
      <c r="D8055" s="53" t="s">
        <v>1145</v>
      </c>
      <c r="E8055" s="53" t="s">
        <v>1146</v>
      </c>
      <c r="F8055" s="53" t="s">
        <v>1147</v>
      </c>
      <c r="G8055" s="53" t="s">
        <v>1148</v>
      </c>
      <c r="H8055" s="53" t="s">
        <v>1130</v>
      </c>
      <c r="I8055" s="53" t="s">
        <v>1131</v>
      </c>
      <c r="J8055">
        <v>1407.48</v>
      </c>
      <c r="K8055">
        <v>1192.78</v>
      </c>
      <c r="L8055">
        <v>985.24</v>
      </c>
      <c r="M8055">
        <v>834.95</v>
      </c>
      <c r="N8055">
        <v>0</v>
      </c>
      <c r="O8055">
        <v>2</v>
      </c>
      <c r="P8055" t="s">
        <v>39087</v>
      </c>
    </row>
    <row r="8056" spans="1:16">
      <c r="A8056" s="59" t="s">
        <v>15070</v>
      </c>
      <c r="B8056" s="53" t="s">
        <v>41412</v>
      </c>
      <c r="C8056" s="53" t="s">
        <v>7851</v>
      </c>
      <c r="D8056" s="53" t="s">
        <v>1145</v>
      </c>
      <c r="E8056" s="53" t="s">
        <v>1146</v>
      </c>
      <c r="F8056" s="53" t="s">
        <v>1147</v>
      </c>
      <c r="G8056" s="53" t="s">
        <v>1148</v>
      </c>
      <c r="H8056" s="53" t="s">
        <v>1130</v>
      </c>
      <c r="I8056" s="53" t="s">
        <v>1131</v>
      </c>
      <c r="J8056">
        <v>1608.13</v>
      </c>
      <c r="K8056">
        <v>1362.82</v>
      </c>
      <c r="L8056">
        <v>1125.69</v>
      </c>
      <c r="M8056">
        <v>953.97</v>
      </c>
      <c r="N8056">
        <v>0</v>
      </c>
      <c r="O8056">
        <v>2</v>
      </c>
      <c r="P8056" t="s">
        <v>39087</v>
      </c>
    </row>
    <row r="8057" spans="1:16">
      <c r="A8057" s="59" t="s">
        <v>15071</v>
      </c>
      <c r="B8057" s="53" t="s">
        <v>41413</v>
      </c>
      <c r="C8057" s="53" t="s">
        <v>7851</v>
      </c>
      <c r="D8057" s="53" t="s">
        <v>1145</v>
      </c>
      <c r="E8057" s="53" t="s">
        <v>1146</v>
      </c>
      <c r="F8057" s="53" t="s">
        <v>1147</v>
      </c>
      <c r="G8057" s="53" t="s">
        <v>1148</v>
      </c>
      <c r="H8057" s="53" t="s">
        <v>1130</v>
      </c>
      <c r="I8057" s="53" t="s">
        <v>1131</v>
      </c>
      <c r="J8057">
        <v>1808.74</v>
      </c>
      <c r="K8057">
        <v>1532.83</v>
      </c>
      <c r="L8057">
        <v>1266.1199999999999</v>
      </c>
      <c r="M8057">
        <v>1072.98</v>
      </c>
      <c r="N8057">
        <v>0</v>
      </c>
      <c r="O8057">
        <v>2</v>
      </c>
      <c r="P8057" t="s">
        <v>39087</v>
      </c>
    </row>
    <row r="8058" spans="1:16">
      <c r="A8058" s="59" t="s">
        <v>15072</v>
      </c>
      <c r="B8058" s="53" t="s">
        <v>41414</v>
      </c>
      <c r="C8058" s="53" t="s">
        <v>7851</v>
      </c>
      <c r="D8058" s="53" t="s">
        <v>1145</v>
      </c>
      <c r="E8058" s="53" t="s">
        <v>1146</v>
      </c>
      <c r="F8058" s="53" t="s">
        <v>1147</v>
      </c>
      <c r="G8058" s="53" t="s">
        <v>1148</v>
      </c>
      <c r="H8058" s="53" t="s">
        <v>1130</v>
      </c>
      <c r="I8058" s="53" t="s">
        <v>1131</v>
      </c>
      <c r="J8058">
        <v>2010.92</v>
      </c>
      <c r="K8058">
        <v>1704.17</v>
      </c>
      <c r="L8058">
        <v>1407.64</v>
      </c>
      <c r="M8058">
        <v>1192.92</v>
      </c>
      <c r="N8058">
        <v>0</v>
      </c>
      <c r="O8058">
        <v>2</v>
      </c>
      <c r="P8058" t="s">
        <v>39087</v>
      </c>
    </row>
    <row r="8059" spans="1:16">
      <c r="A8059" s="59" t="s">
        <v>15073</v>
      </c>
      <c r="B8059" s="53" t="s">
        <v>41415</v>
      </c>
      <c r="C8059" s="53" t="s">
        <v>7851</v>
      </c>
      <c r="D8059" s="53" t="s">
        <v>1145</v>
      </c>
      <c r="E8059" s="53" t="s">
        <v>1146</v>
      </c>
      <c r="F8059" s="53" t="s">
        <v>1147</v>
      </c>
      <c r="G8059" s="53" t="s">
        <v>1148</v>
      </c>
      <c r="H8059" s="53" t="s">
        <v>1130</v>
      </c>
      <c r="I8059" s="53" t="s">
        <v>1131</v>
      </c>
      <c r="J8059">
        <v>2110.4699999999998</v>
      </c>
      <c r="K8059">
        <v>1788.53</v>
      </c>
      <c r="L8059">
        <v>1477.33</v>
      </c>
      <c r="M8059">
        <v>1251.97</v>
      </c>
      <c r="N8059">
        <v>0</v>
      </c>
      <c r="O8059">
        <v>2</v>
      </c>
      <c r="P8059" t="s">
        <v>39087</v>
      </c>
    </row>
    <row r="8060" spans="1:16">
      <c r="A8060" s="59" t="s">
        <v>15074</v>
      </c>
      <c r="B8060" s="53" t="s">
        <v>41416</v>
      </c>
      <c r="C8060" s="53" t="s">
        <v>7851</v>
      </c>
      <c r="D8060" s="53" t="s">
        <v>1145</v>
      </c>
      <c r="E8060" s="53" t="s">
        <v>1146</v>
      </c>
      <c r="F8060" s="53" t="s">
        <v>1147</v>
      </c>
      <c r="G8060" s="53" t="s">
        <v>1148</v>
      </c>
      <c r="H8060" s="53" t="s">
        <v>1130</v>
      </c>
      <c r="I8060" s="53" t="s">
        <v>1131</v>
      </c>
      <c r="J8060">
        <v>2211.56</v>
      </c>
      <c r="K8060">
        <v>1874.2</v>
      </c>
      <c r="L8060">
        <v>1548.09</v>
      </c>
      <c r="M8060">
        <v>1311.94</v>
      </c>
      <c r="N8060">
        <v>0</v>
      </c>
      <c r="O8060">
        <v>2</v>
      </c>
      <c r="P8060" t="s">
        <v>39087</v>
      </c>
    </row>
    <row r="8061" spans="1:16">
      <c r="A8061" s="59" t="s">
        <v>15075</v>
      </c>
      <c r="B8061" s="53" t="s">
        <v>41417</v>
      </c>
      <c r="C8061" s="53" t="s">
        <v>7851</v>
      </c>
      <c r="D8061" s="53" t="s">
        <v>1145</v>
      </c>
      <c r="E8061" s="53" t="s">
        <v>1146</v>
      </c>
      <c r="F8061" s="53" t="s">
        <v>1147</v>
      </c>
      <c r="G8061" s="53" t="s">
        <v>1148</v>
      </c>
      <c r="H8061" s="53" t="s">
        <v>1130</v>
      </c>
      <c r="I8061" s="53" t="s">
        <v>1131</v>
      </c>
      <c r="J8061">
        <v>1507.06</v>
      </c>
      <c r="K8061">
        <v>1277.17</v>
      </c>
      <c r="L8061">
        <v>1054.94</v>
      </c>
      <c r="M8061">
        <v>894.02</v>
      </c>
      <c r="N8061">
        <v>0</v>
      </c>
      <c r="O8061">
        <v>2</v>
      </c>
      <c r="P8061" t="s">
        <v>39087</v>
      </c>
    </row>
    <row r="8062" spans="1:16">
      <c r="A8062" s="59" t="s">
        <v>15076</v>
      </c>
      <c r="B8062" s="53" t="s">
        <v>41418</v>
      </c>
      <c r="C8062" s="53" t="s">
        <v>9308</v>
      </c>
      <c r="D8062" s="53" t="s">
        <v>1145</v>
      </c>
      <c r="E8062" s="53" t="s">
        <v>1146</v>
      </c>
      <c r="F8062" s="53" t="s">
        <v>1147</v>
      </c>
      <c r="G8062" s="53" t="s">
        <v>1148</v>
      </c>
      <c r="H8062" s="53" t="s">
        <v>1130</v>
      </c>
      <c r="I8062" s="53" t="s">
        <v>1131</v>
      </c>
      <c r="J8062">
        <v>603.42999999999995</v>
      </c>
      <c r="K8062">
        <v>511.38</v>
      </c>
      <c r="L8062">
        <v>422.4</v>
      </c>
      <c r="M8062">
        <v>357.97</v>
      </c>
      <c r="N8062">
        <v>0</v>
      </c>
      <c r="O8062">
        <v>2</v>
      </c>
      <c r="P8062" t="s">
        <v>39087</v>
      </c>
    </row>
    <row r="8063" spans="1:16">
      <c r="A8063" s="59" t="s">
        <v>15077</v>
      </c>
      <c r="B8063" s="53" t="s">
        <v>41419</v>
      </c>
      <c r="C8063" s="53" t="s">
        <v>9308</v>
      </c>
      <c r="D8063" s="53" t="s">
        <v>1145</v>
      </c>
      <c r="E8063" s="53" t="s">
        <v>1146</v>
      </c>
      <c r="F8063" s="53" t="s">
        <v>1147</v>
      </c>
      <c r="G8063" s="53" t="s">
        <v>1148</v>
      </c>
      <c r="H8063" s="53" t="s">
        <v>1130</v>
      </c>
      <c r="I8063" s="53" t="s">
        <v>1131</v>
      </c>
      <c r="J8063">
        <v>702.96</v>
      </c>
      <c r="K8063">
        <v>595.73</v>
      </c>
      <c r="L8063">
        <v>492.07</v>
      </c>
      <c r="M8063">
        <v>417.01</v>
      </c>
      <c r="N8063">
        <v>0</v>
      </c>
      <c r="O8063">
        <v>2</v>
      </c>
      <c r="P8063" t="s">
        <v>39087</v>
      </c>
    </row>
    <row r="8064" spans="1:16">
      <c r="A8064" s="59" t="s">
        <v>15078</v>
      </c>
      <c r="B8064" s="53" t="s">
        <v>41420</v>
      </c>
      <c r="C8064" s="53" t="s">
        <v>9308</v>
      </c>
      <c r="D8064" s="53" t="s">
        <v>1145</v>
      </c>
      <c r="E8064" s="53" t="s">
        <v>1146</v>
      </c>
      <c r="F8064" s="53" t="s">
        <v>1147</v>
      </c>
      <c r="G8064" s="53" t="s">
        <v>1148</v>
      </c>
      <c r="H8064" s="53" t="s">
        <v>1130</v>
      </c>
      <c r="I8064" s="53" t="s">
        <v>1131</v>
      </c>
      <c r="J8064">
        <v>804.04</v>
      </c>
      <c r="K8064">
        <v>681.39</v>
      </c>
      <c r="L8064">
        <v>562.83000000000004</v>
      </c>
      <c r="M8064">
        <v>476.97</v>
      </c>
      <c r="N8064">
        <v>0</v>
      </c>
      <c r="O8064">
        <v>2</v>
      </c>
      <c r="P8064" t="s">
        <v>39087</v>
      </c>
    </row>
    <row r="8065" spans="1:19">
      <c r="A8065" s="59" t="s">
        <v>15079</v>
      </c>
      <c r="B8065" s="53" t="s">
        <v>41421</v>
      </c>
      <c r="C8065" s="53" t="s">
        <v>9308</v>
      </c>
      <c r="D8065" s="53" t="s">
        <v>1145</v>
      </c>
      <c r="E8065" s="53" t="s">
        <v>1146</v>
      </c>
      <c r="F8065" s="53" t="s">
        <v>1147</v>
      </c>
      <c r="G8065" s="53" t="s">
        <v>1148</v>
      </c>
      <c r="H8065" s="53" t="s">
        <v>1130</v>
      </c>
      <c r="I8065" s="53" t="s">
        <v>1131</v>
      </c>
      <c r="J8065">
        <v>905.13</v>
      </c>
      <c r="K8065">
        <v>767.06</v>
      </c>
      <c r="L8065">
        <v>633.59</v>
      </c>
      <c r="M8065">
        <v>536.94000000000005</v>
      </c>
      <c r="N8065">
        <v>0</v>
      </c>
      <c r="O8065">
        <v>2</v>
      </c>
      <c r="P8065" t="s">
        <v>39087</v>
      </c>
    </row>
    <row r="8066" spans="1:19">
      <c r="A8066" s="59" t="s">
        <v>15080</v>
      </c>
      <c r="B8066" s="53" t="s">
        <v>41422</v>
      </c>
      <c r="C8066" s="53" t="s">
        <v>9308</v>
      </c>
      <c r="D8066" s="53" t="s">
        <v>1145</v>
      </c>
      <c r="E8066" s="53" t="s">
        <v>1146</v>
      </c>
      <c r="F8066" s="53" t="s">
        <v>1147</v>
      </c>
      <c r="G8066" s="53" t="s">
        <v>1148</v>
      </c>
      <c r="H8066" s="53" t="s">
        <v>1130</v>
      </c>
      <c r="I8066" s="53" t="s">
        <v>1131</v>
      </c>
      <c r="J8066">
        <v>1004.72</v>
      </c>
      <c r="K8066">
        <v>851.46</v>
      </c>
      <c r="L8066">
        <v>703.31</v>
      </c>
      <c r="M8066">
        <v>596.02</v>
      </c>
      <c r="N8066">
        <v>0</v>
      </c>
      <c r="O8066">
        <v>2</v>
      </c>
      <c r="P8066" t="s">
        <v>39087</v>
      </c>
    </row>
    <row r="8067" spans="1:19">
      <c r="A8067" s="59" t="s">
        <v>15081</v>
      </c>
      <c r="B8067" s="53" t="s">
        <v>41423</v>
      </c>
      <c r="C8067" s="53" t="s">
        <v>9308</v>
      </c>
      <c r="D8067" s="53" t="s">
        <v>1145</v>
      </c>
      <c r="E8067" s="53" t="s">
        <v>1146</v>
      </c>
      <c r="F8067" s="53" t="s">
        <v>1147</v>
      </c>
      <c r="G8067" s="53" t="s">
        <v>1148</v>
      </c>
      <c r="H8067" s="53" t="s">
        <v>1130</v>
      </c>
      <c r="I8067" s="53" t="s">
        <v>1131</v>
      </c>
      <c r="J8067">
        <v>1105.75</v>
      </c>
      <c r="K8067">
        <v>937.08</v>
      </c>
      <c r="L8067">
        <v>774.03</v>
      </c>
      <c r="M8067">
        <v>655.96</v>
      </c>
      <c r="N8067">
        <v>0</v>
      </c>
      <c r="O8067">
        <v>2</v>
      </c>
      <c r="P8067" t="s">
        <v>39087</v>
      </c>
    </row>
    <row r="8068" spans="1:19">
      <c r="A8068" s="59" t="s">
        <v>15082</v>
      </c>
      <c r="B8068" s="53" t="s">
        <v>41424</v>
      </c>
      <c r="C8068" s="53" t="s">
        <v>9308</v>
      </c>
      <c r="D8068" s="53" t="s">
        <v>1145</v>
      </c>
      <c r="E8068" s="53" t="s">
        <v>1146</v>
      </c>
      <c r="F8068" s="53" t="s">
        <v>1147</v>
      </c>
      <c r="G8068" s="53" t="s">
        <v>1148</v>
      </c>
      <c r="H8068" s="53" t="s">
        <v>1130</v>
      </c>
      <c r="I8068" s="53" t="s">
        <v>1131</v>
      </c>
      <c r="J8068">
        <v>1206.8699999999999</v>
      </c>
      <c r="K8068">
        <v>1022.77</v>
      </c>
      <c r="L8068">
        <v>844.81</v>
      </c>
      <c r="M8068">
        <v>715.94</v>
      </c>
      <c r="N8068">
        <v>0</v>
      </c>
      <c r="O8068">
        <v>2</v>
      </c>
      <c r="P8068" t="s">
        <v>39087</v>
      </c>
    </row>
    <row r="8069" spans="1:19">
      <c r="A8069" s="59" t="s">
        <v>15083</v>
      </c>
      <c r="B8069" s="53" t="s">
        <v>41425</v>
      </c>
      <c r="C8069" s="53" t="s">
        <v>9308</v>
      </c>
      <c r="D8069" s="53" t="s">
        <v>1145</v>
      </c>
      <c r="E8069" s="53" t="s">
        <v>1146</v>
      </c>
      <c r="F8069" s="53" t="s">
        <v>1147</v>
      </c>
      <c r="G8069" s="53" t="s">
        <v>1148</v>
      </c>
      <c r="H8069" s="53" t="s">
        <v>1130</v>
      </c>
      <c r="I8069" s="53" t="s">
        <v>1131</v>
      </c>
      <c r="J8069">
        <v>1306.43</v>
      </c>
      <c r="K8069">
        <v>1107.1400000000001</v>
      </c>
      <c r="L8069">
        <v>914.5</v>
      </c>
      <c r="M8069">
        <v>775</v>
      </c>
      <c r="N8069">
        <v>0</v>
      </c>
      <c r="O8069">
        <v>2</v>
      </c>
      <c r="P8069" t="s">
        <v>39087</v>
      </c>
    </row>
    <row r="8070" spans="1:19">
      <c r="A8070" s="59" t="s">
        <v>15084</v>
      </c>
      <c r="B8070" s="53" t="s">
        <v>41426</v>
      </c>
      <c r="C8070" s="53" t="s">
        <v>9308</v>
      </c>
      <c r="D8070" s="53" t="s">
        <v>1145</v>
      </c>
      <c r="E8070" s="53" t="s">
        <v>1146</v>
      </c>
      <c r="F8070" s="53" t="s">
        <v>1147</v>
      </c>
      <c r="G8070" s="53" t="s">
        <v>1148</v>
      </c>
      <c r="H8070" s="53" t="s">
        <v>1130</v>
      </c>
      <c r="I8070" s="53" t="s">
        <v>1131</v>
      </c>
      <c r="J8070">
        <v>1407.48</v>
      </c>
      <c r="K8070">
        <v>1192.78</v>
      </c>
      <c r="L8070">
        <v>985.24</v>
      </c>
      <c r="M8070">
        <v>834.95</v>
      </c>
      <c r="N8070">
        <v>0</v>
      </c>
      <c r="O8070">
        <v>2</v>
      </c>
      <c r="P8070" t="s">
        <v>39087</v>
      </c>
    </row>
    <row r="8071" spans="1:19">
      <c r="A8071" s="59" t="s">
        <v>15085</v>
      </c>
      <c r="B8071" s="53" t="s">
        <v>41427</v>
      </c>
      <c r="C8071" s="53" t="s">
        <v>7858</v>
      </c>
      <c r="D8071" s="53" t="s">
        <v>1145</v>
      </c>
      <c r="E8071" s="53" t="s">
        <v>1146</v>
      </c>
      <c r="F8071" s="53" t="s">
        <v>1147</v>
      </c>
      <c r="G8071" s="53" t="s">
        <v>1148</v>
      </c>
      <c r="H8071" s="53" t="s">
        <v>1130</v>
      </c>
      <c r="I8071" s="53" t="s">
        <v>1131</v>
      </c>
      <c r="J8071">
        <v>2572.9899999999998</v>
      </c>
      <c r="K8071">
        <v>2180.5</v>
      </c>
      <c r="L8071">
        <v>1801.09</v>
      </c>
      <c r="M8071">
        <v>1526.35</v>
      </c>
      <c r="N8071">
        <v>0</v>
      </c>
      <c r="O8071">
        <v>2</v>
      </c>
      <c r="P8071" t="s">
        <v>39087</v>
      </c>
    </row>
    <row r="8072" spans="1:19">
      <c r="A8072" s="59" t="s">
        <v>15086</v>
      </c>
      <c r="B8072" s="53" t="s">
        <v>15087</v>
      </c>
      <c r="C8072" s="53" t="s">
        <v>1144</v>
      </c>
      <c r="D8072" s="53" t="s">
        <v>1145</v>
      </c>
      <c r="E8072" s="53" t="s">
        <v>1146</v>
      </c>
      <c r="F8072" s="53" t="s">
        <v>1147</v>
      </c>
      <c r="G8072" s="53" t="s">
        <v>1148</v>
      </c>
      <c r="H8072" s="53" t="s">
        <v>1130</v>
      </c>
      <c r="I8072" s="53" t="s">
        <v>1131</v>
      </c>
      <c r="J8072">
        <v>2572.9899999999998</v>
      </c>
      <c r="K8072">
        <v>2180.5</v>
      </c>
      <c r="L8072">
        <v>1801.09</v>
      </c>
      <c r="M8072">
        <v>1526.35</v>
      </c>
      <c r="N8072">
        <v>0</v>
      </c>
      <c r="O8072">
        <v>2</v>
      </c>
      <c r="P8072" t="s">
        <v>39087</v>
      </c>
    </row>
    <row r="8073" spans="1:19">
      <c r="A8073" s="59" t="s">
        <v>15088</v>
      </c>
      <c r="B8073" s="53" t="s">
        <v>41428</v>
      </c>
      <c r="C8073" s="53" t="s">
        <v>7858</v>
      </c>
      <c r="D8073" s="53" t="s">
        <v>1145</v>
      </c>
      <c r="E8073" s="53" t="s">
        <v>1146</v>
      </c>
      <c r="F8073" s="53" t="s">
        <v>1147</v>
      </c>
      <c r="G8073" s="53" t="s">
        <v>1148</v>
      </c>
      <c r="H8073" s="53" t="s">
        <v>1130</v>
      </c>
      <c r="I8073" s="53" t="s">
        <v>1131</v>
      </c>
      <c r="J8073">
        <v>4341.8999999999996</v>
      </c>
      <c r="K8073">
        <v>3679.58</v>
      </c>
      <c r="L8073">
        <v>3039.33</v>
      </c>
      <c r="M8073">
        <v>2575.71</v>
      </c>
      <c r="N8073">
        <v>0</v>
      </c>
      <c r="O8073">
        <v>2</v>
      </c>
      <c r="P8073" t="s">
        <v>39087</v>
      </c>
    </row>
    <row r="8074" spans="1:19">
      <c r="A8074" s="59" t="s">
        <v>15089</v>
      </c>
      <c r="B8074" s="53" t="s">
        <v>41429</v>
      </c>
      <c r="C8074" s="53" t="s">
        <v>7858</v>
      </c>
      <c r="D8074" s="53" t="s">
        <v>1145</v>
      </c>
      <c r="E8074" s="53" t="s">
        <v>1146</v>
      </c>
      <c r="F8074" s="53" t="s">
        <v>1147</v>
      </c>
      <c r="G8074" s="53" t="s">
        <v>1148</v>
      </c>
      <c r="H8074" s="53" t="s">
        <v>1130</v>
      </c>
      <c r="I8074" s="53" t="s">
        <v>1131</v>
      </c>
      <c r="J8074">
        <v>4181.1099999999997</v>
      </c>
      <c r="K8074">
        <v>3543.31</v>
      </c>
      <c r="L8074">
        <v>2926.77</v>
      </c>
      <c r="M8074">
        <v>2480.3200000000002</v>
      </c>
      <c r="N8074">
        <v>0</v>
      </c>
      <c r="O8074">
        <v>2</v>
      </c>
      <c r="P8074" t="s">
        <v>39087</v>
      </c>
    </row>
    <row r="8075" spans="1:19">
      <c r="A8075" s="59" t="s">
        <v>15090</v>
      </c>
      <c r="B8075" s="53" t="s">
        <v>41430</v>
      </c>
      <c r="C8075" s="53" t="s">
        <v>7855</v>
      </c>
      <c r="D8075" s="53" t="s">
        <v>1145</v>
      </c>
      <c r="E8075" s="53" t="s">
        <v>1146</v>
      </c>
      <c r="F8075" s="53" t="s">
        <v>1147</v>
      </c>
      <c r="G8075" s="53" t="s">
        <v>1148</v>
      </c>
      <c r="H8075" s="53" t="s">
        <v>1130</v>
      </c>
      <c r="I8075" s="53" t="s">
        <v>1131</v>
      </c>
      <c r="J8075">
        <v>2300.39</v>
      </c>
      <c r="K8075">
        <v>1949.48</v>
      </c>
      <c r="L8075">
        <v>1610.27</v>
      </c>
      <c r="M8075">
        <v>1364.64</v>
      </c>
      <c r="N8075">
        <v>0</v>
      </c>
      <c r="O8075">
        <v>2</v>
      </c>
      <c r="P8075" t="s">
        <v>39087</v>
      </c>
    </row>
    <row r="8076" spans="1:19">
      <c r="A8076" s="58" t="s">
        <v>15091</v>
      </c>
      <c r="B8076" s="53" t="s">
        <v>11922</v>
      </c>
      <c r="C8076" s="53" t="s">
        <v>1117</v>
      </c>
      <c r="D8076" s="53" t="s">
        <v>1117</v>
      </c>
      <c r="E8076" s="53" t="s">
        <v>1117</v>
      </c>
      <c r="F8076" s="53" t="s">
        <v>1117</v>
      </c>
      <c r="G8076" s="53" t="s">
        <v>1117</v>
      </c>
      <c r="H8076" s="53" t="s">
        <v>1130</v>
      </c>
      <c r="I8076" s="53" t="s">
        <v>1131</v>
      </c>
      <c r="J8076">
        <v>667071.77</v>
      </c>
      <c r="K8076">
        <v>565315.06000000006</v>
      </c>
      <c r="L8076">
        <v>466950.24</v>
      </c>
      <c r="M8076">
        <v>395720.54</v>
      </c>
      <c r="N8076">
        <v>0</v>
      </c>
      <c r="O8076">
        <v>2.1111111111111098</v>
      </c>
      <c r="S8076">
        <v>4</v>
      </c>
    </row>
    <row r="8077" spans="1:19">
      <c r="A8077" s="59" t="s">
        <v>15092</v>
      </c>
      <c r="B8077" s="53" t="s">
        <v>15093</v>
      </c>
      <c r="C8077" s="53" t="s">
        <v>1144</v>
      </c>
      <c r="D8077" s="53" t="s">
        <v>1145</v>
      </c>
      <c r="E8077" s="53" t="s">
        <v>1146</v>
      </c>
      <c r="F8077" s="53" t="s">
        <v>1147</v>
      </c>
      <c r="G8077" s="53" t="s">
        <v>1148</v>
      </c>
      <c r="H8077" s="53" t="s">
        <v>1130</v>
      </c>
      <c r="I8077" s="53" t="s">
        <v>1131</v>
      </c>
      <c r="J8077">
        <v>14473</v>
      </c>
      <c r="K8077">
        <v>12265.25</v>
      </c>
      <c r="L8077">
        <v>10131.1</v>
      </c>
      <c r="M8077">
        <v>8585.68</v>
      </c>
      <c r="N8077">
        <v>0</v>
      </c>
      <c r="O8077">
        <v>1</v>
      </c>
      <c r="P8077" t="s">
        <v>39087</v>
      </c>
    </row>
    <row r="8078" spans="1:19">
      <c r="A8078" s="59" t="s">
        <v>15094</v>
      </c>
      <c r="B8078" s="53" t="s">
        <v>15095</v>
      </c>
      <c r="C8078" s="53" t="s">
        <v>1144</v>
      </c>
      <c r="D8078" s="53" t="s">
        <v>1145</v>
      </c>
      <c r="E8078" s="53" t="s">
        <v>1146</v>
      </c>
      <c r="F8078" s="53" t="s">
        <v>1147</v>
      </c>
      <c r="G8078" s="53" t="s">
        <v>1148</v>
      </c>
      <c r="H8078" s="53" t="s">
        <v>1130</v>
      </c>
      <c r="I8078" s="53" t="s">
        <v>1131</v>
      </c>
      <c r="J8078">
        <v>3292.8</v>
      </c>
      <c r="K8078">
        <v>2790.51</v>
      </c>
      <c r="L8078">
        <v>2304.96</v>
      </c>
      <c r="M8078">
        <v>1953.36</v>
      </c>
      <c r="N8078">
        <v>0</v>
      </c>
      <c r="O8078">
        <v>1</v>
      </c>
      <c r="P8078" t="s">
        <v>39087</v>
      </c>
    </row>
    <row r="8079" spans="1:19">
      <c r="A8079" s="59" t="s">
        <v>15096</v>
      </c>
      <c r="B8079" s="53" t="s">
        <v>15097</v>
      </c>
      <c r="C8079" s="53" t="s">
        <v>1144</v>
      </c>
      <c r="D8079" s="53" t="s">
        <v>1145</v>
      </c>
      <c r="E8079" s="53" t="s">
        <v>1146</v>
      </c>
      <c r="F8079" s="53" t="s">
        <v>1147</v>
      </c>
      <c r="G8079" s="53" t="s">
        <v>1148</v>
      </c>
      <c r="H8079" s="53" t="s">
        <v>1130</v>
      </c>
      <c r="I8079" s="53" t="s">
        <v>1131</v>
      </c>
      <c r="J8079">
        <v>4462.91</v>
      </c>
      <c r="K8079">
        <v>3782.13</v>
      </c>
      <c r="L8079">
        <v>3124.04</v>
      </c>
      <c r="M8079">
        <v>2647.49</v>
      </c>
      <c r="N8079">
        <v>0</v>
      </c>
      <c r="O8079">
        <v>1</v>
      </c>
      <c r="P8079" t="s">
        <v>39087</v>
      </c>
    </row>
    <row r="8080" spans="1:19">
      <c r="A8080" s="59" t="s">
        <v>15098</v>
      </c>
      <c r="B8080" s="53" t="s">
        <v>15099</v>
      </c>
      <c r="C8080" s="53" t="s">
        <v>1144</v>
      </c>
      <c r="D8080" s="53" t="s">
        <v>1145</v>
      </c>
      <c r="E8080" s="53" t="s">
        <v>1146</v>
      </c>
      <c r="F8080" s="53" t="s">
        <v>1147</v>
      </c>
      <c r="G8080" s="53" t="s">
        <v>1148</v>
      </c>
      <c r="H8080" s="53" t="s">
        <v>1130</v>
      </c>
      <c r="I8080" s="53" t="s">
        <v>1131</v>
      </c>
      <c r="J8080">
        <v>4861.1000000000004</v>
      </c>
      <c r="K8080">
        <v>4119.58</v>
      </c>
      <c r="L8080">
        <v>3402.77</v>
      </c>
      <c r="M8080">
        <v>2883.71</v>
      </c>
      <c r="N8080">
        <v>0</v>
      </c>
      <c r="O8080">
        <v>1</v>
      </c>
      <c r="P8080" t="s">
        <v>39087</v>
      </c>
    </row>
    <row r="8081" spans="1:16">
      <c r="A8081" s="59" t="s">
        <v>15100</v>
      </c>
      <c r="B8081" s="53" t="s">
        <v>15101</v>
      </c>
      <c r="C8081" s="53" t="s">
        <v>1144</v>
      </c>
      <c r="D8081" s="53" t="s">
        <v>1145</v>
      </c>
      <c r="E8081" s="53" t="s">
        <v>1146</v>
      </c>
      <c r="F8081" s="53" t="s">
        <v>1147</v>
      </c>
      <c r="G8081" s="53" t="s">
        <v>1148</v>
      </c>
      <c r="H8081" s="53" t="s">
        <v>1130</v>
      </c>
      <c r="I8081" s="53" t="s">
        <v>1131</v>
      </c>
      <c r="J8081">
        <v>6150.66</v>
      </c>
      <c r="K8081">
        <v>5212.42</v>
      </c>
      <c r="L8081">
        <v>4305.46</v>
      </c>
      <c r="M8081">
        <v>3648.69</v>
      </c>
      <c r="N8081">
        <v>0</v>
      </c>
      <c r="O8081">
        <v>1</v>
      </c>
      <c r="P8081" t="s">
        <v>39087</v>
      </c>
    </row>
    <row r="8082" spans="1:16">
      <c r="A8082" s="59" t="s">
        <v>15102</v>
      </c>
      <c r="B8082" s="53" t="s">
        <v>15103</v>
      </c>
      <c r="C8082" s="53" t="s">
        <v>1144</v>
      </c>
      <c r="D8082" s="53" t="s">
        <v>1145</v>
      </c>
      <c r="E8082" s="53" t="s">
        <v>1146</v>
      </c>
      <c r="F8082" s="53" t="s">
        <v>1147</v>
      </c>
      <c r="G8082" s="53" t="s">
        <v>1148</v>
      </c>
      <c r="H8082" s="53" t="s">
        <v>1130</v>
      </c>
      <c r="I8082" s="53" t="s">
        <v>1131</v>
      </c>
      <c r="J8082">
        <v>7597.96</v>
      </c>
      <c r="K8082">
        <v>6438.95</v>
      </c>
      <c r="L8082">
        <v>5318.57</v>
      </c>
      <c r="M8082">
        <v>4507.2700000000004</v>
      </c>
      <c r="N8082">
        <v>0</v>
      </c>
      <c r="O8082">
        <v>1</v>
      </c>
      <c r="P8082" t="s">
        <v>39087</v>
      </c>
    </row>
    <row r="8083" spans="1:16">
      <c r="A8083" s="59" t="s">
        <v>15104</v>
      </c>
      <c r="B8083" s="53" t="s">
        <v>15105</v>
      </c>
      <c r="C8083" s="53" t="s">
        <v>1144</v>
      </c>
      <c r="D8083" s="53" t="s">
        <v>1145</v>
      </c>
      <c r="E8083" s="53" t="s">
        <v>1146</v>
      </c>
      <c r="F8083" s="53" t="s">
        <v>1147</v>
      </c>
      <c r="G8083" s="53" t="s">
        <v>1148</v>
      </c>
      <c r="H8083" s="53" t="s">
        <v>1130</v>
      </c>
      <c r="I8083" s="53" t="s">
        <v>1131</v>
      </c>
      <c r="J8083">
        <v>9408.25</v>
      </c>
      <c r="K8083">
        <v>7973.09</v>
      </c>
      <c r="L8083">
        <v>6585.77</v>
      </c>
      <c r="M8083">
        <v>5581.16</v>
      </c>
      <c r="N8083">
        <v>0</v>
      </c>
      <c r="O8083">
        <v>1</v>
      </c>
      <c r="P8083" t="s">
        <v>39087</v>
      </c>
    </row>
    <row r="8084" spans="1:16">
      <c r="A8084" s="59" t="s">
        <v>15106</v>
      </c>
      <c r="B8084" s="53" t="s">
        <v>15107</v>
      </c>
      <c r="C8084" s="53" t="s">
        <v>1144</v>
      </c>
      <c r="D8084" s="53" t="s">
        <v>1145</v>
      </c>
      <c r="E8084" s="53" t="s">
        <v>1146</v>
      </c>
      <c r="F8084" s="53" t="s">
        <v>1147</v>
      </c>
      <c r="G8084" s="53" t="s">
        <v>1148</v>
      </c>
      <c r="H8084" s="53" t="s">
        <v>1130</v>
      </c>
      <c r="I8084" s="53" t="s">
        <v>1131</v>
      </c>
      <c r="J8084">
        <v>11820.41</v>
      </c>
      <c r="K8084">
        <v>10017.299999999999</v>
      </c>
      <c r="L8084">
        <v>8274.2900000000009</v>
      </c>
      <c r="M8084">
        <v>7012.11</v>
      </c>
      <c r="N8084">
        <v>0</v>
      </c>
      <c r="O8084">
        <v>1</v>
      </c>
      <c r="P8084" t="s">
        <v>39087</v>
      </c>
    </row>
    <row r="8085" spans="1:16">
      <c r="A8085" s="59" t="s">
        <v>15108</v>
      </c>
      <c r="B8085" s="53" t="s">
        <v>15109</v>
      </c>
      <c r="C8085" s="53" t="s">
        <v>1144</v>
      </c>
      <c r="D8085" s="53" t="s">
        <v>1145</v>
      </c>
      <c r="E8085" s="53" t="s">
        <v>1146</v>
      </c>
      <c r="F8085" s="53" t="s">
        <v>1147</v>
      </c>
      <c r="G8085" s="53" t="s">
        <v>1148</v>
      </c>
      <c r="H8085" s="53" t="s">
        <v>1130</v>
      </c>
      <c r="I8085" s="53" t="s">
        <v>1131</v>
      </c>
      <c r="J8085">
        <v>13267.7</v>
      </c>
      <c r="K8085">
        <v>11243.81</v>
      </c>
      <c r="L8085">
        <v>9287.39</v>
      </c>
      <c r="M8085">
        <v>7870.67</v>
      </c>
      <c r="N8085">
        <v>0</v>
      </c>
      <c r="O8085">
        <v>1</v>
      </c>
      <c r="P8085" t="s">
        <v>39087</v>
      </c>
    </row>
    <row r="8086" spans="1:16">
      <c r="A8086" s="59" t="s">
        <v>15110</v>
      </c>
      <c r="B8086" s="53" t="s">
        <v>15111</v>
      </c>
      <c r="C8086" s="53" t="s">
        <v>1144</v>
      </c>
      <c r="D8086" s="53" t="s">
        <v>1145</v>
      </c>
      <c r="E8086" s="53" t="s">
        <v>1146</v>
      </c>
      <c r="F8086" s="53" t="s">
        <v>1147</v>
      </c>
      <c r="G8086" s="53" t="s">
        <v>1148</v>
      </c>
      <c r="H8086" s="53" t="s">
        <v>1130</v>
      </c>
      <c r="I8086" s="53" t="s">
        <v>1131</v>
      </c>
      <c r="J8086">
        <v>19297.37</v>
      </c>
      <c r="K8086">
        <v>16353.7</v>
      </c>
      <c r="L8086">
        <v>13508.16</v>
      </c>
      <c r="M8086">
        <v>11447.59</v>
      </c>
      <c r="N8086">
        <v>0</v>
      </c>
      <c r="O8086">
        <v>1</v>
      </c>
      <c r="P8086" t="s">
        <v>39087</v>
      </c>
    </row>
    <row r="8087" spans="1:16">
      <c r="A8087" s="59" t="s">
        <v>15112</v>
      </c>
      <c r="B8087" s="53" t="s">
        <v>15113</v>
      </c>
      <c r="C8087" s="53" t="s">
        <v>1144</v>
      </c>
      <c r="D8087" s="53" t="s">
        <v>1145</v>
      </c>
      <c r="E8087" s="53" t="s">
        <v>1146</v>
      </c>
      <c r="F8087" s="53" t="s">
        <v>1147</v>
      </c>
      <c r="G8087" s="53" t="s">
        <v>1148</v>
      </c>
      <c r="H8087" s="53" t="s">
        <v>1130</v>
      </c>
      <c r="I8087" s="53" t="s">
        <v>1131</v>
      </c>
      <c r="J8087">
        <v>4390.92</v>
      </c>
      <c r="K8087">
        <v>3721.12</v>
      </c>
      <c r="L8087">
        <v>3073.65</v>
      </c>
      <c r="M8087">
        <v>2604.7800000000002</v>
      </c>
      <c r="N8087">
        <v>0</v>
      </c>
      <c r="O8087">
        <v>1</v>
      </c>
      <c r="P8087" t="s">
        <v>39087</v>
      </c>
    </row>
    <row r="8088" spans="1:16">
      <c r="A8088" s="59" t="s">
        <v>15114</v>
      </c>
      <c r="B8088" s="53" t="s">
        <v>15115</v>
      </c>
      <c r="C8088" s="53" t="s">
        <v>1144</v>
      </c>
      <c r="D8088" s="53" t="s">
        <v>1145</v>
      </c>
      <c r="E8088" s="53" t="s">
        <v>1146</v>
      </c>
      <c r="F8088" s="53" t="s">
        <v>1147</v>
      </c>
      <c r="G8088" s="53" t="s">
        <v>1148</v>
      </c>
      <c r="H8088" s="53" t="s">
        <v>1130</v>
      </c>
      <c r="I8088" s="53" t="s">
        <v>1131</v>
      </c>
      <c r="J8088">
        <v>5950.02</v>
      </c>
      <c r="K8088">
        <v>5042.3900000000003</v>
      </c>
      <c r="L8088">
        <v>4165.01</v>
      </c>
      <c r="M8088">
        <v>3529.67</v>
      </c>
      <c r="N8088">
        <v>0</v>
      </c>
      <c r="O8088">
        <v>1</v>
      </c>
      <c r="P8088" t="s">
        <v>39087</v>
      </c>
    </row>
    <row r="8089" spans="1:16">
      <c r="A8089" s="59" t="s">
        <v>15116</v>
      </c>
      <c r="B8089" s="53" t="s">
        <v>15117</v>
      </c>
      <c r="C8089" s="53" t="s">
        <v>1144</v>
      </c>
      <c r="D8089" s="53" t="s">
        <v>1145</v>
      </c>
      <c r="E8089" s="53" t="s">
        <v>1146</v>
      </c>
      <c r="F8089" s="53" t="s">
        <v>1147</v>
      </c>
      <c r="G8089" s="53" t="s">
        <v>1148</v>
      </c>
      <c r="H8089" s="53" t="s">
        <v>1130</v>
      </c>
      <c r="I8089" s="53" t="s">
        <v>1131</v>
      </c>
      <c r="J8089">
        <v>6481.46</v>
      </c>
      <c r="K8089">
        <v>5492.76</v>
      </c>
      <c r="L8089">
        <v>4537.0200000000004</v>
      </c>
      <c r="M8089">
        <v>3844.93</v>
      </c>
      <c r="N8089">
        <v>0</v>
      </c>
      <c r="O8089">
        <v>1</v>
      </c>
      <c r="P8089" t="s">
        <v>39087</v>
      </c>
    </row>
    <row r="8090" spans="1:16">
      <c r="A8090" s="59" t="s">
        <v>15118</v>
      </c>
      <c r="B8090" s="53" t="s">
        <v>15119</v>
      </c>
      <c r="C8090" s="53" t="s">
        <v>1144</v>
      </c>
      <c r="D8090" s="53" t="s">
        <v>1145</v>
      </c>
      <c r="E8090" s="53" t="s">
        <v>1146</v>
      </c>
      <c r="F8090" s="53" t="s">
        <v>1147</v>
      </c>
      <c r="G8090" s="53" t="s">
        <v>1148</v>
      </c>
      <c r="H8090" s="53" t="s">
        <v>1130</v>
      </c>
      <c r="I8090" s="53" t="s">
        <v>1131</v>
      </c>
      <c r="J8090">
        <v>8201.3799999999992</v>
      </c>
      <c r="K8090">
        <v>6950.32</v>
      </c>
      <c r="L8090">
        <v>5740.96</v>
      </c>
      <c r="M8090">
        <v>4865.22</v>
      </c>
      <c r="N8090">
        <v>0</v>
      </c>
      <c r="O8090">
        <v>1</v>
      </c>
      <c r="P8090" t="s">
        <v>39087</v>
      </c>
    </row>
    <row r="8091" spans="1:16">
      <c r="A8091" s="59" t="s">
        <v>15120</v>
      </c>
      <c r="B8091" s="53" t="s">
        <v>15121</v>
      </c>
      <c r="C8091" s="53" t="s">
        <v>1144</v>
      </c>
      <c r="D8091" s="53" t="s">
        <v>1145</v>
      </c>
      <c r="E8091" s="53" t="s">
        <v>1146</v>
      </c>
      <c r="F8091" s="53" t="s">
        <v>1147</v>
      </c>
      <c r="G8091" s="53" t="s">
        <v>1148</v>
      </c>
      <c r="H8091" s="53" t="s">
        <v>1130</v>
      </c>
      <c r="I8091" s="53" t="s">
        <v>1131</v>
      </c>
      <c r="J8091">
        <v>10131.129999999999</v>
      </c>
      <c r="K8091">
        <v>8585.7000000000007</v>
      </c>
      <c r="L8091">
        <v>7091.79</v>
      </c>
      <c r="M8091">
        <v>6009.99</v>
      </c>
      <c r="N8091">
        <v>0</v>
      </c>
      <c r="O8091">
        <v>1</v>
      </c>
      <c r="P8091" t="s">
        <v>39087</v>
      </c>
    </row>
    <row r="8092" spans="1:16">
      <c r="A8092" s="59" t="s">
        <v>15122</v>
      </c>
      <c r="B8092" s="53" t="s">
        <v>15123</v>
      </c>
      <c r="C8092" s="53" t="s">
        <v>1144</v>
      </c>
      <c r="D8092" s="53" t="s">
        <v>1145</v>
      </c>
      <c r="E8092" s="53" t="s">
        <v>1146</v>
      </c>
      <c r="F8092" s="53" t="s">
        <v>1147</v>
      </c>
      <c r="G8092" s="53" t="s">
        <v>1148</v>
      </c>
      <c r="H8092" s="53" t="s">
        <v>1130</v>
      </c>
      <c r="I8092" s="53" t="s">
        <v>1131</v>
      </c>
      <c r="J8092">
        <v>12543.33</v>
      </c>
      <c r="K8092">
        <v>10629.94</v>
      </c>
      <c r="L8092">
        <v>8780.33</v>
      </c>
      <c r="M8092">
        <v>7440.96</v>
      </c>
      <c r="N8092">
        <v>0</v>
      </c>
      <c r="O8092">
        <v>1</v>
      </c>
      <c r="P8092" t="s">
        <v>39087</v>
      </c>
    </row>
    <row r="8093" spans="1:16">
      <c r="A8093" s="59" t="s">
        <v>15124</v>
      </c>
      <c r="B8093" s="53" t="s">
        <v>15125</v>
      </c>
      <c r="C8093" s="53" t="s">
        <v>1144</v>
      </c>
      <c r="D8093" s="53" t="s">
        <v>1145</v>
      </c>
      <c r="E8093" s="53" t="s">
        <v>1146</v>
      </c>
      <c r="F8093" s="53" t="s">
        <v>1147</v>
      </c>
      <c r="G8093" s="53" t="s">
        <v>1148</v>
      </c>
      <c r="H8093" s="53" t="s">
        <v>1130</v>
      </c>
      <c r="I8093" s="53" t="s">
        <v>1131</v>
      </c>
      <c r="J8093">
        <v>15759.51</v>
      </c>
      <c r="K8093">
        <v>13355.52</v>
      </c>
      <c r="L8093">
        <v>11031.66</v>
      </c>
      <c r="M8093">
        <v>9348.86</v>
      </c>
      <c r="N8093">
        <v>0</v>
      </c>
      <c r="O8093">
        <v>1</v>
      </c>
      <c r="P8093" t="s">
        <v>39087</v>
      </c>
    </row>
    <row r="8094" spans="1:16">
      <c r="A8094" s="59" t="s">
        <v>15126</v>
      </c>
      <c r="B8094" s="53" t="s">
        <v>15127</v>
      </c>
      <c r="C8094" s="53" t="s">
        <v>1144</v>
      </c>
      <c r="D8094" s="53" t="s">
        <v>1145</v>
      </c>
      <c r="E8094" s="53" t="s">
        <v>1146</v>
      </c>
      <c r="F8094" s="53" t="s">
        <v>1147</v>
      </c>
      <c r="G8094" s="53" t="s">
        <v>1148</v>
      </c>
      <c r="H8094" s="53" t="s">
        <v>1130</v>
      </c>
      <c r="I8094" s="53" t="s">
        <v>1131</v>
      </c>
      <c r="J8094">
        <v>17689.240000000002</v>
      </c>
      <c r="K8094">
        <v>14990.88</v>
      </c>
      <c r="L8094">
        <v>12382.47</v>
      </c>
      <c r="M8094">
        <v>10493.62</v>
      </c>
      <c r="N8094">
        <v>0</v>
      </c>
      <c r="O8094">
        <v>1</v>
      </c>
      <c r="P8094" t="s">
        <v>39087</v>
      </c>
    </row>
    <row r="8095" spans="1:16">
      <c r="A8095" s="59" t="s">
        <v>15128</v>
      </c>
      <c r="B8095" s="53" t="s">
        <v>15129</v>
      </c>
      <c r="C8095" s="53" t="s">
        <v>1144</v>
      </c>
      <c r="D8095" s="53" t="s">
        <v>1145</v>
      </c>
      <c r="E8095" s="53" t="s">
        <v>1146</v>
      </c>
      <c r="F8095" s="53" t="s">
        <v>1147</v>
      </c>
      <c r="G8095" s="53" t="s">
        <v>1148</v>
      </c>
      <c r="H8095" s="53" t="s">
        <v>1130</v>
      </c>
      <c r="I8095" s="53" t="s">
        <v>1131</v>
      </c>
      <c r="J8095">
        <v>5778.87</v>
      </c>
      <c r="K8095">
        <v>4897.3500000000004</v>
      </c>
      <c r="L8095">
        <v>4045.21</v>
      </c>
      <c r="M8095">
        <v>3428.15</v>
      </c>
      <c r="N8095">
        <v>0</v>
      </c>
      <c r="O8095">
        <v>2</v>
      </c>
      <c r="P8095" t="s">
        <v>39087</v>
      </c>
    </row>
    <row r="8096" spans="1:16">
      <c r="A8096" s="59" t="s">
        <v>15130</v>
      </c>
      <c r="B8096" s="53" t="s">
        <v>15131</v>
      </c>
      <c r="C8096" s="53" t="s">
        <v>1144</v>
      </c>
      <c r="D8096" s="53" t="s">
        <v>1145</v>
      </c>
      <c r="E8096" s="53" t="s">
        <v>1146</v>
      </c>
      <c r="F8096" s="53" t="s">
        <v>1147</v>
      </c>
      <c r="G8096" s="53" t="s">
        <v>1148</v>
      </c>
      <c r="H8096" s="53" t="s">
        <v>1130</v>
      </c>
      <c r="I8096" s="53" t="s">
        <v>1131</v>
      </c>
      <c r="J8096">
        <v>1713.29</v>
      </c>
      <c r="K8096">
        <v>1451.94</v>
      </c>
      <c r="L8096">
        <v>1199.3</v>
      </c>
      <c r="M8096">
        <v>1016.36</v>
      </c>
      <c r="N8096">
        <v>0</v>
      </c>
      <c r="O8096">
        <v>2</v>
      </c>
      <c r="P8096" t="s">
        <v>39087</v>
      </c>
    </row>
    <row r="8097" spans="1:16">
      <c r="A8097" s="59" t="s">
        <v>15132</v>
      </c>
      <c r="B8097" s="53" t="s">
        <v>15133</v>
      </c>
      <c r="C8097" s="53" t="s">
        <v>1144</v>
      </c>
      <c r="D8097" s="53" t="s">
        <v>1145</v>
      </c>
      <c r="E8097" s="53" t="s">
        <v>1146</v>
      </c>
      <c r="F8097" s="53" t="s">
        <v>1147</v>
      </c>
      <c r="G8097" s="53" t="s">
        <v>1148</v>
      </c>
      <c r="H8097" s="53" t="s">
        <v>1130</v>
      </c>
      <c r="I8097" s="53" t="s">
        <v>1131</v>
      </c>
      <c r="J8097">
        <v>2228.4299999999998</v>
      </c>
      <c r="K8097">
        <v>1888.5</v>
      </c>
      <c r="L8097">
        <v>1559.9</v>
      </c>
      <c r="M8097">
        <v>1321.95</v>
      </c>
      <c r="N8097">
        <v>0</v>
      </c>
      <c r="O8097">
        <v>2</v>
      </c>
      <c r="P8097" t="s">
        <v>39087</v>
      </c>
    </row>
    <row r="8098" spans="1:16">
      <c r="A8098" s="59" t="s">
        <v>15134</v>
      </c>
      <c r="B8098" s="53" t="s">
        <v>15135</v>
      </c>
      <c r="C8098" s="53" t="s">
        <v>1144</v>
      </c>
      <c r="D8098" s="53" t="s">
        <v>1145</v>
      </c>
      <c r="E8098" s="53" t="s">
        <v>1146</v>
      </c>
      <c r="F8098" s="53" t="s">
        <v>1147</v>
      </c>
      <c r="G8098" s="53" t="s">
        <v>1148</v>
      </c>
      <c r="H8098" s="53" t="s">
        <v>1130</v>
      </c>
      <c r="I8098" s="53" t="s">
        <v>1131</v>
      </c>
      <c r="J8098">
        <v>2723.89</v>
      </c>
      <c r="K8098">
        <v>2308.38</v>
      </c>
      <c r="L8098">
        <v>1906.72</v>
      </c>
      <c r="M8098">
        <v>1615.87</v>
      </c>
      <c r="N8098">
        <v>0</v>
      </c>
      <c r="O8098">
        <v>2</v>
      </c>
      <c r="P8098" t="s">
        <v>39087</v>
      </c>
    </row>
    <row r="8099" spans="1:16">
      <c r="A8099" s="59" t="s">
        <v>15136</v>
      </c>
      <c r="B8099" s="53" t="s">
        <v>15137</v>
      </c>
      <c r="C8099" s="53" t="s">
        <v>1144</v>
      </c>
      <c r="D8099" s="53" t="s">
        <v>1145</v>
      </c>
      <c r="E8099" s="53" t="s">
        <v>1146</v>
      </c>
      <c r="F8099" s="53" t="s">
        <v>1147</v>
      </c>
      <c r="G8099" s="53" t="s">
        <v>1148</v>
      </c>
      <c r="H8099" s="53" t="s">
        <v>1130</v>
      </c>
      <c r="I8099" s="53" t="s">
        <v>1131</v>
      </c>
      <c r="J8099">
        <v>3691.67</v>
      </c>
      <c r="K8099">
        <v>3128.53</v>
      </c>
      <c r="L8099">
        <v>2584.17</v>
      </c>
      <c r="M8099">
        <v>2189.9699999999998</v>
      </c>
      <c r="N8099">
        <v>0</v>
      </c>
      <c r="O8099">
        <v>2</v>
      </c>
      <c r="P8099" t="s">
        <v>39087</v>
      </c>
    </row>
    <row r="8100" spans="1:16">
      <c r="A8100" s="59" t="s">
        <v>15138</v>
      </c>
      <c r="B8100" s="53" t="s">
        <v>15139</v>
      </c>
      <c r="C8100" s="53" t="s">
        <v>1144</v>
      </c>
      <c r="D8100" s="53" t="s">
        <v>1145</v>
      </c>
      <c r="E8100" s="53" t="s">
        <v>1146</v>
      </c>
      <c r="F8100" s="53" t="s">
        <v>1147</v>
      </c>
      <c r="G8100" s="53" t="s">
        <v>1148</v>
      </c>
      <c r="H8100" s="53" t="s">
        <v>1130</v>
      </c>
      <c r="I8100" s="53" t="s">
        <v>1131</v>
      </c>
      <c r="J8100">
        <v>4080.62</v>
      </c>
      <c r="K8100">
        <v>3458.15</v>
      </c>
      <c r="L8100">
        <v>2856.43</v>
      </c>
      <c r="M8100">
        <v>2420.71</v>
      </c>
      <c r="N8100">
        <v>0</v>
      </c>
      <c r="O8100">
        <v>2</v>
      </c>
      <c r="P8100" t="s">
        <v>39087</v>
      </c>
    </row>
    <row r="8101" spans="1:16">
      <c r="A8101" s="59" t="s">
        <v>15140</v>
      </c>
      <c r="B8101" s="53" t="s">
        <v>15141</v>
      </c>
      <c r="C8101" s="53" t="s">
        <v>1144</v>
      </c>
      <c r="D8101" s="53" t="s">
        <v>1145</v>
      </c>
      <c r="E8101" s="53" t="s">
        <v>1146</v>
      </c>
      <c r="F8101" s="53" t="s">
        <v>1147</v>
      </c>
      <c r="G8101" s="53" t="s">
        <v>1148</v>
      </c>
      <c r="H8101" s="53" t="s">
        <v>1130</v>
      </c>
      <c r="I8101" s="53" t="s">
        <v>1131</v>
      </c>
      <c r="J8101">
        <v>4584.21</v>
      </c>
      <c r="K8101">
        <v>3884.92</v>
      </c>
      <c r="L8101">
        <v>3208.94</v>
      </c>
      <c r="M8101">
        <v>2719.44</v>
      </c>
      <c r="N8101">
        <v>0</v>
      </c>
      <c r="O8101">
        <v>2</v>
      </c>
      <c r="P8101" t="s">
        <v>39087</v>
      </c>
    </row>
    <row r="8102" spans="1:16">
      <c r="A8102" s="59" t="s">
        <v>15142</v>
      </c>
      <c r="B8102" s="53" t="s">
        <v>15143</v>
      </c>
      <c r="C8102" s="53" t="s">
        <v>1144</v>
      </c>
      <c r="D8102" s="53" t="s">
        <v>1145</v>
      </c>
      <c r="E8102" s="53" t="s">
        <v>1146</v>
      </c>
      <c r="F8102" s="53" t="s">
        <v>1147</v>
      </c>
      <c r="G8102" s="53" t="s">
        <v>1148</v>
      </c>
      <c r="H8102" s="53" t="s">
        <v>1130</v>
      </c>
      <c r="I8102" s="53" t="s">
        <v>1131</v>
      </c>
      <c r="J8102">
        <v>4981.26</v>
      </c>
      <c r="K8102">
        <v>4221.41</v>
      </c>
      <c r="L8102">
        <v>3486.88</v>
      </c>
      <c r="M8102">
        <v>2954.99</v>
      </c>
      <c r="N8102">
        <v>0</v>
      </c>
      <c r="O8102">
        <v>2</v>
      </c>
      <c r="P8102" t="s">
        <v>39087</v>
      </c>
    </row>
    <row r="8103" spans="1:16">
      <c r="A8103" s="59" t="s">
        <v>15144</v>
      </c>
      <c r="B8103" s="53" t="s">
        <v>15145</v>
      </c>
      <c r="C8103" s="53" t="s">
        <v>1144</v>
      </c>
      <c r="D8103" s="53" t="s">
        <v>1145</v>
      </c>
      <c r="E8103" s="53" t="s">
        <v>1146</v>
      </c>
      <c r="F8103" s="53" t="s">
        <v>1147</v>
      </c>
      <c r="G8103" s="53" t="s">
        <v>1148</v>
      </c>
      <c r="H8103" s="53" t="s">
        <v>1130</v>
      </c>
      <c r="I8103" s="53" t="s">
        <v>1131</v>
      </c>
      <c r="J8103">
        <v>5420.01</v>
      </c>
      <c r="K8103">
        <v>4593.2299999999996</v>
      </c>
      <c r="L8103">
        <v>3794.01</v>
      </c>
      <c r="M8103">
        <v>3215.26</v>
      </c>
      <c r="N8103">
        <v>0</v>
      </c>
      <c r="O8103">
        <v>2</v>
      </c>
      <c r="P8103" t="s">
        <v>39087</v>
      </c>
    </row>
    <row r="8104" spans="1:16">
      <c r="A8104" s="59" t="s">
        <v>15146</v>
      </c>
      <c r="B8104" s="53" t="s">
        <v>15147</v>
      </c>
      <c r="C8104" s="53" t="s">
        <v>1144</v>
      </c>
      <c r="D8104" s="53" t="s">
        <v>2912</v>
      </c>
      <c r="E8104" s="53" t="s">
        <v>2913</v>
      </c>
      <c r="F8104" s="53" t="s">
        <v>1147</v>
      </c>
      <c r="G8104" s="53" t="s">
        <v>1148</v>
      </c>
      <c r="H8104" s="53" t="s">
        <v>1130</v>
      </c>
      <c r="I8104" s="53" t="s">
        <v>1131</v>
      </c>
      <c r="J8104">
        <v>9005.44</v>
      </c>
      <c r="K8104">
        <v>7631.73</v>
      </c>
      <c r="L8104">
        <v>6303.81</v>
      </c>
      <c r="M8104">
        <v>5342.21</v>
      </c>
      <c r="N8104">
        <v>0</v>
      </c>
      <c r="O8104">
        <v>6</v>
      </c>
      <c r="P8104" t="s">
        <v>39087</v>
      </c>
    </row>
    <row r="8105" spans="1:16">
      <c r="A8105" s="59" t="s">
        <v>15148</v>
      </c>
      <c r="B8105" s="53" t="s">
        <v>15149</v>
      </c>
      <c r="C8105" s="53" t="s">
        <v>1144</v>
      </c>
      <c r="D8105" s="53" t="s">
        <v>2912</v>
      </c>
      <c r="E8105" s="53" t="s">
        <v>2913</v>
      </c>
      <c r="F8105" s="53" t="s">
        <v>1147</v>
      </c>
      <c r="G8105" s="53" t="s">
        <v>1148</v>
      </c>
      <c r="H8105" s="53" t="s">
        <v>1130</v>
      </c>
      <c r="I8105" s="53" t="s">
        <v>1131</v>
      </c>
      <c r="J8105">
        <v>1850.12</v>
      </c>
      <c r="K8105">
        <v>1567.9</v>
      </c>
      <c r="L8105">
        <v>1295.0899999999999</v>
      </c>
      <c r="M8105">
        <v>1097.53</v>
      </c>
      <c r="N8105">
        <v>0</v>
      </c>
      <c r="O8105">
        <v>6</v>
      </c>
      <c r="P8105" t="s">
        <v>39087</v>
      </c>
    </row>
    <row r="8106" spans="1:16">
      <c r="A8106" s="59" t="s">
        <v>15150</v>
      </c>
      <c r="B8106" s="53" t="s">
        <v>15151</v>
      </c>
      <c r="C8106" s="53" t="s">
        <v>1144</v>
      </c>
      <c r="D8106" s="53" t="s">
        <v>2912</v>
      </c>
      <c r="E8106" s="53" t="s">
        <v>2913</v>
      </c>
      <c r="F8106" s="53" t="s">
        <v>1147</v>
      </c>
      <c r="G8106" s="53" t="s">
        <v>1148</v>
      </c>
      <c r="H8106" s="53" t="s">
        <v>1130</v>
      </c>
      <c r="I8106" s="53" t="s">
        <v>1131</v>
      </c>
      <c r="J8106">
        <v>2332.52</v>
      </c>
      <c r="K8106">
        <v>1976.71</v>
      </c>
      <c r="L8106">
        <v>1632.76</v>
      </c>
      <c r="M8106">
        <v>1383.7</v>
      </c>
      <c r="N8106">
        <v>0</v>
      </c>
      <c r="O8106">
        <v>6</v>
      </c>
      <c r="P8106" t="s">
        <v>39087</v>
      </c>
    </row>
    <row r="8107" spans="1:16">
      <c r="A8107" s="59" t="s">
        <v>15152</v>
      </c>
      <c r="B8107" s="53" t="s">
        <v>15153</v>
      </c>
      <c r="C8107" s="53" t="s">
        <v>1144</v>
      </c>
      <c r="D8107" s="53" t="s">
        <v>2912</v>
      </c>
      <c r="E8107" s="53" t="s">
        <v>2913</v>
      </c>
      <c r="F8107" s="53" t="s">
        <v>1147</v>
      </c>
      <c r="G8107" s="53" t="s">
        <v>1148</v>
      </c>
      <c r="H8107" s="53" t="s">
        <v>1130</v>
      </c>
      <c r="I8107" s="53" t="s">
        <v>1131</v>
      </c>
      <c r="J8107">
        <v>3377.03</v>
      </c>
      <c r="K8107">
        <v>2861.89</v>
      </c>
      <c r="L8107">
        <v>2363.92</v>
      </c>
      <c r="M8107">
        <v>2003.32</v>
      </c>
      <c r="N8107">
        <v>0</v>
      </c>
      <c r="O8107">
        <v>6</v>
      </c>
      <c r="P8107" t="s">
        <v>39087</v>
      </c>
    </row>
    <row r="8108" spans="1:16">
      <c r="A8108" s="59" t="s">
        <v>15154</v>
      </c>
      <c r="B8108" s="53" t="s">
        <v>15155</v>
      </c>
      <c r="C8108" s="53" t="s">
        <v>1144</v>
      </c>
      <c r="D8108" s="53" t="s">
        <v>2912</v>
      </c>
      <c r="E8108" s="53" t="s">
        <v>2913</v>
      </c>
      <c r="F8108" s="53" t="s">
        <v>1147</v>
      </c>
      <c r="G8108" s="53" t="s">
        <v>1148</v>
      </c>
      <c r="H8108" s="53" t="s">
        <v>1130</v>
      </c>
      <c r="I8108" s="53" t="s">
        <v>1131</v>
      </c>
      <c r="J8108">
        <v>3859.47</v>
      </c>
      <c r="K8108">
        <v>3270.74</v>
      </c>
      <c r="L8108">
        <v>2701.63</v>
      </c>
      <c r="M8108">
        <v>2289.52</v>
      </c>
      <c r="N8108">
        <v>0</v>
      </c>
      <c r="O8108">
        <v>6</v>
      </c>
      <c r="P8108" t="s">
        <v>39087</v>
      </c>
    </row>
    <row r="8109" spans="1:16">
      <c r="A8109" s="59" t="s">
        <v>15156</v>
      </c>
      <c r="B8109" s="53" t="s">
        <v>15157</v>
      </c>
      <c r="C8109" s="53" t="s">
        <v>1144</v>
      </c>
      <c r="D8109" s="53" t="s">
        <v>2912</v>
      </c>
      <c r="E8109" s="53" t="s">
        <v>2913</v>
      </c>
      <c r="F8109" s="53" t="s">
        <v>1147</v>
      </c>
      <c r="G8109" s="53" t="s">
        <v>1148</v>
      </c>
      <c r="H8109" s="53" t="s">
        <v>1130</v>
      </c>
      <c r="I8109" s="53" t="s">
        <v>1131</v>
      </c>
      <c r="J8109">
        <v>4341.8999999999996</v>
      </c>
      <c r="K8109">
        <v>3679.58</v>
      </c>
      <c r="L8109">
        <v>3039.33</v>
      </c>
      <c r="M8109">
        <v>2575.71</v>
      </c>
      <c r="N8109">
        <v>0</v>
      </c>
      <c r="O8109">
        <v>6</v>
      </c>
      <c r="P8109" t="s">
        <v>39087</v>
      </c>
    </row>
    <row r="8110" spans="1:16">
      <c r="A8110" s="59" t="s">
        <v>15158</v>
      </c>
      <c r="B8110" s="53" t="s">
        <v>15159</v>
      </c>
      <c r="C8110" s="53" t="s">
        <v>1144</v>
      </c>
      <c r="D8110" s="53" t="s">
        <v>2912</v>
      </c>
      <c r="E8110" s="53" t="s">
        <v>2913</v>
      </c>
      <c r="F8110" s="53" t="s">
        <v>1147</v>
      </c>
      <c r="G8110" s="53" t="s">
        <v>1148</v>
      </c>
      <c r="H8110" s="53" t="s">
        <v>1130</v>
      </c>
      <c r="I8110" s="53" t="s">
        <v>1131</v>
      </c>
      <c r="J8110">
        <v>8330.0400000000009</v>
      </c>
      <c r="K8110">
        <v>7059.36</v>
      </c>
      <c r="L8110">
        <v>5831.03</v>
      </c>
      <c r="M8110">
        <v>4941.55</v>
      </c>
      <c r="N8110">
        <v>0</v>
      </c>
      <c r="O8110">
        <v>6</v>
      </c>
      <c r="P8110" t="s">
        <v>39087</v>
      </c>
    </row>
    <row r="8111" spans="1:16">
      <c r="A8111" s="59" t="s">
        <v>15160</v>
      </c>
      <c r="B8111" s="53" t="s">
        <v>15161</v>
      </c>
      <c r="C8111" s="53" t="s">
        <v>1144</v>
      </c>
      <c r="D8111" s="53" t="s">
        <v>2912</v>
      </c>
      <c r="E8111" s="53" t="s">
        <v>2913</v>
      </c>
      <c r="F8111" s="53" t="s">
        <v>1147</v>
      </c>
      <c r="G8111" s="53" t="s">
        <v>1148</v>
      </c>
      <c r="H8111" s="53" t="s">
        <v>1130</v>
      </c>
      <c r="I8111" s="53" t="s">
        <v>1131</v>
      </c>
      <c r="J8111">
        <v>8555.14</v>
      </c>
      <c r="K8111">
        <v>7250.12</v>
      </c>
      <c r="L8111">
        <v>5988.6</v>
      </c>
      <c r="M8111">
        <v>5075.08</v>
      </c>
      <c r="N8111">
        <v>0</v>
      </c>
      <c r="O8111">
        <v>6</v>
      </c>
      <c r="P8111" t="s">
        <v>39087</v>
      </c>
    </row>
    <row r="8112" spans="1:16">
      <c r="A8112" s="59" t="s">
        <v>15162</v>
      </c>
      <c r="B8112" s="53" t="s">
        <v>15163</v>
      </c>
      <c r="C8112" s="53" t="s">
        <v>1144</v>
      </c>
      <c r="D8112" s="53" t="s">
        <v>2912</v>
      </c>
      <c r="E8112" s="53" t="s">
        <v>2913</v>
      </c>
      <c r="F8112" s="53" t="s">
        <v>1147</v>
      </c>
      <c r="G8112" s="53" t="s">
        <v>1148</v>
      </c>
      <c r="H8112" s="53" t="s">
        <v>1130</v>
      </c>
      <c r="I8112" s="53" t="s">
        <v>1131</v>
      </c>
      <c r="J8112">
        <v>8780.2999999999993</v>
      </c>
      <c r="K8112">
        <v>7440.93</v>
      </c>
      <c r="L8112">
        <v>6146.21</v>
      </c>
      <c r="M8112">
        <v>5208.6499999999996</v>
      </c>
      <c r="N8112">
        <v>0</v>
      </c>
      <c r="O8112">
        <v>6</v>
      </c>
      <c r="P8112" t="s">
        <v>39087</v>
      </c>
    </row>
    <row r="8113" spans="1:16">
      <c r="A8113" s="59" t="s">
        <v>15164</v>
      </c>
      <c r="B8113" s="53" t="s">
        <v>15165</v>
      </c>
      <c r="C8113" s="53" t="s">
        <v>1144</v>
      </c>
      <c r="D8113" s="53" t="s">
        <v>2912</v>
      </c>
      <c r="E8113" s="53" t="s">
        <v>2913</v>
      </c>
      <c r="F8113" s="53" t="s">
        <v>1147</v>
      </c>
      <c r="G8113" s="53" t="s">
        <v>1148</v>
      </c>
      <c r="H8113" s="53" t="s">
        <v>1130</v>
      </c>
      <c r="I8113" s="53" t="s">
        <v>1131</v>
      </c>
      <c r="J8113">
        <v>4852.76</v>
      </c>
      <c r="K8113">
        <v>4112.51</v>
      </c>
      <c r="L8113">
        <v>3396.93</v>
      </c>
      <c r="M8113">
        <v>2878.76</v>
      </c>
      <c r="N8113">
        <v>0</v>
      </c>
      <c r="O8113">
        <v>2</v>
      </c>
      <c r="P8113" t="s">
        <v>39087</v>
      </c>
    </row>
    <row r="8114" spans="1:16">
      <c r="A8114" s="59" t="s">
        <v>15166</v>
      </c>
      <c r="B8114" s="53" t="s">
        <v>15167</v>
      </c>
      <c r="C8114" s="53" t="s">
        <v>1144</v>
      </c>
      <c r="D8114" s="53" t="s">
        <v>2912</v>
      </c>
      <c r="E8114" s="53" t="s">
        <v>2913</v>
      </c>
      <c r="F8114" s="53" t="s">
        <v>1147</v>
      </c>
      <c r="G8114" s="53" t="s">
        <v>1148</v>
      </c>
      <c r="H8114" s="53" t="s">
        <v>1130</v>
      </c>
      <c r="I8114" s="53" t="s">
        <v>1131</v>
      </c>
      <c r="J8114">
        <v>1191.2</v>
      </c>
      <c r="K8114">
        <v>1009.49</v>
      </c>
      <c r="L8114">
        <v>833.84</v>
      </c>
      <c r="M8114">
        <v>706.64</v>
      </c>
      <c r="N8114">
        <v>0</v>
      </c>
      <c r="O8114">
        <v>3</v>
      </c>
      <c r="P8114" t="s">
        <v>39087</v>
      </c>
    </row>
    <row r="8115" spans="1:16">
      <c r="A8115" s="59" t="s">
        <v>15168</v>
      </c>
      <c r="B8115" s="53" t="s">
        <v>15169</v>
      </c>
      <c r="C8115" s="53" t="s">
        <v>1144</v>
      </c>
      <c r="D8115" s="53" t="s">
        <v>2912</v>
      </c>
      <c r="E8115" s="53" t="s">
        <v>2913</v>
      </c>
      <c r="F8115" s="53" t="s">
        <v>1147</v>
      </c>
      <c r="G8115" s="53" t="s">
        <v>1148</v>
      </c>
      <c r="H8115" s="53" t="s">
        <v>1130</v>
      </c>
      <c r="I8115" s="53" t="s">
        <v>1131</v>
      </c>
      <c r="J8115">
        <v>1670.47</v>
      </c>
      <c r="K8115">
        <v>1415.65</v>
      </c>
      <c r="L8115">
        <v>1169.33</v>
      </c>
      <c r="M8115">
        <v>990.96</v>
      </c>
      <c r="N8115">
        <v>0</v>
      </c>
      <c r="O8115">
        <v>3</v>
      </c>
      <c r="P8115" t="s">
        <v>39087</v>
      </c>
    </row>
    <row r="8116" spans="1:16">
      <c r="A8116" s="59" t="s">
        <v>15170</v>
      </c>
      <c r="B8116" s="53" t="s">
        <v>15171</v>
      </c>
      <c r="C8116" s="53" t="s">
        <v>1144</v>
      </c>
      <c r="D8116" s="53" t="s">
        <v>2912</v>
      </c>
      <c r="E8116" s="53" t="s">
        <v>2913</v>
      </c>
      <c r="F8116" s="53" t="s">
        <v>1147</v>
      </c>
      <c r="G8116" s="53" t="s">
        <v>1148</v>
      </c>
      <c r="H8116" s="53" t="s">
        <v>1130</v>
      </c>
      <c r="I8116" s="53" t="s">
        <v>1131</v>
      </c>
      <c r="J8116">
        <v>2212.2199999999998</v>
      </c>
      <c r="K8116">
        <v>1874.76</v>
      </c>
      <c r="L8116">
        <v>1548.55</v>
      </c>
      <c r="M8116">
        <v>1312.33</v>
      </c>
      <c r="N8116">
        <v>0</v>
      </c>
      <c r="O8116">
        <v>3</v>
      </c>
      <c r="P8116" t="s">
        <v>39087</v>
      </c>
    </row>
    <row r="8117" spans="1:16">
      <c r="A8117" s="59" t="s">
        <v>15172</v>
      </c>
      <c r="B8117" s="53" t="s">
        <v>15173</v>
      </c>
      <c r="C8117" s="53" t="s">
        <v>1144</v>
      </c>
      <c r="D8117" s="53" t="s">
        <v>2912</v>
      </c>
      <c r="E8117" s="53" t="s">
        <v>2913</v>
      </c>
      <c r="F8117" s="53" t="s">
        <v>1147</v>
      </c>
      <c r="G8117" s="53" t="s">
        <v>1148</v>
      </c>
      <c r="H8117" s="53" t="s">
        <v>1130</v>
      </c>
      <c r="I8117" s="53" t="s">
        <v>1131</v>
      </c>
      <c r="J8117">
        <v>2691.49</v>
      </c>
      <c r="K8117">
        <v>2280.92</v>
      </c>
      <c r="L8117">
        <v>1884.04</v>
      </c>
      <c r="M8117">
        <v>1596.64</v>
      </c>
      <c r="N8117">
        <v>0</v>
      </c>
      <c r="O8117">
        <v>3</v>
      </c>
      <c r="P8117" t="s">
        <v>39087</v>
      </c>
    </row>
    <row r="8118" spans="1:16">
      <c r="A8118" s="59" t="s">
        <v>15174</v>
      </c>
      <c r="B8118" s="53" t="s">
        <v>15175</v>
      </c>
      <c r="C8118" s="53" t="s">
        <v>1144</v>
      </c>
      <c r="D8118" s="53" t="s">
        <v>2912</v>
      </c>
      <c r="E8118" s="53" t="s">
        <v>2913</v>
      </c>
      <c r="F8118" s="53" t="s">
        <v>1147</v>
      </c>
      <c r="G8118" s="53" t="s">
        <v>1148</v>
      </c>
      <c r="H8118" s="53" t="s">
        <v>1130</v>
      </c>
      <c r="I8118" s="53" t="s">
        <v>1131</v>
      </c>
      <c r="J8118">
        <v>3058.44</v>
      </c>
      <c r="K8118">
        <v>2591.9</v>
      </c>
      <c r="L8118">
        <v>2140.91</v>
      </c>
      <c r="M8118">
        <v>1814.33</v>
      </c>
      <c r="N8118">
        <v>0</v>
      </c>
      <c r="O8118">
        <v>3</v>
      </c>
      <c r="P8118" t="s">
        <v>39087</v>
      </c>
    </row>
    <row r="8119" spans="1:16">
      <c r="A8119" s="59" t="s">
        <v>15176</v>
      </c>
      <c r="B8119" s="53" t="s">
        <v>15177</v>
      </c>
      <c r="C8119" s="53" t="s">
        <v>1144</v>
      </c>
      <c r="D8119" s="53" t="s">
        <v>2912</v>
      </c>
      <c r="E8119" s="53" t="s">
        <v>2913</v>
      </c>
      <c r="F8119" s="53" t="s">
        <v>1147</v>
      </c>
      <c r="G8119" s="53" t="s">
        <v>1148</v>
      </c>
      <c r="H8119" s="53" t="s">
        <v>1130</v>
      </c>
      <c r="I8119" s="53" t="s">
        <v>1131</v>
      </c>
      <c r="J8119">
        <v>3446.25</v>
      </c>
      <c r="K8119">
        <v>2920.55</v>
      </c>
      <c r="L8119">
        <v>2412.37</v>
      </c>
      <c r="M8119">
        <v>2044.39</v>
      </c>
      <c r="N8119">
        <v>0</v>
      </c>
      <c r="O8119">
        <v>3</v>
      </c>
      <c r="P8119" t="s">
        <v>39087</v>
      </c>
    </row>
    <row r="8120" spans="1:16">
      <c r="A8120" s="59" t="s">
        <v>15178</v>
      </c>
      <c r="B8120" s="53" t="s">
        <v>15179</v>
      </c>
      <c r="C8120" s="53" t="s">
        <v>1144</v>
      </c>
      <c r="D8120" s="53" t="s">
        <v>2912</v>
      </c>
      <c r="E8120" s="53" t="s">
        <v>2913</v>
      </c>
      <c r="F8120" s="53" t="s">
        <v>1147</v>
      </c>
      <c r="G8120" s="53" t="s">
        <v>1148</v>
      </c>
      <c r="H8120" s="53" t="s">
        <v>1130</v>
      </c>
      <c r="I8120" s="53" t="s">
        <v>1131</v>
      </c>
      <c r="J8120">
        <v>3721.78</v>
      </c>
      <c r="K8120">
        <v>3154.05</v>
      </c>
      <c r="L8120">
        <v>2605.25</v>
      </c>
      <c r="M8120">
        <v>2207.84</v>
      </c>
      <c r="N8120">
        <v>0</v>
      </c>
      <c r="O8120">
        <v>3</v>
      </c>
      <c r="P8120" t="s">
        <v>39087</v>
      </c>
    </row>
    <row r="8121" spans="1:16">
      <c r="A8121" s="59" t="s">
        <v>15180</v>
      </c>
      <c r="B8121" s="53" t="s">
        <v>15181</v>
      </c>
      <c r="C8121" s="53" t="s">
        <v>1144</v>
      </c>
      <c r="D8121" s="53" t="s">
        <v>2912</v>
      </c>
      <c r="E8121" s="53" t="s">
        <v>2913</v>
      </c>
      <c r="F8121" s="53" t="s">
        <v>1147</v>
      </c>
      <c r="G8121" s="53" t="s">
        <v>1148</v>
      </c>
      <c r="H8121" s="53" t="s">
        <v>1130</v>
      </c>
      <c r="I8121" s="53" t="s">
        <v>1131</v>
      </c>
      <c r="J8121">
        <v>4519.3500000000004</v>
      </c>
      <c r="K8121">
        <v>3829.96</v>
      </c>
      <c r="L8121">
        <v>3163.55</v>
      </c>
      <c r="M8121">
        <v>2680.97</v>
      </c>
      <c r="N8121">
        <v>0</v>
      </c>
      <c r="O8121">
        <v>2</v>
      </c>
      <c r="P8121" t="s">
        <v>39087</v>
      </c>
    </row>
    <row r="8122" spans="1:16">
      <c r="A8122" s="59" t="s">
        <v>15182</v>
      </c>
      <c r="B8122" s="53" t="s">
        <v>15183</v>
      </c>
      <c r="C8122" s="53" t="s">
        <v>1144</v>
      </c>
      <c r="D8122" s="53" t="s">
        <v>1145</v>
      </c>
      <c r="E8122" s="53" t="s">
        <v>1146</v>
      </c>
      <c r="F8122" s="53" t="s">
        <v>1147</v>
      </c>
      <c r="G8122" s="53" t="s">
        <v>1148</v>
      </c>
      <c r="H8122" s="53" t="s">
        <v>1130</v>
      </c>
      <c r="I8122" s="53" t="s">
        <v>1131</v>
      </c>
      <c r="J8122">
        <v>28946.07</v>
      </c>
      <c r="K8122">
        <v>24530.57</v>
      </c>
      <c r="L8122">
        <v>20262.25</v>
      </c>
      <c r="M8122">
        <v>17171.400000000001</v>
      </c>
      <c r="N8122">
        <v>0</v>
      </c>
      <c r="O8122">
        <v>1</v>
      </c>
      <c r="P8122" t="s">
        <v>39087</v>
      </c>
    </row>
    <row r="8123" spans="1:16">
      <c r="A8123" s="59" t="s">
        <v>15184</v>
      </c>
      <c r="B8123" s="53" t="s">
        <v>15185</v>
      </c>
      <c r="C8123" s="53" t="s">
        <v>1144</v>
      </c>
      <c r="D8123" s="53" t="s">
        <v>1145</v>
      </c>
      <c r="E8123" s="53" t="s">
        <v>1146</v>
      </c>
      <c r="F8123" s="53" t="s">
        <v>1147</v>
      </c>
      <c r="G8123" s="53" t="s">
        <v>1148</v>
      </c>
      <c r="H8123" s="53" t="s">
        <v>1130</v>
      </c>
      <c r="I8123" s="53" t="s">
        <v>1131</v>
      </c>
      <c r="J8123">
        <v>7236.52</v>
      </c>
      <c r="K8123">
        <v>6132.64</v>
      </c>
      <c r="L8123">
        <v>5065.5600000000004</v>
      </c>
      <c r="M8123">
        <v>4292.8500000000004</v>
      </c>
      <c r="N8123">
        <v>0</v>
      </c>
      <c r="O8123">
        <v>1</v>
      </c>
      <c r="P8123" t="s">
        <v>39087</v>
      </c>
    </row>
    <row r="8124" spans="1:16">
      <c r="A8124" s="59" t="s">
        <v>15186</v>
      </c>
      <c r="B8124" s="53" t="s">
        <v>15187</v>
      </c>
      <c r="C8124" s="53" t="s">
        <v>1144</v>
      </c>
      <c r="D8124" s="53" t="s">
        <v>1145</v>
      </c>
      <c r="E8124" s="53" t="s">
        <v>1146</v>
      </c>
      <c r="F8124" s="53" t="s">
        <v>1147</v>
      </c>
      <c r="G8124" s="53" t="s">
        <v>1148</v>
      </c>
      <c r="H8124" s="53" t="s">
        <v>1130</v>
      </c>
      <c r="I8124" s="53" t="s">
        <v>1131</v>
      </c>
      <c r="J8124">
        <v>8925.7900000000009</v>
      </c>
      <c r="K8124">
        <v>7564.23</v>
      </c>
      <c r="L8124">
        <v>6248.05</v>
      </c>
      <c r="M8124">
        <v>5294.96</v>
      </c>
      <c r="N8124">
        <v>0</v>
      </c>
      <c r="O8124">
        <v>1</v>
      </c>
      <c r="P8124" t="s">
        <v>39087</v>
      </c>
    </row>
    <row r="8125" spans="1:16">
      <c r="A8125" s="59" t="s">
        <v>15188</v>
      </c>
      <c r="B8125" s="53" t="s">
        <v>15189</v>
      </c>
      <c r="C8125" s="53" t="s">
        <v>1144</v>
      </c>
      <c r="D8125" s="53" t="s">
        <v>1145</v>
      </c>
      <c r="E8125" s="53" t="s">
        <v>1146</v>
      </c>
      <c r="F8125" s="53" t="s">
        <v>1147</v>
      </c>
      <c r="G8125" s="53" t="s">
        <v>1148</v>
      </c>
      <c r="H8125" s="53" t="s">
        <v>1130</v>
      </c>
      <c r="I8125" s="53" t="s">
        <v>1131</v>
      </c>
      <c r="J8125">
        <v>9720.66</v>
      </c>
      <c r="K8125">
        <v>8237.85</v>
      </c>
      <c r="L8125">
        <v>6804.46</v>
      </c>
      <c r="M8125">
        <v>5766.5</v>
      </c>
      <c r="N8125">
        <v>0</v>
      </c>
      <c r="O8125">
        <v>1</v>
      </c>
      <c r="P8125" t="s">
        <v>39087</v>
      </c>
    </row>
    <row r="8126" spans="1:16">
      <c r="A8126" s="59" t="s">
        <v>15190</v>
      </c>
      <c r="B8126" s="53" t="s">
        <v>15191</v>
      </c>
      <c r="C8126" s="53" t="s">
        <v>1144</v>
      </c>
      <c r="D8126" s="53" t="s">
        <v>1145</v>
      </c>
      <c r="E8126" s="53" t="s">
        <v>1146</v>
      </c>
      <c r="F8126" s="53" t="s">
        <v>1147</v>
      </c>
      <c r="G8126" s="53" t="s">
        <v>1148</v>
      </c>
      <c r="H8126" s="53" t="s">
        <v>1130</v>
      </c>
      <c r="I8126" s="53" t="s">
        <v>1131</v>
      </c>
      <c r="J8126">
        <v>12302.83</v>
      </c>
      <c r="K8126">
        <v>10426.129999999999</v>
      </c>
      <c r="L8126">
        <v>8611.98</v>
      </c>
      <c r="M8126">
        <v>7298.29</v>
      </c>
      <c r="N8126">
        <v>0</v>
      </c>
      <c r="O8126">
        <v>1</v>
      </c>
      <c r="P8126" t="s">
        <v>39087</v>
      </c>
    </row>
    <row r="8127" spans="1:16">
      <c r="A8127" s="59" t="s">
        <v>15192</v>
      </c>
      <c r="B8127" s="53" t="s">
        <v>15193</v>
      </c>
      <c r="C8127" s="53" t="s">
        <v>1144</v>
      </c>
      <c r="D8127" s="53" t="s">
        <v>1145</v>
      </c>
      <c r="E8127" s="53" t="s">
        <v>1146</v>
      </c>
      <c r="F8127" s="53" t="s">
        <v>1147</v>
      </c>
      <c r="G8127" s="53" t="s">
        <v>1148</v>
      </c>
      <c r="H8127" s="53" t="s">
        <v>1130</v>
      </c>
      <c r="I8127" s="53" t="s">
        <v>1131</v>
      </c>
      <c r="J8127">
        <v>15197.47</v>
      </c>
      <c r="K8127">
        <v>12879.21</v>
      </c>
      <c r="L8127">
        <v>10638.23</v>
      </c>
      <c r="M8127">
        <v>9015.4500000000007</v>
      </c>
      <c r="N8127">
        <v>0</v>
      </c>
      <c r="O8127">
        <v>1</v>
      </c>
      <c r="P8127" t="s">
        <v>39087</v>
      </c>
    </row>
    <row r="8128" spans="1:16">
      <c r="A8128" s="59" t="s">
        <v>15194</v>
      </c>
      <c r="B8128" s="53" t="s">
        <v>15195</v>
      </c>
      <c r="C8128" s="53" t="s">
        <v>1144</v>
      </c>
      <c r="D8128" s="53" t="s">
        <v>1145</v>
      </c>
      <c r="E8128" s="53" t="s">
        <v>1146</v>
      </c>
      <c r="F8128" s="53" t="s">
        <v>1147</v>
      </c>
      <c r="G8128" s="53" t="s">
        <v>1148</v>
      </c>
      <c r="H8128" s="53" t="s">
        <v>1130</v>
      </c>
      <c r="I8128" s="53" t="s">
        <v>1131</v>
      </c>
      <c r="J8128">
        <v>18814.95</v>
      </c>
      <c r="K8128">
        <v>15944.87</v>
      </c>
      <c r="L8128">
        <v>13170.46</v>
      </c>
      <c r="M8128">
        <v>11161.41</v>
      </c>
      <c r="N8128">
        <v>0</v>
      </c>
      <c r="O8128">
        <v>1</v>
      </c>
      <c r="P8128" t="s">
        <v>39087</v>
      </c>
    </row>
    <row r="8129" spans="1:19">
      <c r="A8129" s="59" t="s">
        <v>15196</v>
      </c>
      <c r="B8129" s="53" t="s">
        <v>15197</v>
      </c>
      <c r="C8129" s="53" t="s">
        <v>1144</v>
      </c>
      <c r="D8129" s="53" t="s">
        <v>1145</v>
      </c>
      <c r="E8129" s="53" t="s">
        <v>1146</v>
      </c>
      <c r="F8129" s="53" t="s">
        <v>1147</v>
      </c>
      <c r="G8129" s="53" t="s">
        <v>1148</v>
      </c>
      <c r="H8129" s="53" t="s">
        <v>1130</v>
      </c>
      <c r="I8129" s="53" t="s">
        <v>1131</v>
      </c>
      <c r="J8129">
        <v>23639.31</v>
      </c>
      <c r="K8129">
        <v>20033.310000000001</v>
      </c>
      <c r="L8129">
        <v>16547.509999999998</v>
      </c>
      <c r="M8129">
        <v>14023.32</v>
      </c>
      <c r="N8129">
        <v>0</v>
      </c>
      <c r="O8129">
        <v>1</v>
      </c>
      <c r="P8129" t="s">
        <v>39087</v>
      </c>
    </row>
    <row r="8130" spans="1:19">
      <c r="A8130" s="59" t="s">
        <v>15198</v>
      </c>
      <c r="B8130" s="53" t="s">
        <v>15199</v>
      </c>
      <c r="C8130" s="53" t="s">
        <v>1144</v>
      </c>
      <c r="D8130" s="53" t="s">
        <v>1145</v>
      </c>
      <c r="E8130" s="53" t="s">
        <v>1146</v>
      </c>
      <c r="F8130" s="53" t="s">
        <v>1147</v>
      </c>
      <c r="G8130" s="53" t="s">
        <v>1148</v>
      </c>
      <c r="H8130" s="53" t="s">
        <v>1130</v>
      </c>
      <c r="I8130" s="53" t="s">
        <v>1131</v>
      </c>
      <c r="J8130">
        <v>26533.89</v>
      </c>
      <c r="K8130">
        <v>22486.35</v>
      </c>
      <c r="L8130">
        <v>18573.73</v>
      </c>
      <c r="M8130">
        <v>15740.45</v>
      </c>
      <c r="N8130">
        <v>0</v>
      </c>
      <c r="O8130">
        <v>1</v>
      </c>
      <c r="P8130" t="s">
        <v>39087</v>
      </c>
    </row>
    <row r="8131" spans="1:19">
      <c r="A8131" s="59" t="s">
        <v>15200</v>
      </c>
      <c r="B8131" s="53" t="s">
        <v>15201</v>
      </c>
      <c r="C8131" s="53" t="s">
        <v>1144</v>
      </c>
      <c r="D8131" s="53" t="s">
        <v>1145</v>
      </c>
      <c r="E8131" s="53" t="s">
        <v>1146</v>
      </c>
      <c r="F8131" s="53" t="s">
        <v>1147</v>
      </c>
      <c r="G8131" s="53" t="s">
        <v>1148</v>
      </c>
      <c r="H8131" s="53" t="s">
        <v>1130</v>
      </c>
      <c r="I8131" s="53" t="s">
        <v>1131</v>
      </c>
      <c r="J8131">
        <v>43419.07</v>
      </c>
      <c r="K8131">
        <v>36795.82</v>
      </c>
      <c r="L8131">
        <v>30393.35</v>
      </c>
      <c r="M8131">
        <v>25757.07</v>
      </c>
      <c r="N8131">
        <v>0</v>
      </c>
      <c r="O8131">
        <v>1</v>
      </c>
      <c r="P8131" t="s">
        <v>39087</v>
      </c>
    </row>
    <row r="8132" spans="1:19">
      <c r="A8132" s="59" t="s">
        <v>15202</v>
      </c>
      <c r="B8132" s="53" t="s">
        <v>15203</v>
      </c>
      <c r="C8132" s="53" t="s">
        <v>1144</v>
      </c>
      <c r="D8132" s="53" t="s">
        <v>1145</v>
      </c>
      <c r="E8132" s="53" t="s">
        <v>1146</v>
      </c>
      <c r="F8132" s="53" t="s">
        <v>1147</v>
      </c>
      <c r="G8132" s="53" t="s">
        <v>1148</v>
      </c>
      <c r="H8132" s="53" t="s">
        <v>1130</v>
      </c>
      <c r="I8132" s="53" t="s">
        <v>1131</v>
      </c>
      <c r="J8132">
        <v>10855.54</v>
      </c>
      <c r="K8132">
        <v>9199.61</v>
      </c>
      <c r="L8132">
        <v>7598.88</v>
      </c>
      <c r="M8132">
        <v>6439.73</v>
      </c>
      <c r="N8132">
        <v>0</v>
      </c>
      <c r="O8132">
        <v>1</v>
      </c>
      <c r="P8132" t="s">
        <v>39087</v>
      </c>
    </row>
    <row r="8133" spans="1:19">
      <c r="A8133" s="59" t="s">
        <v>15204</v>
      </c>
      <c r="B8133" s="53" t="s">
        <v>15205</v>
      </c>
      <c r="C8133" s="53" t="s">
        <v>1144</v>
      </c>
      <c r="D8133" s="53" t="s">
        <v>1145</v>
      </c>
      <c r="E8133" s="53" t="s">
        <v>1146</v>
      </c>
      <c r="F8133" s="53" t="s">
        <v>1147</v>
      </c>
      <c r="G8133" s="53" t="s">
        <v>1148</v>
      </c>
      <c r="H8133" s="53" t="s">
        <v>1130</v>
      </c>
      <c r="I8133" s="53" t="s">
        <v>1131</v>
      </c>
      <c r="J8133">
        <v>13387.18</v>
      </c>
      <c r="K8133">
        <v>11345.07</v>
      </c>
      <c r="L8133">
        <v>9371.0300000000007</v>
      </c>
      <c r="M8133">
        <v>7941.55</v>
      </c>
      <c r="N8133">
        <v>0</v>
      </c>
      <c r="O8133">
        <v>1</v>
      </c>
      <c r="P8133" t="s">
        <v>39087</v>
      </c>
    </row>
    <row r="8134" spans="1:19">
      <c r="A8134" s="59" t="s">
        <v>15206</v>
      </c>
      <c r="B8134" s="53" t="s">
        <v>15207</v>
      </c>
      <c r="C8134" s="53" t="s">
        <v>1144</v>
      </c>
      <c r="D8134" s="53" t="s">
        <v>1145</v>
      </c>
      <c r="E8134" s="53" t="s">
        <v>1146</v>
      </c>
      <c r="F8134" s="53" t="s">
        <v>1147</v>
      </c>
      <c r="G8134" s="53" t="s">
        <v>1148</v>
      </c>
      <c r="H8134" s="53" t="s">
        <v>1130</v>
      </c>
      <c r="I8134" s="53" t="s">
        <v>1131</v>
      </c>
      <c r="J8134">
        <v>14581.76</v>
      </c>
      <c r="K8134">
        <v>12357.42</v>
      </c>
      <c r="L8134">
        <v>10207.23</v>
      </c>
      <c r="M8134">
        <v>8650.19</v>
      </c>
      <c r="N8134">
        <v>0</v>
      </c>
      <c r="O8134">
        <v>1</v>
      </c>
      <c r="P8134" t="s">
        <v>39087</v>
      </c>
    </row>
    <row r="8135" spans="1:19">
      <c r="A8135" s="59" t="s">
        <v>15208</v>
      </c>
      <c r="B8135" s="53" t="s">
        <v>15209</v>
      </c>
      <c r="C8135" s="53" t="s">
        <v>1144</v>
      </c>
      <c r="D8135" s="53" t="s">
        <v>1145</v>
      </c>
      <c r="E8135" s="53" t="s">
        <v>1146</v>
      </c>
      <c r="F8135" s="53" t="s">
        <v>1147</v>
      </c>
      <c r="G8135" s="53" t="s">
        <v>1148</v>
      </c>
      <c r="H8135" s="53" t="s">
        <v>1130</v>
      </c>
      <c r="I8135" s="53" t="s">
        <v>1131</v>
      </c>
      <c r="J8135">
        <v>18453.5</v>
      </c>
      <c r="K8135">
        <v>15638.56</v>
      </c>
      <c r="L8135">
        <v>12917.45</v>
      </c>
      <c r="M8135">
        <v>10946.99</v>
      </c>
      <c r="N8135">
        <v>0</v>
      </c>
      <c r="O8135">
        <v>1</v>
      </c>
      <c r="P8135" t="s">
        <v>39087</v>
      </c>
    </row>
    <row r="8136" spans="1:19">
      <c r="A8136" s="59" t="s">
        <v>15210</v>
      </c>
      <c r="B8136" s="53" t="s">
        <v>15211</v>
      </c>
      <c r="C8136" s="53" t="s">
        <v>1144</v>
      </c>
      <c r="D8136" s="53" t="s">
        <v>1145</v>
      </c>
      <c r="E8136" s="53" t="s">
        <v>1146</v>
      </c>
      <c r="F8136" s="53" t="s">
        <v>1147</v>
      </c>
      <c r="G8136" s="53" t="s">
        <v>1148</v>
      </c>
      <c r="H8136" s="53" t="s">
        <v>1130</v>
      </c>
      <c r="I8136" s="53" t="s">
        <v>1131</v>
      </c>
      <c r="J8136">
        <v>22795.42</v>
      </c>
      <c r="K8136">
        <v>19318.150000000001</v>
      </c>
      <c r="L8136">
        <v>15956.79</v>
      </c>
      <c r="M8136">
        <v>13522.71</v>
      </c>
      <c r="N8136">
        <v>0</v>
      </c>
      <c r="O8136">
        <v>1</v>
      </c>
      <c r="P8136" t="s">
        <v>39087</v>
      </c>
    </row>
    <row r="8137" spans="1:19">
      <c r="A8137" s="59" t="s">
        <v>15212</v>
      </c>
      <c r="B8137" s="53" t="s">
        <v>15213</v>
      </c>
      <c r="C8137" s="53" t="s">
        <v>1144</v>
      </c>
      <c r="D8137" s="53" t="s">
        <v>1145</v>
      </c>
      <c r="E8137" s="53" t="s">
        <v>1146</v>
      </c>
      <c r="F8137" s="53" t="s">
        <v>1147</v>
      </c>
      <c r="G8137" s="53" t="s">
        <v>1148</v>
      </c>
      <c r="H8137" s="53" t="s">
        <v>1130</v>
      </c>
      <c r="I8137" s="53" t="s">
        <v>1131</v>
      </c>
      <c r="J8137">
        <v>28223.17</v>
      </c>
      <c r="K8137">
        <v>23917.94</v>
      </c>
      <c r="L8137">
        <v>19756.22</v>
      </c>
      <c r="M8137">
        <v>16742.560000000001</v>
      </c>
      <c r="N8137">
        <v>0</v>
      </c>
      <c r="O8137">
        <v>1</v>
      </c>
      <c r="P8137" t="s">
        <v>39087</v>
      </c>
    </row>
    <row r="8138" spans="1:19">
      <c r="A8138" s="59" t="s">
        <v>15214</v>
      </c>
      <c r="B8138" s="53" t="s">
        <v>15215</v>
      </c>
      <c r="C8138" s="53" t="s">
        <v>1144</v>
      </c>
      <c r="D8138" s="53" t="s">
        <v>1145</v>
      </c>
      <c r="E8138" s="53" t="s">
        <v>1146</v>
      </c>
      <c r="F8138" s="53" t="s">
        <v>1147</v>
      </c>
      <c r="G8138" s="53" t="s">
        <v>1148</v>
      </c>
      <c r="H8138" s="53" t="s">
        <v>1130</v>
      </c>
      <c r="I8138" s="53" t="s">
        <v>1131</v>
      </c>
      <c r="J8138">
        <v>35459.72</v>
      </c>
      <c r="K8138">
        <v>30050.61</v>
      </c>
      <c r="L8138">
        <v>24821.8</v>
      </c>
      <c r="M8138">
        <v>21035.43</v>
      </c>
      <c r="N8138">
        <v>0</v>
      </c>
      <c r="O8138">
        <v>1</v>
      </c>
      <c r="P8138" t="s">
        <v>39087</v>
      </c>
    </row>
    <row r="8139" spans="1:19">
      <c r="A8139" s="59" t="s">
        <v>15216</v>
      </c>
      <c r="B8139" s="53" t="s">
        <v>15217</v>
      </c>
      <c r="C8139" s="53" t="s">
        <v>1144</v>
      </c>
      <c r="D8139" s="53" t="s">
        <v>1145</v>
      </c>
      <c r="E8139" s="53" t="s">
        <v>1146</v>
      </c>
      <c r="F8139" s="53" t="s">
        <v>1147</v>
      </c>
      <c r="G8139" s="53" t="s">
        <v>1148</v>
      </c>
      <c r="H8139" s="53" t="s">
        <v>1130</v>
      </c>
      <c r="I8139" s="53" t="s">
        <v>1131</v>
      </c>
      <c r="J8139">
        <v>39801.620000000003</v>
      </c>
      <c r="K8139">
        <v>33730.19</v>
      </c>
      <c r="L8139">
        <v>27861.14</v>
      </c>
      <c r="M8139">
        <v>23611.13</v>
      </c>
      <c r="N8139">
        <v>0</v>
      </c>
      <c r="O8139">
        <v>1</v>
      </c>
      <c r="P8139" t="s">
        <v>39087</v>
      </c>
    </row>
    <row r="8140" spans="1:19">
      <c r="A8140" s="57" t="s">
        <v>15218</v>
      </c>
      <c r="B8140" s="53" t="s">
        <v>15219</v>
      </c>
      <c r="C8140" s="53" t="s">
        <v>1117</v>
      </c>
      <c r="D8140" s="53" t="s">
        <v>1117</v>
      </c>
      <c r="E8140" s="53" t="s">
        <v>1117</v>
      </c>
      <c r="F8140" s="53" t="s">
        <v>1117</v>
      </c>
      <c r="G8140" s="53" t="s">
        <v>1117</v>
      </c>
      <c r="H8140" s="53" t="s">
        <v>1130</v>
      </c>
      <c r="I8140" s="53" t="s">
        <v>1131</v>
      </c>
      <c r="J8140">
        <v>83648.17</v>
      </c>
      <c r="K8140">
        <v>70888.28</v>
      </c>
      <c r="L8140">
        <v>58553.72</v>
      </c>
      <c r="M8140">
        <v>49621.8</v>
      </c>
      <c r="N8140">
        <v>0</v>
      </c>
      <c r="O8140">
        <v>6</v>
      </c>
      <c r="R8140">
        <v>3</v>
      </c>
    </row>
    <row r="8141" spans="1:19">
      <c r="A8141" s="58" t="s">
        <v>15220</v>
      </c>
      <c r="B8141" s="53" t="s">
        <v>11922</v>
      </c>
      <c r="C8141" s="53" t="s">
        <v>1117</v>
      </c>
      <c r="D8141" s="53" t="s">
        <v>1117</v>
      </c>
      <c r="E8141" s="53" t="s">
        <v>1117</v>
      </c>
      <c r="F8141" s="53" t="s">
        <v>1117</v>
      </c>
      <c r="G8141" s="53" t="s">
        <v>1117</v>
      </c>
      <c r="H8141" s="53" t="s">
        <v>1130</v>
      </c>
      <c r="I8141" s="53" t="s">
        <v>1131</v>
      </c>
      <c r="J8141">
        <v>83648.17</v>
      </c>
      <c r="K8141">
        <v>70888.28</v>
      </c>
      <c r="L8141">
        <v>58553.72</v>
      </c>
      <c r="M8141">
        <v>49621.8</v>
      </c>
      <c r="N8141">
        <v>0</v>
      </c>
      <c r="O8141">
        <v>6</v>
      </c>
      <c r="S8141">
        <v>4</v>
      </c>
    </row>
    <row r="8142" spans="1:19">
      <c r="A8142" s="59" t="s">
        <v>15221</v>
      </c>
      <c r="B8142" s="53" t="s">
        <v>15222</v>
      </c>
      <c r="C8142" s="53" t="s">
        <v>1144</v>
      </c>
      <c r="D8142" s="53" t="s">
        <v>2912</v>
      </c>
      <c r="E8142" s="53" t="s">
        <v>2913</v>
      </c>
      <c r="F8142" s="53" t="s">
        <v>1147</v>
      </c>
      <c r="G8142" s="53" t="s">
        <v>1148</v>
      </c>
      <c r="H8142" s="53" t="s">
        <v>1130</v>
      </c>
      <c r="I8142" s="53" t="s">
        <v>1131</v>
      </c>
      <c r="J8142">
        <v>12602.36</v>
      </c>
      <c r="K8142">
        <v>10679.97</v>
      </c>
      <c r="L8142">
        <v>8821.66</v>
      </c>
      <c r="M8142">
        <v>7475.98</v>
      </c>
      <c r="N8142">
        <v>0</v>
      </c>
      <c r="O8142">
        <v>6</v>
      </c>
      <c r="P8142" t="s">
        <v>39087</v>
      </c>
    </row>
    <row r="8143" spans="1:19">
      <c r="A8143" s="59" t="s">
        <v>15223</v>
      </c>
      <c r="B8143" s="53" t="s">
        <v>15224</v>
      </c>
      <c r="C8143" s="53" t="s">
        <v>1144</v>
      </c>
      <c r="D8143" s="53" t="s">
        <v>2912</v>
      </c>
      <c r="E8143" s="53" t="s">
        <v>2913</v>
      </c>
      <c r="F8143" s="53" t="s">
        <v>1147</v>
      </c>
      <c r="G8143" s="53" t="s">
        <v>1148</v>
      </c>
      <c r="H8143" s="53" t="s">
        <v>1130</v>
      </c>
      <c r="I8143" s="53" t="s">
        <v>1131</v>
      </c>
      <c r="J8143">
        <v>3623.18</v>
      </c>
      <c r="K8143">
        <v>3070.49</v>
      </c>
      <c r="L8143">
        <v>2536.2199999999998</v>
      </c>
      <c r="M8143">
        <v>2149.34</v>
      </c>
      <c r="N8143">
        <v>0</v>
      </c>
      <c r="O8143">
        <v>6</v>
      </c>
      <c r="P8143" t="s">
        <v>39087</v>
      </c>
    </row>
    <row r="8144" spans="1:19">
      <c r="A8144" s="59" t="s">
        <v>15225</v>
      </c>
      <c r="B8144" s="53" t="s">
        <v>15226</v>
      </c>
      <c r="C8144" s="53" t="s">
        <v>1144</v>
      </c>
      <c r="D8144" s="53" t="s">
        <v>2912</v>
      </c>
      <c r="E8144" s="53" t="s">
        <v>2913</v>
      </c>
      <c r="F8144" s="53" t="s">
        <v>1147</v>
      </c>
      <c r="G8144" s="53" t="s">
        <v>1148</v>
      </c>
      <c r="H8144" s="53" t="s">
        <v>1130</v>
      </c>
      <c r="I8144" s="53" t="s">
        <v>1131</v>
      </c>
      <c r="J8144">
        <v>5198.49</v>
      </c>
      <c r="K8144">
        <v>4405.5</v>
      </c>
      <c r="L8144">
        <v>3638.94</v>
      </c>
      <c r="M8144">
        <v>3083.85</v>
      </c>
      <c r="N8144">
        <v>0</v>
      </c>
      <c r="O8144">
        <v>6</v>
      </c>
      <c r="P8144" t="s">
        <v>39087</v>
      </c>
    </row>
    <row r="8145" spans="1:19">
      <c r="A8145" s="59" t="s">
        <v>15227</v>
      </c>
      <c r="B8145" s="53" t="s">
        <v>15228</v>
      </c>
      <c r="C8145" s="53" t="s">
        <v>1144</v>
      </c>
      <c r="D8145" s="53" t="s">
        <v>2912</v>
      </c>
      <c r="E8145" s="53" t="s">
        <v>2913</v>
      </c>
      <c r="F8145" s="53" t="s">
        <v>1147</v>
      </c>
      <c r="G8145" s="53" t="s">
        <v>1148</v>
      </c>
      <c r="H8145" s="53" t="s">
        <v>1130</v>
      </c>
      <c r="I8145" s="53" t="s">
        <v>1131</v>
      </c>
      <c r="J8145">
        <v>7088.83</v>
      </c>
      <c r="K8145">
        <v>6007.48</v>
      </c>
      <c r="L8145">
        <v>4962.18</v>
      </c>
      <c r="M8145">
        <v>4205.24</v>
      </c>
      <c r="N8145">
        <v>0</v>
      </c>
      <c r="O8145">
        <v>6</v>
      </c>
      <c r="P8145" t="s">
        <v>39087</v>
      </c>
    </row>
    <row r="8146" spans="1:19">
      <c r="A8146" s="59" t="s">
        <v>15229</v>
      </c>
      <c r="B8146" s="53" t="s">
        <v>15230</v>
      </c>
      <c r="C8146" s="53" t="s">
        <v>1144</v>
      </c>
      <c r="D8146" s="53" t="s">
        <v>2912</v>
      </c>
      <c r="E8146" s="53" t="s">
        <v>2913</v>
      </c>
      <c r="F8146" s="53" t="s">
        <v>1147</v>
      </c>
      <c r="G8146" s="53" t="s">
        <v>1148</v>
      </c>
      <c r="H8146" s="53" t="s">
        <v>1130</v>
      </c>
      <c r="I8146" s="53" t="s">
        <v>1131</v>
      </c>
      <c r="J8146">
        <v>7876.46</v>
      </c>
      <c r="K8146">
        <v>6674.97</v>
      </c>
      <c r="L8146">
        <v>5513.53</v>
      </c>
      <c r="M8146">
        <v>4672.4799999999996</v>
      </c>
      <c r="N8146">
        <v>0</v>
      </c>
      <c r="O8146">
        <v>6</v>
      </c>
      <c r="P8146" t="s">
        <v>39087</v>
      </c>
    </row>
    <row r="8147" spans="1:19">
      <c r="A8147" s="59" t="s">
        <v>15231</v>
      </c>
      <c r="B8147" s="53" t="s">
        <v>15232</v>
      </c>
      <c r="C8147" s="53" t="s">
        <v>1144</v>
      </c>
      <c r="D8147" s="53" t="s">
        <v>2912</v>
      </c>
      <c r="E8147" s="53" t="s">
        <v>2913</v>
      </c>
      <c r="F8147" s="53" t="s">
        <v>1147</v>
      </c>
      <c r="G8147" s="53" t="s">
        <v>1148</v>
      </c>
      <c r="H8147" s="53" t="s">
        <v>1130</v>
      </c>
      <c r="I8147" s="53" t="s">
        <v>1131</v>
      </c>
      <c r="J8147">
        <v>11342.12</v>
      </c>
      <c r="K8147">
        <v>9611.9699999999993</v>
      </c>
      <c r="L8147">
        <v>7939.49</v>
      </c>
      <c r="M8147">
        <v>6728.38</v>
      </c>
      <c r="N8147">
        <v>0</v>
      </c>
      <c r="O8147">
        <v>6</v>
      </c>
      <c r="P8147" t="s">
        <v>39087</v>
      </c>
    </row>
    <row r="8148" spans="1:19">
      <c r="A8148" s="59" t="s">
        <v>15233</v>
      </c>
      <c r="B8148" s="53" t="s">
        <v>15234</v>
      </c>
      <c r="C8148" s="53" t="s">
        <v>1144</v>
      </c>
      <c r="D8148" s="53" t="s">
        <v>2912</v>
      </c>
      <c r="E8148" s="53" t="s">
        <v>2913</v>
      </c>
      <c r="F8148" s="53" t="s">
        <v>1147</v>
      </c>
      <c r="G8148" s="53" t="s">
        <v>1148</v>
      </c>
      <c r="H8148" s="53" t="s">
        <v>1130</v>
      </c>
      <c r="I8148" s="53" t="s">
        <v>1131</v>
      </c>
      <c r="J8148">
        <v>11657.15</v>
      </c>
      <c r="K8148">
        <v>9878.94</v>
      </c>
      <c r="L8148">
        <v>8160</v>
      </c>
      <c r="M8148">
        <v>6915.26</v>
      </c>
      <c r="N8148">
        <v>0</v>
      </c>
      <c r="O8148">
        <v>6</v>
      </c>
      <c r="P8148" t="s">
        <v>39087</v>
      </c>
    </row>
    <row r="8149" spans="1:19">
      <c r="A8149" s="59" t="s">
        <v>15235</v>
      </c>
      <c r="B8149" s="53" t="s">
        <v>15236</v>
      </c>
      <c r="C8149" s="53" t="s">
        <v>1144</v>
      </c>
      <c r="D8149" s="53" t="s">
        <v>2912</v>
      </c>
      <c r="E8149" s="53" t="s">
        <v>2913</v>
      </c>
      <c r="F8149" s="53" t="s">
        <v>1147</v>
      </c>
      <c r="G8149" s="53" t="s">
        <v>1148</v>
      </c>
      <c r="H8149" s="53" t="s">
        <v>1130</v>
      </c>
      <c r="I8149" s="53" t="s">
        <v>1131</v>
      </c>
      <c r="J8149">
        <v>11972.24</v>
      </c>
      <c r="K8149">
        <v>10145.969999999999</v>
      </c>
      <c r="L8149">
        <v>8380.57</v>
      </c>
      <c r="M8149">
        <v>7102.18</v>
      </c>
      <c r="N8149">
        <v>0</v>
      </c>
      <c r="O8149">
        <v>6</v>
      </c>
      <c r="P8149" t="s">
        <v>39087</v>
      </c>
    </row>
    <row r="8150" spans="1:19">
      <c r="A8150" s="59" t="s">
        <v>15237</v>
      </c>
      <c r="B8150" s="53" t="s">
        <v>15238</v>
      </c>
      <c r="C8150" s="53" t="s">
        <v>1144</v>
      </c>
      <c r="D8150" s="53" t="s">
        <v>2912</v>
      </c>
      <c r="E8150" s="53" t="s">
        <v>2913</v>
      </c>
      <c r="F8150" s="53" t="s">
        <v>1147</v>
      </c>
      <c r="G8150" s="53" t="s">
        <v>1148</v>
      </c>
      <c r="H8150" s="53" t="s">
        <v>1130</v>
      </c>
      <c r="I8150" s="53" t="s">
        <v>1131</v>
      </c>
      <c r="J8150">
        <v>12287.33</v>
      </c>
      <c r="K8150">
        <v>10412.99</v>
      </c>
      <c r="L8150">
        <v>8601.1299999999992</v>
      </c>
      <c r="M8150">
        <v>7289.09</v>
      </c>
      <c r="N8150">
        <v>0</v>
      </c>
      <c r="O8150">
        <v>6</v>
      </c>
      <c r="P8150" t="s">
        <v>39087</v>
      </c>
    </row>
    <row r="8151" spans="1:19">
      <c r="A8151" s="56" t="s">
        <v>15239</v>
      </c>
      <c r="B8151" s="53" t="s">
        <v>15240</v>
      </c>
      <c r="C8151" s="53" t="s">
        <v>1117</v>
      </c>
      <c r="D8151" s="53" t="s">
        <v>1117</v>
      </c>
      <c r="E8151" s="53" t="s">
        <v>1117</v>
      </c>
      <c r="F8151" s="53" t="s">
        <v>1117</v>
      </c>
      <c r="G8151" s="53" t="s">
        <v>1117</v>
      </c>
      <c r="H8151" s="53" t="s">
        <v>1130</v>
      </c>
      <c r="I8151" s="53" t="s">
        <v>1131</v>
      </c>
      <c r="J8151">
        <v>4026019.52</v>
      </c>
      <c r="K8151">
        <v>3411880.95</v>
      </c>
      <c r="L8151">
        <v>2818213.66</v>
      </c>
      <c r="M8151">
        <v>2388316.67</v>
      </c>
      <c r="N8151">
        <v>0</v>
      </c>
      <c r="O8151">
        <v>10.3918547055586</v>
      </c>
      <c r="Q8151">
        <v>2</v>
      </c>
    </row>
    <row r="8152" spans="1:19">
      <c r="A8152" s="57" t="s">
        <v>15241</v>
      </c>
      <c r="B8152" s="53" t="s">
        <v>15242</v>
      </c>
      <c r="C8152" s="53" t="s">
        <v>1117</v>
      </c>
      <c r="D8152" s="53" t="s">
        <v>1117</v>
      </c>
      <c r="E8152" s="53" t="s">
        <v>1117</v>
      </c>
      <c r="F8152" s="53" t="s">
        <v>1117</v>
      </c>
      <c r="G8152" s="53" t="s">
        <v>1117</v>
      </c>
      <c r="H8152" s="53" t="s">
        <v>1130</v>
      </c>
      <c r="I8152" s="53" t="s">
        <v>1131</v>
      </c>
      <c r="J8152">
        <v>376438.63</v>
      </c>
      <c r="K8152">
        <v>319015.78999999998</v>
      </c>
      <c r="L8152">
        <v>263507.03999999998</v>
      </c>
      <c r="M8152">
        <v>223311.05</v>
      </c>
      <c r="N8152">
        <v>0</v>
      </c>
      <c r="O8152">
        <v>17.4829545454546</v>
      </c>
      <c r="R8152">
        <v>3</v>
      </c>
    </row>
    <row r="8153" spans="1:19">
      <c r="A8153" s="58" t="s">
        <v>15243</v>
      </c>
      <c r="B8153" s="53" t="s">
        <v>8511</v>
      </c>
      <c r="C8153" s="53" t="s">
        <v>1117</v>
      </c>
      <c r="D8153" s="53" t="s">
        <v>1117</v>
      </c>
      <c r="E8153" s="53" t="s">
        <v>1117</v>
      </c>
      <c r="F8153" s="53" t="s">
        <v>1117</v>
      </c>
      <c r="G8153" s="53" t="s">
        <v>1117</v>
      </c>
      <c r="H8153" s="53" t="s">
        <v>1130</v>
      </c>
      <c r="I8153" s="53" t="s">
        <v>1131</v>
      </c>
      <c r="J8153">
        <v>198604.08</v>
      </c>
      <c r="K8153">
        <v>168308.54</v>
      </c>
      <c r="L8153">
        <v>139022.85</v>
      </c>
      <c r="M8153">
        <v>117815.98</v>
      </c>
      <c r="N8153">
        <v>0</v>
      </c>
      <c r="O8153">
        <v>10.8273092369478</v>
      </c>
      <c r="S8153">
        <v>4</v>
      </c>
    </row>
    <row r="8154" spans="1:19">
      <c r="A8154" s="59" t="s">
        <v>15244</v>
      </c>
      <c r="B8154" s="53" t="s">
        <v>15245</v>
      </c>
      <c r="C8154" s="53" t="s">
        <v>1144</v>
      </c>
      <c r="D8154" s="53" t="s">
        <v>1145</v>
      </c>
      <c r="E8154" s="53" t="s">
        <v>1146</v>
      </c>
      <c r="F8154" s="53" t="s">
        <v>1144</v>
      </c>
      <c r="G8154" s="53" t="s">
        <v>1131</v>
      </c>
      <c r="H8154" s="53" t="s">
        <v>1130</v>
      </c>
      <c r="I8154" s="53" t="s">
        <v>1131</v>
      </c>
      <c r="J8154">
        <v>1739.63</v>
      </c>
      <c r="K8154">
        <v>1474.26</v>
      </c>
      <c r="L8154">
        <v>1217.74</v>
      </c>
      <c r="M8154">
        <v>1031.98</v>
      </c>
      <c r="N8154">
        <v>0</v>
      </c>
      <c r="P8154" t="s">
        <v>39087</v>
      </c>
    </row>
    <row r="8155" spans="1:19">
      <c r="A8155" s="59" t="s">
        <v>15246</v>
      </c>
      <c r="B8155" s="53" t="s">
        <v>15247</v>
      </c>
      <c r="C8155" s="53" t="s">
        <v>1144</v>
      </c>
      <c r="D8155" s="53" t="s">
        <v>2912</v>
      </c>
      <c r="E8155" s="53" t="s">
        <v>2913</v>
      </c>
      <c r="F8155" s="53" t="s">
        <v>1147</v>
      </c>
      <c r="G8155" s="53" t="s">
        <v>1148</v>
      </c>
      <c r="H8155" s="53" t="s">
        <v>1130</v>
      </c>
      <c r="I8155" s="53" t="s">
        <v>1131</v>
      </c>
      <c r="J8155">
        <v>361.13</v>
      </c>
      <c r="K8155">
        <v>306.04000000000002</v>
      </c>
      <c r="L8155">
        <v>252.79</v>
      </c>
      <c r="M8155">
        <v>214.23</v>
      </c>
      <c r="N8155">
        <v>0</v>
      </c>
      <c r="O8155">
        <v>6</v>
      </c>
      <c r="P8155" t="s">
        <v>39087</v>
      </c>
    </row>
    <row r="8156" spans="1:19">
      <c r="A8156" s="59" t="s">
        <v>15248</v>
      </c>
      <c r="B8156" s="53" t="s">
        <v>15249</v>
      </c>
      <c r="C8156" s="53" t="s">
        <v>1144</v>
      </c>
      <c r="D8156" s="53" t="s">
        <v>2912</v>
      </c>
      <c r="E8156" s="53" t="s">
        <v>2913</v>
      </c>
      <c r="F8156" s="53" t="s">
        <v>1147</v>
      </c>
      <c r="G8156" s="53" t="s">
        <v>1148</v>
      </c>
      <c r="H8156" s="53" t="s">
        <v>1130</v>
      </c>
      <c r="I8156" s="53" t="s">
        <v>1131</v>
      </c>
      <c r="J8156">
        <v>312.35000000000002</v>
      </c>
      <c r="K8156">
        <v>264.7</v>
      </c>
      <c r="L8156">
        <v>218.64</v>
      </c>
      <c r="M8156">
        <v>185.29</v>
      </c>
      <c r="N8156">
        <v>0</v>
      </c>
      <c r="O8156">
        <v>6</v>
      </c>
      <c r="P8156" t="s">
        <v>39087</v>
      </c>
    </row>
    <row r="8157" spans="1:19">
      <c r="A8157" s="59" t="s">
        <v>15250</v>
      </c>
      <c r="B8157" s="53" t="s">
        <v>15251</v>
      </c>
      <c r="C8157" s="53" t="s">
        <v>1144</v>
      </c>
      <c r="D8157" s="53" t="s">
        <v>1145</v>
      </c>
      <c r="E8157" s="53" t="s">
        <v>1146</v>
      </c>
      <c r="F8157" s="53" t="s">
        <v>1147</v>
      </c>
      <c r="G8157" s="53" t="s">
        <v>1148</v>
      </c>
      <c r="H8157" s="53" t="s">
        <v>1130</v>
      </c>
      <c r="I8157" s="53" t="s">
        <v>1131</v>
      </c>
      <c r="J8157">
        <v>78.739999999999995</v>
      </c>
      <c r="K8157">
        <v>66.73</v>
      </c>
      <c r="L8157">
        <v>55.12</v>
      </c>
      <c r="M8157">
        <v>46.71</v>
      </c>
      <c r="N8157">
        <v>0</v>
      </c>
      <c r="O8157">
        <v>50</v>
      </c>
      <c r="P8157" t="s">
        <v>39087</v>
      </c>
    </row>
    <row r="8158" spans="1:19">
      <c r="A8158" s="59" t="s">
        <v>15252</v>
      </c>
      <c r="B8158" s="53" t="s">
        <v>15253</v>
      </c>
      <c r="C8158" s="53" t="s">
        <v>1144</v>
      </c>
      <c r="D8158" s="53" t="s">
        <v>1145</v>
      </c>
      <c r="E8158" s="53" t="s">
        <v>1146</v>
      </c>
      <c r="F8158" s="53" t="s">
        <v>2828</v>
      </c>
      <c r="G8158" s="53" t="s">
        <v>2829</v>
      </c>
      <c r="H8158" s="53" t="s">
        <v>1130</v>
      </c>
      <c r="I8158" s="53" t="s">
        <v>1131</v>
      </c>
      <c r="J8158">
        <v>81.430000000000007</v>
      </c>
      <c r="K8158">
        <v>69.010000000000005</v>
      </c>
      <c r="L8158">
        <v>57</v>
      </c>
      <c r="M8158">
        <v>48.31</v>
      </c>
      <c r="N8158">
        <v>0</v>
      </c>
      <c r="O8158">
        <v>50</v>
      </c>
      <c r="P8158" t="s">
        <v>39087</v>
      </c>
    </row>
    <row r="8159" spans="1:19">
      <c r="A8159" s="59" t="s">
        <v>15254</v>
      </c>
      <c r="B8159" s="53" t="s">
        <v>15255</v>
      </c>
      <c r="C8159" s="53" t="s">
        <v>1144</v>
      </c>
      <c r="D8159" s="53" t="s">
        <v>1145</v>
      </c>
      <c r="E8159" s="53" t="s">
        <v>1146</v>
      </c>
      <c r="F8159" s="53" t="s">
        <v>2828</v>
      </c>
      <c r="G8159" s="53" t="s">
        <v>2829</v>
      </c>
      <c r="H8159" s="53" t="s">
        <v>1130</v>
      </c>
      <c r="I8159" s="53" t="s">
        <v>1131</v>
      </c>
      <c r="J8159">
        <v>89</v>
      </c>
      <c r="K8159">
        <v>75.42</v>
      </c>
      <c r="L8159">
        <v>62.3</v>
      </c>
      <c r="M8159">
        <v>52.79</v>
      </c>
      <c r="N8159">
        <v>0</v>
      </c>
      <c r="O8159">
        <v>50</v>
      </c>
      <c r="P8159" t="s">
        <v>39087</v>
      </c>
    </row>
    <row r="8160" spans="1:19">
      <c r="A8160" s="59" t="s">
        <v>15256</v>
      </c>
      <c r="B8160" s="53" t="s">
        <v>15257</v>
      </c>
      <c r="C8160" s="53" t="s">
        <v>1144</v>
      </c>
      <c r="D8160" s="53" t="s">
        <v>1145</v>
      </c>
      <c r="E8160" s="53" t="s">
        <v>1146</v>
      </c>
      <c r="F8160" s="53" t="s">
        <v>2828</v>
      </c>
      <c r="G8160" s="53" t="s">
        <v>2829</v>
      </c>
      <c r="H8160" s="53" t="s">
        <v>1130</v>
      </c>
      <c r="I8160" s="53" t="s">
        <v>1131</v>
      </c>
      <c r="J8160">
        <v>114.59</v>
      </c>
      <c r="K8160">
        <v>97.11</v>
      </c>
      <c r="L8160">
        <v>80.209999999999994</v>
      </c>
      <c r="M8160">
        <v>67.98</v>
      </c>
      <c r="N8160">
        <v>0</v>
      </c>
      <c r="O8160">
        <v>25</v>
      </c>
      <c r="P8160" t="s">
        <v>39087</v>
      </c>
    </row>
    <row r="8161" spans="1:16">
      <c r="A8161" s="59" t="s">
        <v>15258</v>
      </c>
      <c r="B8161" s="53" t="s">
        <v>15259</v>
      </c>
      <c r="C8161" s="53" t="s">
        <v>1144</v>
      </c>
      <c r="D8161" s="53" t="s">
        <v>1145</v>
      </c>
      <c r="E8161" s="53" t="s">
        <v>1146</v>
      </c>
      <c r="F8161" s="53" t="s">
        <v>2828</v>
      </c>
      <c r="G8161" s="53" t="s">
        <v>2829</v>
      </c>
      <c r="H8161" s="53" t="s">
        <v>1130</v>
      </c>
      <c r="I8161" s="53" t="s">
        <v>1131</v>
      </c>
      <c r="J8161">
        <v>117.5</v>
      </c>
      <c r="K8161">
        <v>99.58</v>
      </c>
      <c r="L8161">
        <v>82.25</v>
      </c>
      <c r="M8161">
        <v>69.709999999999994</v>
      </c>
      <c r="N8161">
        <v>0</v>
      </c>
      <c r="O8161">
        <v>20</v>
      </c>
      <c r="P8161" t="s">
        <v>39087</v>
      </c>
    </row>
    <row r="8162" spans="1:16">
      <c r="A8162" s="59" t="s">
        <v>15260</v>
      </c>
      <c r="B8162" s="53" t="s">
        <v>15261</v>
      </c>
      <c r="C8162" s="53" t="s">
        <v>1144</v>
      </c>
      <c r="D8162" s="53" t="s">
        <v>1145</v>
      </c>
      <c r="E8162" s="53" t="s">
        <v>1146</v>
      </c>
      <c r="F8162" s="53" t="s">
        <v>2828</v>
      </c>
      <c r="G8162" s="53" t="s">
        <v>2829</v>
      </c>
      <c r="H8162" s="53" t="s">
        <v>1130</v>
      </c>
      <c r="I8162" s="53" t="s">
        <v>1131</v>
      </c>
      <c r="J8162">
        <v>119.39</v>
      </c>
      <c r="K8162">
        <v>101.18</v>
      </c>
      <c r="L8162">
        <v>83.57</v>
      </c>
      <c r="M8162">
        <v>70.83</v>
      </c>
      <c r="N8162">
        <v>0</v>
      </c>
      <c r="O8162">
        <v>20</v>
      </c>
      <c r="P8162" t="s">
        <v>39087</v>
      </c>
    </row>
    <row r="8163" spans="1:16">
      <c r="A8163" s="59" t="s">
        <v>15262</v>
      </c>
      <c r="B8163" s="53" t="s">
        <v>15263</v>
      </c>
      <c r="C8163" s="53" t="s">
        <v>1144</v>
      </c>
      <c r="D8163" s="53" t="s">
        <v>1145</v>
      </c>
      <c r="E8163" s="53" t="s">
        <v>1146</v>
      </c>
      <c r="F8163" s="53" t="s">
        <v>2828</v>
      </c>
      <c r="G8163" s="53" t="s">
        <v>2829</v>
      </c>
      <c r="H8163" s="53" t="s">
        <v>1130</v>
      </c>
      <c r="I8163" s="53" t="s">
        <v>1131</v>
      </c>
      <c r="J8163">
        <v>196.89</v>
      </c>
      <c r="K8163">
        <v>166.86</v>
      </c>
      <c r="L8163">
        <v>137.83000000000001</v>
      </c>
      <c r="M8163">
        <v>116.8</v>
      </c>
      <c r="N8163">
        <v>0</v>
      </c>
      <c r="O8163">
        <v>20</v>
      </c>
      <c r="P8163" t="s">
        <v>39087</v>
      </c>
    </row>
    <row r="8164" spans="1:16">
      <c r="A8164" s="59" t="s">
        <v>15264</v>
      </c>
      <c r="B8164" s="53" t="s">
        <v>15265</v>
      </c>
      <c r="C8164" s="53" t="s">
        <v>1144</v>
      </c>
      <c r="D8164" s="53" t="s">
        <v>1145</v>
      </c>
      <c r="E8164" s="53" t="s">
        <v>1146</v>
      </c>
      <c r="F8164" s="53" t="s">
        <v>2828</v>
      </c>
      <c r="G8164" s="53" t="s">
        <v>2829</v>
      </c>
      <c r="H8164" s="53" t="s">
        <v>1130</v>
      </c>
      <c r="I8164" s="53" t="s">
        <v>1131</v>
      </c>
      <c r="J8164">
        <v>211.77</v>
      </c>
      <c r="K8164">
        <v>179.47</v>
      </c>
      <c r="L8164">
        <v>148.24</v>
      </c>
      <c r="M8164">
        <v>125.63</v>
      </c>
      <c r="N8164">
        <v>0</v>
      </c>
      <c r="O8164">
        <v>15</v>
      </c>
      <c r="P8164" t="s">
        <v>39087</v>
      </c>
    </row>
    <row r="8165" spans="1:16">
      <c r="A8165" s="59" t="s">
        <v>15266</v>
      </c>
      <c r="B8165" s="53" t="s">
        <v>15267</v>
      </c>
      <c r="C8165" s="53" t="s">
        <v>1144</v>
      </c>
      <c r="D8165" s="53" t="s">
        <v>1145</v>
      </c>
      <c r="E8165" s="53" t="s">
        <v>1146</v>
      </c>
      <c r="F8165" s="53" t="s">
        <v>2828</v>
      </c>
      <c r="G8165" s="53" t="s">
        <v>2829</v>
      </c>
      <c r="H8165" s="53" t="s">
        <v>1130</v>
      </c>
      <c r="I8165" s="53" t="s">
        <v>1131</v>
      </c>
      <c r="J8165">
        <v>230.24</v>
      </c>
      <c r="K8165">
        <v>195.12</v>
      </c>
      <c r="L8165">
        <v>161.16999999999999</v>
      </c>
      <c r="M8165">
        <v>136.58000000000001</v>
      </c>
      <c r="N8165">
        <v>0</v>
      </c>
      <c r="O8165">
        <v>15</v>
      </c>
      <c r="P8165" t="s">
        <v>39087</v>
      </c>
    </row>
    <row r="8166" spans="1:16">
      <c r="A8166" s="59" t="s">
        <v>15268</v>
      </c>
      <c r="B8166" s="53" t="s">
        <v>15269</v>
      </c>
      <c r="C8166" s="53" t="s">
        <v>1144</v>
      </c>
      <c r="D8166" s="53" t="s">
        <v>1145</v>
      </c>
      <c r="E8166" s="53" t="s">
        <v>1146</v>
      </c>
      <c r="F8166" s="53" t="s">
        <v>2828</v>
      </c>
      <c r="G8166" s="53" t="s">
        <v>2829</v>
      </c>
      <c r="H8166" s="53" t="s">
        <v>1130</v>
      </c>
      <c r="I8166" s="53" t="s">
        <v>1131</v>
      </c>
      <c r="J8166">
        <v>253.29</v>
      </c>
      <c r="K8166">
        <v>214.65</v>
      </c>
      <c r="L8166">
        <v>177.3</v>
      </c>
      <c r="M8166">
        <v>150.26</v>
      </c>
      <c r="N8166">
        <v>0</v>
      </c>
      <c r="O8166">
        <v>15</v>
      </c>
      <c r="P8166" t="s">
        <v>39087</v>
      </c>
    </row>
    <row r="8167" spans="1:16">
      <c r="A8167" s="59" t="s">
        <v>15270</v>
      </c>
      <c r="B8167" s="53" t="s">
        <v>15271</v>
      </c>
      <c r="C8167" s="53" t="s">
        <v>1144</v>
      </c>
      <c r="D8167" s="53" t="s">
        <v>1145</v>
      </c>
      <c r="E8167" s="53" t="s">
        <v>1146</v>
      </c>
      <c r="F8167" s="53" t="s">
        <v>2828</v>
      </c>
      <c r="G8167" s="53" t="s">
        <v>2829</v>
      </c>
      <c r="H8167" s="53" t="s">
        <v>1130</v>
      </c>
      <c r="I8167" s="53" t="s">
        <v>1131</v>
      </c>
      <c r="J8167">
        <v>278.61</v>
      </c>
      <c r="K8167">
        <v>236.11</v>
      </c>
      <c r="L8167">
        <v>195.03</v>
      </c>
      <c r="M8167">
        <v>165.28</v>
      </c>
      <c r="N8167">
        <v>0</v>
      </c>
      <c r="O8167">
        <v>15</v>
      </c>
      <c r="P8167" t="s">
        <v>39087</v>
      </c>
    </row>
    <row r="8168" spans="1:16">
      <c r="A8168" s="59" t="s">
        <v>15272</v>
      </c>
      <c r="B8168" s="53" t="s">
        <v>15273</v>
      </c>
      <c r="C8168" s="53" t="s">
        <v>1144</v>
      </c>
      <c r="D8168" s="53" t="s">
        <v>1145</v>
      </c>
      <c r="E8168" s="53" t="s">
        <v>1146</v>
      </c>
      <c r="F8168" s="53" t="s">
        <v>2828</v>
      </c>
      <c r="G8168" s="53" t="s">
        <v>2829</v>
      </c>
      <c r="H8168" s="53" t="s">
        <v>1130</v>
      </c>
      <c r="I8168" s="53" t="s">
        <v>1131</v>
      </c>
      <c r="J8168">
        <v>78.739999999999995</v>
      </c>
      <c r="K8168">
        <v>66.73</v>
      </c>
      <c r="L8168">
        <v>55.12</v>
      </c>
      <c r="M8168">
        <v>46.71</v>
      </c>
      <c r="N8168">
        <v>0</v>
      </c>
      <c r="O8168">
        <v>50</v>
      </c>
      <c r="P8168" t="s">
        <v>39087</v>
      </c>
    </row>
    <row r="8169" spans="1:16">
      <c r="A8169" s="59" t="s">
        <v>15274</v>
      </c>
      <c r="B8169" s="53" t="s">
        <v>15275</v>
      </c>
      <c r="C8169" s="53" t="s">
        <v>1144</v>
      </c>
      <c r="D8169" s="53" t="s">
        <v>1145</v>
      </c>
      <c r="E8169" s="53" t="s">
        <v>1146</v>
      </c>
      <c r="F8169" s="53" t="s">
        <v>2828</v>
      </c>
      <c r="G8169" s="53" t="s">
        <v>2829</v>
      </c>
      <c r="H8169" s="53" t="s">
        <v>1130</v>
      </c>
      <c r="I8169" s="53" t="s">
        <v>1131</v>
      </c>
      <c r="J8169">
        <v>81.430000000000007</v>
      </c>
      <c r="K8169">
        <v>69.010000000000005</v>
      </c>
      <c r="L8169">
        <v>57</v>
      </c>
      <c r="M8169">
        <v>48.31</v>
      </c>
      <c r="N8169">
        <v>0</v>
      </c>
      <c r="O8169">
        <v>50</v>
      </c>
      <c r="P8169" t="s">
        <v>39087</v>
      </c>
    </row>
    <row r="8170" spans="1:16">
      <c r="A8170" s="59" t="s">
        <v>15276</v>
      </c>
      <c r="B8170" s="53" t="s">
        <v>15277</v>
      </c>
      <c r="C8170" s="53" t="s">
        <v>1144</v>
      </c>
      <c r="D8170" s="53" t="s">
        <v>1145</v>
      </c>
      <c r="E8170" s="53" t="s">
        <v>1146</v>
      </c>
      <c r="F8170" s="53" t="s">
        <v>2828</v>
      </c>
      <c r="G8170" s="53" t="s">
        <v>2829</v>
      </c>
      <c r="H8170" s="53" t="s">
        <v>1130</v>
      </c>
      <c r="I8170" s="53" t="s">
        <v>1131</v>
      </c>
      <c r="J8170">
        <v>89</v>
      </c>
      <c r="K8170">
        <v>75.42</v>
      </c>
      <c r="L8170">
        <v>62.3</v>
      </c>
      <c r="M8170">
        <v>52.79</v>
      </c>
      <c r="N8170">
        <v>0</v>
      </c>
      <c r="O8170">
        <v>50</v>
      </c>
      <c r="P8170" t="s">
        <v>39087</v>
      </c>
    </row>
    <row r="8171" spans="1:16">
      <c r="A8171" s="59" t="s">
        <v>15278</v>
      </c>
      <c r="B8171" s="53" t="s">
        <v>15279</v>
      </c>
      <c r="C8171" s="53" t="s">
        <v>1144</v>
      </c>
      <c r="D8171" s="53" t="s">
        <v>1145</v>
      </c>
      <c r="E8171" s="53" t="s">
        <v>1146</v>
      </c>
      <c r="F8171" s="53" t="s">
        <v>2828</v>
      </c>
      <c r="G8171" s="53" t="s">
        <v>2829</v>
      </c>
      <c r="H8171" s="53" t="s">
        <v>1130</v>
      </c>
      <c r="I8171" s="53" t="s">
        <v>1131</v>
      </c>
      <c r="J8171">
        <v>114.59</v>
      </c>
      <c r="K8171">
        <v>97.11</v>
      </c>
      <c r="L8171">
        <v>80.209999999999994</v>
      </c>
      <c r="M8171">
        <v>67.98</v>
      </c>
      <c r="N8171">
        <v>0</v>
      </c>
      <c r="O8171">
        <v>25</v>
      </c>
      <c r="P8171" t="s">
        <v>39087</v>
      </c>
    </row>
    <row r="8172" spans="1:16">
      <c r="A8172" s="59" t="s">
        <v>15280</v>
      </c>
      <c r="B8172" s="53" t="s">
        <v>15281</v>
      </c>
      <c r="C8172" s="53" t="s">
        <v>1144</v>
      </c>
      <c r="D8172" s="53" t="s">
        <v>1145</v>
      </c>
      <c r="E8172" s="53" t="s">
        <v>1146</v>
      </c>
      <c r="F8172" s="53" t="s">
        <v>2828</v>
      </c>
      <c r="G8172" s="53" t="s">
        <v>2829</v>
      </c>
      <c r="H8172" s="53" t="s">
        <v>1130</v>
      </c>
      <c r="I8172" s="53" t="s">
        <v>1131</v>
      </c>
      <c r="J8172">
        <v>117.5</v>
      </c>
      <c r="K8172">
        <v>99.58</v>
      </c>
      <c r="L8172">
        <v>82.25</v>
      </c>
      <c r="M8172">
        <v>69.709999999999994</v>
      </c>
      <c r="N8172">
        <v>0</v>
      </c>
      <c r="O8172">
        <v>20</v>
      </c>
      <c r="P8172" t="s">
        <v>39087</v>
      </c>
    </row>
    <row r="8173" spans="1:16">
      <c r="A8173" s="59" t="s">
        <v>15282</v>
      </c>
      <c r="B8173" s="53" t="s">
        <v>15283</v>
      </c>
      <c r="C8173" s="53" t="s">
        <v>1144</v>
      </c>
      <c r="D8173" s="53" t="s">
        <v>1145</v>
      </c>
      <c r="E8173" s="53" t="s">
        <v>1146</v>
      </c>
      <c r="F8173" s="53" t="s">
        <v>2828</v>
      </c>
      <c r="G8173" s="53" t="s">
        <v>2829</v>
      </c>
      <c r="H8173" s="53" t="s">
        <v>1130</v>
      </c>
      <c r="I8173" s="53" t="s">
        <v>1131</v>
      </c>
      <c r="J8173">
        <v>119.39</v>
      </c>
      <c r="K8173">
        <v>101.18</v>
      </c>
      <c r="L8173">
        <v>83.57</v>
      </c>
      <c r="M8173">
        <v>70.83</v>
      </c>
      <c r="N8173">
        <v>0</v>
      </c>
      <c r="O8173">
        <v>20</v>
      </c>
      <c r="P8173" t="s">
        <v>39087</v>
      </c>
    </row>
    <row r="8174" spans="1:16">
      <c r="A8174" s="59" t="s">
        <v>15284</v>
      </c>
      <c r="B8174" s="53" t="s">
        <v>15285</v>
      </c>
      <c r="C8174" s="53" t="s">
        <v>1144</v>
      </c>
      <c r="D8174" s="53" t="s">
        <v>1145</v>
      </c>
      <c r="E8174" s="53" t="s">
        <v>1146</v>
      </c>
      <c r="F8174" s="53" t="s">
        <v>2828</v>
      </c>
      <c r="G8174" s="53" t="s">
        <v>2829</v>
      </c>
      <c r="H8174" s="53" t="s">
        <v>1130</v>
      </c>
      <c r="I8174" s="53" t="s">
        <v>1131</v>
      </c>
      <c r="J8174">
        <v>196.89</v>
      </c>
      <c r="K8174">
        <v>166.86</v>
      </c>
      <c r="L8174">
        <v>137.83000000000001</v>
      </c>
      <c r="M8174">
        <v>116.8</v>
      </c>
      <c r="N8174">
        <v>0</v>
      </c>
      <c r="O8174">
        <v>20</v>
      </c>
      <c r="P8174" t="s">
        <v>39087</v>
      </c>
    </row>
    <row r="8175" spans="1:16">
      <c r="A8175" s="59" t="s">
        <v>15286</v>
      </c>
      <c r="B8175" s="53" t="s">
        <v>15287</v>
      </c>
      <c r="C8175" s="53" t="s">
        <v>1144</v>
      </c>
      <c r="D8175" s="53" t="s">
        <v>1145</v>
      </c>
      <c r="E8175" s="53" t="s">
        <v>1146</v>
      </c>
      <c r="F8175" s="53" t="s">
        <v>2828</v>
      </c>
      <c r="G8175" s="53" t="s">
        <v>2829</v>
      </c>
      <c r="H8175" s="53" t="s">
        <v>1130</v>
      </c>
      <c r="I8175" s="53" t="s">
        <v>1131</v>
      </c>
      <c r="J8175">
        <v>211.77</v>
      </c>
      <c r="K8175">
        <v>179.47</v>
      </c>
      <c r="L8175">
        <v>148.24</v>
      </c>
      <c r="M8175">
        <v>125.63</v>
      </c>
      <c r="N8175">
        <v>0</v>
      </c>
      <c r="O8175">
        <v>15</v>
      </c>
      <c r="P8175" t="s">
        <v>39087</v>
      </c>
    </row>
    <row r="8176" spans="1:16">
      <c r="A8176" s="59" t="s">
        <v>15288</v>
      </c>
      <c r="B8176" s="53" t="s">
        <v>15289</v>
      </c>
      <c r="C8176" s="53" t="s">
        <v>1144</v>
      </c>
      <c r="D8176" s="53" t="s">
        <v>1145</v>
      </c>
      <c r="E8176" s="53" t="s">
        <v>1146</v>
      </c>
      <c r="F8176" s="53" t="s">
        <v>2828</v>
      </c>
      <c r="G8176" s="53" t="s">
        <v>2829</v>
      </c>
      <c r="H8176" s="53" t="s">
        <v>1130</v>
      </c>
      <c r="I8176" s="53" t="s">
        <v>1131</v>
      </c>
      <c r="J8176">
        <v>230.24</v>
      </c>
      <c r="K8176">
        <v>195.12</v>
      </c>
      <c r="L8176">
        <v>161.16999999999999</v>
      </c>
      <c r="M8176">
        <v>136.58000000000001</v>
      </c>
      <c r="N8176">
        <v>0</v>
      </c>
      <c r="O8176">
        <v>15</v>
      </c>
      <c r="P8176" t="s">
        <v>39087</v>
      </c>
    </row>
    <row r="8177" spans="1:16">
      <c r="A8177" s="59" t="s">
        <v>15290</v>
      </c>
      <c r="B8177" s="53" t="s">
        <v>15291</v>
      </c>
      <c r="C8177" s="53" t="s">
        <v>1144</v>
      </c>
      <c r="D8177" s="53" t="s">
        <v>1145</v>
      </c>
      <c r="E8177" s="53" t="s">
        <v>1146</v>
      </c>
      <c r="F8177" s="53" t="s">
        <v>2828</v>
      </c>
      <c r="G8177" s="53" t="s">
        <v>2829</v>
      </c>
      <c r="H8177" s="53" t="s">
        <v>1130</v>
      </c>
      <c r="I8177" s="53" t="s">
        <v>1131</v>
      </c>
      <c r="J8177">
        <v>253.29</v>
      </c>
      <c r="K8177">
        <v>214.65</v>
      </c>
      <c r="L8177">
        <v>177.3</v>
      </c>
      <c r="M8177">
        <v>150.26</v>
      </c>
      <c r="N8177">
        <v>0</v>
      </c>
      <c r="O8177">
        <v>15</v>
      </c>
      <c r="P8177" t="s">
        <v>39087</v>
      </c>
    </row>
    <row r="8178" spans="1:16">
      <c r="A8178" s="59" t="s">
        <v>15292</v>
      </c>
      <c r="B8178" s="53" t="s">
        <v>15293</v>
      </c>
      <c r="C8178" s="53" t="s">
        <v>1144</v>
      </c>
      <c r="D8178" s="53" t="s">
        <v>1145</v>
      </c>
      <c r="E8178" s="53" t="s">
        <v>1146</v>
      </c>
      <c r="F8178" s="53" t="s">
        <v>2828</v>
      </c>
      <c r="G8178" s="53" t="s">
        <v>2829</v>
      </c>
      <c r="H8178" s="53" t="s">
        <v>1130</v>
      </c>
      <c r="I8178" s="53" t="s">
        <v>1131</v>
      </c>
      <c r="J8178">
        <v>278.61</v>
      </c>
      <c r="K8178">
        <v>236.11</v>
      </c>
      <c r="L8178">
        <v>195.03</v>
      </c>
      <c r="M8178">
        <v>165.28</v>
      </c>
      <c r="N8178">
        <v>0</v>
      </c>
      <c r="O8178">
        <v>15</v>
      </c>
      <c r="P8178" t="s">
        <v>39087</v>
      </c>
    </row>
    <row r="8179" spans="1:16">
      <c r="A8179" s="59" t="s">
        <v>15294</v>
      </c>
      <c r="B8179" s="53" t="s">
        <v>15295</v>
      </c>
      <c r="C8179" s="53" t="s">
        <v>1144</v>
      </c>
      <c r="D8179" s="53" t="s">
        <v>1145</v>
      </c>
      <c r="E8179" s="53" t="s">
        <v>1146</v>
      </c>
      <c r="F8179" s="53" t="s">
        <v>1145</v>
      </c>
      <c r="G8179" s="53" t="s">
        <v>1146</v>
      </c>
      <c r="H8179" s="53" t="s">
        <v>1130</v>
      </c>
      <c r="I8179" s="53" t="s">
        <v>1131</v>
      </c>
      <c r="J8179">
        <v>469.91</v>
      </c>
      <c r="K8179">
        <v>398.23</v>
      </c>
      <c r="L8179">
        <v>328.94</v>
      </c>
      <c r="M8179">
        <v>278.76</v>
      </c>
      <c r="N8179">
        <v>0</v>
      </c>
      <c r="O8179">
        <v>1</v>
      </c>
      <c r="P8179" t="s">
        <v>39087</v>
      </c>
    </row>
    <row r="8180" spans="1:16">
      <c r="A8180" s="59" t="s">
        <v>15296</v>
      </c>
      <c r="B8180" s="53" t="s">
        <v>15297</v>
      </c>
      <c r="C8180" s="53" t="s">
        <v>1144</v>
      </c>
      <c r="D8180" s="53" t="s">
        <v>1145</v>
      </c>
      <c r="E8180" s="53" t="s">
        <v>1146</v>
      </c>
      <c r="F8180" s="53" t="s">
        <v>1147</v>
      </c>
      <c r="G8180" s="53" t="s">
        <v>1148</v>
      </c>
      <c r="H8180" s="53" t="s">
        <v>1130</v>
      </c>
      <c r="I8180" s="53" t="s">
        <v>1131</v>
      </c>
      <c r="J8180">
        <v>614.61</v>
      </c>
      <c r="K8180">
        <v>520.86</v>
      </c>
      <c r="L8180">
        <v>430.23</v>
      </c>
      <c r="M8180">
        <v>364.6</v>
      </c>
      <c r="N8180">
        <v>0</v>
      </c>
      <c r="O8180">
        <v>4</v>
      </c>
      <c r="P8180" t="s">
        <v>39087</v>
      </c>
    </row>
    <row r="8181" spans="1:16">
      <c r="A8181" s="59" t="s">
        <v>15298</v>
      </c>
      <c r="B8181" s="53" t="s">
        <v>15299</v>
      </c>
      <c r="C8181" s="53" t="s">
        <v>1144</v>
      </c>
      <c r="D8181" s="53" t="s">
        <v>1145</v>
      </c>
      <c r="E8181" s="53" t="s">
        <v>1146</v>
      </c>
      <c r="F8181" s="53" t="s">
        <v>1147</v>
      </c>
      <c r="G8181" s="53" t="s">
        <v>1148</v>
      </c>
      <c r="H8181" s="53" t="s">
        <v>1130</v>
      </c>
      <c r="I8181" s="53" t="s">
        <v>1131</v>
      </c>
      <c r="J8181">
        <v>797.29</v>
      </c>
      <c r="K8181">
        <v>675.67</v>
      </c>
      <c r="L8181">
        <v>558.1</v>
      </c>
      <c r="M8181">
        <v>472.97</v>
      </c>
      <c r="N8181">
        <v>0</v>
      </c>
      <c r="O8181">
        <v>2</v>
      </c>
      <c r="P8181" t="s">
        <v>39087</v>
      </c>
    </row>
    <row r="8182" spans="1:16">
      <c r="A8182" s="59" t="s">
        <v>15300</v>
      </c>
      <c r="B8182" s="53" t="s">
        <v>15301</v>
      </c>
      <c r="C8182" s="53" t="s">
        <v>1144</v>
      </c>
      <c r="D8182" s="53" t="s">
        <v>1145</v>
      </c>
      <c r="E8182" s="53" t="s">
        <v>1146</v>
      </c>
      <c r="F8182" s="53" t="s">
        <v>1145</v>
      </c>
      <c r="G8182" s="53" t="s">
        <v>1146</v>
      </c>
      <c r="H8182" s="53" t="s">
        <v>1130</v>
      </c>
      <c r="I8182" s="53" t="s">
        <v>1131</v>
      </c>
      <c r="J8182">
        <v>949.4</v>
      </c>
      <c r="K8182">
        <v>804.58</v>
      </c>
      <c r="L8182">
        <v>664.58</v>
      </c>
      <c r="M8182">
        <v>563.21</v>
      </c>
      <c r="N8182">
        <v>0</v>
      </c>
      <c r="O8182">
        <v>1</v>
      </c>
      <c r="P8182" t="s">
        <v>39087</v>
      </c>
    </row>
    <row r="8183" spans="1:16">
      <c r="A8183" s="59" t="s">
        <v>15302</v>
      </c>
      <c r="B8183" s="53" t="s">
        <v>15303</v>
      </c>
      <c r="C8183" s="53" t="s">
        <v>1144</v>
      </c>
      <c r="D8183" s="53" t="s">
        <v>1145</v>
      </c>
      <c r="E8183" s="53" t="s">
        <v>1146</v>
      </c>
      <c r="F8183" s="53" t="s">
        <v>1145</v>
      </c>
      <c r="G8183" s="53" t="s">
        <v>1146</v>
      </c>
      <c r="H8183" s="53" t="s">
        <v>1130</v>
      </c>
      <c r="I8183" s="53" t="s">
        <v>1131</v>
      </c>
      <c r="J8183">
        <v>1054.8699999999999</v>
      </c>
      <c r="K8183">
        <v>893.96</v>
      </c>
      <c r="L8183">
        <v>738.41</v>
      </c>
      <c r="M8183">
        <v>625.77</v>
      </c>
      <c r="N8183">
        <v>0</v>
      </c>
      <c r="O8183">
        <v>1</v>
      </c>
      <c r="P8183" t="s">
        <v>39087</v>
      </c>
    </row>
    <row r="8184" spans="1:16">
      <c r="A8184" s="59" t="s">
        <v>15304</v>
      </c>
      <c r="B8184" s="53" t="s">
        <v>15305</v>
      </c>
      <c r="C8184" s="53" t="s">
        <v>1144</v>
      </c>
      <c r="D8184" s="53" t="s">
        <v>1145</v>
      </c>
      <c r="E8184" s="53" t="s">
        <v>1146</v>
      </c>
      <c r="F8184" s="53" t="s">
        <v>1147</v>
      </c>
      <c r="G8184" s="53" t="s">
        <v>1148</v>
      </c>
      <c r="H8184" s="53" t="s">
        <v>1130</v>
      </c>
      <c r="I8184" s="53" t="s">
        <v>1131</v>
      </c>
      <c r="J8184">
        <v>1253.33</v>
      </c>
      <c r="K8184">
        <v>1062.1400000000001</v>
      </c>
      <c r="L8184">
        <v>877.33</v>
      </c>
      <c r="M8184">
        <v>743.5</v>
      </c>
      <c r="N8184">
        <v>0</v>
      </c>
      <c r="O8184">
        <v>1</v>
      </c>
      <c r="P8184" t="s">
        <v>39087</v>
      </c>
    </row>
    <row r="8185" spans="1:16">
      <c r="A8185" s="59" t="s">
        <v>15306</v>
      </c>
      <c r="B8185" s="53" t="s">
        <v>15307</v>
      </c>
      <c r="C8185" s="53" t="s">
        <v>1144</v>
      </c>
      <c r="D8185" s="53" t="s">
        <v>2912</v>
      </c>
      <c r="E8185" s="53" t="s">
        <v>2913</v>
      </c>
      <c r="F8185" s="53" t="s">
        <v>1147</v>
      </c>
      <c r="G8185" s="53" t="s">
        <v>1148</v>
      </c>
      <c r="H8185" s="53" t="s">
        <v>1130</v>
      </c>
      <c r="I8185" s="53" t="s">
        <v>1131</v>
      </c>
      <c r="J8185">
        <v>1557.42</v>
      </c>
      <c r="K8185">
        <v>1319.85</v>
      </c>
      <c r="L8185">
        <v>1090.2</v>
      </c>
      <c r="M8185">
        <v>923.9</v>
      </c>
      <c r="N8185">
        <v>0</v>
      </c>
      <c r="O8185">
        <v>1</v>
      </c>
      <c r="P8185" t="s">
        <v>39087</v>
      </c>
    </row>
    <row r="8186" spans="1:16">
      <c r="A8186" s="59" t="s">
        <v>15308</v>
      </c>
      <c r="B8186" s="53" t="s">
        <v>15309</v>
      </c>
      <c r="C8186" s="53" t="s">
        <v>1144</v>
      </c>
      <c r="D8186" s="53" t="s">
        <v>1145</v>
      </c>
      <c r="E8186" s="53" t="s">
        <v>1146</v>
      </c>
      <c r="F8186" s="53" t="s">
        <v>1147</v>
      </c>
      <c r="G8186" s="53" t="s">
        <v>1148</v>
      </c>
      <c r="H8186" s="53" t="s">
        <v>1130</v>
      </c>
      <c r="I8186" s="53" t="s">
        <v>1131</v>
      </c>
      <c r="J8186">
        <v>1861.53</v>
      </c>
      <c r="K8186">
        <v>1577.57</v>
      </c>
      <c r="L8186">
        <v>1303.07</v>
      </c>
      <c r="M8186">
        <v>1104.3</v>
      </c>
      <c r="N8186">
        <v>0</v>
      </c>
      <c r="O8186">
        <v>1</v>
      </c>
      <c r="P8186" t="s">
        <v>39087</v>
      </c>
    </row>
    <row r="8187" spans="1:16">
      <c r="A8187" s="59" t="s">
        <v>15310</v>
      </c>
      <c r="B8187" s="53" t="s">
        <v>15311</v>
      </c>
      <c r="C8187" s="53" t="s">
        <v>1144</v>
      </c>
      <c r="D8187" s="53" t="s">
        <v>1145</v>
      </c>
      <c r="E8187" s="53" t="s">
        <v>1146</v>
      </c>
      <c r="F8187" s="53" t="s">
        <v>1147</v>
      </c>
      <c r="G8187" s="53" t="s">
        <v>1148</v>
      </c>
      <c r="H8187" s="53" t="s">
        <v>1130</v>
      </c>
      <c r="I8187" s="53" t="s">
        <v>1131</v>
      </c>
      <c r="J8187">
        <v>2057.02</v>
      </c>
      <c r="K8187">
        <v>1743.24</v>
      </c>
      <c r="L8187">
        <v>1439.92</v>
      </c>
      <c r="M8187">
        <v>1220.27</v>
      </c>
      <c r="N8187">
        <v>0</v>
      </c>
      <c r="O8187">
        <v>1</v>
      </c>
      <c r="P8187" t="s">
        <v>39087</v>
      </c>
    </row>
    <row r="8188" spans="1:16">
      <c r="A8188" s="59" t="s">
        <v>15312</v>
      </c>
      <c r="B8188" s="53" t="s">
        <v>15313</v>
      </c>
      <c r="C8188" s="53" t="s">
        <v>1144</v>
      </c>
      <c r="D8188" s="53" t="s">
        <v>1145</v>
      </c>
      <c r="E8188" s="53" t="s">
        <v>1146</v>
      </c>
      <c r="F8188" s="53" t="s">
        <v>1147</v>
      </c>
      <c r="G8188" s="53" t="s">
        <v>1148</v>
      </c>
      <c r="H8188" s="53" t="s">
        <v>1130</v>
      </c>
      <c r="I8188" s="53" t="s">
        <v>1131</v>
      </c>
      <c r="J8188">
        <v>2215.2399999999998</v>
      </c>
      <c r="K8188">
        <v>1877.32</v>
      </c>
      <c r="L8188">
        <v>1550.67</v>
      </c>
      <c r="M8188">
        <v>1314.12</v>
      </c>
      <c r="N8188">
        <v>0</v>
      </c>
      <c r="O8188">
        <v>1</v>
      </c>
      <c r="P8188" t="s">
        <v>39087</v>
      </c>
    </row>
    <row r="8189" spans="1:16">
      <c r="A8189" s="59" t="s">
        <v>15314</v>
      </c>
      <c r="B8189" s="53" t="s">
        <v>15315</v>
      </c>
      <c r="C8189" s="53" t="s">
        <v>1144</v>
      </c>
      <c r="D8189" s="53" t="s">
        <v>1145</v>
      </c>
      <c r="E8189" s="53" t="s">
        <v>1146</v>
      </c>
      <c r="F8189" s="53" t="s">
        <v>1147</v>
      </c>
      <c r="G8189" s="53" t="s">
        <v>1148</v>
      </c>
      <c r="H8189" s="53" t="s">
        <v>1130</v>
      </c>
      <c r="I8189" s="53" t="s">
        <v>1131</v>
      </c>
      <c r="J8189">
        <v>2373.46</v>
      </c>
      <c r="K8189">
        <v>2011.41</v>
      </c>
      <c r="L8189">
        <v>1661.42</v>
      </c>
      <c r="M8189">
        <v>1407.99</v>
      </c>
      <c r="N8189">
        <v>0</v>
      </c>
      <c r="O8189">
        <v>1</v>
      </c>
      <c r="P8189" t="s">
        <v>39087</v>
      </c>
    </row>
    <row r="8190" spans="1:16">
      <c r="A8190" s="59" t="s">
        <v>15316</v>
      </c>
      <c r="B8190" s="53" t="s">
        <v>15317</v>
      </c>
      <c r="C8190" s="53" t="s">
        <v>1144</v>
      </c>
      <c r="D8190" s="53" t="s">
        <v>2912</v>
      </c>
      <c r="E8190" s="53" t="s">
        <v>2913</v>
      </c>
      <c r="F8190" s="53" t="s">
        <v>1147</v>
      </c>
      <c r="G8190" s="53" t="s">
        <v>1148</v>
      </c>
      <c r="H8190" s="53" t="s">
        <v>1130</v>
      </c>
      <c r="I8190" s="53" t="s">
        <v>1131</v>
      </c>
      <c r="J8190">
        <v>1533.73</v>
      </c>
      <c r="K8190">
        <v>1299.77</v>
      </c>
      <c r="L8190">
        <v>1073.6099999999999</v>
      </c>
      <c r="M8190">
        <v>909.84</v>
      </c>
      <c r="N8190">
        <v>0</v>
      </c>
      <c r="O8190">
        <v>2</v>
      </c>
      <c r="P8190" t="s">
        <v>39087</v>
      </c>
    </row>
    <row r="8191" spans="1:16">
      <c r="A8191" s="59" t="s">
        <v>15318</v>
      </c>
      <c r="B8191" s="53" t="s">
        <v>15319</v>
      </c>
      <c r="C8191" s="53" t="s">
        <v>1144</v>
      </c>
      <c r="D8191" s="53" t="s">
        <v>2912</v>
      </c>
      <c r="E8191" s="53" t="s">
        <v>2913</v>
      </c>
      <c r="F8191" s="53" t="s">
        <v>1147</v>
      </c>
      <c r="G8191" s="53" t="s">
        <v>1148</v>
      </c>
      <c r="H8191" s="53" t="s">
        <v>1130</v>
      </c>
      <c r="I8191" s="53" t="s">
        <v>1131</v>
      </c>
      <c r="J8191">
        <v>1533.73</v>
      </c>
      <c r="K8191">
        <v>1299.77</v>
      </c>
      <c r="L8191">
        <v>1073.6099999999999</v>
      </c>
      <c r="M8191">
        <v>909.84</v>
      </c>
      <c r="N8191">
        <v>0</v>
      </c>
      <c r="O8191">
        <v>3</v>
      </c>
      <c r="P8191" t="s">
        <v>39087</v>
      </c>
    </row>
    <row r="8192" spans="1:16">
      <c r="A8192" s="59" t="s">
        <v>15320</v>
      </c>
      <c r="B8192" s="53" t="s">
        <v>15321</v>
      </c>
      <c r="C8192" s="53" t="s">
        <v>1144</v>
      </c>
      <c r="D8192" s="53" t="s">
        <v>1145</v>
      </c>
      <c r="E8192" s="53" t="s">
        <v>1146</v>
      </c>
      <c r="F8192" s="53" t="s">
        <v>1145</v>
      </c>
      <c r="G8192" s="53" t="s">
        <v>1146</v>
      </c>
      <c r="H8192" s="53" t="s">
        <v>1130</v>
      </c>
      <c r="I8192" s="53" t="s">
        <v>1131</v>
      </c>
      <c r="J8192">
        <v>965.26</v>
      </c>
      <c r="K8192">
        <v>818.02</v>
      </c>
      <c r="L8192">
        <v>675.68</v>
      </c>
      <c r="M8192">
        <v>572.61</v>
      </c>
      <c r="N8192">
        <v>0</v>
      </c>
      <c r="O8192">
        <v>1</v>
      </c>
      <c r="P8192" t="s">
        <v>39087</v>
      </c>
    </row>
    <row r="8193" spans="1:16">
      <c r="A8193" s="59" t="s">
        <v>15322</v>
      </c>
      <c r="B8193" s="53" t="s">
        <v>15323</v>
      </c>
      <c r="C8193" s="53" t="s">
        <v>1144</v>
      </c>
      <c r="D8193" s="53" t="s">
        <v>1145</v>
      </c>
      <c r="E8193" s="53" t="s">
        <v>1146</v>
      </c>
      <c r="F8193" s="53" t="s">
        <v>1147</v>
      </c>
      <c r="G8193" s="53" t="s">
        <v>1148</v>
      </c>
      <c r="H8193" s="53" t="s">
        <v>1130</v>
      </c>
      <c r="I8193" s="53" t="s">
        <v>1131</v>
      </c>
      <c r="J8193">
        <v>1192.5999999999999</v>
      </c>
      <c r="K8193">
        <v>1010.68</v>
      </c>
      <c r="L8193">
        <v>834.82</v>
      </c>
      <c r="M8193">
        <v>707.48</v>
      </c>
      <c r="N8193">
        <v>0</v>
      </c>
      <c r="O8193">
        <v>1</v>
      </c>
      <c r="P8193" t="s">
        <v>39087</v>
      </c>
    </row>
    <row r="8194" spans="1:16">
      <c r="A8194" s="59" t="s">
        <v>15324</v>
      </c>
      <c r="B8194" s="53" t="s">
        <v>15325</v>
      </c>
      <c r="C8194" s="53" t="s">
        <v>1144</v>
      </c>
      <c r="D8194" s="53" t="s">
        <v>1145</v>
      </c>
      <c r="E8194" s="53" t="s">
        <v>1146</v>
      </c>
      <c r="F8194" s="53" t="s">
        <v>1144</v>
      </c>
      <c r="G8194" s="53" t="s">
        <v>1131</v>
      </c>
      <c r="H8194" s="53" t="s">
        <v>1130</v>
      </c>
      <c r="I8194" s="53" t="s">
        <v>1131</v>
      </c>
      <c r="J8194">
        <v>1491.11</v>
      </c>
      <c r="K8194">
        <v>1263.6500000000001</v>
      </c>
      <c r="L8194">
        <v>1043.77</v>
      </c>
      <c r="M8194">
        <v>884.56</v>
      </c>
      <c r="N8194">
        <v>0</v>
      </c>
      <c r="P8194" t="s">
        <v>39087</v>
      </c>
    </row>
    <row r="8195" spans="1:16">
      <c r="A8195" s="59" t="s">
        <v>15326</v>
      </c>
      <c r="B8195" s="53" t="s">
        <v>15327</v>
      </c>
      <c r="C8195" s="53" t="s">
        <v>1144</v>
      </c>
      <c r="D8195" s="53" t="s">
        <v>1145</v>
      </c>
      <c r="E8195" s="53" t="s">
        <v>1146</v>
      </c>
      <c r="F8195" s="53" t="s">
        <v>1145</v>
      </c>
      <c r="G8195" s="53" t="s">
        <v>1146</v>
      </c>
      <c r="H8195" s="53" t="s">
        <v>1130</v>
      </c>
      <c r="I8195" s="53" t="s">
        <v>1131</v>
      </c>
      <c r="J8195">
        <v>1874.76</v>
      </c>
      <c r="K8195">
        <v>1588.78</v>
      </c>
      <c r="L8195">
        <v>1312.33</v>
      </c>
      <c r="M8195">
        <v>1112.1500000000001</v>
      </c>
      <c r="N8195">
        <v>0</v>
      </c>
      <c r="O8195">
        <v>1</v>
      </c>
      <c r="P8195" t="s">
        <v>39087</v>
      </c>
    </row>
    <row r="8196" spans="1:16">
      <c r="A8196" s="59" t="s">
        <v>15328</v>
      </c>
      <c r="B8196" s="53" t="s">
        <v>15329</v>
      </c>
      <c r="C8196" s="53" t="s">
        <v>1144</v>
      </c>
      <c r="D8196" s="53" t="s">
        <v>1145</v>
      </c>
      <c r="E8196" s="53" t="s">
        <v>1146</v>
      </c>
      <c r="F8196" s="53" t="s">
        <v>1147</v>
      </c>
      <c r="G8196" s="53" t="s">
        <v>1148</v>
      </c>
      <c r="H8196" s="53" t="s">
        <v>1130</v>
      </c>
      <c r="I8196" s="53" t="s">
        <v>1131</v>
      </c>
      <c r="J8196">
        <v>3025.08</v>
      </c>
      <c r="K8196">
        <v>2563.63</v>
      </c>
      <c r="L8196">
        <v>2117.56</v>
      </c>
      <c r="M8196">
        <v>1794.54</v>
      </c>
      <c r="N8196">
        <v>0</v>
      </c>
      <c r="O8196">
        <v>1</v>
      </c>
      <c r="P8196" t="s">
        <v>39087</v>
      </c>
    </row>
    <row r="8197" spans="1:16">
      <c r="A8197" s="59" t="s">
        <v>15330</v>
      </c>
      <c r="B8197" s="53" t="s">
        <v>15331</v>
      </c>
      <c r="C8197" s="53" t="s">
        <v>1144</v>
      </c>
      <c r="D8197" s="53" t="s">
        <v>2912</v>
      </c>
      <c r="E8197" s="53" t="s">
        <v>2913</v>
      </c>
      <c r="F8197" s="53" t="s">
        <v>1147</v>
      </c>
      <c r="G8197" s="53" t="s">
        <v>1148</v>
      </c>
      <c r="H8197" s="53" t="s">
        <v>1130</v>
      </c>
      <c r="I8197" s="53" t="s">
        <v>1131</v>
      </c>
      <c r="J8197">
        <v>2417.6799999999998</v>
      </c>
      <c r="K8197">
        <v>2048.88</v>
      </c>
      <c r="L8197">
        <v>1692.37</v>
      </c>
      <c r="M8197">
        <v>1434.22</v>
      </c>
      <c r="N8197">
        <v>0</v>
      </c>
      <c r="O8197">
        <v>2</v>
      </c>
      <c r="P8197" t="s">
        <v>39087</v>
      </c>
    </row>
    <row r="8198" spans="1:16">
      <c r="A8198" s="59" t="s">
        <v>15332</v>
      </c>
      <c r="B8198" s="53" t="s">
        <v>15333</v>
      </c>
      <c r="C8198" s="53" t="s">
        <v>1144</v>
      </c>
      <c r="D8198" s="53" t="s">
        <v>1145</v>
      </c>
      <c r="E8198" s="53" t="s">
        <v>1146</v>
      </c>
      <c r="F8198" s="53" t="s">
        <v>1147</v>
      </c>
      <c r="G8198" s="53" t="s">
        <v>1148</v>
      </c>
      <c r="H8198" s="53" t="s">
        <v>1130</v>
      </c>
      <c r="I8198" s="53" t="s">
        <v>1131</v>
      </c>
      <c r="J8198">
        <v>7252.96</v>
      </c>
      <c r="K8198">
        <v>6146.58</v>
      </c>
      <c r="L8198">
        <v>5077.08</v>
      </c>
      <c r="M8198">
        <v>4302.6099999999997</v>
      </c>
      <c r="N8198">
        <v>0</v>
      </c>
      <c r="O8198">
        <v>1</v>
      </c>
      <c r="P8198" t="s">
        <v>39087</v>
      </c>
    </row>
    <row r="8199" spans="1:16">
      <c r="A8199" s="59" t="s">
        <v>15334</v>
      </c>
      <c r="B8199" s="53" t="s">
        <v>41431</v>
      </c>
      <c r="C8199" s="53" t="s">
        <v>15335</v>
      </c>
      <c r="D8199" s="53" t="s">
        <v>1145</v>
      </c>
      <c r="E8199" s="53" t="s">
        <v>1146</v>
      </c>
      <c r="F8199" s="53" t="s">
        <v>1147</v>
      </c>
      <c r="G8199" s="53" t="s">
        <v>1148</v>
      </c>
      <c r="H8199" s="53" t="s">
        <v>1130</v>
      </c>
      <c r="I8199" s="53" t="s">
        <v>1131</v>
      </c>
      <c r="J8199">
        <v>191.99</v>
      </c>
      <c r="K8199">
        <v>162.69999999999999</v>
      </c>
      <c r="L8199">
        <v>134.38999999999999</v>
      </c>
      <c r="M8199">
        <v>113.89</v>
      </c>
      <c r="N8199">
        <v>0</v>
      </c>
      <c r="O8199">
        <v>4</v>
      </c>
      <c r="P8199" t="s">
        <v>39087</v>
      </c>
    </row>
    <row r="8200" spans="1:16">
      <c r="A8200" s="59" t="s">
        <v>15336</v>
      </c>
      <c r="B8200" s="53" t="s">
        <v>41432</v>
      </c>
      <c r="C8200" s="53" t="s">
        <v>15335</v>
      </c>
      <c r="D8200" s="53" t="s">
        <v>1145</v>
      </c>
      <c r="E8200" s="53" t="s">
        <v>1146</v>
      </c>
      <c r="F8200" s="53" t="s">
        <v>1147</v>
      </c>
      <c r="G8200" s="53" t="s">
        <v>1148</v>
      </c>
      <c r="H8200" s="53" t="s">
        <v>1130</v>
      </c>
      <c r="I8200" s="53" t="s">
        <v>1131</v>
      </c>
      <c r="J8200">
        <v>287.98</v>
      </c>
      <c r="K8200">
        <v>244.05</v>
      </c>
      <c r="L8200">
        <v>201.59</v>
      </c>
      <c r="M8200">
        <v>170.84</v>
      </c>
      <c r="N8200">
        <v>0</v>
      </c>
      <c r="O8200">
        <v>4</v>
      </c>
      <c r="P8200" t="s">
        <v>39087</v>
      </c>
    </row>
    <row r="8201" spans="1:16">
      <c r="A8201" s="59" t="s">
        <v>15337</v>
      </c>
      <c r="B8201" s="53" t="s">
        <v>41433</v>
      </c>
      <c r="C8201" s="53" t="s">
        <v>15335</v>
      </c>
      <c r="D8201" s="53" t="s">
        <v>1145</v>
      </c>
      <c r="E8201" s="53" t="s">
        <v>1146</v>
      </c>
      <c r="F8201" s="53" t="s">
        <v>1147</v>
      </c>
      <c r="G8201" s="53" t="s">
        <v>1148</v>
      </c>
      <c r="H8201" s="53" t="s">
        <v>1130</v>
      </c>
      <c r="I8201" s="53" t="s">
        <v>1131</v>
      </c>
      <c r="J8201">
        <v>383.96</v>
      </c>
      <c r="K8201">
        <v>325.39</v>
      </c>
      <c r="L8201">
        <v>268.77</v>
      </c>
      <c r="M8201">
        <v>227.77</v>
      </c>
      <c r="N8201">
        <v>0</v>
      </c>
      <c r="O8201">
        <v>1</v>
      </c>
      <c r="P8201" t="s">
        <v>39087</v>
      </c>
    </row>
    <row r="8202" spans="1:16">
      <c r="A8202" s="59" t="s">
        <v>15338</v>
      </c>
      <c r="B8202" s="53" t="s">
        <v>41434</v>
      </c>
      <c r="C8202" s="53" t="s">
        <v>15339</v>
      </c>
      <c r="D8202" s="53" t="s">
        <v>2912</v>
      </c>
      <c r="E8202" s="53" t="s">
        <v>2913</v>
      </c>
      <c r="F8202" s="53" t="s">
        <v>1147</v>
      </c>
      <c r="G8202" s="53" t="s">
        <v>1148</v>
      </c>
      <c r="H8202" s="53" t="s">
        <v>1130</v>
      </c>
      <c r="I8202" s="53" t="s">
        <v>1131</v>
      </c>
      <c r="J8202">
        <v>479.94</v>
      </c>
      <c r="K8202">
        <v>406.73</v>
      </c>
      <c r="L8202">
        <v>335.96</v>
      </c>
      <c r="M8202">
        <v>284.70999999999998</v>
      </c>
      <c r="N8202">
        <v>0</v>
      </c>
      <c r="O8202">
        <v>1</v>
      </c>
      <c r="P8202" t="s">
        <v>39087</v>
      </c>
    </row>
    <row r="8203" spans="1:16">
      <c r="A8203" s="59" t="s">
        <v>15340</v>
      </c>
      <c r="B8203" s="53" t="s">
        <v>41435</v>
      </c>
      <c r="C8203" s="53" t="s">
        <v>15339</v>
      </c>
      <c r="D8203" s="53" t="s">
        <v>1145</v>
      </c>
      <c r="E8203" s="53" t="s">
        <v>1146</v>
      </c>
      <c r="F8203" s="53" t="s">
        <v>1147</v>
      </c>
      <c r="G8203" s="53" t="s">
        <v>1148</v>
      </c>
      <c r="H8203" s="53" t="s">
        <v>1130</v>
      </c>
      <c r="I8203" s="53" t="s">
        <v>1131</v>
      </c>
      <c r="J8203">
        <v>575.92999999999995</v>
      </c>
      <c r="K8203">
        <v>488.08</v>
      </c>
      <c r="L8203">
        <v>403.15</v>
      </c>
      <c r="M8203">
        <v>341.66</v>
      </c>
      <c r="N8203">
        <v>0</v>
      </c>
      <c r="O8203">
        <v>1</v>
      </c>
      <c r="P8203" t="s">
        <v>39087</v>
      </c>
    </row>
    <row r="8204" spans="1:16">
      <c r="A8204" s="59" t="s">
        <v>15341</v>
      </c>
      <c r="B8204" s="53" t="s">
        <v>41436</v>
      </c>
      <c r="C8204" s="53" t="s">
        <v>15339</v>
      </c>
      <c r="D8204" s="53" t="s">
        <v>1145</v>
      </c>
      <c r="E8204" s="53" t="s">
        <v>1146</v>
      </c>
      <c r="F8204" s="53" t="s">
        <v>1147</v>
      </c>
      <c r="G8204" s="53" t="s">
        <v>1148</v>
      </c>
      <c r="H8204" s="53" t="s">
        <v>1130</v>
      </c>
      <c r="I8204" s="53" t="s">
        <v>1131</v>
      </c>
      <c r="J8204">
        <v>863.87</v>
      </c>
      <c r="K8204">
        <v>732.09</v>
      </c>
      <c r="L8204">
        <v>604.71</v>
      </c>
      <c r="M8204">
        <v>512.46</v>
      </c>
      <c r="N8204">
        <v>0</v>
      </c>
      <c r="O8204">
        <v>1</v>
      </c>
      <c r="P8204" t="s">
        <v>39087</v>
      </c>
    </row>
    <row r="8205" spans="1:16">
      <c r="A8205" s="59" t="s">
        <v>15342</v>
      </c>
      <c r="B8205" s="53" t="s">
        <v>41437</v>
      </c>
      <c r="C8205" s="53" t="s">
        <v>15339</v>
      </c>
      <c r="D8205" s="53" t="s">
        <v>2912</v>
      </c>
      <c r="E8205" s="53" t="s">
        <v>2913</v>
      </c>
      <c r="F8205" s="53" t="s">
        <v>1147</v>
      </c>
      <c r="G8205" s="53" t="s">
        <v>1148</v>
      </c>
      <c r="H8205" s="53" t="s">
        <v>1130</v>
      </c>
      <c r="I8205" s="53" t="s">
        <v>1131</v>
      </c>
      <c r="J8205">
        <v>479.93</v>
      </c>
      <c r="K8205">
        <v>406.72</v>
      </c>
      <c r="L8205">
        <v>335.95</v>
      </c>
      <c r="M8205">
        <v>284.7</v>
      </c>
      <c r="N8205">
        <v>0</v>
      </c>
      <c r="O8205">
        <v>2</v>
      </c>
      <c r="P8205" t="s">
        <v>39087</v>
      </c>
    </row>
    <row r="8206" spans="1:16">
      <c r="A8206" s="59" t="s">
        <v>15343</v>
      </c>
      <c r="B8206" s="53" t="s">
        <v>41438</v>
      </c>
      <c r="C8206" s="53" t="s">
        <v>15339</v>
      </c>
      <c r="D8206" s="53" t="s">
        <v>2912</v>
      </c>
      <c r="E8206" s="53" t="s">
        <v>2913</v>
      </c>
      <c r="F8206" s="53" t="s">
        <v>1147</v>
      </c>
      <c r="G8206" s="53" t="s">
        <v>1148</v>
      </c>
      <c r="H8206" s="53" t="s">
        <v>1130</v>
      </c>
      <c r="I8206" s="53" t="s">
        <v>1131</v>
      </c>
      <c r="J8206">
        <v>479.93</v>
      </c>
      <c r="K8206">
        <v>406.72</v>
      </c>
      <c r="L8206">
        <v>335.95</v>
      </c>
      <c r="M8206">
        <v>284.7</v>
      </c>
      <c r="N8206">
        <v>0</v>
      </c>
      <c r="O8206">
        <v>3</v>
      </c>
      <c r="P8206" t="s">
        <v>39087</v>
      </c>
    </row>
    <row r="8207" spans="1:16">
      <c r="A8207" s="59" t="s">
        <v>15344</v>
      </c>
      <c r="B8207" s="53" t="s">
        <v>15345</v>
      </c>
      <c r="C8207" s="53" t="s">
        <v>1144</v>
      </c>
      <c r="D8207" s="53" t="s">
        <v>1145</v>
      </c>
      <c r="E8207" s="53" t="s">
        <v>1146</v>
      </c>
      <c r="F8207" s="53" t="s">
        <v>1147</v>
      </c>
      <c r="G8207" s="53" t="s">
        <v>1148</v>
      </c>
      <c r="H8207" s="53" t="s">
        <v>1130</v>
      </c>
      <c r="I8207" s="53" t="s">
        <v>1131</v>
      </c>
      <c r="J8207">
        <v>118.79</v>
      </c>
      <c r="K8207">
        <v>100.67</v>
      </c>
      <c r="L8207">
        <v>83.15</v>
      </c>
      <c r="M8207">
        <v>70.47</v>
      </c>
      <c r="N8207">
        <v>0</v>
      </c>
      <c r="O8207">
        <v>30</v>
      </c>
      <c r="P8207" t="s">
        <v>39087</v>
      </c>
    </row>
    <row r="8208" spans="1:16">
      <c r="A8208" s="59" t="s">
        <v>15346</v>
      </c>
      <c r="B8208" s="53" t="s">
        <v>15347</v>
      </c>
      <c r="C8208" s="53" t="s">
        <v>1144</v>
      </c>
      <c r="D8208" s="53" t="s">
        <v>1145</v>
      </c>
      <c r="E8208" s="53" t="s">
        <v>1146</v>
      </c>
      <c r="F8208" s="53" t="s">
        <v>1147</v>
      </c>
      <c r="G8208" s="53" t="s">
        <v>1148</v>
      </c>
      <c r="H8208" s="53" t="s">
        <v>1130</v>
      </c>
      <c r="I8208" s="53" t="s">
        <v>1131</v>
      </c>
      <c r="J8208">
        <v>154.29</v>
      </c>
      <c r="K8208">
        <v>130.75</v>
      </c>
      <c r="L8208">
        <v>108</v>
      </c>
      <c r="M8208">
        <v>91.53</v>
      </c>
      <c r="N8208">
        <v>0</v>
      </c>
      <c r="O8208">
        <v>24</v>
      </c>
      <c r="P8208" t="s">
        <v>39087</v>
      </c>
    </row>
    <row r="8209" spans="1:16">
      <c r="A8209" s="59" t="s">
        <v>15348</v>
      </c>
      <c r="B8209" s="53" t="s">
        <v>15349</v>
      </c>
      <c r="C8209" s="53" t="s">
        <v>1144</v>
      </c>
      <c r="D8209" s="53" t="s">
        <v>1145</v>
      </c>
      <c r="E8209" s="53" t="s">
        <v>1146</v>
      </c>
      <c r="F8209" s="53" t="s">
        <v>1147</v>
      </c>
      <c r="G8209" s="53" t="s">
        <v>1148</v>
      </c>
      <c r="H8209" s="53" t="s">
        <v>1130</v>
      </c>
      <c r="I8209" s="53" t="s">
        <v>1131</v>
      </c>
      <c r="J8209">
        <v>189.8</v>
      </c>
      <c r="K8209">
        <v>160.85</v>
      </c>
      <c r="L8209">
        <v>132.86000000000001</v>
      </c>
      <c r="M8209">
        <v>112.6</v>
      </c>
      <c r="N8209">
        <v>0</v>
      </c>
      <c r="O8209">
        <v>20</v>
      </c>
      <c r="P8209" t="s">
        <v>39087</v>
      </c>
    </row>
    <row r="8210" spans="1:16">
      <c r="A8210" s="59" t="s">
        <v>15350</v>
      </c>
      <c r="B8210" s="53" t="s">
        <v>15351</v>
      </c>
      <c r="C8210" s="53" t="s">
        <v>1144</v>
      </c>
      <c r="D8210" s="53" t="s">
        <v>1145</v>
      </c>
      <c r="E8210" s="53" t="s">
        <v>1146</v>
      </c>
      <c r="F8210" s="53" t="s">
        <v>1147</v>
      </c>
      <c r="G8210" s="53" t="s">
        <v>1148</v>
      </c>
      <c r="H8210" s="53" t="s">
        <v>1130</v>
      </c>
      <c r="I8210" s="53" t="s">
        <v>1131</v>
      </c>
      <c r="J8210">
        <v>225.36</v>
      </c>
      <c r="K8210">
        <v>190.98</v>
      </c>
      <c r="L8210">
        <v>157.75</v>
      </c>
      <c r="M8210">
        <v>133.69</v>
      </c>
      <c r="N8210">
        <v>0</v>
      </c>
      <c r="O8210">
        <v>16</v>
      </c>
      <c r="P8210" t="s">
        <v>39087</v>
      </c>
    </row>
    <row r="8211" spans="1:16">
      <c r="A8211" s="59" t="s">
        <v>15352</v>
      </c>
      <c r="B8211" s="53" t="s">
        <v>15353</v>
      </c>
      <c r="C8211" s="53" t="s">
        <v>1144</v>
      </c>
      <c r="D8211" s="53" t="s">
        <v>1145</v>
      </c>
      <c r="E8211" s="53" t="s">
        <v>1146</v>
      </c>
      <c r="F8211" s="53" t="s">
        <v>1147</v>
      </c>
      <c r="G8211" s="53" t="s">
        <v>1148</v>
      </c>
      <c r="H8211" s="53" t="s">
        <v>1130</v>
      </c>
      <c r="I8211" s="53" t="s">
        <v>1131</v>
      </c>
      <c r="J8211">
        <v>262.92</v>
      </c>
      <c r="K8211">
        <v>222.81</v>
      </c>
      <c r="L8211">
        <v>184.04</v>
      </c>
      <c r="M8211">
        <v>155.97</v>
      </c>
      <c r="N8211">
        <v>0</v>
      </c>
      <c r="O8211">
        <v>16</v>
      </c>
      <c r="P8211" t="s">
        <v>39087</v>
      </c>
    </row>
    <row r="8212" spans="1:16">
      <c r="A8212" s="59" t="s">
        <v>15354</v>
      </c>
      <c r="B8212" s="53" t="s">
        <v>15355</v>
      </c>
      <c r="C8212" s="53" t="s">
        <v>1144</v>
      </c>
      <c r="D8212" s="53" t="s">
        <v>1145</v>
      </c>
      <c r="E8212" s="53" t="s">
        <v>1146</v>
      </c>
      <c r="F8212" s="53" t="s">
        <v>1147</v>
      </c>
      <c r="G8212" s="53" t="s">
        <v>1148</v>
      </c>
      <c r="H8212" s="53" t="s">
        <v>1130</v>
      </c>
      <c r="I8212" s="53" t="s">
        <v>1131</v>
      </c>
      <c r="J8212">
        <v>296.37</v>
      </c>
      <c r="K8212">
        <v>251.16</v>
      </c>
      <c r="L8212">
        <v>207.46</v>
      </c>
      <c r="M8212">
        <v>175.81</v>
      </c>
      <c r="N8212">
        <v>0</v>
      </c>
      <c r="O8212">
        <v>16</v>
      </c>
      <c r="P8212" t="s">
        <v>39087</v>
      </c>
    </row>
    <row r="8213" spans="1:16">
      <c r="A8213" s="59" t="s">
        <v>15356</v>
      </c>
      <c r="B8213" s="53" t="s">
        <v>15357</v>
      </c>
      <c r="C8213" s="53" t="s">
        <v>1144</v>
      </c>
      <c r="D8213" s="53" t="s">
        <v>1145</v>
      </c>
      <c r="E8213" s="53" t="s">
        <v>1146</v>
      </c>
      <c r="F8213" s="53" t="s">
        <v>1147</v>
      </c>
      <c r="G8213" s="53" t="s">
        <v>1148</v>
      </c>
      <c r="H8213" s="53" t="s">
        <v>1130</v>
      </c>
      <c r="I8213" s="53" t="s">
        <v>1131</v>
      </c>
      <c r="J8213">
        <v>330.66</v>
      </c>
      <c r="K8213">
        <v>280.22000000000003</v>
      </c>
      <c r="L8213">
        <v>231.46</v>
      </c>
      <c r="M8213">
        <v>196.15</v>
      </c>
      <c r="N8213">
        <v>0</v>
      </c>
      <c r="O8213">
        <v>12</v>
      </c>
      <c r="P8213" t="s">
        <v>39087</v>
      </c>
    </row>
    <row r="8214" spans="1:16">
      <c r="A8214" s="59" t="s">
        <v>15358</v>
      </c>
      <c r="B8214" s="53" t="s">
        <v>15359</v>
      </c>
      <c r="C8214" s="53" t="s">
        <v>1144</v>
      </c>
      <c r="D8214" s="53" t="s">
        <v>2912</v>
      </c>
      <c r="E8214" s="53" t="s">
        <v>2913</v>
      </c>
      <c r="F8214" s="53" t="s">
        <v>1147</v>
      </c>
      <c r="G8214" s="53" t="s">
        <v>1148</v>
      </c>
      <c r="H8214" s="53" t="s">
        <v>1130</v>
      </c>
      <c r="I8214" s="53" t="s">
        <v>1131</v>
      </c>
      <c r="J8214">
        <v>367.42</v>
      </c>
      <c r="K8214">
        <v>311.37</v>
      </c>
      <c r="L8214">
        <v>257.19</v>
      </c>
      <c r="M8214">
        <v>217.96</v>
      </c>
      <c r="N8214">
        <v>0</v>
      </c>
      <c r="O8214">
        <v>12</v>
      </c>
      <c r="P8214" t="s">
        <v>39087</v>
      </c>
    </row>
    <row r="8215" spans="1:16">
      <c r="A8215" s="59" t="s">
        <v>15360</v>
      </c>
      <c r="B8215" s="53" t="s">
        <v>15361</v>
      </c>
      <c r="C8215" s="53" t="s">
        <v>1144</v>
      </c>
      <c r="D8215" s="53" t="s">
        <v>1145</v>
      </c>
      <c r="E8215" s="53" t="s">
        <v>1146</v>
      </c>
      <c r="F8215" s="53" t="s">
        <v>1147</v>
      </c>
      <c r="G8215" s="53" t="s">
        <v>1148</v>
      </c>
      <c r="H8215" s="53" t="s">
        <v>1130</v>
      </c>
      <c r="I8215" s="53" t="s">
        <v>1131</v>
      </c>
      <c r="J8215">
        <v>404.14</v>
      </c>
      <c r="K8215">
        <v>342.49</v>
      </c>
      <c r="L8215">
        <v>282.89999999999998</v>
      </c>
      <c r="M8215">
        <v>239.74</v>
      </c>
      <c r="N8215">
        <v>0</v>
      </c>
      <c r="O8215">
        <v>8</v>
      </c>
      <c r="P8215" t="s">
        <v>39087</v>
      </c>
    </row>
    <row r="8216" spans="1:16">
      <c r="A8216" s="59" t="s">
        <v>15362</v>
      </c>
      <c r="B8216" s="53" t="s">
        <v>15363</v>
      </c>
      <c r="C8216" s="53" t="s">
        <v>1144</v>
      </c>
      <c r="D8216" s="53" t="s">
        <v>1145</v>
      </c>
      <c r="E8216" s="53" t="s">
        <v>1146</v>
      </c>
      <c r="F8216" s="53" t="s">
        <v>1147</v>
      </c>
      <c r="G8216" s="53" t="s">
        <v>1148</v>
      </c>
      <c r="H8216" s="53" t="s">
        <v>1130</v>
      </c>
      <c r="I8216" s="53" t="s">
        <v>1131</v>
      </c>
      <c r="J8216">
        <v>438.51</v>
      </c>
      <c r="K8216">
        <v>371.62</v>
      </c>
      <c r="L8216">
        <v>306.95999999999998</v>
      </c>
      <c r="M8216">
        <v>260.13</v>
      </c>
      <c r="N8216">
        <v>0</v>
      </c>
      <c r="O8216">
        <v>8</v>
      </c>
      <c r="P8216" t="s">
        <v>39087</v>
      </c>
    </row>
    <row r="8217" spans="1:16">
      <c r="A8217" s="59" t="s">
        <v>15364</v>
      </c>
      <c r="B8217" s="53" t="s">
        <v>15365</v>
      </c>
      <c r="C8217" s="53" t="s">
        <v>1144</v>
      </c>
      <c r="D8217" s="53" t="s">
        <v>1145</v>
      </c>
      <c r="E8217" s="53" t="s">
        <v>1146</v>
      </c>
      <c r="F8217" s="53" t="s">
        <v>1147</v>
      </c>
      <c r="G8217" s="53" t="s">
        <v>1148</v>
      </c>
      <c r="H8217" s="53" t="s">
        <v>1130</v>
      </c>
      <c r="I8217" s="53" t="s">
        <v>1131</v>
      </c>
      <c r="J8217">
        <v>477.62</v>
      </c>
      <c r="K8217">
        <v>404.76</v>
      </c>
      <c r="L8217">
        <v>334.33</v>
      </c>
      <c r="M8217">
        <v>283.33</v>
      </c>
      <c r="N8217">
        <v>0</v>
      </c>
      <c r="O8217">
        <v>8</v>
      </c>
      <c r="P8217" t="s">
        <v>39087</v>
      </c>
    </row>
    <row r="8218" spans="1:16">
      <c r="A8218" s="59" t="s">
        <v>15366</v>
      </c>
      <c r="B8218" s="53" t="s">
        <v>15367</v>
      </c>
      <c r="C8218" s="53" t="s">
        <v>1144</v>
      </c>
      <c r="D8218" s="53" t="s">
        <v>1145</v>
      </c>
      <c r="E8218" s="53" t="s">
        <v>1146</v>
      </c>
      <c r="F8218" s="53" t="s">
        <v>1147</v>
      </c>
      <c r="G8218" s="53" t="s">
        <v>1148</v>
      </c>
      <c r="H8218" s="53" t="s">
        <v>1130</v>
      </c>
      <c r="I8218" s="53" t="s">
        <v>1131</v>
      </c>
      <c r="J8218">
        <v>514.37</v>
      </c>
      <c r="K8218">
        <v>435.91</v>
      </c>
      <c r="L8218">
        <v>360.06</v>
      </c>
      <c r="M8218">
        <v>305.14</v>
      </c>
      <c r="N8218">
        <v>0</v>
      </c>
      <c r="O8218">
        <v>6</v>
      </c>
      <c r="P8218" t="s">
        <v>39087</v>
      </c>
    </row>
    <row r="8219" spans="1:16">
      <c r="A8219" s="59" t="s">
        <v>15368</v>
      </c>
      <c r="B8219" s="53" t="s">
        <v>15369</v>
      </c>
      <c r="C8219" s="53" t="s">
        <v>1144</v>
      </c>
      <c r="D8219" s="53" t="s">
        <v>1145</v>
      </c>
      <c r="E8219" s="53" t="s">
        <v>1146</v>
      </c>
      <c r="F8219" s="53" t="s">
        <v>1147</v>
      </c>
      <c r="G8219" s="53" t="s">
        <v>1148</v>
      </c>
      <c r="H8219" s="53" t="s">
        <v>1130</v>
      </c>
      <c r="I8219" s="53" t="s">
        <v>1131</v>
      </c>
      <c r="J8219">
        <v>551.12</v>
      </c>
      <c r="K8219">
        <v>467.05</v>
      </c>
      <c r="L8219">
        <v>385.78</v>
      </c>
      <c r="M8219">
        <v>326.94</v>
      </c>
      <c r="N8219">
        <v>0</v>
      </c>
      <c r="O8219">
        <v>6</v>
      </c>
      <c r="P8219" t="s">
        <v>39087</v>
      </c>
    </row>
    <row r="8220" spans="1:16">
      <c r="A8220" s="59" t="s">
        <v>15370</v>
      </c>
      <c r="B8220" s="53" t="s">
        <v>15371</v>
      </c>
      <c r="C8220" s="53" t="s">
        <v>1144</v>
      </c>
      <c r="D8220" s="53" t="s">
        <v>1145</v>
      </c>
      <c r="E8220" s="53" t="s">
        <v>1146</v>
      </c>
      <c r="F8220" s="53" t="s">
        <v>1147</v>
      </c>
      <c r="G8220" s="53" t="s">
        <v>1148</v>
      </c>
      <c r="H8220" s="53" t="s">
        <v>1130</v>
      </c>
      <c r="I8220" s="53" t="s">
        <v>1131</v>
      </c>
      <c r="J8220">
        <v>587.86</v>
      </c>
      <c r="K8220">
        <v>498.19</v>
      </c>
      <c r="L8220">
        <v>411.5</v>
      </c>
      <c r="M8220">
        <v>348.73</v>
      </c>
      <c r="N8220">
        <v>0</v>
      </c>
      <c r="O8220">
        <v>6</v>
      </c>
      <c r="P8220" t="s">
        <v>39087</v>
      </c>
    </row>
    <row r="8221" spans="1:16">
      <c r="A8221" s="59" t="s">
        <v>15372</v>
      </c>
      <c r="B8221" s="53" t="s">
        <v>15373</v>
      </c>
      <c r="C8221" s="53" t="s">
        <v>1144</v>
      </c>
      <c r="D8221" s="53" t="s">
        <v>1145</v>
      </c>
      <c r="E8221" s="53" t="s">
        <v>1146</v>
      </c>
      <c r="F8221" s="53" t="s">
        <v>1147</v>
      </c>
      <c r="G8221" s="53" t="s">
        <v>1148</v>
      </c>
      <c r="H8221" s="53" t="s">
        <v>1130</v>
      </c>
      <c r="I8221" s="53" t="s">
        <v>1131</v>
      </c>
      <c r="J8221">
        <v>624.6</v>
      </c>
      <c r="K8221">
        <v>529.32000000000005</v>
      </c>
      <c r="L8221">
        <v>437.22</v>
      </c>
      <c r="M8221">
        <v>370.52</v>
      </c>
      <c r="N8221">
        <v>0</v>
      </c>
      <c r="O8221">
        <v>6</v>
      </c>
      <c r="P8221" t="s">
        <v>39087</v>
      </c>
    </row>
    <row r="8222" spans="1:16">
      <c r="A8222" s="59" t="s">
        <v>15374</v>
      </c>
      <c r="B8222" s="53" t="s">
        <v>15375</v>
      </c>
      <c r="C8222" s="53" t="s">
        <v>1144</v>
      </c>
      <c r="D8222" s="53" t="s">
        <v>1145</v>
      </c>
      <c r="E8222" s="53" t="s">
        <v>1146</v>
      </c>
      <c r="F8222" s="53" t="s">
        <v>1147</v>
      </c>
      <c r="G8222" s="53" t="s">
        <v>1148</v>
      </c>
      <c r="H8222" s="53" t="s">
        <v>1130</v>
      </c>
      <c r="I8222" s="53" t="s">
        <v>1131</v>
      </c>
      <c r="J8222">
        <v>657.76</v>
      </c>
      <c r="K8222">
        <v>557.41999999999996</v>
      </c>
      <c r="L8222">
        <v>460.43</v>
      </c>
      <c r="M8222">
        <v>390.19</v>
      </c>
      <c r="N8222">
        <v>0</v>
      </c>
      <c r="O8222">
        <v>6</v>
      </c>
      <c r="P8222" t="s">
        <v>39087</v>
      </c>
    </row>
    <row r="8223" spans="1:16">
      <c r="A8223" s="59" t="s">
        <v>15376</v>
      </c>
      <c r="B8223" s="53" t="s">
        <v>15377</v>
      </c>
      <c r="C8223" s="53" t="s">
        <v>1144</v>
      </c>
      <c r="D8223" s="53" t="s">
        <v>1145</v>
      </c>
      <c r="E8223" s="53" t="s">
        <v>1146</v>
      </c>
      <c r="F8223" s="53" t="s">
        <v>1147</v>
      </c>
      <c r="G8223" s="53" t="s">
        <v>1148</v>
      </c>
      <c r="H8223" s="53" t="s">
        <v>1130</v>
      </c>
      <c r="I8223" s="53" t="s">
        <v>1131</v>
      </c>
      <c r="J8223">
        <v>698.08</v>
      </c>
      <c r="K8223">
        <v>591.59</v>
      </c>
      <c r="L8223">
        <v>488.65</v>
      </c>
      <c r="M8223">
        <v>414.11</v>
      </c>
      <c r="N8223">
        <v>0</v>
      </c>
      <c r="O8223">
        <v>6</v>
      </c>
      <c r="P8223" t="s">
        <v>39087</v>
      </c>
    </row>
    <row r="8224" spans="1:16">
      <c r="A8224" s="59" t="s">
        <v>15378</v>
      </c>
      <c r="B8224" s="53" t="s">
        <v>15379</v>
      </c>
      <c r="C8224" s="53" t="s">
        <v>1144</v>
      </c>
      <c r="D8224" s="53" t="s">
        <v>2912</v>
      </c>
      <c r="E8224" s="53" t="s">
        <v>2913</v>
      </c>
      <c r="F8224" s="53" t="s">
        <v>1147</v>
      </c>
      <c r="G8224" s="53" t="s">
        <v>1148</v>
      </c>
      <c r="H8224" s="53" t="s">
        <v>1130</v>
      </c>
      <c r="I8224" s="53" t="s">
        <v>1131</v>
      </c>
      <c r="J8224">
        <v>361.13</v>
      </c>
      <c r="K8224">
        <v>306.04000000000002</v>
      </c>
      <c r="L8224">
        <v>252.79</v>
      </c>
      <c r="M8224">
        <v>214.23</v>
      </c>
      <c r="N8224">
        <v>0</v>
      </c>
      <c r="O8224">
        <v>2</v>
      </c>
      <c r="P8224" t="s">
        <v>39087</v>
      </c>
    </row>
    <row r="8225" spans="1:16">
      <c r="A8225" s="59" t="s">
        <v>15380</v>
      </c>
      <c r="B8225" s="53" t="s">
        <v>15381</v>
      </c>
      <c r="C8225" s="53" t="s">
        <v>1144</v>
      </c>
      <c r="D8225" s="53" t="s">
        <v>1145</v>
      </c>
      <c r="E8225" s="53" t="s">
        <v>1146</v>
      </c>
      <c r="F8225" s="53" t="s">
        <v>1147</v>
      </c>
      <c r="G8225" s="53" t="s">
        <v>1148</v>
      </c>
      <c r="H8225" s="53" t="s">
        <v>1130</v>
      </c>
      <c r="I8225" s="53" t="s">
        <v>1131</v>
      </c>
      <c r="J8225">
        <v>771.57</v>
      </c>
      <c r="K8225">
        <v>653.87</v>
      </c>
      <c r="L8225">
        <v>540.1</v>
      </c>
      <c r="M8225">
        <v>457.71</v>
      </c>
      <c r="N8225">
        <v>0</v>
      </c>
      <c r="O8225">
        <v>6</v>
      </c>
      <c r="P8225" t="s">
        <v>39087</v>
      </c>
    </row>
    <row r="8226" spans="1:16">
      <c r="A8226" s="59" t="s">
        <v>15382</v>
      </c>
      <c r="B8226" s="53" t="s">
        <v>15383</v>
      </c>
      <c r="C8226" s="53" t="s">
        <v>1144</v>
      </c>
      <c r="D8226" s="53" t="s">
        <v>1145</v>
      </c>
      <c r="E8226" s="53" t="s">
        <v>1146</v>
      </c>
      <c r="F8226" s="53" t="s">
        <v>1147</v>
      </c>
      <c r="G8226" s="53" t="s">
        <v>1148</v>
      </c>
      <c r="H8226" s="53" t="s">
        <v>1130</v>
      </c>
      <c r="I8226" s="53" t="s">
        <v>1131</v>
      </c>
      <c r="J8226">
        <v>808.3</v>
      </c>
      <c r="K8226">
        <v>685</v>
      </c>
      <c r="L8226">
        <v>565.80999999999995</v>
      </c>
      <c r="M8226">
        <v>479.5</v>
      </c>
      <c r="N8226">
        <v>0</v>
      </c>
      <c r="O8226">
        <v>6</v>
      </c>
      <c r="P8226" t="s">
        <v>39087</v>
      </c>
    </row>
    <row r="8227" spans="1:16">
      <c r="A8227" s="59" t="s">
        <v>15384</v>
      </c>
      <c r="B8227" s="53" t="s">
        <v>15385</v>
      </c>
      <c r="C8227" s="53" t="s">
        <v>1144</v>
      </c>
      <c r="D8227" s="53" t="s">
        <v>1145</v>
      </c>
      <c r="E8227" s="53" t="s">
        <v>1146</v>
      </c>
      <c r="F8227" s="53" t="s">
        <v>1147</v>
      </c>
      <c r="G8227" s="53" t="s">
        <v>1148</v>
      </c>
      <c r="H8227" s="53" t="s">
        <v>1130</v>
      </c>
      <c r="I8227" s="53" t="s">
        <v>1131</v>
      </c>
      <c r="J8227">
        <v>845.03</v>
      </c>
      <c r="K8227">
        <v>716.13</v>
      </c>
      <c r="L8227">
        <v>591.52</v>
      </c>
      <c r="M8227">
        <v>501.29</v>
      </c>
      <c r="N8227">
        <v>0</v>
      </c>
      <c r="O8227">
        <v>6</v>
      </c>
      <c r="P8227" t="s">
        <v>39087</v>
      </c>
    </row>
    <row r="8228" spans="1:16">
      <c r="A8228" s="59" t="s">
        <v>15386</v>
      </c>
      <c r="B8228" s="53" t="s">
        <v>15387</v>
      </c>
      <c r="C8228" s="53" t="s">
        <v>1144</v>
      </c>
      <c r="D8228" s="53" t="s">
        <v>1145</v>
      </c>
      <c r="E8228" s="53" t="s">
        <v>1146</v>
      </c>
      <c r="F8228" s="53" t="s">
        <v>1147</v>
      </c>
      <c r="G8228" s="53" t="s">
        <v>1148</v>
      </c>
      <c r="H8228" s="53" t="s">
        <v>1130</v>
      </c>
      <c r="I8228" s="53" t="s">
        <v>1131</v>
      </c>
      <c r="J8228">
        <v>881.78</v>
      </c>
      <c r="K8228">
        <v>747.27</v>
      </c>
      <c r="L8228">
        <v>617.25</v>
      </c>
      <c r="M8228">
        <v>523.09</v>
      </c>
      <c r="N8228">
        <v>0</v>
      </c>
      <c r="O8228">
        <v>6</v>
      </c>
      <c r="P8228" t="s">
        <v>39087</v>
      </c>
    </row>
    <row r="8229" spans="1:16">
      <c r="A8229" s="59" t="s">
        <v>15388</v>
      </c>
      <c r="B8229" s="53" t="s">
        <v>15389</v>
      </c>
      <c r="C8229" s="53" t="s">
        <v>1144</v>
      </c>
      <c r="D8229" s="53" t="s">
        <v>1145</v>
      </c>
      <c r="E8229" s="53" t="s">
        <v>1146</v>
      </c>
      <c r="F8229" s="53" t="s">
        <v>1147</v>
      </c>
      <c r="G8229" s="53" t="s">
        <v>1148</v>
      </c>
      <c r="H8229" s="53" t="s">
        <v>1130</v>
      </c>
      <c r="I8229" s="53" t="s">
        <v>1131</v>
      </c>
      <c r="J8229">
        <v>918.52</v>
      </c>
      <c r="K8229">
        <v>778.41</v>
      </c>
      <c r="L8229">
        <v>642.97</v>
      </c>
      <c r="M8229">
        <v>544.89</v>
      </c>
      <c r="N8229">
        <v>0</v>
      </c>
      <c r="O8229">
        <v>4</v>
      </c>
      <c r="P8229" t="s">
        <v>39087</v>
      </c>
    </row>
    <row r="8230" spans="1:16">
      <c r="A8230" s="59" t="s">
        <v>15390</v>
      </c>
      <c r="B8230" s="53" t="s">
        <v>15391</v>
      </c>
      <c r="C8230" s="53" t="s">
        <v>1144</v>
      </c>
      <c r="D8230" s="53" t="s">
        <v>1145</v>
      </c>
      <c r="E8230" s="53" t="s">
        <v>1146</v>
      </c>
      <c r="F8230" s="53" t="s">
        <v>1147</v>
      </c>
      <c r="G8230" s="53" t="s">
        <v>1148</v>
      </c>
      <c r="H8230" s="53" t="s">
        <v>1130</v>
      </c>
      <c r="I8230" s="53" t="s">
        <v>1131</v>
      </c>
      <c r="J8230">
        <v>955.26</v>
      </c>
      <c r="K8230">
        <v>809.54</v>
      </c>
      <c r="L8230">
        <v>668.68</v>
      </c>
      <c r="M8230">
        <v>566.67999999999995</v>
      </c>
      <c r="N8230">
        <v>0</v>
      </c>
      <c r="O8230">
        <v>4</v>
      </c>
      <c r="P8230" t="s">
        <v>39087</v>
      </c>
    </row>
    <row r="8231" spans="1:16">
      <c r="A8231" s="59" t="s">
        <v>15392</v>
      </c>
      <c r="B8231" s="53" t="s">
        <v>15393</v>
      </c>
      <c r="C8231" s="53" t="s">
        <v>1144</v>
      </c>
      <c r="D8231" s="53" t="s">
        <v>1145</v>
      </c>
      <c r="E8231" s="53" t="s">
        <v>1146</v>
      </c>
      <c r="F8231" s="53" t="s">
        <v>1147</v>
      </c>
      <c r="G8231" s="53" t="s">
        <v>1148</v>
      </c>
      <c r="H8231" s="53" t="s">
        <v>1130</v>
      </c>
      <c r="I8231" s="53" t="s">
        <v>1131</v>
      </c>
      <c r="J8231">
        <v>992</v>
      </c>
      <c r="K8231">
        <v>840.68</v>
      </c>
      <c r="L8231">
        <v>694.4</v>
      </c>
      <c r="M8231">
        <v>588.48</v>
      </c>
      <c r="N8231">
        <v>0</v>
      </c>
      <c r="O8231">
        <v>4</v>
      </c>
      <c r="P8231" t="s">
        <v>39087</v>
      </c>
    </row>
    <row r="8232" spans="1:16">
      <c r="A8232" s="59" t="s">
        <v>15394</v>
      </c>
      <c r="B8232" s="53" t="s">
        <v>15395</v>
      </c>
      <c r="C8232" s="53" t="s">
        <v>1144</v>
      </c>
      <c r="D8232" s="53" t="s">
        <v>1145</v>
      </c>
      <c r="E8232" s="53" t="s">
        <v>1146</v>
      </c>
      <c r="F8232" s="53" t="s">
        <v>1147</v>
      </c>
      <c r="G8232" s="53" t="s">
        <v>1148</v>
      </c>
      <c r="H8232" s="53" t="s">
        <v>1130</v>
      </c>
      <c r="I8232" s="53" t="s">
        <v>1131</v>
      </c>
      <c r="J8232">
        <v>1028.74</v>
      </c>
      <c r="K8232">
        <v>871.81</v>
      </c>
      <c r="L8232">
        <v>720.12</v>
      </c>
      <c r="M8232">
        <v>610.27</v>
      </c>
      <c r="N8232">
        <v>0</v>
      </c>
      <c r="O8232">
        <v>4</v>
      </c>
      <c r="P8232" t="s">
        <v>39087</v>
      </c>
    </row>
    <row r="8233" spans="1:16">
      <c r="A8233" s="59" t="s">
        <v>15396</v>
      </c>
      <c r="B8233" s="53" t="s">
        <v>15397</v>
      </c>
      <c r="C8233" s="53" t="s">
        <v>1144</v>
      </c>
      <c r="D8233" s="53" t="s">
        <v>1145</v>
      </c>
      <c r="E8233" s="53" t="s">
        <v>1146</v>
      </c>
      <c r="F8233" s="53" t="s">
        <v>1147</v>
      </c>
      <c r="G8233" s="53" t="s">
        <v>1148</v>
      </c>
      <c r="H8233" s="53" t="s">
        <v>1130</v>
      </c>
      <c r="I8233" s="53" t="s">
        <v>1131</v>
      </c>
      <c r="J8233">
        <v>1065.48</v>
      </c>
      <c r="K8233">
        <v>902.95</v>
      </c>
      <c r="L8233">
        <v>745.84</v>
      </c>
      <c r="M8233">
        <v>632.07000000000005</v>
      </c>
      <c r="N8233">
        <v>0</v>
      </c>
      <c r="O8233">
        <v>4</v>
      </c>
      <c r="P8233" t="s">
        <v>39087</v>
      </c>
    </row>
    <row r="8234" spans="1:16">
      <c r="A8234" s="59" t="s">
        <v>718</v>
      </c>
      <c r="B8234" s="53" t="s">
        <v>15398</v>
      </c>
      <c r="C8234" s="53" t="s">
        <v>1144</v>
      </c>
      <c r="D8234" s="53" t="s">
        <v>2912</v>
      </c>
      <c r="E8234" s="53" t="s">
        <v>2913</v>
      </c>
      <c r="F8234" s="53" t="s">
        <v>1147</v>
      </c>
      <c r="G8234" s="53" t="s">
        <v>1148</v>
      </c>
      <c r="H8234" s="53" t="s">
        <v>1130</v>
      </c>
      <c r="I8234" s="53" t="s">
        <v>1131</v>
      </c>
      <c r="J8234">
        <v>361.13</v>
      </c>
      <c r="K8234">
        <v>306.04000000000002</v>
      </c>
      <c r="L8234">
        <v>252.79</v>
      </c>
      <c r="M8234">
        <v>214.23</v>
      </c>
      <c r="N8234">
        <v>0</v>
      </c>
      <c r="O8234">
        <v>3</v>
      </c>
      <c r="P8234" t="s">
        <v>39087</v>
      </c>
    </row>
    <row r="8235" spans="1:16">
      <c r="A8235" s="59" t="s">
        <v>15399</v>
      </c>
      <c r="B8235" s="53" t="s">
        <v>15400</v>
      </c>
      <c r="C8235" s="53" t="s">
        <v>1144</v>
      </c>
      <c r="D8235" s="53" t="s">
        <v>1145</v>
      </c>
      <c r="E8235" s="53" t="s">
        <v>1146</v>
      </c>
      <c r="F8235" s="53" t="s">
        <v>1147</v>
      </c>
      <c r="G8235" s="53" t="s">
        <v>1148</v>
      </c>
      <c r="H8235" s="53" t="s">
        <v>1130</v>
      </c>
      <c r="I8235" s="53" t="s">
        <v>1131</v>
      </c>
      <c r="J8235">
        <v>103.1</v>
      </c>
      <c r="K8235">
        <v>87.37</v>
      </c>
      <c r="L8235">
        <v>72.17</v>
      </c>
      <c r="M8235">
        <v>61.16</v>
      </c>
      <c r="N8235">
        <v>0</v>
      </c>
      <c r="O8235">
        <v>30</v>
      </c>
      <c r="P8235" t="s">
        <v>39087</v>
      </c>
    </row>
    <row r="8236" spans="1:16">
      <c r="A8236" s="59" t="s">
        <v>15401</v>
      </c>
      <c r="B8236" s="53" t="s">
        <v>15402</v>
      </c>
      <c r="C8236" s="53" t="s">
        <v>1144</v>
      </c>
      <c r="D8236" s="53" t="s">
        <v>1145</v>
      </c>
      <c r="E8236" s="53" t="s">
        <v>1146</v>
      </c>
      <c r="F8236" s="53" t="s">
        <v>1147</v>
      </c>
      <c r="G8236" s="53" t="s">
        <v>1148</v>
      </c>
      <c r="H8236" s="53" t="s">
        <v>1130</v>
      </c>
      <c r="I8236" s="53" t="s">
        <v>1131</v>
      </c>
      <c r="J8236">
        <v>137.43</v>
      </c>
      <c r="K8236">
        <v>116.47</v>
      </c>
      <c r="L8236">
        <v>96.2</v>
      </c>
      <c r="M8236">
        <v>81.53</v>
      </c>
      <c r="N8236">
        <v>0</v>
      </c>
      <c r="O8236">
        <v>24</v>
      </c>
      <c r="P8236" t="s">
        <v>39087</v>
      </c>
    </row>
    <row r="8237" spans="1:16">
      <c r="A8237" s="59" t="s">
        <v>15403</v>
      </c>
      <c r="B8237" s="53" t="s">
        <v>15404</v>
      </c>
      <c r="C8237" s="53" t="s">
        <v>1144</v>
      </c>
      <c r="D8237" s="53" t="s">
        <v>1145</v>
      </c>
      <c r="E8237" s="53" t="s">
        <v>1146</v>
      </c>
      <c r="F8237" s="53" t="s">
        <v>1147</v>
      </c>
      <c r="G8237" s="53" t="s">
        <v>1148</v>
      </c>
      <c r="H8237" s="53" t="s">
        <v>1130</v>
      </c>
      <c r="I8237" s="53" t="s">
        <v>1131</v>
      </c>
      <c r="J8237">
        <v>171.78</v>
      </c>
      <c r="K8237">
        <v>145.58000000000001</v>
      </c>
      <c r="L8237">
        <v>120.25</v>
      </c>
      <c r="M8237">
        <v>101.91</v>
      </c>
      <c r="N8237">
        <v>0</v>
      </c>
      <c r="O8237">
        <v>20</v>
      </c>
      <c r="P8237" t="s">
        <v>39087</v>
      </c>
    </row>
    <row r="8238" spans="1:16">
      <c r="A8238" s="59" t="s">
        <v>15405</v>
      </c>
      <c r="B8238" s="53" t="s">
        <v>15406</v>
      </c>
      <c r="C8238" s="53" t="s">
        <v>1144</v>
      </c>
      <c r="D8238" s="53" t="s">
        <v>1145</v>
      </c>
      <c r="E8238" s="53" t="s">
        <v>1146</v>
      </c>
      <c r="F8238" s="53" t="s">
        <v>1147</v>
      </c>
      <c r="G8238" s="53" t="s">
        <v>1148</v>
      </c>
      <c r="H8238" s="53" t="s">
        <v>1130</v>
      </c>
      <c r="I8238" s="53" t="s">
        <v>1131</v>
      </c>
      <c r="J8238">
        <v>206.16</v>
      </c>
      <c r="K8238">
        <v>174.71</v>
      </c>
      <c r="L8238">
        <v>144.31</v>
      </c>
      <c r="M8238">
        <v>122.3</v>
      </c>
      <c r="N8238">
        <v>0</v>
      </c>
      <c r="O8238">
        <v>16</v>
      </c>
      <c r="P8238" t="s">
        <v>39087</v>
      </c>
    </row>
    <row r="8239" spans="1:16">
      <c r="A8239" s="59" t="s">
        <v>15407</v>
      </c>
      <c r="B8239" s="53" t="s">
        <v>15408</v>
      </c>
      <c r="C8239" s="53" t="s">
        <v>1144</v>
      </c>
      <c r="D8239" s="53" t="s">
        <v>1145</v>
      </c>
      <c r="E8239" s="53" t="s">
        <v>1146</v>
      </c>
      <c r="F8239" s="53" t="s">
        <v>1147</v>
      </c>
      <c r="G8239" s="53" t="s">
        <v>1148</v>
      </c>
      <c r="H8239" s="53" t="s">
        <v>1130</v>
      </c>
      <c r="I8239" s="53" t="s">
        <v>1131</v>
      </c>
      <c r="J8239">
        <v>240.51</v>
      </c>
      <c r="K8239">
        <v>203.82</v>
      </c>
      <c r="L8239">
        <v>168.36</v>
      </c>
      <c r="M8239">
        <v>142.66999999999999</v>
      </c>
      <c r="N8239">
        <v>0</v>
      </c>
      <c r="O8239">
        <v>16</v>
      </c>
      <c r="P8239" t="s">
        <v>39087</v>
      </c>
    </row>
    <row r="8240" spans="1:16">
      <c r="A8240" s="59" t="s">
        <v>15409</v>
      </c>
      <c r="B8240" s="53" t="s">
        <v>15410</v>
      </c>
      <c r="C8240" s="53" t="s">
        <v>1144</v>
      </c>
      <c r="D8240" s="53" t="s">
        <v>1145</v>
      </c>
      <c r="E8240" s="53" t="s">
        <v>1146</v>
      </c>
      <c r="F8240" s="53" t="s">
        <v>1147</v>
      </c>
      <c r="G8240" s="53" t="s">
        <v>1148</v>
      </c>
      <c r="H8240" s="53" t="s">
        <v>1130</v>
      </c>
      <c r="I8240" s="53" t="s">
        <v>1131</v>
      </c>
      <c r="J8240">
        <v>256.82</v>
      </c>
      <c r="K8240">
        <v>217.64</v>
      </c>
      <c r="L8240">
        <v>179.77</v>
      </c>
      <c r="M8240">
        <v>152.35</v>
      </c>
      <c r="N8240">
        <v>0</v>
      </c>
      <c r="O8240">
        <v>16</v>
      </c>
      <c r="P8240" t="s">
        <v>39087</v>
      </c>
    </row>
    <row r="8241" spans="1:16">
      <c r="A8241" s="59" t="s">
        <v>15411</v>
      </c>
      <c r="B8241" s="53" t="s">
        <v>15412</v>
      </c>
      <c r="C8241" s="53" t="s">
        <v>1144</v>
      </c>
      <c r="D8241" s="53" t="s">
        <v>1145</v>
      </c>
      <c r="E8241" s="53" t="s">
        <v>1146</v>
      </c>
      <c r="F8241" s="53" t="s">
        <v>1147</v>
      </c>
      <c r="G8241" s="53" t="s">
        <v>1148</v>
      </c>
      <c r="H8241" s="53" t="s">
        <v>1130</v>
      </c>
      <c r="I8241" s="53" t="s">
        <v>1131</v>
      </c>
      <c r="J8241">
        <v>309.25</v>
      </c>
      <c r="K8241">
        <v>262.08</v>
      </c>
      <c r="L8241">
        <v>216.48</v>
      </c>
      <c r="M8241">
        <v>183.46</v>
      </c>
      <c r="N8241">
        <v>0</v>
      </c>
      <c r="O8241">
        <v>12</v>
      </c>
      <c r="P8241" t="s">
        <v>39087</v>
      </c>
    </row>
    <row r="8242" spans="1:16">
      <c r="A8242" s="59" t="s">
        <v>15413</v>
      </c>
      <c r="B8242" s="53" t="s">
        <v>15414</v>
      </c>
      <c r="C8242" s="53" t="s">
        <v>1144</v>
      </c>
      <c r="D8242" s="53" t="s">
        <v>1145</v>
      </c>
      <c r="E8242" s="53" t="s">
        <v>1146</v>
      </c>
      <c r="F8242" s="53" t="s">
        <v>1147</v>
      </c>
      <c r="G8242" s="53" t="s">
        <v>1148</v>
      </c>
      <c r="H8242" s="53" t="s">
        <v>1130</v>
      </c>
      <c r="I8242" s="53" t="s">
        <v>1131</v>
      </c>
      <c r="J8242">
        <v>343.58</v>
      </c>
      <c r="K8242">
        <v>291.17</v>
      </c>
      <c r="L8242">
        <v>240.51</v>
      </c>
      <c r="M8242">
        <v>203.82</v>
      </c>
      <c r="N8242">
        <v>0</v>
      </c>
      <c r="O8242">
        <v>12</v>
      </c>
      <c r="P8242" t="s">
        <v>39087</v>
      </c>
    </row>
    <row r="8243" spans="1:16">
      <c r="A8243" s="59" t="s">
        <v>15415</v>
      </c>
      <c r="B8243" s="53" t="s">
        <v>15416</v>
      </c>
      <c r="C8243" s="53" t="s">
        <v>1144</v>
      </c>
      <c r="D8243" s="53" t="s">
        <v>1145</v>
      </c>
      <c r="E8243" s="53" t="s">
        <v>1146</v>
      </c>
      <c r="F8243" s="53" t="s">
        <v>1147</v>
      </c>
      <c r="G8243" s="53" t="s">
        <v>1148</v>
      </c>
      <c r="H8243" s="53" t="s">
        <v>1130</v>
      </c>
      <c r="I8243" s="53" t="s">
        <v>1131</v>
      </c>
      <c r="J8243">
        <v>377.94</v>
      </c>
      <c r="K8243">
        <v>320.29000000000002</v>
      </c>
      <c r="L8243">
        <v>264.56</v>
      </c>
      <c r="M8243">
        <v>224.2</v>
      </c>
      <c r="N8243">
        <v>0</v>
      </c>
      <c r="O8243">
        <v>8</v>
      </c>
      <c r="P8243" t="s">
        <v>39087</v>
      </c>
    </row>
    <row r="8244" spans="1:16">
      <c r="A8244" s="59" t="s">
        <v>15417</v>
      </c>
      <c r="B8244" s="53" t="s">
        <v>15418</v>
      </c>
      <c r="C8244" s="53" t="s">
        <v>1144</v>
      </c>
      <c r="D8244" s="53" t="s">
        <v>1145</v>
      </c>
      <c r="E8244" s="53" t="s">
        <v>1146</v>
      </c>
      <c r="F8244" s="53" t="s">
        <v>1147</v>
      </c>
      <c r="G8244" s="53" t="s">
        <v>1148</v>
      </c>
      <c r="H8244" s="53" t="s">
        <v>1130</v>
      </c>
      <c r="I8244" s="53" t="s">
        <v>1131</v>
      </c>
      <c r="J8244">
        <v>412.3</v>
      </c>
      <c r="K8244">
        <v>349.41</v>
      </c>
      <c r="L8244">
        <v>288.61</v>
      </c>
      <c r="M8244">
        <v>244.59</v>
      </c>
      <c r="N8244">
        <v>0</v>
      </c>
      <c r="O8244">
        <v>8</v>
      </c>
      <c r="P8244" t="s">
        <v>39087</v>
      </c>
    </row>
    <row r="8245" spans="1:16">
      <c r="A8245" s="59" t="s">
        <v>15419</v>
      </c>
      <c r="B8245" s="53" t="s">
        <v>15420</v>
      </c>
      <c r="C8245" s="53" t="s">
        <v>1144</v>
      </c>
      <c r="D8245" s="53" t="s">
        <v>1145</v>
      </c>
      <c r="E8245" s="53" t="s">
        <v>1146</v>
      </c>
      <c r="F8245" s="53" t="s">
        <v>1147</v>
      </c>
      <c r="G8245" s="53" t="s">
        <v>1148</v>
      </c>
      <c r="H8245" s="53" t="s">
        <v>1130</v>
      </c>
      <c r="I8245" s="53" t="s">
        <v>1131</v>
      </c>
      <c r="J8245">
        <v>446.65</v>
      </c>
      <c r="K8245">
        <v>378.52</v>
      </c>
      <c r="L8245">
        <v>312.66000000000003</v>
      </c>
      <c r="M8245">
        <v>264.95999999999998</v>
      </c>
      <c r="N8245">
        <v>0</v>
      </c>
      <c r="O8245">
        <v>8</v>
      </c>
      <c r="P8245" t="s">
        <v>39087</v>
      </c>
    </row>
    <row r="8246" spans="1:16">
      <c r="A8246" s="59" t="s">
        <v>15421</v>
      </c>
      <c r="B8246" s="53" t="s">
        <v>15422</v>
      </c>
      <c r="C8246" s="53" t="s">
        <v>1144</v>
      </c>
      <c r="D8246" s="53" t="s">
        <v>1145</v>
      </c>
      <c r="E8246" s="53" t="s">
        <v>1146</v>
      </c>
      <c r="F8246" s="53" t="s">
        <v>1147</v>
      </c>
      <c r="G8246" s="53" t="s">
        <v>1148</v>
      </c>
      <c r="H8246" s="53" t="s">
        <v>1130</v>
      </c>
      <c r="I8246" s="53" t="s">
        <v>1131</v>
      </c>
      <c r="J8246">
        <v>481.02</v>
      </c>
      <c r="K8246">
        <v>407.64</v>
      </c>
      <c r="L8246">
        <v>336.71</v>
      </c>
      <c r="M8246">
        <v>285.35000000000002</v>
      </c>
      <c r="N8246">
        <v>0</v>
      </c>
      <c r="O8246">
        <v>6</v>
      </c>
      <c r="P8246" t="s">
        <v>39087</v>
      </c>
    </row>
    <row r="8247" spans="1:16">
      <c r="A8247" s="59" t="s">
        <v>15423</v>
      </c>
      <c r="B8247" s="53" t="s">
        <v>15424</v>
      </c>
      <c r="C8247" s="53" t="s">
        <v>1144</v>
      </c>
      <c r="D8247" s="53" t="s">
        <v>1145</v>
      </c>
      <c r="E8247" s="53" t="s">
        <v>1146</v>
      </c>
      <c r="F8247" s="53" t="s">
        <v>1147</v>
      </c>
      <c r="G8247" s="53" t="s">
        <v>1148</v>
      </c>
      <c r="H8247" s="53" t="s">
        <v>1130</v>
      </c>
      <c r="I8247" s="53" t="s">
        <v>1131</v>
      </c>
      <c r="J8247">
        <v>515.38</v>
      </c>
      <c r="K8247">
        <v>436.76</v>
      </c>
      <c r="L8247">
        <v>360.76</v>
      </c>
      <c r="M8247">
        <v>305.73</v>
      </c>
      <c r="N8247">
        <v>0</v>
      </c>
      <c r="O8247">
        <v>6</v>
      </c>
      <c r="P8247" t="s">
        <v>39087</v>
      </c>
    </row>
    <row r="8248" spans="1:16">
      <c r="A8248" s="59" t="s">
        <v>15425</v>
      </c>
      <c r="B8248" s="53" t="s">
        <v>15426</v>
      </c>
      <c r="C8248" s="53" t="s">
        <v>1144</v>
      </c>
      <c r="D8248" s="53" t="s">
        <v>1145</v>
      </c>
      <c r="E8248" s="53" t="s">
        <v>1146</v>
      </c>
      <c r="F8248" s="53" t="s">
        <v>1147</v>
      </c>
      <c r="G8248" s="53" t="s">
        <v>1148</v>
      </c>
      <c r="H8248" s="53" t="s">
        <v>1130</v>
      </c>
      <c r="I8248" s="53" t="s">
        <v>1131</v>
      </c>
      <c r="J8248">
        <v>549.73</v>
      </c>
      <c r="K8248">
        <v>465.87</v>
      </c>
      <c r="L8248">
        <v>384.81</v>
      </c>
      <c r="M8248">
        <v>326.11</v>
      </c>
      <c r="N8248">
        <v>0</v>
      </c>
      <c r="O8248">
        <v>6</v>
      </c>
      <c r="P8248" t="s">
        <v>39087</v>
      </c>
    </row>
    <row r="8249" spans="1:16">
      <c r="A8249" s="59" t="s">
        <v>15427</v>
      </c>
      <c r="B8249" s="53" t="s">
        <v>15428</v>
      </c>
      <c r="C8249" s="53" t="s">
        <v>1144</v>
      </c>
      <c r="D8249" s="53" t="s">
        <v>1145</v>
      </c>
      <c r="E8249" s="53" t="s">
        <v>1146</v>
      </c>
      <c r="F8249" s="53" t="s">
        <v>1147</v>
      </c>
      <c r="G8249" s="53" t="s">
        <v>1148</v>
      </c>
      <c r="H8249" s="53" t="s">
        <v>1130</v>
      </c>
      <c r="I8249" s="53" t="s">
        <v>1131</v>
      </c>
      <c r="J8249">
        <v>584.1</v>
      </c>
      <c r="K8249">
        <v>495</v>
      </c>
      <c r="L8249">
        <v>408.87</v>
      </c>
      <c r="M8249">
        <v>346.5</v>
      </c>
      <c r="N8249">
        <v>0</v>
      </c>
      <c r="O8249">
        <v>6</v>
      </c>
      <c r="P8249" t="s">
        <v>39087</v>
      </c>
    </row>
    <row r="8250" spans="1:16">
      <c r="A8250" s="59" t="s">
        <v>15429</v>
      </c>
      <c r="B8250" s="53" t="s">
        <v>15430</v>
      </c>
      <c r="C8250" s="53" t="s">
        <v>1144</v>
      </c>
      <c r="D8250" s="53" t="s">
        <v>1145</v>
      </c>
      <c r="E8250" s="53" t="s">
        <v>1146</v>
      </c>
      <c r="F8250" s="53" t="s">
        <v>1147</v>
      </c>
      <c r="G8250" s="53" t="s">
        <v>1148</v>
      </c>
      <c r="H8250" s="53" t="s">
        <v>1130</v>
      </c>
      <c r="I8250" s="53" t="s">
        <v>1131</v>
      </c>
      <c r="J8250">
        <v>618.45000000000005</v>
      </c>
      <c r="K8250">
        <v>524.11</v>
      </c>
      <c r="L8250">
        <v>432.91</v>
      </c>
      <c r="M8250">
        <v>366.88</v>
      </c>
      <c r="N8250">
        <v>0</v>
      </c>
      <c r="O8250">
        <v>6</v>
      </c>
      <c r="P8250" t="s">
        <v>39087</v>
      </c>
    </row>
    <row r="8251" spans="1:16">
      <c r="A8251" s="59" t="s">
        <v>15431</v>
      </c>
      <c r="B8251" s="53" t="s">
        <v>15432</v>
      </c>
      <c r="C8251" s="53" t="s">
        <v>1144</v>
      </c>
      <c r="D8251" s="53" t="s">
        <v>1145</v>
      </c>
      <c r="E8251" s="53" t="s">
        <v>1146</v>
      </c>
      <c r="F8251" s="53" t="s">
        <v>1147</v>
      </c>
      <c r="G8251" s="53" t="s">
        <v>1148</v>
      </c>
      <c r="H8251" s="53" t="s">
        <v>1130</v>
      </c>
      <c r="I8251" s="53" t="s">
        <v>1131</v>
      </c>
      <c r="J8251">
        <v>652.79999999999995</v>
      </c>
      <c r="K8251">
        <v>553.22</v>
      </c>
      <c r="L8251">
        <v>456.96</v>
      </c>
      <c r="M8251">
        <v>387.25</v>
      </c>
      <c r="N8251">
        <v>0</v>
      </c>
      <c r="O8251">
        <v>6</v>
      </c>
      <c r="P8251" t="s">
        <v>39087</v>
      </c>
    </row>
    <row r="8252" spans="1:16">
      <c r="A8252" s="59" t="s">
        <v>827</v>
      </c>
      <c r="B8252" s="53" t="s">
        <v>15433</v>
      </c>
      <c r="C8252" s="53" t="s">
        <v>1144</v>
      </c>
      <c r="D8252" s="53" t="s">
        <v>2912</v>
      </c>
      <c r="E8252" s="53" t="s">
        <v>2913</v>
      </c>
      <c r="F8252" s="53" t="s">
        <v>1147</v>
      </c>
      <c r="G8252" s="53" t="s">
        <v>1148</v>
      </c>
      <c r="H8252" s="53" t="s">
        <v>1130</v>
      </c>
      <c r="I8252" s="53" t="s">
        <v>1131</v>
      </c>
      <c r="J8252">
        <v>312.35000000000002</v>
      </c>
      <c r="K8252">
        <v>264.7</v>
      </c>
      <c r="L8252">
        <v>218.64</v>
      </c>
      <c r="M8252">
        <v>185.29</v>
      </c>
      <c r="N8252">
        <v>0</v>
      </c>
      <c r="O8252">
        <v>2</v>
      </c>
      <c r="P8252" t="s">
        <v>39087</v>
      </c>
    </row>
    <row r="8253" spans="1:16">
      <c r="A8253" s="59" t="s">
        <v>15434</v>
      </c>
      <c r="B8253" s="53" t="s">
        <v>15435</v>
      </c>
      <c r="C8253" s="53" t="s">
        <v>1144</v>
      </c>
      <c r="D8253" s="53" t="s">
        <v>1145</v>
      </c>
      <c r="E8253" s="53" t="s">
        <v>1146</v>
      </c>
      <c r="F8253" s="53" t="s">
        <v>1147</v>
      </c>
      <c r="G8253" s="53" t="s">
        <v>1148</v>
      </c>
      <c r="H8253" s="53" t="s">
        <v>1130</v>
      </c>
      <c r="I8253" s="53" t="s">
        <v>1131</v>
      </c>
      <c r="J8253">
        <v>721.52</v>
      </c>
      <c r="K8253">
        <v>611.46</v>
      </c>
      <c r="L8253">
        <v>505.07</v>
      </c>
      <c r="M8253">
        <v>428.02</v>
      </c>
      <c r="N8253">
        <v>0</v>
      </c>
      <c r="O8253">
        <v>6</v>
      </c>
      <c r="P8253" t="s">
        <v>39087</v>
      </c>
    </row>
    <row r="8254" spans="1:16">
      <c r="A8254" s="59" t="s">
        <v>15436</v>
      </c>
      <c r="B8254" s="53" t="s">
        <v>15437</v>
      </c>
      <c r="C8254" s="53" t="s">
        <v>1144</v>
      </c>
      <c r="D8254" s="53" t="s">
        <v>1145</v>
      </c>
      <c r="E8254" s="53" t="s">
        <v>1146</v>
      </c>
      <c r="F8254" s="53" t="s">
        <v>1147</v>
      </c>
      <c r="G8254" s="53" t="s">
        <v>1148</v>
      </c>
      <c r="H8254" s="53" t="s">
        <v>1130</v>
      </c>
      <c r="I8254" s="53" t="s">
        <v>1131</v>
      </c>
      <c r="J8254">
        <v>755.88</v>
      </c>
      <c r="K8254">
        <v>640.58000000000004</v>
      </c>
      <c r="L8254">
        <v>529.12</v>
      </c>
      <c r="M8254">
        <v>448.41</v>
      </c>
      <c r="N8254">
        <v>0</v>
      </c>
      <c r="O8254">
        <v>6</v>
      </c>
      <c r="P8254" t="s">
        <v>39087</v>
      </c>
    </row>
    <row r="8255" spans="1:16">
      <c r="A8255" s="59" t="s">
        <v>15438</v>
      </c>
      <c r="B8255" s="53" t="s">
        <v>15439</v>
      </c>
      <c r="C8255" s="53" t="s">
        <v>1144</v>
      </c>
      <c r="D8255" s="53" t="s">
        <v>1145</v>
      </c>
      <c r="E8255" s="53" t="s">
        <v>1146</v>
      </c>
      <c r="F8255" s="53" t="s">
        <v>1147</v>
      </c>
      <c r="G8255" s="53" t="s">
        <v>1148</v>
      </c>
      <c r="H8255" s="53" t="s">
        <v>1130</v>
      </c>
      <c r="I8255" s="53" t="s">
        <v>1131</v>
      </c>
      <c r="J8255">
        <v>790.26</v>
      </c>
      <c r="K8255">
        <v>669.71</v>
      </c>
      <c r="L8255">
        <v>553.17999999999995</v>
      </c>
      <c r="M8255">
        <v>468.8</v>
      </c>
      <c r="N8255">
        <v>0</v>
      </c>
      <c r="O8255">
        <v>6</v>
      </c>
      <c r="P8255" t="s">
        <v>39087</v>
      </c>
    </row>
    <row r="8256" spans="1:16">
      <c r="A8256" s="59" t="s">
        <v>15440</v>
      </c>
      <c r="B8256" s="53" t="s">
        <v>15441</v>
      </c>
      <c r="C8256" s="53" t="s">
        <v>1144</v>
      </c>
      <c r="D8256" s="53" t="s">
        <v>1145</v>
      </c>
      <c r="E8256" s="53" t="s">
        <v>1146</v>
      </c>
      <c r="F8256" s="53" t="s">
        <v>1147</v>
      </c>
      <c r="G8256" s="53" t="s">
        <v>1148</v>
      </c>
      <c r="H8256" s="53" t="s">
        <v>1130</v>
      </c>
      <c r="I8256" s="53" t="s">
        <v>1131</v>
      </c>
      <c r="J8256">
        <v>824.61</v>
      </c>
      <c r="K8256">
        <v>698.82</v>
      </c>
      <c r="L8256">
        <v>577.23</v>
      </c>
      <c r="M8256">
        <v>489.17</v>
      </c>
      <c r="N8256">
        <v>0</v>
      </c>
      <c r="O8256">
        <v>6</v>
      </c>
      <c r="P8256" t="s">
        <v>39087</v>
      </c>
    </row>
    <row r="8257" spans="1:16">
      <c r="A8257" s="59" t="s">
        <v>15442</v>
      </c>
      <c r="B8257" s="53" t="s">
        <v>15443</v>
      </c>
      <c r="C8257" s="53" t="s">
        <v>1144</v>
      </c>
      <c r="D8257" s="53" t="s">
        <v>1145</v>
      </c>
      <c r="E8257" s="53" t="s">
        <v>1146</v>
      </c>
      <c r="F8257" s="53" t="s">
        <v>1147</v>
      </c>
      <c r="G8257" s="53" t="s">
        <v>1148</v>
      </c>
      <c r="H8257" s="53" t="s">
        <v>1130</v>
      </c>
      <c r="I8257" s="53" t="s">
        <v>1131</v>
      </c>
      <c r="J8257">
        <v>858.95</v>
      </c>
      <c r="K8257">
        <v>727.92</v>
      </c>
      <c r="L8257">
        <v>601.26</v>
      </c>
      <c r="M8257">
        <v>509.54</v>
      </c>
      <c r="N8257">
        <v>0</v>
      </c>
      <c r="O8257">
        <v>4</v>
      </c>
      <c r="P8257" t="s">
        <v>39087</v>
      </c>
    </row>
    <row r="8258" spans="1:16">
      <c r="A8258" s="59" t="s">
        <v>15444</v>
      </c>
      <c r="B8258" s="53" t="s">
        <v>15445</v>
      </c>
      <c r="C8258" s="53" t="s">
        <v>1144</v>
      </c>
      <c r="D8258" s="53" t="s">
        <v>1145</v>
      </c>
      <c r="E8258" s="53" t="s">
        <v>1146</v>
      </c>
      <c r="F8258" s="53" t="s">
        <v>1147</v>
      </c>
      <c r="G8258" s="53" t="s">
        <v>1148</v>
      </c>
      <c r="H8258" s="53" t="s">
        <v>1130</v>
      </c>
      <c r="I8258" s="53" t="s">
        <v>1131</v>
      </c>
      <c r="J8258">
        <v>893.32</v>
      </c>
      <c r="K8258">
        <v>757.05</v>
      </c>
      <c r="L8258">
        <v>625.32000000000005</v>
      </c>
      <c r="M8258">
        <v>529.94000000000005</v>
      </c>
      <c r="N8258">
        <v>0</v>
      </c>
      <c r="O8258">
        <v>4</v>
      </c>
      <c r="P8258" t="s">
        <v>39087</v>
      </c>
    </row>
    <row r="8259" spans="1:16">
      <c r="A8259" s="59" t="s">
        <v>15446</v>
      </c>
      <c r="B8259" s="53" t="s">
        <v>15447</v>
      </c>
      <c r="C8259" s="53" t="s">
        <v>1144</v>
      </c>
      <c r="D8259" s="53" t="s">
        <v>1145</v>
      </c>
      <c r="E8259" s="53" t="s">
        <v>1146</v>
      </c>
      <c r="F8259" s="53" t="s">
        <v>1147</v>
      </c>
      <c r="G8259" s="53" t="s">
        <v>1148</v>
      </c>
      <c r="H8259" s="53" t="s">
        <v>1130</v>
      </c>
      <c r="I8259" s="53" t="s">
        <v>1131</v>
      </c>
      <c r="J8259">
        <v>927.67</v>
      </c>
      <c r="K8259">
        <v>786.16</v>
      </c>
      <c r="L8259">
        <v>649.37</v>
      </c>
      <c r="M8259">
        <v>550.30999999999995</v>
      </c>
      <c r="N8259">
        <v>0</v>
      </c>
      <c r="O8259">
        <v>4</v>
      </c>
      <c r="P8259" t="s">
        <v>39087</v>
      </c>
    </row>
    <row r="8260" spans="1:16">
      <c r="A8260" s="59" t="s">
        <v>15448</v>
      </c>
      <c r="B8260" s="53" t="s">
        <v>15449</v>
      </c>
      <c r="C8260" s="53" t="s">
        <v>1144</v>
      </c>
      <c r="D8260" s="53" t="s">
        <v>1145</v>
      </c>
      <c r="E8260" s="53" t="s">
        <v>1146</v>
      </c>
      <c r="F8260" s="53" t="s">
        <v>1147</v>
      </c>
      <c r="G8260" s="53" t="s">
        <v>1148</v>
      </c>
      <c r="H8260" s="53" t="s">
        <v>1130</v>
      </c>
      <c r="I8260" s="53" t="s">
        <v>1131</v>
      </c>
      <c r="J8260">
        <v>962.04</v>
      </c>
      <c r="K8260">
        <v>815.29</v>
      </c>
      <c r="L8260">
        <v>673.43</v>
      </c>
      <c r="M8260">
        <v>570.70000000000005</v>
      </c>
      <c r="N8260">
        <v>0</v>
      </c>
      <c r="O8260">
        <v>4</v>
      </c>
      <c r="P8260" t="s">
        <v>39087</v>
      </c>
    </row>
    <row r="8261" spans="1:16">
      <c r="A8261" s="59" t="s">
        <v>15450</v>
      </c>
      <c r="B8261" s="53" t="s">
        <v>15451</v>
      </c>
      <c r="C8261" s="53" t="s">
        <v>1144</v>
      </c>
      <c r="D8261" s="53" t="s">
        <v>1145</v>
      </c>
      <c r="E8261" s="53" t="s">
        <v>1146</v>
      </c>
      <c r="F8261" s="53" t="s">
        <v>1147</v>
      </c>
      <c r="G8261" s="53" t="s">
        <v>1148</v>
      </c>
      <c r="H8261" s="53" t="s">
        <v>1130</v>
      </c>
      <c r="I8261" s="53" t="s">
        <v>1131</v>
      </c>
      <c r="J8261">
        <v>996.42</v>
      </c>
      <c r="K8261">
        <v>844.42</v>
      </c>
      <c r="L8261">
        <v>697.49</v>
      </c>
      <c r="M8261">
        <v>591.09</v>
      </c>
      <c r="N8261">
        <v>0</v>
      </c>
      <c r="O8261">
        <v>4</v>
      </c>
      <c r="P8261" t="s">
        <v>39087</v>
      </c>
    </row>
    <row r="8262" spans="1:16">
      <c r="A8262" s="59" t="s">
        <v>828</v>
      </c>
      <c r="B8262" s="53" t="s">
        <v>15452</v>
      </c>
      <c r="C8262" s="53" t="s">
        <v>1144</v>
      </c>
      <c r="D8262" s="53" t="s">
        <v>2912</v>
      </c>
      <c r="E8262" s="53" t="s">
        <v>2913</v>
      </c>
      <c r="F8262" s="53" t="s">
        <v>1147</v>
      </c>
      <c r="G8262" s="53" t="s">
        <v>1148</v>
      </c>
      <c r="H8262" s="53" t="s">
        <v>1130</v>
      </c>
      <c r="I8262" s="53" t="s">
        <v>1131</v>
      </c>
      <c r="J8262">
        <v>312.35000000000002</v>
      </c>
      <c r="K8262">
        <v>264.7</v>
      </c>
      <c r="L8262">
        <v>218.64</v>
      </c>
      <c r="M8262">
        <v>185.29</v>
      </c>
      <c r="N8262">
        <v>0</v>
      </c>
      <c r="O8262">
        <v>3</v>
      </c>
      <c r="P8262" t="s">
        <v>39087</v>
      </c>
    </row>
    <row r="8263" spans="1:16">
      <c r="A8263" s="59" t="s">
        <v>15453</v>
      </c>
      <c r="B8263" s="53" t="s">
        <v>15454</v>
      </c>
      <c r="C8263" s="53" t="s">
        <v>1144</v>
      </c>
      <c r="D8263" s="53" t="s">
        <v>1145</v>
      </c>
      <c r="E8263" s="53" t="s">
        <v>1146</v>
      </c>
      <c r="F8263" s="53" t="s">
        <v>1147</v>
      </c>
      <c r="G8263" s="53" t="s">
        <v>1148</v>
      </c>
      <c r="H8263" s="53" t="s">
        <v>1130</v>
      </c>
      <c r="I8263" s="53" t="s">
        <v>1131</v>
      </c>
      <c r="J8263">
        <v>188.93</v>
      </c>
      <c r="K8263">
        <v>160.11000000000001</v>
      </c>
      <c r="L8263">
        <v>132.25</v>
      </c>
      <c r="M8263">
        <v>112.08</v>
      </c>
      <c r="N8263">
        <v>0</v>
      </c>
      <c r="O8263">
        <v>30</v>
      </c>
      <c r="P8263" t="s">
        <v>39087</v>
      </c>
    </row>
    <row r="8264" spans="1:16">
      <c r="A8264" s="59" t="s">
        <v>15455</v>
      </c>
      <c r="B8264" s="53" t="s">
        <v>15456</v>
      </c>
      <c r="C8264" s="53" t="s">
        <v>1144</v>
      </c>
      <c r="D8264" s="53" t="s">
        <v>1145</v>
      </c>
      <c r="E8264" s="53" t="s">
        <v>1146</v>
      </c>
      <c r="F8264" s="53" t="s">
        <v>1147</v>
      </c>
      <c r="G8264" s="53" t="s">
        <v>1148</v>
      </c>
      <c r="H8264" s="53" t="s">
        <v>1130</v>
      </c>
      <c r="I8264" s="53" t="s">
        <v>1131</v>
      </c>
      <c r="J8264">
        <v>247.1</v>
      </c>
      <c r="K8264">
        <v>209.41</v>
      </c>
      <c r="L8264">
        <v>172.97</v>
      </c>
      <c r="M8264">
        <v>146.59</v>
      </c>
      <c r="N8264">
        <v>0</v>
      </c>
      <c r="O8264">
        <v>24</v>
      </c>
      <c r="P8264" t="s">
        <v>39087</v>
      </c>
    </row>
    <row r="8265" spans="1:16">
      <c r="A8265" s="59" t="s">
        <v>15457</v>
      </c>
      <c r="B8265" s="53" t="s">
        <v>15458</v>
      </c>
      <c r="C8265" s="53" t="s">
        <v>1144</v>
      </c>
      <c r="D8265" s="53" t="s">
        <v>1145</v>
      </c>
      <c r="E8265" s="53" t="s">
        <v>1146</v>
      </c>
      <c r="F8265" s="53" t="s">
        <v>1147</v>
      </c>
      <c r="G8265" s="53" t="s">
        <v>1148</v>
      </c>
      <c r="H8265" s="53" t="s">
        <v>1130</v>
      </c>
      <c r="I8265" s="53" t="s">
        <v>1131</v>
      </c>
      <c r="J8265">
        <v>305.31</v>
      </c>
      <c r="K8265">
        <v>258.74</v>
      </c>
      <c r="L8265">
        <v>213.72</v>
      </c>
      <c r="M8265">
        <v>181.12</v>
      </c>
      <c r="N8265">
        <v>0</v>
      </c>
      <c r="O8265">
        <v>20</v>
      </c>
      <c r="P8265" t="s">
        <v>39087</v>
      </c>
    </row>
    <row r="8266" spans="1:16">
      <c r="A8266" s="59" t="s">
        <v>15459</v>
      </c>
      <c r="B8266" s="53" t="s">
        <v>15460</v>
      </c>
      <c r="C8266" s="53" t="s">
        <v>1144</v>
      </c>
      <c r="D8266" s="53" t="s">
        <v>1145</v>
      </c>
      <c r="E8266" s="53" t="s">
        <v>1146</v>
      </c>
      <c r="F8266" s="53" t="s">
        <v>1147</v>
      </c>
      <c r="G8266" s="53" t="s">
        <v>1148</v>
      </c>
      <c r="H8266" s="53" t="s">
        <v>1130</v>
      </c>
      <c r="I8266" s="53" t="s">
        <v>1131</v>
      </c>
      <c r="J8266">
        <v>363.53</v>
      </c>
      <c r="K8266">
        <v>308.08</v>
      </c>
      <c r="L8266">
        <v>254.47</v>
      </c>
      <c r="M8266">
        <v>215.66</v>
      </c>
      <c r="N8266">
        <v>0</v>
      </c>
      <c r="O8266">
        <v>16</v>
      </c>
      <c r="P8266" t="s">
        <v>39087</v>
      </c>
    </row>
    <row r="8267" spans="1:16">
      <c r="A8267" s="59" t="s">
        <v>15461</v>
      </c>
      <c r="B8267" s="53" t="s">
        <v>15462</v>
      </c>
      <c r="C8267" s="53" t="s">
        <v>1144</v>
      </c>
      <c r="D8267" s="53" t="s">
        <v>1145</v>
      </c>
      <c r="E8267" s="53" t="s">
        <v>1146</v>
      </c>
      <c r="F8267" s="53" t="s">
        <v>1147</v>
      </c>
      <c r="G8267" s="53" t="s">
        <v>1148</v>
      </c>
      <c r="H8267" s="53" t="s">
        <v>1130</v>
      </c>
      <c r="I8267" s="53" t="s">
        <v>1131</v>
      </c>
      <c r="J8267">
        <v>424.12</v>
      </c>
      <c r="K8267">
        <v>359.42</v>
      </c>
      <c r="L8267">
        <v>296.88</v>
      </c>
      <c r="M8267">
        <v>251.59</v>
      </c>
      <c r="N8267">
        <v>0</v>
      </c>
      <c r="O8267">
        <v>16</v>
      </c>
      <c r="P8267" t="s">
        <v>39087</v>
      </c>
    </row>
    <row r="8268" spans="1:16">
      <c r="A8268" s="59" t="s">
        <v>15463</v>
      </c>
      <c r="B8268" s="53" t="s">
        <v>15464</v>
      </c>
      <c r="C8268" s="53" t="s">
        <v>1144</v>
      </c>
      <c r="D8268" s="53" t="s">
        <v>1145</v>
      </c>
      <c r="E8268" s="53" t="s">
        <v>1146</v>
      </c>
      <c r="F8268" s="53" t="s">
        <v>1147</v>
      </c>
      <c r="G8268" s="53" t="s">
        <v>1148</v>
      </c>
      <c r="H8268" s="53" t="s">
        <v>1130</v>
      </c>
      <c r="I8268" s="53" t="s">
        <v>1131</v>
      </c>
      <c r="J8268">
        <v>479.91</v>
      </c>
      <c r="K8268">
        <v>406.7</v>
      </c>
      <c r="L8268">
        <v>335.93</v>
      </c>
      <c r="M8268">
        <v>284.69</v>
      </c>
      <c r="N8268">
        <v>0</v>
      </c>
      <c r="O8268">
        <v>16</v>
      </c>
      <c r="P8268" t="s">
        <v>39087</v>
      </c>
    </row>
    <row r="8269" spans="1:16">
      <c r="A8269" s="59" t="s">
        <v>15465</v>
      </c>
      <c r="B8269" s="53" t="s">
        <v>15466</v>
      </c>
      <c r="C8269" s="53" t="s">
        <v>1144</v>
      </c>
      <c r="D8269" s="53" t="s">
        <v>1145</v>
      </c>
      <c r="E8269" s="53" t="s">
        <v>1146</v>
      </c>
      <c r="F8269" s="53" t="s">
        <v>1147</v>
      </c>
      <c r="G8269" s="53" t="s">
        <v>1148</v>
      </c>
      <c r="H8269" s="53" t="s">
        <v>1130</v>
      </c>
      <c r="I8269" s="53" t="s">
        <v>1131</v>
      </c>
      <c r="J8269">
        <v>536.72</v>
      </c>
      <c r="K8269">
        <v>454.85</v>
      </c>
      <c r="L8269">
        <v>375.71</v>
      </c>
      <c r="M8269">
        <v>318.39999999999998</v>
      </c>
      <c r="N8269">
        <v>0</v>
      </c>
      <c r="O8269">
        <v>12</v>
      </c>
      <c r="P8269" t="s">
        <v>39087</v>
      </c>
    </row>
    <row r="8270" spans="1:16">
      <c r="A8270" s="59" t="s">
        <v>15467</v>
      </c>
      <c r="B8270" s="53" t="s">
        <v>15468</v>
      </c>
      <c r="C8270" s="53" t="s">
        <v>1144</v>
      </c>
      <c r="D8270" s="53" t="s">
        <v>2912</v>
      </c>
      <c r="E8270" s="53" t="s">
        <v>2913</v>
      </c>
      <c r="F8270" s="53" t="s">
        <v>1147</v>
      </c>
      <c r="G8270" s="53" t="s">
        <v>1148</v>
      </c>
      <c r="H8270" s="53" t="s">
        <v>1130</v>
      </c>
      <c r="I8270" s="53" t="s">
        <v>1131</v>
      </c>
      <c r="J8270">
        <v>596.34</v>
      </c>
      <c r="K8270">
        <v>505.37</v>
      </c>
      <c r="L8270">
        <v>417.44</v>
      </c>
      <c r="M8270">
        <v>353.76</v>
      </c>
      <c r="N8270">
        <v>0</v>
      </c>
      <c r="O8270">
        <v>12</v>
      </c>
      <c r="P8270" t="s">
        <v>39087</v>
      </c>
    </row>
    <row r="8271" spans="1:16">
      <c r="A8271" s="59" t="s">
        <v>15469</v>
      </c>
      <c r="B8271" s="53" t="s">
        <v>15470</v>
      </c>
      <c r="C8271" s="53" t="s">
        <v>1144</v>
      </c>
      <c r="D8271" s="53" t="s">
        <v>1145</v>
      </c>
      <c r="E8271" s="53" t="s">
        <v>1146</v>
      </c>
      <c r="F8271" s="53" t="s">
        <v>1147</v>
      </c>
      <c r="G8271" s="53" t="s">
        <v>1148</v>
      </c>
      <c r="H8271" s="53" t="s">
        <v>1130</v>
      </c>
      <c r="I8271" s="53" t="s">
        <v>1131</v>
      </c>
      <c r="J8271">
        <v>655.97</v>
      </c>
      <c r="K8271">
        <v>555.91</v>
      </c>
      <c r="L8271">
        <v>459.18</v>
      </c>
      <c r="M8271">
        <v>389.14</v>
      </c>
      <c r="N8271">
        <v>0</v>
      </c>
      <c r="O8271">
        <v>8</v>
      </c>
      <c r="P8271" t="s">
        <v>39087</v>
      </c>
    </row>
    <row r="8272" spans="1:16">
      <c r="A8272" s="59" t="s">
        <v>15471</v>
      </c>
      <c r="B8272" s="53" t="s">
        <v>15472</v>
      </c>
      <c r="C8272" s="53" t="s">
        <v>1144</v>
      </c>
      <c r="D8272" s="53" t="s">
        <v>1145</v>
      </c>
      <c r="E8272" s="53" t="s">
        <v>1146</v>
      </c>
      <c r="F8272" s="53" t="s">
        <v>1147</v>
      </c>
      <c r="G8272" s="53" t="s">
        <v>1148</v>
      </c>
      <c r="H8272" s="53" t="s">
        <v>1130</v>
      </c>
      <c r="I8272" s="53" t="s">
        <v>1131</v>
      </c>
      <c r="J8272">
        <v>712.8</v>
      </c>
      <c r="K8272">
        <v>604.07000000000005</v>
      </c>
      <c r="L8272">
        <v>498.96</v>
      </c>
      <c r="M8272">
        <v>422.85</v>
      </c>
      <c r="N8272">
        <v>0</v>
      </c>
      <c r="O8272">
        <v>8</v>
      </c>
      <c r="P8272" t="s">
        <v>39087</v>
      </c>
    </row>
    <row r="8273" spans="1:16">
      <c r="A8273" s="59" t="s">
        <v>15473</v>
      </c>
      <c r="B8273" s="53" t="s">
        <v>15474</v>
      </c>
      <c r="C8273" s="53" t="s">
        <v>1144</v>
      </c>
      <c r="D8273" s="53" t="s">
        <v>1145</v>
      </c>
      <c r="E8273" s="53" t="s">
        <v>1146</v>
      </c>
      <c r="F8273" s="53" t="s">
        <v>1147</v>
      </c>
      <c r="G8273" s="53" t="s">
        <v>1148</v>
      </c>
      <c r="H8273" s="53" t="s">
        <v>1130</v>
      </c>
      <c r="I8273" s="53" t="s">
        <v>1131</v>
      </c>
      <c r="J8273">
        <v>775.24</v>
      </c>
      <c r="K8273">
        <v>656.98</v>
      </c>
      <c r="L8273">
        <v>542.66999999999996</v>
      </c>
      <c r="M8273">
        <v>459.89</v>
      </c>
      <c r="N8273">
        <v>0</v>
      </c>
      <c r="O8273">
        <v>8</v>
      </c>
      <c r="P8273" t="s">
        <v>39087</v>
      </c>
    </row>
    <row r="8274" spans="1:16">
      <c r="A8274" s="59" t="s">
        <v>15475</v>
      </c>
      <c r="B8274" s="53" t="s">
        <v>15476</v>
      </c>
      <c r="C8274" s="53" t="s">
        <v>1144</v>
      </c>
      <c r="D8274" s="53" t="s">
        <v>1145</v>
      </c>
      <c r="E8274" s="53" t="s">
        <v>1146</v>
      </c>
      <c r="F8274" s="53" t="s">
        <v>1147</v>
      </c>
      <c r="G8274" s="53" t="s">
        <v>1148</v>
      </c>
      <c r="H8274" s="53" t="s">
        <v>1130</v>
      </c>
      <c r="I8274" s="53" t="s">
        <v>1131</v>
      </c>
      <c r="J8274">
        <v>834.89</v>
      </c>
      <c r="K8274">
        <v>707.53</v>
      </c>
      <c r="L8274">
        <v>584.41999999999996</v>
      </c>
      <c r="M8274">
        <v>495.27</v>
      </c>
      <c r="N8274">
        <v>0</v>
      </c>
      <c r="O8274">
        <v>6</v>
      </c>
      <c r="P8274" t="s">
        <v>39087</v>
      </c>
    </row>
    <row r="8275" spans="1:16">
      <c r="A8275" s="59" t="s">
        <v>15477</v>
      </c>
      <c r="B8275" s="53" t="s">
        <v>15478</v>
      </c>
      <c r="C8275" s="53" t="s">
        <v>1144</v>
      </c>
      <c r="D8275" s="53" t="s">
        <v>1145</v>
      </c>
      <c r="E8275" s="53" t="s">
        <v>1146</v>
      </c>
      <c r="F8275" s="53" t="s">
        <v>1147</v>
      </c>
      <c r="G8275" s="53" t="s">
        <v>1148</v>
      </c>
      <c r="H8275" s="53" t="s">
        <v>1130</v>
      </c>
      <c r="I8275" s="53" t="s">
        <v>1131</v>
      </c>
      <c r="J8275">
        <v>894.52</v>
      </c>
      <c r="K8275">
        <v>758.07</v>
      </c>
      <c r="L8275">
        <v>626.16999999999996</v>
      </c>
      <c r="M8275">
        <v>530.65</v>
      </c>
      <c r="N8275">
        <v>0</v>
      </c>
      <c r="O8275">
        <v>6</v>
      </c>
      <c r="P8275" t="s">
        <v>39087</v>
      </c>
    </row>
    <row r="8276" spans="1:16">
      <c r="A8276" s="59" t="s">
        <v>15479</v>
      </c>
      <c r="B8276" s="53" t="s">
        <v>15480</v>
      </c>
      <c r="C8276" s="53" t="s">
        <v>1144</v>
      </c>
      <c r="D8276" s="53" t="s">
        <v>1145</v>
      </c>
      <c r="E8276" s="53" t="s">
        <v>1146</v>
      </c>
      <c r="F8276" s="53" t="s">
        <v>1147</v>
      </c>
      <c r="G8276" s="53" t="s">
        <v>1148</v>
      </c>
      <c r="H8276" s="53" t="s">
        <v>1130</v>
      </c>
      <c r="I8276" s="53" t="s">
        <v>1131</v>
      </c>
      <c r="J8276">
        <v>954.15</v>
      </c>
      <c r="K8276">
        <v>808.6</v>
      </c>
      <c r="L8276">
        <v>667.9</v>
      </c>
      <c r="M8276">
        <v>566.02</v>
      </c>
      <c r="N8276">
        <v>0</v>
      </c>
      <c r="O8276">
        <v>6</v>
      </c>
      <c r="P8276" t="s">
        <v>39087</v>
      </c>
    </row>
    <row r="8277" spans="1:16">
      <c r="A8277" s="59" t="s">
        <v>15481</v>
      </c>
      <c r="B8277" s="53" t="s">
        <v>15482</v>
      </c>
      <c r="C8277" s="53" t="s">
        <v>1144</v>
      </c>
      <c r="D8277" s="53" t="s">
        <v>1145</v>
      </c>
      <c r="E8277" s="53" t="s">
        <v>1146</v>
      </c>
      <c r="F8277" s="53" t="s">
        <v>1147</v>
      </c>
      <c r="G8277" s="53" t="s">
        <v>1148</v>
      </c>
      <c r="H8277" s="53" t="s">
        <v>1130</v>
      </c>
      <c r="I8277" s="53" t="s">
        <v>1131</v>
      </c>
      <c r="J8277">
        <v>1013.79</v>
      </c>
      <c r="K8277">
        <v>859.14</v>
      </c>
      <c r="L8277">
        <v>709.65</v>
      </c>
      <c r="M8277">
        <v>601.4</v>
      </c>
      <c r="N8277">
        <v>0</v>
      </c>
      <c r="O8277">
        <v>6</v>
      </c>
      <c r="P8277" t="s">
        <v>39087</v>
      </c>
    </row>
    <row r="8278" spans="1:16">
      <c r="A8278" s="59" t="s">
        <v>15483</v>
      </c>
      <c r="B8278" s="53" t="s">
        <v>15484</v>
      </c>
      <c r="C8278" s="53" t="s">
        <v>1144</v>
      </c>
      <c r="D8278" s="53" t="s">
        <v>1145</v>
      </c>
      <c r="E8278" s="53" t="s">
        <v>1146</v>
      </c>
      <c r="F8278" s="53" t="s">
        <v>1147</v>
      </c>
      <c r="G8278" s="53" t="s">
        <v>1148</v>
      </c>
      <c r="H8278" s="53" t="s">
        <v>1130</v>
      </c>
      <c r="I8278" s="53" t="s">
        <v>1131</v>
      </c>
      <c r="J8278">
        <v>1069.19</v>
      </c>
      <c r="K8278">
        <v>906.09</v>
      </c>
      <c r="L8278">
        <v>748.43</v>
      </c>
      <c r="M8278">
        <v>634.26</v>
      </c>
      <c r="N8278">
        <v>0</v>
      </c>
      <c r="O8278">
        <v>6</v>
      </c>
      <c r="P8278" t="s">
        <v>39087</v>
      </c>
    </row>
    <row r="8279" spans="1:16">
      <c r="A8279" s="59" t="s">
        <v>15485</v>
      </c>
      <c r="B8279" s="53" t="s">
        <v>15486</v>
      </c>
      <c r="C8279" s="53" t="s">
        <v>1144</v>
      </c>
      <c r="D8279" s="53" t="s">
        <v>1145</v>
      </c>
      <c r="E8279" s="53" t="s">
        <v>1146</v>
      </c>
      <c r="F8279" s="53" t="s">
        <v>1147</v>
      </c>
      <c r="G8279" s="53" t="s">
        <v>1148</v>
      </c>
      <c r="H8279" s="53" t="s">
        <v>1130</v>
      </c>
      <c r="I8279" s="53" t="s">
        <v>1131</v>
      </c>
      <c r="J8279">
        <v>1133.04</v>
      </c>
      <c r="K8279">
        <v>960.2</v>
      </c>
      <c r="L8279">
        <v>793.13</v>
      </c>
      <c r="M8279">
        <v>672.14</v>
      </c>
      <c r="N8279">
        <v>0</v>
      </c>
      <c r="O8279">
        <v>6</v>
      </c>
      <c r="P8279" t="s">
        <v>39087</v>
      </c>
    </row>
    <row r="8280" spans="1:16">
      <c r="A8280" s="59" t="s">
        <v>15487</v>
      </c>
      <c r="B8280" s="53" t="s">
        <v>15488</v>
      </c>
      <c r="C8280" s="53" t="s">
        <v>1144</v>
      </c>
      <c r="D8280" s="53" t="s">
        <v>2912</v>
      </c>
      <c r="E8280" s="53" t="s">
        <v>2913</v>
      </c>
      <c r="F8280" s="53" t="s">
        <v>1147</v>
      </c>
      <c r="G8280" s="53" t="s">
        <v>1148</v>
      </c>
      <c r="H8280" s="53" t="s">
        <v>1130</v>
      </c>
      <c r="I8280" s="53" t="s">
        <v>1131</v>
      </c>
      <c r="J8280">
        <v>589.29999999999995</v>
      </c>
      <c r="K8280">
        <v>499.41</v>
      </c>
      <c r="L8280">
        <v>412.51</v>
      </c>
      <c r="M8280">
        <v>349.59</v>
      </c>
      <c r="N8280">
        <v>0</v>
      </c>
      <c r="O8280">
        <v>2</v>
      </c>
      <c r="P8280" t="s">
        <v>39087</v>
      </c>
    </row>
    <row r="8281" spans="1:16">
      <c r="A8281" s="59" t="s">
        <v>15489</v>
      </c>
      <c r="B8281" s="53" t="s">
        <v>15490</v>
      </c>
      <c r="C8281" s="53" t="s">
        <v>1144</v>
      </c>
      <c r="D8281" s="53" t="s">
        <v>1145</v>
      </c>
      <c r="E8281" s="53" t="s">
        <v>1146</v>
      </c>
      <c r="F8281" s="53" t="s">
        <v>1147</v>
      </c>
      <c r="G8281" s="53" t="s">
        <v>1148</v>
      </c>
      <c r="H8281" s="53" t="s">
        <v>1130</v>
      </c>
      <c r="I8281" s="53" t="s">
        <v>1131</v>
      </c>
      <c r="J8281">
        <v>1252.31</v>
      </c>
      <c r="K8281">
        <v>1061.28</v>
      </c>
      <c r="L8281">
        <v>876.62</v>
      </c>
      <c r="M8281">
        <v>742.9</v>
      </c>
      <c r="N8281">
        <v>0</v>
      </c>
      <c r="O8281">
        <v>6</v>
      </c>
      <c r="P8281" t="s">
        <v>39087</v>
      </c>
    </row>
    <row r="8282" spans="1:16">
      <c r="A8282" s="59" t="s">
        <v>15491</v>
      </c>
      <c r="B8282" s="53" t="s">
        <v>15492</v>
      </c>
      <c r="C8282" s="53" t="s">
        <v>1144</v>
      </c>
      <c r="D8282" s="53" t="s">
        <v>1145</v>
      </c>
      <c r="E8282" s="53" t="s">
        <v>1146</v>
      </c>
      <c r="F8282" s="53" t="s">
        <v>1147</v>
      </c>
      <c r="G8282" s="53" t="s">
        <v>1148</v>
      </c>
      <c r="H8282" s="53" t="s">
        <v>1130</v>
      </c>
      <c r="I8282" s="53" t="s">
        <v>1131</v>
      </c>
      <c r="J8282">
        <v>1311.95</v>
      </c>
      <c r="K8282">
        <v>1111.82</v>
      </c>
      <c r="L8282">
        <v>918.36</v>
      </c>
      <c r="M8282">
        <v>778.27</v>
      </c>
      <c r="N8282">
        <v>0</v>
      </c>
      <c r="O8282">
        <v>6</v>
      </c>
      <c r="P8282" t="s">
        <v>39087</v>
      </c>
    </row>
    <row r="8283" spans="1:16">
      <c r="A8283" s="59" t="s">
        <v>15493</v>
      </c>
      <c r="B8283" s="53" t="s">
        <v>15494</v>
      </c>
      <c r="C8283" s="53" t="s">
        <v>1144</v>
      </c>
      <c r="D8283" s="53" t="s">
        <v>1145</v>
      </c>
      <c r="E8283" s="53" t="s">
        <v>1146</v>
      </c>
      <c r="F8283" s="53" t="s">
        <v>1147</v>
      </c>
      <c r="G8283" s="53" t="s">
        <v>1148</v>
      </c>
      <c r="H8283" s="53" t="s">
        <v>1130</v>
      </c>
      <c r="I8283" s="53" t="s">
        <v>1131</v>
      </c>
      <c r="J8283">
        <v>1371.58</v>
      </c>
      <c r="K8283">
        <v>1162.3599999999999</v>
      </c>
      <c r="L8283">
        <v>960.11</v>
      </c>
      <c r="M8283">
        <v>813.65</v>
      </c>
      <c r="N8283">
        <v>0</v>
      </c>
      <c r="O8283">
        <v>6</v>
      </c>
      <c r="P8283" t="s">
        <v>39087</v>
      </c>
    </row>
    <row r="8284" spans="1:16">
      <c r="A8284" s="59" t="s">
        <v>15495</v>
      </c>
      <c r="B8284" s="53" t="s">
        <v>15496</v>
      </c>
      <c r="C8284" s="53" t="s">
        <v>1144</v>
      </c>
      <c r="D8284" s="53" t="s">
        <v>1145</v>
      </c>
      <c r="E8284" s="53" t="s">
        <v>1146</v>
      </c>
      <c r="F8284" s="53" t="s">
        <v>1147</v>
      </c>
      <c r="G8284" s="53" t="s">
        <v>1148</v>
      </c>
      <c r="H8284" s="53" t="s">
        <v>1130</v>
      </c>
      <c r="I8284" s="53" t="s">
        <v>1131</v>
      </c>
      <c r="J8284">
        <v>1431.21</v>
      </c>
      <c r="K8284">
        <v>1212.8900000000001</v>
      </c>
      <c r="L8284">
        <v>1001.85</v>
      </c>
      <c r="M8284">
        <v>849.02</v>
      </c>
      <c r="N8284">
        <v>0</v>
      </c>
      <c r="O8284">
        <v>6</v>
      </c>
      <c r="P8284" t="s">
        <v>39087</v>
      </c>
    </row>
    <row r="8285" spans="1:16">
      <c r="A8285" s="59" t="s">
        <v>15497</v>
      </c>
      <c r="B8285" s="53" t="s">
        <v>15498</v>
      </c>
      <c r="C8285" s="53" t="s">
        <v>1144</v>
      </c>
      <c r="D8285" s="53" t="s">
        <v>1145</v>
      </c>
      <c r="E8285" s="53" t="s">
        <v>1146</v>
      </c>
      <c r="F8285" s="53" t="s">
        <v>1147</v>
      </c>
      <c r="G8285" s="53" t="s">
        <v>1148</v>
      </c>
      <c r="H8285" s="53" t="s">
        <v>1130</v>
      </c>
      <c r="I8285" s="53" t="s">
        <v>1131</v>
      </c>
      <c r="J8285">
        <v>1490.85</v>
      </c>
      <c r="K8285">
        <v>1263.43</v>
      </c>
      <c r="L8285">
        <v>1043.5899999999999</v>
      </c>
      <c r="M8285">
        <v>884.4</v>
      </c>
      <c r="N8285">
        <v>0</v>
      </c>
      <c r="O8285">
        <v>4</v>
      </c>
      <c r="P8285" t="s">
        <v>39087</v>
      </c>
    </row>
    <row r="8286" spans="1:16">
      <c r="A8286" s="59" t="s">
        <v>15499</v>
      </c>
      <c r="B8286" s="53" t="s">
        <v>15500</v>
      </c>
      <c r="C8286" s="53" t="s">
        <v>1144</v>
      </c>
      <c r="D8286" s="53" t="s">
        <v>1145</v>
      </c>
      <c r="E8286" s="53" t="s">
        <v>1146</v>
      </c>
      <c r="F8286" s="53" t="s">
        <v>1147</v>
      </c>
      <c r="G8286" s="53" t="s">
        <v>1148</v>
      </c>
      <c r="H8286" s="53" t="s">
        <v>1130</v>
      </c>
      <c r="I8286" s="53" t="s">
        <v>1131</v>
      </c>
      <c r="J8286">
        <v>1550.48</v>
      </c>
      <c r="K8286">
        <v>1313.97</v>
      </c>
      <c r="L8286">
        <v>1085.3399999999999</v>
      </c>
      <c r="M8286">
        <v>919.78</v>
      </c>
      <c r="N8286">
        <v>0</v>
      </c>
      <c r="O8286">
        <v>4</v>
      </c>
      <c r="P8286" t="s">
        <v>39087</v>
      </c>
    </row>
    <row r="8287" spans="1:16">
      <c r="A8287" s="59" t="s">
        <v>15501</v>
      </c>
      <c r="B8287" s="53" t="s">
        <v>15502</v>
      </c>
      <c r="C8287" s="53" t="s">
        <v>1144</v>
      </c>
      <c r="D8287" s="53" t="s">
        <v>1145</v>
      </c>
      <c r="E8287" s="53" t="s">
        <v>1146</v>
      </c>
      <c r="F8287" s="53" t="s">
        <v>1147</v>
      </c>
      <c r="G8287" s="53" t="s">
        <v>1148</v>
      </c>
      <c r="H8287" s="53" t="s">
        <v>1130</v>
      </c>
      <c r="I8287" s="53" t="s">
        <v>1131</v>
      </c>
      <c r="J8287">
        <v>1610.1</v>
      </c>
      <c r="K8287">
        <v>1364.49</v>
      </c>
      <c r="L8287">
        <v>1127.07</v>
      </c>
      <c r="M8287">
        <v>955.14</v>
      </c>
      <c r="N8287">
        <v>0</v>
      </c>
      <c r="O8287">
        <v>4</v>
      </c>
      <c r="P8287" t="s">
        <v>39087</v>
      </c>
    </row>
    <row r="8288" spans="1:16">
      <c r="A8288" s="59" t="s">
        <v>15503</v>
      </c>
      <c r="B8288" s="53" t="s">
        <v>15504</v>
      </c>
      <c r="C8288" s="53" t="s">
        <v>1144</v>
      </c>
      <c r="D8288" s="53" t="s">
        <v>1145</v>
      </c>
      <c r="E8288" s="53" t="s">
        <v>1146</v>
      </c>
      <c r="F8288" s="53" t="s">
        <v>1147</v>
      </c>
      <c r="G8288" s="53" t="s">
        <v>1148</v>
      </c>
      <c r="H8288" s="53" t="s">
        <v>1130</v>
      </c>
      <c r="I8288" s="53" t="s">
        <v>1131</v>
      </c>
      <c r="J8288">
        <v>1669.76</v>
      </c>
      <c r="K8288">
        <v>1415.05</v>
      </c>
      <c r="L8288">
        <v>1168.83</v>
      </c>
      <c r="M8288">
        <v>990.54</v>
      </c>
      <c r="N8288">
        <v>0</v>
      </c>
      <c r="O8288">
        <v>4</v>
      </c>
      <c r="P8288" t="s">
        <v>39087</v>
      </c>
    </row>
    <row r="8289" spans="1:16">
      <c r="A8289" s="59" t="s">
        <v>15505</v>
      </c>
      <c r="B8289" s="53" t="s">
        <v>15506</v>
      </c>
      <c r="C8289" s="53" t="s">
        <v>1144</v>
      </c>
      <c r="D8289" s="53" t="s">
        <v>1145</v>
      </c>
      <c r="E8289" s="53" t="s">
        <v>1146</v>
      </c>
      <c r="F8289" s="53" t="s">
        <v>1147</v>
      </c>
      <c r="G8289" s="53" t="s">
        <v>1148</v>
      </c>
      <c r="H8289" s="53" t="s">
        <v>1130</v>
      </c>
      <c r="I8289" s="53" t="s">
        <v>1131</v>
      </c>
      <c r="J8289">
        <v>1729.4</v>
      </c>
      <c r="K8289">
        <v>1465.59</v>
      </c>
      <c r="L8289">
        <v>1210.58</v>
      </c>
      <c r="M8289">
        <v>1025.9100000000001</v>
      </c>
      <c r="N8289">
        <v>0</v>
      </c>
      <c r="O8289">
        <v>4</v>
      </c>
      <c r="P8289" t="s">
        <v>39087</v>
      </c>
    </row>
    <row r="8290" spans="1:16">
      <c r="A8290" s="59" t="s">
        <v>811</v>
      </c>
      <c r="B8290" s="53" t="s">
        <v>15507</v>
      </c>
      <c r="C8290" s="53" t="s">
        <v>1144</v>
      </c>
      <c r="D8290" s="53" t="s">
        <v>2912</v>
      </c>
      <c r="E8290" s="53" t="s">
        <v>2913</v>
      </c>
      <c r="F8290" s="53" t="s">
        <v>1147</v>
      </c>
      <c r="G8290" s="53" t="s">
        <v>1148</v>
      </c>
      <c r="H8290" s="53" t="s">
        <v>1130</v>
      </c>
      <c r="I8290" s="53" t="s">
        <v>1131</v>
      </c>
      <c r="J8290">
        <v>589.29999999999995</v>
      </c>
      <c r="K8290">
        <v>499.41</v>
      </c>
      <c r="L8290">
        <v>412.51</v>
      </c>
      <c r="M8290">
        <v>349.59</v>
      </c>
      <c r="N8290">
        <v>0</v>
      </c>
      <c r="O8290">
        <v>3</v>
      </c>
      <c r="P8290" t="s">
        <v>39087</v>
      </c>
    </row>
    <row r="8291" spans="1:16">
      <c r="A8291" s="59" t="s">
        <v>15508</v>
      </c>
      <c r="B8291" s="53" t="s">
        <v>15509</v>
      </c>
      <c r="C8291" s="53" t="s">
        <v>1144</v>
      </c>
      <c r="D8291" s="53" t="s">
        <v>1145</v>
      </c>
      <c r="E8291" s="53" t="s">
        <v>1146</v>
      </c>
      <c r="F8291" s="53" t="s">
        <v>1147</v>
      </c>
      <c r="G8291" s="53" t="s">
        <v>1148</v>
      </c>
      <c r="H8291" s="53" t="s">
        <v>1130</v>
      </c>
      <c r="I8291" s="53" t="s">
        <v>1131</v>
      </c>
      <c r="J8291">
        <v>189.89</v>
      </c>
      <c r="K8291">
        <v>160.91999999999999</v>
      </c>
      <c r="L8291">
        <v>132.91999999999999</v>
      </c>
      <c r="M8291">
        <v>112.64</v>
      </c>
      <c r="N8291">
        <v>0</v>
      </c>
      <c r="O8291">
        <v>30</v>
      </c>
      <c r="P8291" t="s">
        <v>39087</v>
      </c>
    </row>
    <row r="8292" spans="1:16">
      <c r="A8292" s="59" t="s">
        <v>15510</v>
      </c>
      <c r="B8292" s="53" t="s">
        <v>15511</v>
      </c>
      <c r="C8292" s="53" t="s">
        <v>1144</v>
      </c>
      <c r="D8292" s="53" t="s">
        <v>1145</v>
      </c>
      <c r="E8292" s="53" t="s">
        <v>1146</v>
      </c>
      <c r="F8292" s="53" t="s">
        <v>1147</v>
      </c>
      <c r="G8292" s="53" t="s">
        <v>1148</v>
      </c>
      <c r="H8292" s="53" t="s">
        <v>1130</v>
      </c>
      <c r="I8292" s="53" t="s">
        <v>1131</v>
      </c>
      <c r="J8292">
        <v>246.64</v>
      </c>
      <c r="K8292">
        <v>209.02</v>
      </c>
      <c r="L8292">
        <v>172.65</v>
      </c>
      <c r="M8292">
        <v>146.31</v>
      </c>
      <c r="N8292">
        <v>0</v>
      </c>
      <c r="O8292">
        <v>24</v>
      </c>
      <c r="P8292" t="s">
        <v>39087</v>
      </c>
    </row>
    <row r="8293" spans="1:16">
      <c r="A8293" s="59" t="s">
        <v>15512</v>
      </c>
      <c r="B8293" s="53" t="s">
        <v>15513</v>
      </c>
      <c r="C8293" s="53" t="s">
        <v>1144</v>
      </c>
      <c r="D8293" s="53" t="s">
        <v>1145</v>
      </c>
      <c r="E8293" s="53" t="s">
        <v>1146</v>
      </c>
      <c r="F8293" s="53" t="s">
        <v>1147</v>
      </c>
      <c r="G8293" s="53" t="s">
        <v>1148</v>
      </c>
      <c r="H8293" s="53" t="s">
        <v>1130</v>
      </c>
      <c r="I8293" s="53" t="s">
        <v>1131</v>
      </c>
      <c r="J8293">
        <v>303.41000000000003</v>
      </c>
      <c r="K8293">
        <v>257.13</v>
      </c>
      <c r="L8293">
        <v>212.39</v>
      </c>
      <c r="M8293">
        <v>179.99</v>
      </c>
      <c r="N8293">
        <v>0</v>
      </c>
      <c r="O8293">
        <v>20</v>
      </c>
      <c r="P8293" t="s">
        <v>39087</v>
      </c>
    </row>
    <row r="8294" spans="1:16">
      <c r="A8294" s="59" t="s">
        <v>15514</v>
      </c>
      <c r="B8294" s="53" t="s">
        <v>15515</v>
      </c>
      <c r="C8294" s="53" t="s">
        <v>1144</v>
      </c>
      <c r="D8294" s="53" t="s">
        <v>1145</v>
      </c>
      <c r="E8294" s="53" t="s">
        <v>1146</v>
      </c>
      <c r="F8294" s="53" t="s">
        <v>1147</v>
      </c>
      <c r="G8294" s="53" t="s">
        <v>1148</v>
      </c>
      <c r="H8294" s="53" t="s">
        <v>1130</v>
      </c>
      <c r="I8294" s="53" t="s">
        <v>1131</v>
      </c>
      <c r="J8294">
        <v>360.24</v>
      </c>
      <c r="K8294">
        <v>305.29000000000002</v>
      </c>
      <c r="L8294">
        <v>252.17</v>
      </c>
      <c r="M8294">
        <v>213.7</v>
      </c>
      <c r="N8294">
        <v>0</v>
      </c>
      <c r="O8294">
        <v>16</v>
      </c>
      <c r="P8294" t="s">
        <v>39087</v>
      </c>
    </row>
    <row r="8295" spans="1:16">
      <c r="A8295" s="59" t="s">
        <v>15516</v>
      </c>
      <c r="B8295" s="53" t="s">
        <v>15517</v>
      </c>
      <c r="C8295" s="53" t="s">
        <v>1144</v>
      </c>
      <c r="D8295" s="53" t="s">
        <v>1145</v>
      </c>
      <c r="E8295" s="53" t="s">
        <v>1146</v>
      </c>
      <c r="F8295" s="53" t="s">
        <v>1147</v>
      </c>
      <c r="G8295" s="53" t="s">
        <v>1148</v>
      </c>
      <c r="H8295" s="53" t="s">
        <v>1130</v>
      </c>
      <c r="I8295" s="53" t="s">
        <v>1131</v>
      </c>
      <c r="J8295">
        <v>420.29</v>
      </c>
      <c r="K8295">
        <v>356.18</v>
      </c>
      <c r="L8295">
        <v>294.2</v>
      </c>
      <c r="M8295">
        <v>249.33</v>
      </c>
      <c r="N8295">
        <v>0</v>
      </c>
      <c r="O8295">
        <v>16</v>
      </c>
      <c r="P8295" t="s">
        <v>39087</v>
      </c>
    </row>
    <row r="8296" spans="1:16">
      <c r="A8296" s="59" t="s">
        <v>15518</v>
      </c>
      <c r="B8296" s="53" t="s">
        <v>15519</v>
      </c>
      <c r="C8296" s="53" t="s">
        <v>1144</v>
      </c>
      <c r="D8296" s="53" t="s">
        <v>1145</v>
      </c>
      <c r="E8296" s="53" t="s">
        <v>1146</v>
      </c>
      <c r="F8296" s="53" t="s">
        <v>1147</v>
      </c>
      <c r="G8296" s="53" t="s">
        <v>1148</v>
      </c>
      <c r="H8296" s="53" t="s">
        <v>1130</v>
      </c>
      <c r="I8296" s="53" t="s">
        <v>1131</v>
      </c>
      <c r="J8296">
        <v>473.81</v>
      </c>
      <c r="K8296">
        <v>401.53</v>
      </c>
      <c r="L8296">
        <v>331.66</v>
      </c>
      <c r="M8296">
        <v>281.07</v>
      </c>
      <c r="N8296">
        <v>0</v>
      </c>
      <c r="O8296">
        <v>16</v>
      </c>
      <c r="P8296" t="s">
        <v>39087</v>
      </c>
    </row>
    <row r="8297" spans="1:16">
      <c r="A8297" s="59" t="s">
        <v>15520</v>
      </c>
      <c r="B8297" s="53" t="s">
        <v>15521</v>
      </c>
      <c r="C8297" s="53" t="s">
        <v>1144</v>
      </c>
      <c r="D8297" s="53" t="s">
        <v>1145</v>
      </c>
      <c r="E8297" s="53" t="s">
        <v>1146</v>
      </c>
      <c r="F8297" s="53" t="s">
        <v>1147</v>
      </c>
      <c r="G8297" s="53" t="s">
        <v>1148</v>
      </c>
      <c r="H8297" s="53" t="s">
        <v>1130</v>
      </c>
      <c r="I8297" s="53" t="s">
        <v>1131</v>
      </c>
      <c r="J8297">
        <v>528.62</v>
      </c>
      <c r="K8297">
        <v>447.98</v>
      </c>
      <c r="L8297">
        <v>370.03</v>
      </c>
      <c r="M8297">
        <v>313.58999999999997</v>
      </c>
      <c r="N8297">
        <v>0</v>
      </c>
      <c r="O8297">
        <v>12</v>
      </c>
      <c r="P8297" t="s">
        <v>39087</v>
      </c>
    </row>
    <row r="8298" spans="1:16">
      <c r="A8298" s="59" t="s">
        <v>15522</v>
      </c>
      <c r="B8298" s="53" t="s">
        <v>15523</v>
      </c>
      <c r="C8298" s="53" t="s">
        <v>1144</v>
      </c>
      <c r="D8298" s="53" t="s">
        <v>2912</v>
      </c>
      <c r="E8298" s="53" t="s">
        <v>2913</v>
      </c>
      <c r="F8298" s="53" t="s">
        <v>1147</v>
      </c>
      <c r="G8298" s="53" t="s">
        <v>1148</v>
      </c>
      <c r="H8298" s="53" t="s">
        <v>1130</v>
      </c>
      <c r="I8298" s="53" t="s">
        <v>1131</v>
      </c>
      <c r="J8298">
        <v>587.35</v>
      </c>
      <c r="K8298">
        <v>497.75</v>
      </c>
      <c r="L8298">
        <v>411.14</v>
      </c>
      <c r="M8298">
        <v>348.43</v>
      </c>
      <c r="N8298">
        <v>0</v>
      </c>
      <c r="O8298">
        <v>12</v>
      </c>
      <c r="P8298" t="s">
        <v>39087</v>
      </c>
    </row>
    <row r="8299" spans="1:16">
      <c r="A8299" s="59" t="s">
        <v>15524</v>
      </c>
      <c r="B8299" s="53" t="s">
        <v>15525</v>
      </c>
      <c r="C8299" s="53" t="s">
        <v>1144</v>
      </c>
      <c r="D8299" s="53" t="s">
        <v>1145</v>
      </c>
      <c r="E8299" s="53" t="s">
        <v>1146</v>
      </c>
      <c r="F8299" s="53" t="s">
        <v>1147</v>
      </c>
      <c r="G8299" s="53" t="s">
        <v>1148</v>
      </c>
      <c r="H8299" s="53" t="s">
        <v>1130</v>
      </c>
      <c r="I8299" s="53" t="s">
        <v>1131</v>
      </c>
      <c r="J8299">
        <v>646.09</v>
      </c>
      <c r="K8299">
        <v>547.53</v>
      </c>
      <c r="L8299">
        <v>452.26</v>
      </c>
      <c r="M8299">
        <v>383.27</v>
      </c>
      <c r="N8299">
        <v>0</v>
      </c>
      <c r="O8299">
        <v>8</v>
      </c>
      <c r="P8299" t="s">
        <v>39087</v>
      </c>
    </row>
    <row r="8300" spans="1:16">
      <c r="A8300" s="59" t="s">
        <v>15526</v>
      </c>
      <c r="B8300" s="53" t="s">
        <v>15527</v>
      </c>
      <c r="C8300" s="53" t="s">
        <v>1144</v>
      </c>
      <c r="D8300" s="53" t="s">
        <v>1145</v>
      </c>
      <c r="E8300" s="53" t="s">
        <v>1146</v>
      </c>
      <c r="F8300" s="53" t="s">
        <v>1147</v>
      </c>
      <c r="G8300" s="53" t="s">
        <v>1148</v>
      </c>
      <c r="H8300" s="53" t="s">
        <v>1130</v>
      </c>
      <c r="I8300" s="53" t="s">
        <v>1131</v>
      </c>
      <c r="J8300">
        <v>701</v>
      </c>
      <c r="K8300">
        <v>594.07000000000005</v>
      </c>
      <c r="L8300">
        <v>490.7</v>
      </c>
      <c r="M8300">
        <v>415.85</v>
      </c>
      <c r="N8300">
        <v>0</v>
      </c>
      <c r="O8300">
        <v>8</v>
      </c>
      <c r="P8300" t="s">
        <v>39087</v>
      </c>
    </row>
    <row r="8301" spans="1:16">
      <c r="A8301" s="59" t="s">
        <v>15528</v>
      </c>
      <c r="B8301" s="53" t="s">
        <v>15529</v>
      </c>
      <c r="C8301" s="53" t="s">
        <v>1144</v>
      </c>
      <c r="D8301" s="53" t="s">
        <v>1145</v>
      </c>
      <c r="E8301" s="53" t="s">
        <v>1146</v>
      </c>
      <c r="F8301" s="53" t="s">
        <v>1147</v>
      </c>
      <c r="G8301" s="53" t="s">
        <v>1148</v>
      </c>
      <c r="H8301" s="53" t="s">
        <v>1130</v>
      </c>
      <c r="I8301" s="53" t="s">
        <v>1131</v>
      </c>
      <c r="J8301">
        <v>763.55</v>
      </c>
      <c r="K8301">
        <v>647.08000000000004</v>
      </c>
      <c r="L8301">
        <v>534.49</v>
      </c>
      <c r="M8301">
        <v>452.96</v>
      </c>
      <c r="N8301">
        <v>0</v>
      </c>
      <c r="O8301">
        <v>8</v>
      </c>
      <c r="P8301" t="s">
        <v>39087</v>
      </c>
    </row>
    <row r="8302" spans="1:16">
      <c r="A8302" s="59" t="s">
        <v>15530</v>
      </c>
      <c r="B8302" s="53" t="s">
        <v>15531</v>
      </c>
      <c r="C8302" s="53" t="s">
        <v>1144</v>
      </c>
      <c r="D8302" s="53" t="s">
        <v>1145</v>
      </c>
      <c r="E8302" s="53" t="s">
        <v>1146</v>
      </c>
      <c r="F8302" s="53" t="s">
        <v>1147</v>
      </c>
      <c r="G8302" s="53" t="s">
        <v>1148</v>
      </c>
      <c r="H8302" s="53" t="s">
        <v>1130</v>
      </c>
      <c r="I8302" s="53" t="s">
        <v>1131</v>
      </c>
      <c r="J8302">
        <v>822.29</v>
      </c>
      <c r="K8302">
        <v>696.86</v>
      </c>
      <c r="L8302">
        <v>575.61</v>
      </c>
      <c r="M8302">
        <v>487.8</v>
      </c>
      <c r="N8302">
        <v>0</v>
      </c>
      <c r="O8302">
        <v>6</v>
      </c>
      <c r="P8302" t="s">
        <v>39087</v>
      </c>
    </row>
    <row r="8303" spans="1:16">
      <c r="A8303" s="59" t="s">
        <v>15532</v>
      </c>
      <c r="B8303" s="53" t="s">
        <v>15533</v>
      </c>
      <c r="C8303" s="53" t="s">
        <v>1144</v>
      </c>
      <c r="D8303" s="53" t="s">
        <v>1145</v>
      </c>
      <c r="E8303" s="53" t="s">
        <v>1146</v>
      </c>
      <c r="F8303" s="53" t="s">
        <v>1147</v>
      </c>
      <c r="G8303" s="53" t="s">
        <v>1148</v>
      </c>
      <c r="H8303" s="53" t="s">
        <v>1130</v>
      </c>
      <c r="I8303" s="53" t="s">
        <v>1131</v>
      </c>
      <c r="J8303">
        <v>881.02</v>
      </c>
      <c r="K8303">
        <v>746.63</v>
      </c>
      <c r="L8303">
        <v>616.72</v>
      </c>
      <c r="M8303">
        <v>522.64</v>
      </c>
      <c r="N8303">
        <v>0</v>
      </c>
      <c r="O8303">
        <v>6</v>
      </c>
      <c r="P8303" t="s">
        <v>39087</v>
      </c>
    </row>
    <row r="8304" spans="1:16">
      <c r="A8304" s="59" t="s">
        <v>15534</v>
      </c>
      <c r="B8304" s="53" t="s">
        <v>15535</v>
      </c>
      <c r="C8304" s="53" t="s">
        <v>1144</v>
      </c>
      <c r="D8304" s="53" t="s">
        <v>1145</v>
      </c>
      <c r="E8304" s="53" t="s">
        <v>1146</v>
      </c>
      <c r="F8304" s="53" t="s">
        <v>1147</v>
      </c>
      <c r="G8304" s="53" t="s">
        <v>1148</v>
      </c>
      <c r="H8304" s="53" t="s">
        <v>1130</v>
      </c>
      <c r="I8304" s="53" t="s">
        <v>1131</v>
      </c>
      <c r="J8304">
        <v>939.75</v>
      </c>
      <c r="K8304">
        <v>796.4</v>
      </c>
      <c r="L8304">
        <v>657.83</v>
      </c>
      <c r="M8304">
        <v>557.48</v>
      </c>
      <c r="N8304">
        <v>0</v>
      </c>
      <c r="O8304">
        <v>6</v>
      </c>
      <c r="P8304" t="s">
        <v>39087</v>
      </c>
    </row>
    <row r="8305" spans="1:16">
      <c r="A8305" s="59" t="s">
        <v>15536</v>
      </c>
      <c r="B8305" s="53" t="s">
        <v>15537</v>
      </c>
      <c r="C8305" s="53" t="s">
        <v>1144</v>
      </c>
      <c r="D8305" s="53" t="s">
        <v>1145</v>
      </c>
      <c r="E8305" s="53" t="s">
        <v>1146</v>
      </c>
      <c r="F8305" s="53" t="s">
        <v>1147</v>
      </c>
      <c r="G8305" s="53" t="s">
        <v>1148</v>
      </c>
      <c r="H8305" s="53" t="s">
        <v>1130</v>
      </c>
      <c r="I8305" s="53" t="s">
        <v>1131</v>
      </c>
      <c r="J8305">
        <v>998.49</v>
      </c>
      <c r="K8305">
        <v>846.18</v>
      </c>
      <c r="L8305">
        <v>698.94</v>
      </c>
      <c r="M8305">
        <v>592.33000000000004</v>
      </c>
      <c r="N8305">
        <v>0</v>
      </c>
      <c r="O8305">
        <v>6</v>
      </c>
      <c r="P8305" t="s">
        <v>39087</v>
      </c>
    </row>
    <row r="8306" spans="1:16">
      <c r="A8306" s="59" t="s">
        <v>15538</v>
      </c>
      <c r="B8306" s="53" t="s">
        <v>15539</v>
      </c>
      <c r="C8306" s="53" t="s">
        <v>1144</v>
      </c>
      <c r="D8306" s="53" t="s">
        <v>1145</v>
      </c>
      <c r="E8306" s="53" t="s">
        <v>1146</v>
      </c>
      <c r="F8306" s="53" t="s">
        <v>1147</v>
      </c>
      <c r="G8306" s="53" t="s">
        <v>1148</v>
      </c>
      <c r="H8306" s="53" t="s">
        <v>1130</v>
      </c>
      <c r="I8306" s="53" t="s">
        <v>1131</v>
      </c>
      <c r="J8306">
        <v>1051.49</v>
      </c>
      <c r="K8306">
        <v>891.09</v>
      </c>
      <c r="L8306">
        <v>736.04</v>
      </c>
      <c r="M8306">
        <v>623.76</v>
      </c>
      <c r="N8306">
        <v>0</v>
      </c>
      <c r="O8306">
        <v>6</v>
      </c>
      <c r="P8306" t="s">
        <v>39087</v>
      </c>
    </row>
    <row r="8307" spans="1:16">
      <c r="A8307" s="59" t="s">
        <v>15540</v>
      </c>
      <c r="B8307" s="53" t="s">
        <v>15541</v>
      </c>
      <c r="C8307" s="53" t="s">
        <v>1144</v>
      </c>
      <c r="D8307" s="53" t="s">
        <v>1145</v>
      </c>
      <c r="E8307" s="53" t="s">
        <v>1146</v>
      </c>
      <c r="F8307" s="53" t="s">
        <v>1147</v>
      </c>
      <c r="G8307" s="53" t="s">
        <v>1148</v>
      </c>
      <c r="H8307" s="53" t="s">
        <v>1130</v>
      </c>
      <c r="I8307" s="53" t="s">
        <v>1131</v>
      </c>
      <c r="J8307">
        <v>1115.96</v>
      </c>
      <c r="K8307">
        <v>945.73</v>
      </c>
      <c r="L8307">
        <v>781.17</v>
      </c>
      <c r="M8307">
        <v>662.01</v>
      </c>
      <c r="N8307">
        <v>0</v>
      </c>
      <c r="O8307">
        <v>6</v>
      </c>
      <c r="P8307" t="s">
        <v>39087</v>
      </c>
    </row>
    <row r="8308" spans="1:16">
      <c r="A8308" s="59" t="s">
        <v>15542</v>
      </c>
      <c r="B8308" s="53" t="s">
        <v>15543</v>
      </c>
      <c r="C8308" s="53" t="s">
        <v>1144</v>
      </c>
      <c r="D8308" s="53" t="s">
        <v>2912</v>
      </c>
      <c r="E8308" s="53" t="s">
        <v>2913</v>
      </c>
      <c r="F8308" s="53" t="s">
        <v>1147</v>
      </c>
      <c r="G8308" s="53" t="s">
        <v>1148</v>
      </c>
      <c r="H8308" s="53" t="s">
        <v>1130</v>
      </c>
      <c r="I8308" s="53" t="s">
        <v>1131</v>
      </c>
      <c r="J8308">
        <v>570.64</v>
      </c>
      <c r="K8308">
        <v>483.59</v>
      </c>
      <c r="L8308">
        <v>399.45</v>
      </c>
      <c r="M8308">
        <v>338.51</v>
      </c>
      <c r="N8308">
        <v>0</v>
      </c>
      <c r="O8308">
        <v>2</v>
      </c>
      <c r="P8308" t="s">
        <v>39087</v>
      </c>
    </row>
    <row r="8309" spans="1:16">
      <c r="A8309" s="59" t="s">
        <v>15544</v>
      </c>
      <c r="B8309" s="53" t="s">
        <v>15545</v>
      </c>
      <c r="C8309" s="53" t="s">
        <v>1144</v>
      </c>
      <c r="D8309" s="53" t="s">
        <v>1145</v>
      </c>
      <c r="E8309" s="53" t="s">
        <v>1146</v>
      </c>
      <c r="F8309" s="53" t="s">
        <v>1147</v>
      </c>
      <c r="G8309" s="53" t="s">
        <v>1148</v>
      </c>
      <c r="H8309" s="53" t="s">
        <v>1130</v>
      </c>
      <c r="I8309" s="53" t="s">
        <v>1131</v>
      </c>
      <c r="J8309">
        <v>1233.42</v>
      </c>
      <c r="K8309">
        <v>1045.27</v>
      </c>
      <c r="L8309">
        <v>863.39</v>
      </c>
      <c r="M8309">
        <v>731.69</v>
      </c>
      <c r="N8309">
        <v>0</v>
      </c>
      <c r="O8309">
        <v>6</v>
      </c>
      <c r="P8309" t="s">
        <v>39087</v>
      </c>
    </row>
    <row r="8310" spans="1:16">
      <c r="A8310" s="59" t="s">
        <v>15546</v>
      </c>
      <c r="B8310" s="53" t="s">
        <v>15547</v>
      </c>
      <c r="C8310" s="53" t="s">
        <v>1144</v>
      </c>
      <c r="D8310" s="53" t="s">
        <v>1145</v>
      </c>
      <c r="E8310" s="53" t="s">
        <v>1146</v>
      </c>
      <c r="F8310" s="53" t="s">
        <v>1147</v>
      </c>
      <c r="G8310" s="53" t="s">
        <v>1148</v>
      </c>
      <c r="H8310" s="53" t="s">
        <v>1130</v>
      </c>
      <c r="I8310" s="53" t="s">
        <v>1131</v>
      </c>
      <c r="J8310">
        <v>1292.1600000000001</v>
      </c>
      <c r="K8310">
        <v>1095.05</v>
      </c>
      <c r="L8310">
        <v>904.51</v>
      </c>
      <c r="M8310">
        <v>766.54</v>
      </c>
      <c r="N8310">
        <v>0</v>
      </c>
      <c r="O8310">
        <v>6</v>
      </c>
      <c r="P8310" t="s">
        <v>39087</v>
      </c>
    </row>
    <row r="8311" spans="1:16">
      <c r="A8311" s="59" t="s">
        <v>15548</v>
      </c>
      <c r="B8311" s="53" t="s">
        <v>15549</v>
      </c>
      <c r="C8311" s="53" t="s">
        <v>1144</v>
      </c>
      <c r="D8311" s="53" t="s">
        <v>1145</v>
      </c>
      <c r="E8311" s="53" t="s">
        <v>1146</v>
      </c>
      <c r="F8311" s="53" t="s">
        <v>1147</v>
      </c>
      <c r="G8311" s="53" t="s">
        <v>1148</v>
      </c>
      <c r="H8311" s="53" t="s">
        <v>1130</v>
      </c>
      <c r="I8311" s="53" t="s">
        <v>1131</v>
      </c>
      <c r="J8311">
        <v>1350.89</v>
      </c>
      <c r="K8311">
        <v>1144.82</v>
      </c>
      <c r="L8311">
        <v>945.62</v>
      </c>
      <c r="M8311">
        <v>801.37</v>
      </c>
      <c r="N8311">
        <v>0</v>
      </c>
      <c r="O8311">
        <v>6</v>
      </c>
      <c r="P8311" t="s">
        <v>39087</v>
      </c>
    </row>
    <row r="8312" spans="1:16">
      <c r="A8312" s="59" t="s">
        <v>15550</v>
      </c>
      <c r="B8312" s="53" t="s">
        <v>15551</v>
      </c>
      <c r="C8312" s="53" t="s">
        <v>1144</v>
      </c>
      <c r="D8312" s="53" t="s">
        <v>1145</v>
      </c>
      <c r="E8312" s="53" t="s">
        <v>1146</v>
      </c>
      <c r="F8312" s="53" t="s">
        <v>1147</v>
      </c>
      <c r="G8312" s="53" t="s">
        <v>1148</v>
      </c>
      <c r="H8312" s="53" t="s">
        <v>1130</v>
      </c>
      <c r="I8312" s="53" t="s">
        <v>1131</v>
      </c>
      <c r="J8312">
        <v>1409.64</v>
      </c>
      <c r="K8312">
        <v>1194.6099999999999</v>
      </c>
      <c r="L8312">
        <v>986.75</v>
      </c>
      <c r="M8312">
        <v>836.23</v>
      </c>
      <c r="N8312">
        <v>0</v>
      </c>
      <c r="O8312">
        <v>6</v>
      </c>
      <c r="P8312" t="s">
        <v>39087</v>
      </c>
    </row>
    <row r="8313" spans="1:16">
      <c r="A8313" s="59" t="s">
        <v>15552</v>
      </c>
      <c r="B8313" s="53" t="s">
        <v>15553</v>
      </c>
      <c r="C8313" s="53" t="s">
        <v>1144</v>
      </c>
      <c r="D8313" s="53" t="s">
        <v>1145</v>
      </c>
      <c r="E8313" s="53" t="s">
        <v>1146</v>
      </c>
      <c r="F8313" s="53" t="s">
        <v>1147</v>
      </c>
      <c r="G8313" s="53" t="s">
        <v>1148</v>
      </c>
      <c r="H8313" s="53" t="s">
        <v>1130</v>
      </c>
      <c r="I8313" s="53" t="s">
        <v>1131</v>
      </c>
      <c r="J8313">
        <v>1468.37</v>
      </c>
      <c r="K8313">
        <v>1244.3800000000001</v>
      </c>
      <c r="L8313">
        <v>1027.8599999999999</v>
      </c>
      <c r="M8313">
        <v>871.07</v>
      </c>
      <c r="N8313">
        <v>0</v>
      </c>
      <c r="O8313">
        <v>4</v>
      </c>
      <c r="P8313" t="s">
        <v>39087</v>
      </c>
    </row>
    <row r="8314" spans="1:16">
      <c r="A8314" s="59" t="s">
        <v>15554</v>
      </c>
      <c r="B8314" s="53" t="s">
        <v>15555</v>
      </c>
      <c r="C8314" s="53" t="s">
        <v>1144</v>
      </c>
      <c r="D8314" s="53" t="s">
        <v>1145</v>
      </c>
      <c r="E8314" s="53" t="s">
        <v>1146</v>
      </c>
      <c r="F8314" s="53" t="s">
        <v>1147</v>
      </c>
      <c r="G8314" s="53" t="s">
        <v>1148</v>
      </c>
      <c r="H8314" s="53" t="s">
        <v>1130</v>
      </c>
      <c r="I8314" s="53" t="s">
        <v>1131</v>
      </c>
      <c r="J8314">
        <v>1527.1</v>
      </c>
      <c r="K8314">
        <v>1294.1500000000001</v>
      </c>
      <c r="L8314">
        <v>1068.97</v>
      </c>
      <c r="M8314">
        <v>905.91</v>
      </c>
      <c r="N8314">
        <v>0</v>
      </c>
      <c r="O8314">
        <v>4</v>
      </c>
      <c r="P8314" t="s">
        <v>39087</v>
      </c>
    </row>
    <row r="8315" spans="1:16">
      <c r="A8315" s="59" t="s">
        <v>15556</v>
      </c>
      <c r="B8315" s="53" t="s">
        <v>15557</v>
      </c>
      <c r="C8315" s="53" t="s">
        <v>1144</v>
      </c>
      <c r="D8315" s="53" t="s">
        <v>1145</v>
      </c>
      <c r="E8315" s="53" t="s">
        <v>1146</v>
      </c>
      <c r="F8315" s="53" t="s">
        <v>1147</v>
      </c>
      <c r="G8315" s="53" t="s">
        <v>1148</v>
      </c>
      <c r="H8315" s="53" t="s">
        <v>1130</v>
      </c>
      <c r="I8315" s="53" t="s">
        <v>1131</v>
      </c>
      <c r="J8315">
        <v>1585.84</v>
      </c>
      <c r="K8315">
        <v>1343.93</v>
      </c>
      <c r="L8315">
        <v>1110.0899999999999</v>
      </c>
      <c r="M8315">
        <v>940.75</v>
      </c>
      <c r="N8315">
        <v>0</v>
      </c>
      <c r="O8315">
        <v>4</v>
      </c>
      <c r="P8315" t="s">
        <v>39087</v>
      </c>
    </row>
    <row r="8316" spans="1:16">
      <c r="A8316" s="59" t="s">
        <v>15558</v>
      </c>
      <c r="B8316" s="53" t="s">
        <v>15559</v>
      </c>
      <c r="C8316" s="53" t="s">
        <v>1144</v>
      </c>
      <c r="D8316" s="53" t="s">
        <v>1145</v>
      </c>
      <c r="E8316" s="53" t="s">
        <v>1146</v>
      </c>
      <c r="F8316" s="53" t="s">
        <v>1147</v>
      </c>
      <c r="G8316" s="53" t="s">
        <v>1148</v>
      </c>
      <c r="H8316" s="53" t="s">
        <v>1130</v>
      </c>
      <c r="I8316" s="53" t="s">
        <v>1131</v>
      </c>
      <c r="J8316">
        <v>1644.58</v>
      </c>
      <c r="K8316">
        <v>1393.71</v>
      </c>
      <c r="L8316">
        <v>1151.2</v>
      </c>
      <c r="M8316">
        <v>975.6</v>
      </c>
      <c r="N8316">
        <v>0</v>
      </c>
      <c r="O8316">
        <v>4</v>
      </c>
      <c r="P8316" t="s">
        <v>39087</v>
      </c>
    </row>
    <row r="8317" spans="1:16">
      <c r="A8317" s="59" t="s">
        <v>15560</v>
      </c>
      <c r="B8317" s="53" t="s">
        <v>15561</v>
      </c>
      <c r="C8317" s="53" t="s">
        <v>1144</v>
      </c>
      <c r="D8317" s="53" t="s">
        <v>1145</v>
      </c>
      <c r="E8317" s="53" t="s">
        <v>1146</v>
      </c>
      <c r="F8317" s="53" t="s">
        <v>1147</v>
      </c>
      <c r="G8317" s="53" t="s">
        <v>1148</v>
      </c>
      <c r="H8317" s="53" t="s">
        <v>1130</v>
      </c>
      <c r="I8317" s="53" t="s">
        <v>1131</v>
      </c>
      <c r="J8317">
        <v>1703.31</v>
      </c>
      <c r="K8317">
        <v>1443.48</v>
      </c>
      <c r="L8317">
        <v>1192.31</v>
      </c>
      <c r="M8317">
        <v>1010.44</v>
      </c>
      <c r="N8317">
        <v>0</v>
      </c>
      <c r="O8317">
        <v>4</v>
      </c>
      <c r="P8317" t="s">
        <v>39087</v>
      </c>
    </row>
    <row r="8318" spans="1:16">
      <c r="A8318" s="59" t="s">
        <v>719</v>
      </c>
      <c r="B8318" s="53" t="s">
        <v>15562</v>
      </c>
      <c r="C8318" s="53" t="s">
        <v>1144</v>
      </c>
      <c r="D8318" s="53" t="s">
        <v>2912</v>
      </c>
      <c r="E8318" s="53" t="s">
        <v>2913</v>
      </c>
      <c r="F8318" s="53" t="s">
        <v>1147</v>
      </c>
      <c r="G8318" s="53" t="s">
        <v>1148</v>
      </c>
      <c r="H8318" s="53" t="s">
        <v>1130</v>
      </c>
      <c r="I8318" s="53" t="s">
        <v>1131</v>
      </c>
      <c r="J8318">
        <v>570.64</v>
      </c>
      <c r="K8318">
        <v>483.59</v>
      </c>
      <c r="L8318">
        <v>399.45</v>
      </c>
      <c r="M8318">
        <v>338.51</v>
      </c>
      <c r="N8318">
        <v>0</v>
      </c>
      <c r="O8318">
        <v>3</v>
      </c>
      <c r="P8318" t="s">
        <v>39087</v>
      </c>
    </row>
    <row r="8319" spans="1:16">
      <c r="A8319" s="59" t="s">
        <v>15563</v>
      </c>
      <c r="B8319" s="53" t="s">
        <v>15564</v>
      </c>
      <c r="C8319" s="53" t="s">
        <v>1144</v>
      </c>
      <c r="D8319" s="53" t="s">
        <v>2912</v>
      </c>
      <c r="E8319" s="53" t="s">
        <v>2913</v>
      </c>
      <c r="F8319" s="53" t="s">
        <v>1147</v>
      </c>
      <c r="G8319" s="53" t="s">
        <v>1148</v>
      </c>
      <c r="H8319" s="53" t="s">
        <v>1130</v>
      </c>
      <c r="I8319" s="53" t="s">
        <v>1131</v>
      </c>
      <c r="J8319">
        <v>570.64</v>
      </c>
      <c r="K8319">
        <v>483.59</v>
      </c>
      <c r="L8319">
        <v>399.45</v>
      </c>
      <c r="M8319">
        <v>338.51</v>
      </c>
      <c r="N8319">
        <v>0</v>
      </c>
      <c r="O8319">
        <v>5</v>
      </c>
      <c r="P8319" t="s">
        <v>39087</v>
      </c>
    </row>
    <row r="8320" spans="1:16">
      <c r="A8320" s="59" t="s">
        <v>15565</v>
      </c>
      <c r="B8320" s="53" t="s">
        <v>15566</v>
      </c>
      <c r="C8320" s="53" t="s">
        <v>1144</v>
      </c>
      <c r="D8320" s="53" t="s">
        <v>2912</v>
      </c>
      <c r="E8320" s="53" t="s">
        <v>2913</v>
      </c>
      <c r="F8320" s="53" t="s">
        <v>1147</v>
      </c>
      <c r="G8320" s="53" t="s">
        <v>1148</v>
      </c>
      <c r="H8320" s="53" t="s">
        <v>1130</v>
      </c>
      <c r="I8320" s="53" t="s">
        <v>1131</v>
      </c>
      <c r="J8320">
        <v>570.65</v>
      </c>
      <c r="K8320">
        <v>483.6</v>
      </c>
      <c r="L8320">
        <v>399.45</v>
      </c>
      <c r="M8320">
        <v>338.52</v>
      </c>
      <c r="N8320">
        <v>0</v>
      </c>
      <c r="O8320">
        <v>6</v>
      </c>
      <c r="P8320" t="s">
        <v>39087</v>
      </c>
    </row>
    <row r="8321" spans="1:16">
      <c r="A8321" s="59" t="s">
        <v>15567</v>
      </c>
      <c r="B8321" s="53" t="s">
        <v>15568</v>
      </c>
      <c r="C8321" s="53" t="s">
        <v>1144</v>
      </c>
      <c r="D8321" s="53" t="s">
        <v>2912</v>
      </c>
      <c r="E8321" s="53" t="s">
        <v>2913</v>
      </c>
      <c r="F8321" s="53" t="s">
        <v>1147</v>
      </c>
      <c r="G8321" s="53" t="s">
        <v>1148</v>
      </c>
      <c r="H8321" s="53" t="s">
        <v>1130</v>
      </c>
      <c r="I8321" s="53" t="s">
        <v>1131</v>
      </c>
      <c r="J8321">
        <v>590</v>
      </c>
      <c r="K8321">
        <v>500</v>
      </c>
      <c r="L8321">
        <v>413</v>
      </c>
      <c r="M8321">
        <v>350</v>
      </c>
      <c r="N8321">
        <v>0</v>
      </c>
      <c r="O8321">
        <v>1</v>
      </c>
      <c r="P8321" t="s">
        <v>39087</v>
      </c>
    </row>
    <row r="8322" spans="1:16">
      <c r="A8322" s="59" t="s">
        <v>15569</v>
      </c>
      <c r="B8322" s="53" t="s">
        <v>15570</v>
      </c>
      <c r="C8322" s="53" t="s">
        <v>1144</v>
      </c>
      <c r="D8322" s="53" t="s">
        <v>2912</v>
      </c>
      <c r="E8322" s="53" t="s">
        <v>2913</v>
      </c>
      <c r="F8322" s="53" t="s">
        <v>1147</v>
      </c>
      <c r="G8322" s="53" t="s">
        <v>1148</v>
      </c>
      <c r="H8322" s="53" t="s">
        <v>1130</v>
      </c>
      <c r="I8322" s="53" t="s">
        <v>1131</v>
      </c>
      <c r="J8322">
        <v>590</v>
      </c>
      <c r="K8322">
        <v>500</v>
      </c>
      <c r="L8322">
        <v>413</v>
      </c>
      <c r="M8322">
        <v>350</v>
      </c>
      <c r="N8322">
        <v>0</v>
      </c>
      <c r="O8322">
        <v>2</v>
      </c>
      <c r="P8322" t="s">
        <v>39087</v>
      </c>
    </row>
    <row r="8323" spans="1:16">
      <c r="A8323" s="59" t="s">
        <v>15571</v>
      </c>
      <c r="B8323" s="53" t="s">
        <v>15572</v>
      </c>
      <c r="C8323" s="53" t="s">
        <v>1144</v>
      </c>
      <c r="D8323" s="53" t="s">
        <v>2912</v>
      </c>
      <c r="E8323" s="53" t="s">
        <v>2913</v>
      </c>
      <c r="F8323" s="53" t="s">
        <v>1147</v>
      </c>
      <c r="G8323" s="53" t="s">
        <v>1148</v>
      </c>
      <c r="H8323" s="53" t="s">
        <v>1130</v>
      </c>
      <c r="I8323" s="53" t="s">
        <v>1131</v>
      </c>
      <c r="J8323">
        <v>590</v>
      </c>
      <c r="K8323">
        <v>500</v>
      </c>
      <c r="L8323">
        <v>413</v>
      </c>
      <c r="M8323">
        <v>350</v>
      </c>
      <c r="N8323">
        <v>0</v>
      </c>
      <c r="O8323">
        <v>3</v>
      </c>
      <c r="P8323" t="s">
        <v>39087</v>
      </c>
    </row>
    <row r="8324" spans="1:16">
      <c r="A8324" s="59" t="s">
        <v>15573</v>
      </c>
      <c r="B8324" s="53" t="s">
        <v>15574</v>
      </c>
      <c r="C8324" s="53" t="s">
        <v>1144</v>
      </c>
      <c r="D8324" s="53" t="s">
        <v>1145</v>
      </c>
      <c r="E8324" s="53" t="s">
        <v>1146</v>
      </c>
      <c r="F8324" s="53" t="s">
        <v>1147</v>
      </c>
      <c r="G8324" s="53" t="s">
        <v>1148</v>
      </c>
      <c r="H8324" s="53" t="s">
        <v>1130</v>
      </c>
      <c r="I8324" s="53" t="s">
        <v>1131</v>
      </c>
      <c r="J8324">
        <v>144</v>
      </c>
      <c r="K8324">
        <v>122.03</v>
      </c>
      <c r="L8324">
        <v>100.8</v>
      </c>
      <c r="M8324">
        <v>85.42</v>
      </c>
      <c r="N8324">
        <v>0</v>
      </c>
      <c r="O8324">
        <v>30</v>
      </c>
      <c r="P8324" t="s">
        <v>39087</v>
      </c>
    </row>
    <row r="8325" spans="1:16">
      <c r="A8325" s="59" t="s">
        <v>15575</v>
      </c>
      <c r="B8325" s="53" t="s">
        <v>15576</v>
      </c>
      <c r="C8325" s="53" t="s">
        <v>1144</v>
      </c>
      <c r="D8325" s="53" t="s">
        <v>1145</v>
      </c>
      <c r="E8325" s="53" t="s">
        <v>1146</v>
      </c>
      <c r="F8325" s="53" t="s">
        <v>1147</v>
      </c>
      <c r="G8325" s="53" t="s">
        <v>1148</v>
      </c>
      <c r="H8325" s="53" t="s">
        <v>1130</v>
      </c>
      <c r="I8325" s="53" t="s">
        <v>1131</v>
      </c>
      <c r="J8325">
        <v>191.99</v>
      </c>
      <c r="K8325">
        <v>162.69999999999999</v>
      </c>
      <c r="L8325">
        <v>134.38999999999999</v>
      </c>
      <c r="M8325">
        <v>113.89</v>
      </c>
      <c r="N8325">
        <v>0</v>
      </c>
      <c r="O8325">
        <v>24</v>
      </c>
      <c r="P8325" t="s">
        <v>39087</v>
      </c>
    </row>
    <row r="8326" spans="1:16">
      <c r="A8326" s="59" t="s">
        <v>15577</v>
      </c>
      <c r="B8326" s="53" t="s">
        <v>15578</v>
      </c>
      <c r="C8326" s="53" t="s">
        <v>1144</v>
      </c>
      <c r="D8326" s="53" t="s">
        <v>1145</v>
      </c>
      <c r="E8326" s="53" t="s">
        <v>1146</v>
      </c>
      <c r="F8326" s="53" t="s">
        <v>1147</v>
      </c>
      <c r="G8326" s="53" t="s">
        <v>1148</v>
      </c>
      <c r="H8326" s="53" t="s">
        <v>1130</v>
      </c>
      <c r="I8326" s="53" t="s">
        <v>1131</v>
      </c>
      <c r="J8326">
        <v>239.98</v>
      </c>
      <c r="K8326">
        <v>203.37</v>
      </c>
      <c r="L8326">
        <v>167.98</v>
      </c>
      <c r="M8326">
        <v>142.36000000000001</v>
      </c>
      <c r="N8326">
        <v>0</v>
      </c>
      <c r="O8326">
        <v>20</v>
      </c>
      <c r="P8326" t="s">
        <v>39087</v>
      </c>
    </row>
    <row r="8327" spans="1:16">
      <c r="A8327" s="59" t="s">
        <v>15579</v>
      </c>
      <c r="B8327" s="53" t="s">
        <v>15580</v>
      </c>
      <c r="C8327" s="53" t="s">
        <v>1144</v>
      </c>
      <c r="D8327" s="53" t="s">
        <v>1145</v>
      </c>
      <c r="E8327" s="53" t="s">
        <v>1146</v>
      </c>
      <c r="F8327" s="53" t="s">
        <v>1147</v>
      </c>
      <c r="G8327" s="53" t="s">
        <v>1148</v>
      </c>
      <c r="H8327" s="53" t="s">
        <v>1130</v>
      </c>
      <c r="I8327" s="53" t="s">
        <v>1131</v>
      </c>
      <c r="J8327">
        <v>287.98</v>
      </c>
      <c r="K8327">
        <v>244.05</v>
      </c>
      <c r="L8327">
        <v>201.59</v>
      </c>
      <c r="M8327">
        <v>170.84</v>
      </c>
      <c r="N8327">
        <v>0</v>
      </c>
      <c r="O8327">
        <v>16</v>
      </c>
      <c r="P8327" t="s">
        <v>39087</v>
      </c>
    </row>
    <row r="8328" spans="1:16">
      <c r="A8328" s="59" t="s">
        <v>15581</v>
      </c>
      <c r="B8328" s="53" t="s">
        <v>15582</v>
      </c>
      <c r="C8328" s="53" t="s">
        <v>1144</v>
      </c>
      <c r="D8328" s="53" t="s">
        <v>1145</v>
      </c>
      <c r="E8328" s="53" t="s">
        <v>1146</v>
      </c>
      <c r="F8328" s="53" t="s">
        <v>1147</v>
      </c>
      <c r="G8328" s="53" t="s">
        <v>1148</v>
      </c>
      <c r="H8328" s="53" t="s">
        <v>1130</v>
      </c>
      <c r="I8328" s="53" t="s">
        <v>1131</v>
      </c>
      <c r="J8328">
        <v>335.96</v>
      </c>
      <c r="K8328">
        <v>284.70999999999998</v>
      </c>
      <c r="L8328">
        <v>235.17</v>
      </c>
      <c r="M8328">
        <v>199.3</v>
      </c>
      <c r="N8328">
        <v>0</v>
      </c>
      <c r="O8328">
        <v>16</v>
      </c>
      <c r="P8328" t="s">
        <v>39087</v>
      </c>
    </row>
    <row r="8329" spans="1:16">
      <c r="A8329" s="59" t="s">
        <v>15583</v>
      </c>
      <c r="B8329" s="53" t="s">
        <v>15584</v>
      </c>
      <c r="C8329" s="53" t="s">
        <v>1144</v>
      </c>
      <c r="D8329" s="53" t="s">
        <v>1145</v>
      </c>
      <c r="E8329" s="53" t="s">
        <v>1146</v>
      </c>
      <c r="F8329" s="53" t="s">
        <v>1147</v>
      </c>
      <c r="G8329" s="53" t="s">
        <v>1148</v>
      </c>
      <c r="H8329" s="53" t="s">
        <v>1130</v>
      </c>
      <c r="I8329" s="53" t="s">
        <v>1131</v>
      </c>
      <c r="J8329">
        <v>383.95</v>
      </c>
      <c r="K8329">
        <v>325.38</v>
      </c>
      <c r="L8329">
        <v>268.76</v>
      </c>
      <c r="M8329">
        <v>227.77</v>
      </c>
      <c r="N8329">
        <v>0</v>
      </c>
      <c r="O8329">
        <v>16</v>
      </c>
      <c r="P8329" t="s">
        <v>39087</v>
      </c>
    </row>
    <row r="8330" spans="1:16">
      <c r="A8330" s="59" t="s">
        <v>15585</v>
      </c>
      <c r="B8330" s="53" t="s">
        <v>15586</v>
      </c>
      <c r="C8330" s="53" t="s">
        <v>1144</v>
      </c>
      <c r="D8330" s="53" t="s">
        <v>1145</v>
      </c>
      <c r="E8330" s="53" t="s">
        <v>1146</v>
      </c>
      <c r="F8330" s="53" t="s">
        <v>1147</v>
      </c>
      <c r="G8330" s="53" t="s">
        <v>1148</v>
      </c>
      <c r="H8330" s="53" t="s">
        <v>1130</v>
      </c>
      <c r="I8330" s="53" t="s">
        <v>1131</v>
      </c>
      <c r="J8330">
        <v>431.95</v>
      </c>
      <c r="K8330">
        <v>366.06</v>
      </c>
      <c r="L8330">
        <v>302.37</v>
      </c>
      <c r="M8330">
        <v>256.24</v>
      </c>
      <c r="N8330">
        <v>0</v>
      </c>
      <c r="O8330">
        <v>12</v>
      </c>
      <c r="P8330" t="s">
        <v>39087</v>
      </c>
    </row>
    <row r="8331" spans="1:16">
      <c r="A8331" s="59" t="s">
        <v>15587</v>
      </c>
      <c r="B8331" s="53" t="s">
        <v>15588</v>
      </c>
      <c r="C8331" s="53" t="s">
        <v>1144</v>
      </c>
      <c r="D8331" s="53" t="s">
        <v>1145</v>
      </c>
      <c r="E8331" s="53" t="s">
        <v>1146</v>
      </c>
      <c r="F8331" s="53" t="s">
        <v>1147</v>
      </c>
      <c r="G8331" s="53" t="s">
        <v>1148</v>
      </c>
      <c r="H8331" s="53" t="s">
        <v>1130</v>
      </c>
      <c r="I8331" s="53" t="s">
        <v>1131</v>
      </c>
      <c r="J8331">
        <v>436.32</v>
      </c>
      <c r="K8331">
        <v>369.76</v>
      </c>
      <c r="L8331">
        <v>305.42</v>
      </c>
      <c r="M8331">
        <v>258.83</v>
      </c>
      <c r="N8331">
        <v>0</v>
      </c>
      <c r="O8331">
        <v>12</v>
      </c>
      <c r="P8331" t="s">
        <v>39087</v>
      </c>
    </row>
    <row r="8332" spans="1:16">
      <c r="A8332" s="59" t="s">
        <v>15589</v>
      </c>
      <c r="B8332" s="53" t="s">
        <v>15590</v>
      </c>
      <c r="C8332" s="53" t="s">
        <v>1144</v>
      </c>
      <c r="D8332" s="53" t="s">
        <v>1145</v>
      </c>
      <c r="E8332" s="53" t="s">
        <v>1146</v>
      </c>
      <c r="F8332" s="53" t="s">
        <v>1147</v>
      </c>
      <c r="G8332" s="53" t="s">
        <v>1148</v>
      </c>
      <c r="H8332" s="53" t="s">
        <v>1130</v>
      </c>
      <c r="I8332" s="53" t="s">
        <v>1131</v>
      </c>
      <c r="J8332">
        <v>527.92999999999995</v>
      </c>
      <c r="K8332">
        <v>447.4</v>
      </c>
      <c r="L8332">
        <v>369.55</v>
      </c>
      <c r="M8332">
        <v>313.18</v>
      </c>
      <c r="N8332">
        <v>0</v>
      </c>
      <c r="O8332">
        <v>8</v>
      </c>
      <c r="P8332" t="s">
        <v>39087</v>
      </c>
    </row>
    <row r="8333" spans="1:16">
      <c r="A8333" s="59" t="s">
        <v>15591</v>
      </c>
      <c r="B8333" s="53" t="s">
        <v>15592</v>
      </c>
      <c r="C8333" s="53" t="s">
        <v>1144</v>
      </c>
      <c r="D8333" s="53" t="s">
        <v>1145</v>
      </c>
      <c r="E8333" s="53" t="s">
        <v>1146</v>
      </c>
      <c r="F8333" s="53" t="s">
        <v>1147</v>
      </c>
      <c r="G8333" s="53" t="s">
        <v>1148</v>
      </c>
      <c r="H8333" s="53" t="s">
        <v>1130</v>
      </c>
      <c r="I8333" s="53" t="s">
        <v>1131</v>
      </c>
      <c r="J8333">
        <v>575.91999999999996</v>
      </c>
      <c r="K8333">
        <v>488.07</v>
      </c>
      <c r="L8333">
        <v>403.15</v>
      </c>
      <c r="M8333">
        <v>341.65</v>
      </c>
      <c r="N8333">
        <v>0</v>
      </c>
      <c r="O8333">
        <v>8</v>
      </c>
      <c r="P8333" t="s">
        <v>39087</v>
      </c>
    </row>
    <row r="8334" spans="1:16">
      <c r="A8334" s="59" t="s">
        <v>15593</v>
      </c>
      <c r="B8334" s="53" t="s">
        <v>15594</v>
      </c>
      <c r="C8334" s="53" t="s">
        <v>1144</v>
      </c>
      <c r="D8334" s="53" t="s">
        <v>1145</v>
      </c>
      <c r="E8334" s="53" t="s">
        <v>1146</v>
      </c>
      <c r="F8334" s="53" t="s">
        <v>1147</v>
      </c>
      <c r="G8334" s="53" t="s">
        <v>1148</v>
      </c>
      <c r="H8334" s="53" t="s">
        <v>1130</v>
      </c>
      <c r="I8334" s="53" t="s">
        <v>1131</v>
      </c>
      <c r="J8334">
        <v>623.94000000000005</v>
      </c>
      <c r="K8334">
        <v>528.76</v>
      </c>
      <c r="L8334">
        <v>436.76</v>
      </c>
      <c r="M8334">
        <v>370.13</v>
      </c>
      <c r="N8334">
        <v>0</v>
      </c>
      <c r="O8334">
        <v>8</v>
      </c>
      <c r="P8334" t="s">
        <v>39087</v>
      </c>
    </row>
    <row r="8335" spans="1:16">
      <c r="A8335" s="59" t="s">
        <v>15595</v>
      </c>
      <c r="B8335" s="53" t="s">
        <v>15596</v>
      </c>
      <c r="C8335" s="53" t="s">
        <v>1144</v>
      </c>
      <c r="D8335" s="53" t="s">
        <v>1145</v>
      </c>
      <c r="E8335" s="53" t="s">
        <v>1146</v>
      </c>
      <c r="F8335" s="53" t="s">
        <v>1147</v>
      </c>
      <c r="G8335" s="53" t="s">
        <v>1148</v>
      </c>
      <c r="H8335" s="53" t="s">
        <v>1130</v>
      </c>
      <c r="I8335" s="53" t="s">
        <v>1131</v>
      </c>
      <c r="J8335">
        <v>671.9</v>
      </c>
      <c r="K8335">
        <v>569.41</v>
      </c>
      <c r="L8335">
        <v>470.33</v>
      </c>
      <c r="M8335">
        <v>398.59</v>
      </c>
      <c r="N8335">
        <v>0</v>
      </c>
      <c r="O8335">
        <v>6</v>
      </c>
      <c r="P8335" t="s">
        <v>39087</v>
      </c>
    </row>
    <row r="8336" spans="1:16">
      <c r="A8336" s="59" t="s">
        <v>15597</v>
      </c>
      <c r="B8336" s="53" t="s">
        <v>15598</v>
      </c>
      <c r="C8336" s="53" t="s">
        <v>1144</v>
      </c>
      <c r="D8336" s="53" t="s">
        <v>1145</v>
      </c>
      <c r="E8336" s="53" t="s">
        <v>1146</v>
      </c>
      <c r="F8336" s="53" t="s">
        <v>1147</v>
      </c>
      <c r="G8336" s="53" t="s">
        <v>1148</v>
      </c>
      <c r="H8336" s="53" t="s">
        <v>1130</v>
      </c>
      <c r="I8336" s="53" t="s">
        <v>1131</v>
      </c>
      <c r="J8336">
        <v>719.93</v>
      </c>
      <c r="K8336">
        <v>610.11</v>
      </c>
      <c r="L8336">
        <v>503.95</v>
      </c>
      <c r="M8336">
        <v>427.08</v>
      </c>
      <c r="N8336">
        <v>0</v>
      </c>
      <c r="O8336">
        <v>6</v>
      </c>
      <c r="P8336" t="s">
        <v>39087</v>
      </c>
    </row>
    <row r="8337" spans="1:16">
      <c r="A8337" s="59" t="s">
        <v>15599</v>
      </c>
      <c r="B8337" s="53" t="s">
        <v>15600</v>
      </c>
      <c r="C8337" s="53" t="s">
        <v>1144</v>
      </c>
      <c r="D8337" s="53" t="s">
        <v>1145</v>
      </c>
      <c r="E8337" s="53" t="s">
        <v>1146</v>
      </c>
      <c r="F8337" s="53" t="s">
        <v>1147</v>
      </c>
      <c r="G8337" s="53" t="s">
        <v>1148</v>
      </c>
      <c r="H8337" s="53" t="s">
        <v>1130</v>
      </c>
      <c r="I8337" s="53" t="s">
        <v>1131</v>
      </c>
      <c r="J8337">
        <v>767.91</v>
      </c>
      <c r="K8337">
        <v>650.77</v>
      </c>
      <c r="L8337">
        <v>537.54</v>
      </c>
      <c r="M8337">
        <v>455.54</v>
      </c>
      <c r="N8337">
        <v>0</v>
      </c>
      <c r="O8337">
        <v>6</v>
      </c>
      <c r="P8337" t="s">
        <v>39087</v>
      </c>
    </row>
    <row r="8338" spans="1:16">
      <c r="A8338" s="59" t="s">
        <v>15601</v>
      </c>
      <c r="B8338" s="53" t="s">
        <v>15602</v>
      </c>
      <c r="C8338" s="53" t="s">
        <v>1144</v>
      </c>
      <c r="D8338" s="53" t="s">
        <v>1145</v>
      </c>
      <c r="E8338" s="53" t="s">
        <v>1146</v>
      </c>
      <c r="F8338" s="53" t="s">
        <v>1147</v>
      </c>
      <c r="G8338" s="53" t="s">
        <v>1148</v>
      </c>
      <c r="H8338" s="53" t="s">
        <v>1130</v>
      </c>
      <c r="I8338" s="53" t="s">
        <v>1131</v>
      </c>
      <c r="J8338">
        <v>815.91</v>
      </c>
      <c r="K8338">
        <v>691.45</v>
      </c>
      <c r="L8338">
        <v>571.14</v>
      </c>
      <c r="M8338">
        <v>484.02</v>
      </c>
      <c r="N8338">
        <v>0</v>
      </c>
      <c r="O8338">
        <v>6</v>
      </c>
      <c r="P8338" t="s">
        <v>39087</v>
      </c>
    </row>
    <row r="8339" spans="1:16">
      <c r="A8339" s="59" t="s">
        <v>15603</v>
      </c>
      <c r="B8339" s="53" t="s">
        <v>15604</v>
      </c>
      <c r="C8339" s="53" t="s">
        <v>1144</v>
      </c>
      <c r="D8339" s="53" t="s">
        <v>1145</v>
      </c>
      <c r="E8339" s="53" t="s">
        <v>1146</v>
      </c>
      <c r="F8339" s="53" t="s">
        <v>1147</v>
      </c>
      <c r="G8339" s="53" t="s">
        <v>1148</v>
      </c>
      <c r="H8339" s="53" t="s">
        <v>1130</v>
      </c>
      <c r="I8339" s="53" t="s">
        <v>1131</v>
      </c>
      <c r="J8339">
        <v>863.9</v>
      </c>
      <c r="K8339">
        <v>732.12</v>
      </c>
      <c r="L8339">
        <v>604.73</v>
      </c>
      <c r="M8339">
        <v>512.48</v>
      </c>
      <c r="N8339">
        <v>0</v>
      </c>
      <c r="O8339">
        <v>6</v>
      </c>
      <c r="P8339" t="s">
        <v>39087</v>
      </c>
    </row>
    <row r="8340" spans="1:16">
      <c r="A8340" s="59" t="s">
        <v>15605</v>
      </c>
      <c r="B8340" s="53" t="s">
        <v>15606</v>
      </c>
      <c r="C8340" s="53" t="s">
        <v>1144</v>
      </c>
      <c r="D8340" s="53" t="s">
        <v>1145</v>
      </c>
      <c r="E8340" s="53" t="s">
        <v>1146</v>
      </c>
      <c r="F8340" s="53" t="s">
        <v>1147</v>
      </c>
      <c r="G8340" s="53" t="s">
        <v>1148</v>
      </c>
      <c r="H8340" s="53" t="s">
        <v>1130</v>
      </c>
      <c r="I8340" s="53" t="s">
        <v>1131</v>
      </c>
      <c r="J8340">
        <v>911.9</v>
      </c>
      <c r="K8340">
        <v>772.8</v>
      </c>
      <c r="L8340">
        <v>638.33000000000004</v>
      </c>
      <c r="M8340">
        <v>540.96</v>
      </c>
      <c r="N8340">
        <v>0</v>
      </c>
      <c r="O8340">
        <v>6</v>
      </c>
      <c r="P8340" t="s">
        <v>39087</v>
      </c>
    </row>
    <row r="8341" spans="1:16">
      <c r="A8341" s="59" t="s">
        <v>829</v>
      </c>
      <c r="B8341" s="53" t="s">
        <v>15607</v>
      </c>
      <c r="C8341" s="53" t="s">
        <v>1144</v>
      </c>
      <c r="D8341" s="53" t="s">
        <v>2912</v>
      </c>
      <c r="E8341" s="53" t="s">
        <v>2913</v>
      </c>
      <c r="F8341" s="53" t="s">
        <v>1147</v>
      </c>
      <c r="G8341" s="53" t="s">
        <v>1148</v>
      </c>
      <c r="H8341" s="53" t="s">
        <v>1130</v>
      </c>
      <c r="I8341" s="53" t="s">
        <v>1131</v>
      </c>
      <c r="J8341">
        <v>436.32</v>
      </c>
      <c r="K8341">
        <v>369.76</v>
      </c>
      <c r="L8341">
        <v>305.42</v>
      </c>
      <c r="M8341">
        <v>258.83</v>
      </c>
      <c r="N8341">
        <v>0</v>
      </c>
      <c r="O8341">
        <v>2</v>
      </c>
      <c r="P8341" t="s">
        <v>39087</v>
      </c>
    </row>
    <row r="8342" spans="1:16">
      <c r="A8342" s="59" t="s">
        <v>15608</v>
      </c>
      <c r="B8342" s="53" t="s">
        <v>15609</v>
      </c>
      <c r="C8342" s="53" t="s">
        <v>1144</v>
      </c>
      <c r="D8342" s="53" t="s">
        <v>1145</v>
      </c>
      <c r="E8342" s="53" t="s">
        <v>1146</v>
      </c>
      <c r="F8342" s="53" t="s">
        <v>1147</v>
      </c>
      <c r="G8342" s="53" t="s">
        <v>1148</v>
      </c>
      <c r="H8342" s="53" t="s">
        <v>1130</v>
      </c>
      <c r="I8342" s="53" t="s">
        <v>1131</v>
      </c>
      <c r="J8342">
        <v>1007.89</v>
      </c>
      <c r="K8342">
        <v>854.14</v>
      </c>
      <c r="L8342">
        <v>705.52</v>
      </c>
      <c r="M8342">
        <v>597.9</v>
      </c>
      <c r="N8342">
        <v>0</v>
      </c>
      <c r="O8342">
        <v>6</v>
      </c>
      <c r="P8342" t="s">
        <v>39087</v>
      </c>
    </row>
    <row r="8343" spans="1:16">
      <c r="A8343" s="59" t="s">
        <v>15610</v>
      </c>
      <c r="B8343" s="53" t="s">
        <v>15611</v>
      </c>
      <c r="C8343" s="53" t="s">
        <v>1144</v>
      </c>
      <c r="D8343" s="53" t="s">
        <v>1145</v>
      </c>
      <c r="E8343" s="53" t="s">
        <v>1146</v>
      </c>
      <c r="F8343" s="53" t="s">
        <v>1147</v>
      </c>
      <c r="G8343" s="53" t="s">
        <v>1148</v>
      </c>
      <c r="H8343" s="53" t="s">
        <v>1130</v>
      </c>
      <c r="I8343" s="53" t="s">
        <v>1131</v>
      </c>
      <c r="J8343">
        <v>1055.8900000000001</v>
      </c>
      <c r="K8343">
        <v>894.82</v>
      </c>
      <c r="L8343">
        <v>739.12</v>
      </c>
      <c r="M8343">
        <v>626.37</v>
      </c>
      <c r="N8343">
        <v>0</v>
      </c>
      <c r="O8343">
        <v>6</v>
      </c>
      <c r="P8343" t="s">
        <v>39087</v>
      </c>
    </row>
    <row r="8344" spans="1:16">
      <c r="A8344" s="59" t="s">
        <v>15612</v>
      </c>
      <c r="B8344" s="53" t="s">
        <v>15613</v>
      </c>
      <c r="C8344" s="53" t="s">
        <v>1144</v>
      </c>
      <c r="D8344" s="53" t="s">
        <v>1145</v>
      </c>
      <c r="E8344" s="53" t="s">
        <v>1146</v>
      </c>
      <c r="F8344" s="53" t="s">
        <v>1147</v>
      </c>
      <c r="G8344" s="53" t="s">
        <v>1148</v>
      </c>
      <c r="H8344" s="53" t="s">
        <v>1130</v>
      </c>
      <c r="I8344" s="53" t="s">
        <v>1131</v>
      </c>
      <c r="J8344">
        <v>1103.8699999999999</v>
      </c>
      <c r="K8344">
        <v>935.48</v>
      </c>
      <c r="L8344">
        <v>772.71</v>
      </c>
      <c r="M8344">
        <v>654.84</v>
      </c>
      <c r="N8344">
        <v>0</v>
      </c>
      <c r="O8344">
        <v>6</v>
      </c>
      <c r="P8344" t="s">
        <v>39087</v>
      </c>
    </row>
    <row r="8345" spans="1:16">
      <c r="A8345" s="59" t="s">
        <v>15614</v>
      </c>
      <c r="B8345" s="53" t="s">
        <v>15615</v>
      </c>
      <c r="C8345" s="53" t="s">
        <v>1144</v>
      </c>
      <c r="D8345" s="53" t="s">
        <v>1145</v>
      </c>
      <c r="E8345" s="53" t="s">
        <v>1146</v>
      </c>
      <c r="F8345" s="53" t="s">
        <v>1147</v>
      </c>
      <c r="G8345" s="53" t="s">
        <v>1148</v>
      </c>
      <c r="H8345" s="53" t="s">
        <v>1130</v>
      </c>
      <c r="I8345" s="53" t="s">
        <v>1131</v>
      </c>
      <c r="J8345">
        <v>1151.8699999999999</v>
      </c>
      <c r="K8345">
        <v>976.16</v>
      </c>
      <c r="L8345">
        <v>806.31</v>
      </c>
      <c r="M8345">
        <v>683.31</v>
      </c>
      <c r="N8345">
        <v>0</v>
      </c>
      <c r="O8345">
        <v>6</v>
      </c>
      <c r="P8345" t="s">
        <v>39087</v>
      </c>
    </row>
    <row r="8346" spans="1:16">
      <c r="A8346" s="59" t="s">
        <v>15616</v>
      </c>
      <c r="B8346" s="53" t="s">
        <v>15617</v>
      </c>
      <c r="C8346" s="53" t="s">
        <v>1144</v>
      </c>
      <c r="D8346" s="53" t="s">
        <v>1145</v>
      </c>
      <c r="E8346" s="53" t="s">
        <v>1146</v>
      </c>
      <c r="F8346" s="53" t="s">
        <v>1147</v>
      </c>
      <c r="G8346" s="53" t="s">
        <v>1148</v>
      </c>
      <c r="H8346" s="53" t="s">
        <v>1130</v>
      </c>
      <c r="I8346" s="53" t="s">
        <v>1131</v>
      </c>
      <c r="J8346">
        <v>1199.8800000000001</v>
      </c>
      <c r="K8346">
        <v>1016.85</v>
      </c>
      <c r="L8346">
        <v>839.92</v>
      </c>
      <c r="M8346">
        <v>711.8</v>
      </c>
      <c r="N8346">
        <v>0</v>
      </c>
      <c r="O8346">
        <v>4</v>
      </c>
      <c r="P8346" t="s">
        <v>39087</v>
      </c>
    </row>
    <row r="8347" spans="1:16">
      <c r="A8347" s="59" t="s">
        <v>15618</v>
      </c>
      <c r="B8347" s="53" t="s">
        <v>15619</v>
      </c>
      <c r="C8347" s="53" t="s">
        <v>1144</v>
      </c>
      <c r="D8347" s="53" t="s">
        <v>1145</v>
      </c>
      <c r="E8347" s="53" t="s">
        <v>1146</v>
      </c>
      <c r="F8347" s="53" t="s">
        <v>1147</v>
      </c>
      <c r="G8347" s="53" t="s">
        <v>1148</v>
      </c>
      <c r="H8347" s="53" t="s">
        <v>1130</v>
      </c>
      <c r="I8347" s="53" t="s">
        <v>1131</v>
      </c>
      <c r="J8347">
        <v>1247.8599999999999</v>
      </c>
      <c r="K8347">
        <v>1057.51</v>
      </c>
      <c r="L8347">
        <v>873.5</v>
      </c>
      <c r="M8347">
        <v>740.26</v>
      </c>
      <c r="N8347">
        <v>0</v>
      </c>
      <c r="O8347">
        <v>4</v>
      </c>
      <c r="P8347" t="s">
        <v>39087</v>
      </c>
    </row>
    <row r="8348" spans="1:16">
      <c r="A8348" s="59" t="s">
        <v>15620</v>
      </c>
      <c r="B8348" s="53" t="s">
        <v>15621</v>
      </c>
      <c r="C8348" s="53" t="s">
        <v>1144</v>
      </c>
      <c r="D8348" s="53" t="s">
        <v>1145</v>
      </c>
      <c r="E8348" s="53" t="s">
        <v>1146</v>
      </c>
      <c r="F8348" s="53" t="s">
        <v>1147</v>
      </c>
      <c r="G8348" s="53" t="s">
        <v>1148</v>
      </c>
      <c r="H8348" s="53" t="s">
        <v>1130</v>
      </c>
      <c r="I8348" s="53" t="s">
        <v>1131</v>
      </c>
      <c r="J8348">
        <v>1295.8399999999999</v>
      </c>
      <c r="K8348">
        <v>1098.17</v>
      </c>
      <c r="L8348">
        <v>907.09</v>
      </c>
      <c r="M8348">
        <v>768.72</v>
      </c>
      <c r="N8348">
        <v>0</v>
      </c>
      <c r="O8348">
        <v>4</v>
      </c>
      <c r="P8348" t="s">
        <v>39087</v>
      </c>
    </row>
    <row r="8349" spans="1:16">
      <c r="A8349" s="59" t="s">
        <v>15622</v>
      </c>
      <c r="B8349" s="53" t="s">
        <v>15623</v>
      </c>
      <c r="C8349" s="53" t="s">
        <v>1144</v>
      </c>
      <c r="D8349" s="53" t="s">
        <v>1145</v>
      </c>
      <c r="E8349" s="53" t="s">
        <v>1146</v>
      </c>
      <c r="F8349" s="53" t="s">
        <v>1147</v>
      </c>
      <c r="G8349" s="53" t="s">
        <v>1148</v>
      </c>
      <c r="H8349" s="53" t="s">
        <v>1130</v>
      </c>
      <c r="I8349" s="53" t="s">
        <v>1131</v>
      </c>
      <c r="J8349">
        <v>1343.84</v>
      </c>
      <c r="K8349">
        <v>1138.8499999999999</v>
      </c>
      <c r="L8349">
        <v>940.69</v>
      </c>
      <c r="M8349">
        <v>797.2</v>
      </c>
      <c r="N8349">
        <v>0</v>
      </c>
      <c r="O8349">
        <v>4</v>
      </c>
      <c r="P8349" t="s">
        <v>39087</v>
      </c>
    </row>
    <row r="8350" spans="1:16">
      <c r="A8350" s="59" t="s">
        <v>15624</v>
      </c>
      <c r="B8350" s="53" t="s">
        <v>15625</v>
      </c>
      <c r="C8350" s="53" t="s">
        <v>1144</v>
      </c>
      <c r="D8350" s="53" t="s">
        <v>1145</v>
      </c>
      <c r="E8350" s="53" t="s">
        <v>1146</v>
      </c>
      <c r="F8350" s="53" t="s">
        <v>1147</v>
      </c>
      <c r="G8350" s="53" t="s">
        <v>1148</v>
      </c>
      <c r="H8350" s="53" t="s">
        <v>1130</v>
      </c>
      <c r="I8350" s="53" t="s">
        <v>1131</v>
      </c>
      <c r="J8350">
        <v>1391.83</v>
      </c>
      <c r="K8350">
        <v>1179.52</v>
      </c>
      <c r="L8350">
        <v>974.28</v>
      </c>
      <c r="M8350">
        <v>825.66</v>
      </c>
      <c r="N8350">
        <v>0</v>
      </c>
      <c r="O8350">
        <v>4</v>
      </c>
      <c r="P8350" t="s">
        <v>39087</v>
      </c>
    </row>
    <row r="8351" spans="1:16">
      <c r="A8351" s="59" t="s">
        <v>830</v>
      </c>
      <c r="B8351" s="53" t="s">
        <v>15626</v>
      </c>
      <c r="C8351" s="53" t="s">
        <v>1144</v>
      </c>
      <c r="D8351" s="53" t="s">
        <v>2912</v>
      </c>
      <c r="E8351" s="53" t="s">
        <v>2913</v>
      </c>
      <c r="F8351" s="53" t="s">
        <v>1147</v>
      </c>
      <c r="G8351" s="53" t="s">
        <v>1148</v>
      </c>
      <c r="H8351" s="53" t="s">
        <v>1130</v>
      </c>
      <c r="I8351" s="53" t="s">
        <v>1131</v>
      </c>
      <c r="J8351">
        <v>436.32</v>
      </c>
      <c r="K8351">
        <v>369.76</v>
      </c>
      <c r="L8351">
        <v>305.42</v>
      </c>
      <c r="M8351">
        <v>258.83</v>
      </c>
      <c r="N8351">
        <v>0</v>
      </c>
      <c r="O8351">
        <v>3</v>
      </c>
      <c r="P8351" t="s">
        <v>39087</v>
      </c>
    </row>
    <row r="8352" spans="1:16">
      <c r="A8352" s="59" t="s">
        <v>15627</v>
      </c>
      <c r="B8352" s="53" t="s">
        <v>15628</v>
      </c>
      <c r="C8352" s="53" t="s">
        <v>1144</v>
      </c>
      <c r="D8352" s="53" t="s">
        <v>2912</v>
      </c>
      <c r="E8352" s="53" t="s">
        <v>2913</v>
      </c>
      <c r="F8352" s="53" t="s">
        <v>1147</v>
      </c>
      <c r="G8352" s="53" t="s">
        <v>1148</v>
      </c>
      <c r="H8352" s="53" t="s">
        <v>1130</v>
      </c>
      <c r="I8352" s="53" t="s">
        <v>1131</v>
      </c>
      <c r="J8352">
        <v>436.33</v>
      </c>
      <c r="K8352">
        <v>369.77</v>
      </c>
      <c r="L8352">
        <v>305.43</v>
      </c>
      <c r="M8352">
        <v>258.83999999999997</v>
      </c>
      <c r="N8352">
        <v>0</v>
      </c>
      <c r="O8352">
        <v>6</v>
      </c>
      <c r="P8352" t="s">
        <v>39087</v>
      </c>
    </row>
    <row r="8353" spans="1:16">
      <c r="A8353" s="59" t="s">
        <v>15629</v>
      </c>
      <c r="B8353" s="53" t="s">
        <v>15630</v>
      </c>
      <c r="C8353" s="53" t="s">
        <v>1144</v>
      </c>
      <c r="D8353" s="53" t="s">
        <v>2912</v>
      </c>
      <c r="E8353" s="53" t="s">
        <v>2913</v>
      </c>
      <c r="F8353" s="53" t="s">
        <v>1147</v>
      </c>
      <c r="G8353" s="53" t="s">
        <v>1148</v>
      </c>
      <c r="H8353" s="53" t="s">
        <v>1130</v>
      </c>
      <c r="I8353" s="53" t="s">
        <v>1131</v>
      </c>
      <c r="J8353">
        <v>1088.6400000000001</v>
      </c>
      <c r="K8353">
        <v>922.58</v>
      </c>
      <c r="L8353">
        <v>762.05</v>
      </c>
      <c r="M8353">
        <v>645.80999999999995</v>
      </c>
      <c r="N8353">
        <v>0</v>
      </c>
      <c r="O8353">
        <v>1</v>
      </c>
      <c r="P8353" t="s">
        <v>39087</v>
      </c>
    </row>
    <row r="8354" spans="1:16">
      <c r="A8354" s="59" t="s">
        <v>15631</v>
      </c>
      <c r="B8354" s="53" t="s">
        <v>15632</v>
      </c>
      <c r="C8354" s="53" t="s">
        <v>1144</v>
      </c>
      <c r="D8354" s="53" t="s">
        <v>2912</v>
      </c>
      <c r="E8354" s="53" t="s">
        <v>2913</v>
      </c>
      <c r="F8354" s="53" t="s">
        <v>1147</v>
      </c>
      <c r="G8354" s="53" t="s">
        <v>1148</v>
      </c>
      <c r="H8354" s="53" t="s">
        <v>1130</v>
      </c>
      <c r="I8354" s="53" t="s">
        <v>1131</v>
      </c>
      <c r="J8354">
        <v>1088.6400000000001</v>
      </c>
      <c r="K8354">
        <v>922.58</v>
      </c>
      <c r="L8354">
        <v>762.05</v>
      </c>
      <c r="M8354">
        <v>645.80999999999995</v>
      </c>
      <c r="N8354">
        <v>0</v>
      </c>
      <c r="O8354">
        <v>2</v>
      </c>
      <c r="P8354" t="s">
        <v>39087</v>
      </c>
    </row>
    <row r="8355" spans="1:16">
      <c r="A8355" s="59" t="s">
        <v>15633</v>
      </c>
      <c r="B8355" s="53" t="s">
        <v>15634</v>
      </c>
      <c r="C8355" s="53" t="s">
        <v>1144</v>
      </c>
      <c r="D8355" s="53" t="s">
        <v>2912</v>
      </c>
      <c r="E8355" s="53" t="s">
        <v>2913</v>
      </c>
      <c r="F8355" s="53" t="s">
        <v>1147</v>
      </c>
      <c r="G8355" s="53" t="s">
        <v>1148</v>
      </c>
      <c r="H8355" s="53" t="s">
        <v>1130</v>
      </c>
      <c r="I8355" s="53" t="s">
        <v>1131</v>
      </c>
      <c r="J8355">
        <v>1088.6400000000001</v>
      </c>
      <c r="K8355">
        <v>922.58</v>
      </c>
      <c r="L8355">
        <v>762.05</v>
      </c>
      <c r="M8355">
        <v>645.80999999999995</v>
      </c>
      <c r="N8355">
        <v>0</v>
      </c>
      <c r="O8355">
        <v>3</v>
      </c>
      <c r="P8355" t="s">
        <v>39087</v>
      </c>
    </row>
    <row r="8356" spans="1:16">
      <c r="A8356" s="59" t="s">
        <v>15635</v>
      </c>
      <c r="B8356" s="53" t="s">
        <v>15636</v>
      </c>
      <c r="C8356" s="53" t="s">
        <v>1144</v>
      </c>
      <c r="D8356" s="53" t="s">
        <v>1145</v>
      </c>
      <c r="E8356" s="53" t="s">
        <v>1146</v>
      </c>
      <c r="F8356" s="53" t="s">
        <v>1147</v>
      </c>
      <c r="G8356" s="53" t="s">
        <v>1148</v>
      </c>
      <c r="H8356" s="53" t="s">
        <v>1130</v>
      </c>
      <c r="I8356" s="53" t="s">
        <v>1131</v>
      </c>
      <c r="J8356">
        <v>308.76</v>
      </c>
      <c r="K8356">
        <v>261.66000000000003</v>
      </c>
      <c r="L8356">
        <v>216.13</v>
      </c>
      <c r="M8356">
        <v>183.16</v>
      </c>
      <c r="N8356">
        <v>0</v>
      </c>
      <c r="O8356">
        <v>30</v>
      </c>
      <c r="P8356" t="s">
        <v>39087</v>
      </c>
    </row>
    <row r="8357" spans="1:16">
      <c r="A8357" s="59" t="s">
        <v>15637</v>
      </c>
      <c r="B8357" s="53" t="s">
        <v>15638</v>
      </c>
      <c r="C8357" s="53" t="s">
        <v>1144</v>
      </c>
      <c r="D8357" s="53" t="s">
        <v>1145</v>
      </c>
      <c r="E8357" s="53" t="s">
        <v>1146</v>
      </c>
      <c r="F8357" s="53" t="s">
        <v>1147</v>
      </c>
      <c r="G8357" s="53" t="s">
        <v>1148</v>
      </c>
      <c r="H8357" s="53" t="s">
        <v>1130</v>
      </c>
      <c r="I8357" s="53" t="s">
        <v>1131</v>
      </c>
      <c r="J8357">
        <v>403.86</v>
      </c>
      <c r="K8357">
        <v>342.25</v>
      </c>
      <c r="L8357">
        <v>282.7</v>
      </c>
      <c r="M8357">
        <v>239.58</v>
      </c>
      <c r="N8357">
        <v>0</v>
      </c>
      <c r="O8357">
        <v>24</v>
      </c>
      <c r="P8357" t="s">
        <v>39087</v>
      </c>
    </row>
    <row r="8358" spans="1:16">
      <c r="A8358" s="59" t="s">
        <v>15639</v>
      </c>
      <c r="B8358" s="53" t="s">
        <v>15640</v>
      </c>
      <c r="C8358" s="53" t="s">
        <v>1144</v>
      </c>
      <c r="D8358" s="53" t="s">
        <v>1145</v>
      </c>
      <c r="E8358" s="53" t="s">
        <v>1146</v>
      </c>
      <c r="F8358" s="53" t="s">
        <v>1147</v>
      </c>
      <c r="G8358" s="53" t="s">
        <v>1148</v>
      </c>
      <c r="H8358" s="53" t="s">
        <v>1130</v>
      </c>
      <c r="I8358" s="53" t="s">
        <v>1131</v>
      </c>
      <c r="J8358">
        <v>498.94</v>
      </c>
      <c r="K8358">
        <v>422.83</v>
      </c>
      <c r="L8358">
        <v>349.26</v>
      </c>
      <c r="M8358">
        <v>295.98</v>
      </c>
      <c r="N8358">
        <v>0</v>
      </c>
      <c r="O8358">
        <v>20</v>
      </c>
      <c r="P8358" t="s">
        <v>39087</v>
      </c>
    </row>
    <row r="8359" spans="1:16">
      <c r="A8359" s="59" t="s">
        <v>15641</v>
      </c>
      <c r="B8359" s="53" t="s">
        <v>15642</v>
      </c>
      <c r="C8359" s="53" t="s">
        <v>1144</v>
      </c>
      <c r="D8359" s="53" t="s">
        <v>1145</v>
      </c>
      <c r="E8359" s="53" t="s">
        <v>1146</v>
      </c>
      <c r="F8359" s="53" t="s">
        <v>1147</v>
      </c>
      <c r="G8359" s="53" t="s">
        <v>1148</v>
      </c>
      <c r="H8359" s="53" t="s">
        <v>1130</v>
      </c>
      <c r="I8359" s="53" t="s">
        <v>1131</v>
      </c>
      <c r="J8359">
        <v>594.11</v>
      </c>
      <c r="K8359">
        <v>503.48</v>
      </c>
      <c r="L8359">
        <v>415.87</v>
      </c>
      <c r="M8359">
        <v>352.44</v>
      </c>
      <c r="N8359">
        <v>0</v>
      </c>
      <c r="O8359">
        <v>16</v>
      </c>
      <c r="P8359" t="s">
        <v>39087</v>
      </c>
    </row>
    <row r="8360" spans="1:16">
      <c r="A8360" s="59" t="s">
        <v>15643</v>
      </c>
      <c r="B8360" s="53" t="s">
        <v>15644</v>
      </c>
      <c r="C8360" s="53" t="s">
        <v>1144</v>
      </c>
      <c r="D8360" s="53" t="s">
        <v>1145</v>
      </c>
      <c r="E8360" s="53" t="s">
        <v>1146</v>
      </c>
      <c r="F8360" s="53" t="s">
        <v>1147</v>
      </c>
      <c r="G8360" s="53" t="s">
        <v>1148</v>
      </c>
      <c r="H8360" s="53" t="s">
        <v>1130</v>
      </c>
      <c r="I8360" s="53" t="s">
        <v>1131</v>
      </c>
      <c r="J8360">
        <v>693.14</v>
      </c>
      <c r="K8360">
        <v>587.41</v>
      </c>
      <c r="L8360">
        <v>485.2</v>
      </c>
      <c r="M8360">
        <v>411.19</v>
      </c>
      <c r="N8360">
        <v>0</v>
      </c>
      <c r="O8360">
        <v>16</v>
      </c>
      <c r="P8360" t="s">
        <v>39087</v>
      </c>
    </row>
    <row r="8361" spans="1:16">
      <c r="A8361" s="59" t="s">
        <v>15645</v>
      </c>
      <c r="B8361" s="53" t="s">
        <v>15646</v>
      </c>
      <c r="C8361" s="53" t="s">
        <v>1144</v>
      </c>
      <c r="D8361" s="53" t="s">
        <v>1145</v>
      </c>
      <c r="E8361" s="53" t="s">
        <v>1146</v>
      </c>
      <c r="F8361" s="53" t="s">
        <v>1147</v>
      </c>
      <c r="G8361" s="53" t="s">
        <v>1148</v>
      </c>
      <c r="H8361" s="53" t="s">
        <v>1130</v>
      </c>
      <c r="I8361" s="53" t="s">
        <v>1131</v>
      </c>
      <c r="J8361">
        <v>784.32</v>
      </c>
      <c r="K8361">
        <v>664.68</v>
      </c>
      <c r="L8361">
        <v>549.03</v>
      </c>
      <c r="M8361">
        <v>465.28</v>
      </c>
      <c r="N8361">
        <v>0</v>
      </c>
      <c r="O8361">
        <v>16</v>
      </c>
      <c r="P8361" t="s">
        <v>39087</v>
      </c>
    </row>
    <row r="8362" spans="1:16">
      <c r="A8362" s="59" t="s">
        <v>15647</v>
      </c>
      <c r="B8362" s="53" t="s">
        <v>15648</v>
      </c>
      <c r="C8362" s="53" t="s">
        <v>1144</v>
      </c>
      <c r="D8362" s="53" t="s">
        <v>1145</v>
      </c>
      <c r="E8362" s="53" t="s">
        <v>1146</v>
      </c>
      <c r="F8362" s="53" t="s">
        <v>1147</v>
      </c>
      <c r="G8362" s="53" t="s">
        <v>1148</v>
      </c>
      <c r="H8362" s="53" t="s">
        <v>1130</v>
      </c>
      <c r="I8362" s="53" t="s">
        <v>1131</v>
      </c>
      <c r="J8362">
        <v>877.16</v>
      </c>
      <c r="K8362">
        <v>743.36</v>
      </c>
      <c r="L8362">
        <v>614.02</v>
      </c>
      <c r="M8362">
        <v>520.35</v>
      </c>
      <c r="N8362">
        <v>0</v>
      </c>
      <c r="O8362">
        <v>12</v>
      </c>
      <c r="P8362" t="s">
        <v>39087</v>
      </c>
    </row>
    <row r="8363" spans="1:16">
      <c r="A8363" s="59" t="s">
        <v>15649</v>
      </c>
      <c r="B8363" s="53" t="s">
        <v>15650</v>
      </c>
      <c r="C8363" s="53" t="s">
        <v>1144</v>
      </c>
      <c r="D8363" s="53" t="s">
        <v>2912</v>
      </c>
      <c r="E8363" s="53" t="s">
        <v>2913</v>
      </c>
      <c r="F8363" s="53" t="s">
        <v>1147</v>
      </c>
      <c r="G8363" s="53" t="s">
        <v>1148</v>
      </c>
      <c r="H8363" s="53" t="s">
        <v>1130</v>
      </c>
      <c r="I8363" s="53" t="s">
        <v>1131</v>
      </c>
      <c r="J8363">
        <v>974.61</v>
      </c>
      <c r="K8363">
        <v>825.94</v>
      </c>
      <c r="L8363">
        <v>682.23</v>
      </c>
      <c r="M8363">
        <v>578.16</v>
      </c>
      <c r="N8363">
        <v>0</v>
      </c>
      <c r="O8363">
        <v>12</v>
      </c>
      <c r="P8363" t="s">
        <v>39087</v>
      </c>
    </row>
    <row r="8364" spans="1:16">
      <c r="A8364" s="59" t="s">
        <v>15651</v>
      </c>
      <c r="B8364" s="53" t="s">
        <v>15652</v>
      </c>
      <c r="C8364" s="53" t="s">
        <v>1144</v>
      </c>
      <c r="D8364" s="53" t="s">
        <v>1145</v>
      </c>
      <c r="E8364" s="53" t="s">
        <v>1146</v>
      </c>
      <c r="F8364" s="53" t="s">
        <v>1147</v>
      </c>
      <c r="G8364" s="53" t="s">
        <v>1148</v>
      </c>
      <c r="H8364" s="53" t="s">
        <v>1130</v>
      </c>
      <c r="I8364" s="53" t="s">
        <v>1131</v>
      </c>
      <c r="J8364">
        <v>1072.07</v>
      </c>
      <c r="K8364">
        <v>908.53</v>
      </c>
      <c r="L8364">
        <v>750.45</v>
      </c>
      <c r="M8364">
        <v>635.97</v>
      </c>
      <c r="N8364">
        <v>0</v>
      </c>
      <c r="O8364">
        <v>8</v>
      </c>
      <c r="P8364" t="s">
        <v>39087</v>
      </c>
    </row>
    <row r="8365" spans="1:16">
      <c r="A8365" s="59" t="s">
        <v>15653</v>
      </c>
      <c r="B8365" s="53" t="s">
        <v>15654</v>
      </c>
      <c r="C8365" s="53" t="s">
        <v>1144</v>
      </c>
      <c r="D8365" s="53" t="s">
        <v>1145</v>
      </c>
      <c r="E8365" s="53" t="s">
        <v>1146</v>
      </c>
      <c r="F8365" s="53" t="s">
        <v>1147</v>
      </c>
      <c r="G8365" s="53" t="s">
        <v>1148</v>
      </c>
      <c r="H8365" s="53" t="s">
        <v>1130</v>
      </c>
      <c r="I8365" s="53" t="s">
        <v>1131</v>
      </c>
      <c r="J8365">
        <v>1164.93</v>
      </c>
      <c r="K8365">
        <v>987.23</v>
      </c>
      <c r="L8365">
        <v>815.45</v>
      </c>
      <c r="M8365">
        <v>691.06</v>
      </c>
      <c r="N8365">
        <v>0</v>
      </c>
      <c r="O8365">
        <v>8</v>
      </c>
      <c r="P8365" t="s">
        <v>39087</v>
      </c>
    </row>
    <row r="8366" spans="1:16">
      <c r="A8366" s="59" t="s">
        <v>15655</v>
      </c>
      <c r="B8366" s="53" t="s">
        <v>15656</v>
      </c>
      <c r="C8366" s="53" t="s">
        <v>1144</v>
      </c>
      <c r="D8366" s="53" t="s">
        <v>1145</v>
      </c>
      <c r="E8366" s="53" t="s">
        <v>1146</v>
      </c>
      <c r="F8366" s="53" t="s">
        <v>1147</v>
      </c>
      <c r="G8366" s="53" t="s">
        <v>1148</v>
      </c>
      <c r="H8366" s="53" t="s">
        <v>1130</v>
      </c>
      <c r="I8366" s="53" t="s">
        <v>1131</v>
      </c>
      <c r="J8366">
        <v>1267</v>
      </c>
      <c r="K8366">
        <v>1073.73</v>
      </c>
      <c r="L8366">
        <v>886.9</v>
      </c>
      <c r="M8366">
        <v>751.61</v>
      </c>
      <c r="N8366">
        <v>0</v>
      </c>
      <c r="O8366">
        <v>8</v>
      </c>
      <c r="P8366" t="s">
        <v>39087</v>
      </c>
    </row>
    <row r="8367" spans="1:16">
      <c r="A8367" s="59" t="s">
        <v>15657</v>
      </c>
      <c r="B8367" s="53" t="s">
        <v>15658</v>
      </c>
      <c r="C8367" s="53" t="s">
        <v>1144</v>
      </c>
      <c r="D8367" s="53" t="s">
        <v>1145</v>
      </c>
      <c r="E8367" s="53" t="s">
        <v>1146</v>
      </c>
      <c r="F8367" s="53" t="s">
        <v>1147</v>
      </c>
      <c r="G8367" s="53" t="s">
        <v>1148</v>
      </c>
      <c r="H8367" s="53" t="s">
        <v>1130</v>
      </c>
      <c r="I8367" s="53" t="s">
        <v>1131</v>
      </c>
      <c r="J8367">
        <v>1364.46</v>
      </c>
      <c r="K8367">
        <v>1156.32</v>
      </c>
      <c r="L8367">
        <v>955.12</v>
      </c>
      <c r="M8367">
        <v>809.42</v>
      </c>
      <c r="N8367">
        <v>0</v>
      </c>
      <c r="O8367">
        <v>6</v>
      </c>
      <c r="P8367" t="s">
        <v>39087</v>
      </c>
    </row>
    <row r="8368" spans="1:16">
      <c r="A8368" s="59" t="s">
        <v>15659</v>
      </c>
      <c r="B8368" s="53" t="s">
        <v>15660</v>
      </c>
      <c r="C8368" s="53" t="s">
        <v>1144</v>
      </c>
      <c r="D8368" s="53" t="s">
        <v>1145</v>
      </c>
      <c r="E8368" s="53" t="s">
        <v>1146</v>
      </c>
      <c r="F8368" s="53" t="s">
        <v>1147</v>
      </c>
      <c r="G8368" s="53" t="s">
        <v>1148</v>
      </c>
      <c r="H8368" s="53" t="s">
        <v>1130</v>
      </c>
      <c r="I8368" s="53" t="s">
        <v>1131</v>
      </c>
      <c r="J8368">
        <v>1461.93</v>
      </c>
      <c r="K8368">
        <v>1238.92</v>
      </c>
      <c r="L8368">
        <v>1023.35</v>
      </c>
      <c r="M8368">
        <v>867.24</v>
      </c>
      <c r="N8368">
        <v>0</v>
      </c>
      <c r="O8368">
        <v>6</v>
      </c>
      <c r="P8368" t="s">
        <v>39087</v>
      </c>
    </row>
    <row r="8369" spans="1:16">
      <c r="A8369" s="59" t="s">
        <v>15661</v>
      </c>
      <c r="B8369" s="53" t="s">
        <v>15662</v>
      </c>
      <c r="C8369" s="53" t="s">
        <v>1144</v>
      </c>
      <c r="D8369" s="53" t="s">
        <v>1145</v>
      </c>
      <c r="E8369" s="53" t="s">
        <v>1146</v>
      </c>
      <c r="F8369" s="53" t="s">
        <v>1147</v>
      </c>
      <c r="G8369" s="53" t="s">
        <v>1148</v>
      </c>
      <c r="H8369" s="53" t="s">
        <v>1130</v>
      </c>
      <c r="I8369" s="53" t="s">
        <v>1131</v>
      </c>
      <c r="J8369">
        <v>1559.38</v>
      </c>
      <c r="K8369">
        <v>1321.51</v>
      </c>
      <c r="L8369">
        <v>1091.57</v>
      </c>
      <c r="M8369">
        <v>925.06</v>
      </c>
      <c r="N8369">
        <v>0</v>
      </c>
      <c r="O8369">
        <v>6</v>
      </c>
      <c r="P8369" t="s">
        <v>39087</v>
      </c>
    </row>
    <row r="8370" spans="1:16">
      <c r="A8370" s="59" t="s">
        <v>15663</v>
      </c>
      <c r="B8370" s="53" t="s">
        <v>15664</v>
      </c>
      <c r="C8370" s="53" t="s">
        <v>1144</v>
      </c>
      <c r="D8370" s="53" t="s">
        <v>1145</v>
      </c>
      <c r="E8370" s="53" t="s">
        <v>1146</v>
      </c>
      <c r="F8370" s="53" t="s">
        <v>1147</v>
      </c>
      <c r="G8370" s="53" t="s">
        <v>1148</v>
      </c>
      <c r="H8370" s="53" t="s">
        <v>1130</v>
      </c>
      <c r="I8370" s="53" t="s">
        <v>1131</v>
      </c>
      <c r="J8370">
        <v>1656.83</v>
      </c>
      <c r="K8370">
        <v>1404.09</v>
      </c>
      <c r="L8370">
        <v>1159.78</v>
      </c>
      <c r="M8370">
        <v>982.86</v>
      </c>
      <c r="N8370">
        <v>0</v>
      </c>
      <c r="O8370">
        <v>6</v>
      </c>
      <c r="P8370" t="s">
        <v>39087</v>
      </c>
    </row>
    <row r="8371" spans="1:16">
      <c r="A8371" s="59" t="s">
        <v>15665</v>
      </c>
      <c r="B8371" s="53" t="s">
        <v>15666</v>
      </c>
      <c r="C8371" s="53" t="s">
        <v>1144</v>
      </c>
      <c r="D8371" s="53" t="s">
        <v>1145</v>
      </c>
      <c r="E8371" s="53" t="s">
        <v>1146</v>
      </c>
      <c r="F8371" s="53" t="s">
        <v>1147</v>
      </c>
      <c r="G8371" s="53" t="s">
        <v>1148</v>
      </c>
      <c r="H8371" s="53" t="s">
        <v>1130</v>
      </c>
      <c r="I8371" s="53" t="s">
        <v>1131</v>
      </c>
      <c r="J8371">
        <v>1747.4</v>
      </c>
      <c r="K8371">
        <v>1480.85</v>
      </c>
      <c r="L8371">
        <v>1223.18</v>
      </c>
      <c r="M8371">
        <v>1036.5999999999999</v>
      </c>
      <c r="N8371">
        <v>0</v>
      </c>
      <c r="O8371">
        <v>6</v>
      </c>
      <c r="P8371" t="s">
        <v>39087</v>
      </c>
    </row>
    <row r="8372" spans="1:16">
      <c r="A8372" s="59" t="s">
        <v>15667</v>
      </c>
      <c r="B8372" s="53" t="s">
        <v>15668</v>
      </c>
      <c r="C8372" s="53" t="s">
        <v>1144</v>
      </c>
      <c r="D8372" s="53" t="s">
        <v>1145</v>
      </c>
      <c r="E8372" s="53" t="s">
        <v>1146</v>
      </c>
      <c r="F8372" s="53" t="s">
        <v>1147</v>
      </c>
      <c r="G8372" s="53" t="s">
        <v>1148</v>
      </c>
      <c r="H8372" s="53" t="s">
        <v>1130</v>
      </c>
      <c r="I8372" s="53" t="s">
        <v>1131</v>
      </c>
      <c r="J8372">
        <v>1851.76</v>
      </c>
      <c r="K8372">
        <v>1569.29</v>
      </c>
      <c r="L8372">
        <v>1296.23</v>
      </c>
      <c r="M8372">
        <v>1098.5</v>
      </c>
      <c r="N8372">
        <v>0</v>
      </c>
      <c r="O8372">
        <v>6</v>
      </c>
      <c r="P8372" t="s">
        <v>39087</v>
      </c>
    </row>
    <row r="8373" spans="1:16">
      <c r="A8373" s="59" t="s">
        <v>15669</v>
      </c>
      <c r="B8373" s="53" t="s">
        <v>15670</v>
      </c>
      <c r="C8373" s="53" t="s">
        <v>1144</v>
      </c>
      <c r="D8373" s="53" t="s">
        <v>2912</v>
      </c>
      <c r="E8373" s="53" t="s">
        <v>2913</v>
      </c>
      <c r="F8373" s="53" t="s">
        <v>1147</v>
      </c>
      <c r="G8373" s="53" t="s">
        <v>1148</v>
      </c>
      <c r="H8373" s="53" t="s">
        <v>1130</v>
      </c>
      <c r="I8373" s="53" t="s">
        <v>1131</v>
      </c>
      <c r="J8373">
        <v>954.69</v>
      </c>
      <c r="K8373">
        <v>809.06</v>
      </c>
      <c r="L8373">
        <v>668.28</v>
      </c>
      <c r="M8373">
        <v>566.34</v>
      </c>
      <c r="N8373">
        <v>0</v>
      </c>
      <c r="O8373">
        <v>2</v>
      </c>
      <c r="P8373" t="s">
        <v>39087</v>
      </c>
    </row>
    <row r="8374" spans="1:16">
      <c r="A8374" s="59" t="s">
        <v>15671</v>
      </c>
      <c r="B8374" s="53" t="s">
        <v>15672</v>
      </c>
      <c r="C8374" s="53" t="s">
        <v>1144</v>
      </c>
      <c r="D8374" s="53" t="s">
        <v>1145</v>
      </c>
      <c r="E8374" s="53" t="s">
        <v>1146</v>
      </c>
      <c r="F8374" s="53" t="s">
        <v>1147</v>
      </c>
      <c r="G8374" s="53" t="s">
        <v>1148</v>
      </c>
      <c r="H8374" s="53" t="s">
        <v>1130</v>
      </c>
      <c r="I8374" s="53" t="s">
        <v>1131</v>
      </c>
      <c r="J8374">
        <v>2046.69</v>
      </c>
      <c r="K8374">
        <v>1734.48</v>
      </c>
      <c r="L8374">
        <v>1432.68</v>
      </c>
      <c r="M8374">
        <v>1214.1400000000001</v>
      </c>
      <c r="N8374">
        <v>0</v>
      </c>
      <c r="O8374">
        <v>6</v>
      </c>
      <c r="P8374" t="s">
        <v>39087</v>
      </c>
    </row>
    <row r="8375" spans="1:16">
      <c r="A8375" s="59" t="s">
        <v>15673</v>
      </c>
      <c r="B8375" s="53" t="s">
        <v>15674</v>
      </c>
      <c r="C8375" s="53" t="s">
        <v>1144</v>
      </c>
      <c r="D8375" s="53" t="s">
        <v>1145</v>
      </c>
      <c r="E8375" s="53" t="s">
        <v>1146</v>
      </c>
      <c r="F8375" s="53" t="s">
        <v>1147</v>
      </c>
      <c r="G8375" s="53" t="s">
        <v>1148</v>
      </c>
      <c r="H8375" s="53" t="s">
        <v>1130</v>
      </c>
      <c r="I8375" s="53" t="s">
        <v>1131</v>
      </c>
      <c r="J8375">
        <v>2144.13</v>
      </c>
      <c r="K8375">
        <v>1817.06</v>
      </c>
      <c r="L8375">
        <v>1500.89</v>
      </c>
      <c r="M8375">
        <v>1271.94</v>
      </c>
      <c r="N8375">
        <v>0</v>
      </c>
      <c r="O8375">
        <v>6</v>
      </c>
      <c r="P8375" t="s">
        <v>39087</v>
      </c>
    </row>
    <row r="8376" spans="1:16">
      <c r="A8376" s="59" t="s">
        <v>15675</v>
      </c>
      <c r="B8376" s="53" t="s">
        <v>15676</v>
      </c>
      <c r="C8376" s="53" t="s">
        <v>1144</v>
      </c>
      <c r="D8376" s="53" t="s">
        <v>1145</v>
      </c>
      <c r="E8376" s="53" t="s">
        <v>1146</v>
      </c>
      <c r="F8376" s="53" t="s">
        <v>1147</v>
      </c>
      <c r="G8376" s="53" t="s">
        <v>1148</v>
      </c>
      <c r="H8376" s="53" t="s">
        <v>1130</v>
      </c>
      <c r="I8376" s="53" t="s">
        <v>1131</v>
      </c>
      <c r="J8376">
        <v>2241.6</v>
      </c>
      <c r="K8376">
        <v>1899.66</v>
      </c>
      <c r="L8376">
        <v>1569.12</v>
      </c>
      <c r="M8376">
        <v>1329.76</v>
      </c>
      <c r="N8376">
        <v>0</v>
      </c>
      <c r="O8376">
        <v>6</v>
      </c>
      <c r="P8376" t="s">
        <v>39087</v>
      </c>
    </row>
    <row r="8377" spans="1:16">
      <c r="A8377" s="59" t="s">
        <v>15677</v>
      </c>
      <c r="B8377" s="53" t="s">
        <v>15678</v>
      </c>
      <c r="C8377" s="53" t="s">
        <v>1144</v>
      </c>
      <c r="D8377" s="53" t="s">
        <v>1145</v>
      </c>
      <c r="E8377" s="53" t="s">
        <v>1146</v>
      </c>
      <c r="F8377" s="53" t="s">
        <v>1147</v>
      </c>
      <c r="G8377" s="53" t="s">
        <v>1148</v>
      </c>
      <c r="H8377" s="53" t="s">
        <v>1130</v>
      </c>
      <c r="I8377" s="53" t="s">
        <v>1131</v>
      </c>
      <c r="J8377">
        <v>2339.0700000000002</v>
      </c>
      <c r="K8377">
        <v>1982.26</v>
      </c>
      <c r="L8377">
        <v>1637.35</v>
      </c>
      <c r="M8377">
        <v>1387.58</v>
      </c>
      <c r="N8377">
        <v>0</v>
      </c>
      <c r="O8377">
        <v>6</v>
      </c>
      <c r="P8377" t="s">
        <v>39087</v>
      </c>
    </row>
    <row r="8378" spans="1:16">
      <c r="A8378" s="59" t="s">
        <v>15679</v>
      </c>
      <c r="B8378" s="53" t="s">
        <v>15680</v>
      </c>
      <c r="C8378" s="53" t="s">
        <v>1144</v>
      </c>
      <c r="D8378" s="53" t="s">
        <v>1145</v>
      </c>
      <c r="E8378" s="53" t="s">
        <v>1146</v>
      </c>
      <c r="F8378" s="53" t="s">
        <v>1147</v>
      </c>
      <c r="G8378" s="53" t="s">
        <v>1148</v>
      </c>
      <c r="H8378" s="53" t="s">
        <v>1130</v>
      </c>
      <c r="I8378" s="53" t="s">
        <v>1131</v>
      </c>
      <c r="J8378">
        <v>2436.5300000000002</v>
      </c>
      <c r="K8378">
        <v>2064.86</v>
      </c>
      <c r="L8378">
        <v>1705.57</v>
      </c>
      <c r="M8378">
        <v>1445.4</v>
      </c>
      <c r="N8378">
        <v>0</v>
      </c>
      <c r="O8378">
        <v>4</v>
      </c>
      <c r="P8378" t="s">
        <v>39087</v>
      </c>
    </row>
    <row r="8379" spans="1:16">
      <c r="A8379" s="59" t="s">
        <v>15681</v>
      </c>
      <c r="B8379" s="53" t="s">
        <v>15682</v>
      </c>
      <c r="C8379" s="53" t="s">
        <v>1144</v>
      </c>
      <c r="D8379" s="53" t="s">
        <v>1145</v>
      </c>
      <c r="E8379" s="53" t="s">
        <v>1146</v>
      </c>
      <c r="F8379" s="53" t="s">
        <v>1147</v>
      </c>
      <c r="G8379" s="53" t="s">
        <v>1148</v>
      </c>
      <c r="H8379" s="53" t="s">
        <v>1130</v>
      </c>
      <c r="I8379" s="53" t="s">
        <v>1131</v>
      </c>
      <c r="J8379">
        <v>2534</v>
      </c>
      <c r="K8379">
        <v>2147.46</v>
      </c>
      <c r="L8379">
        <v>1773.8</v>
      </c>
      <c r="M8379">
        <v>1503.22</v>
      </c>
      <c r="N8379">
        <v>0</v>
      </c>
      <c r="O8379">
        <v>4</v>
      </c>
      <c r="P8379" t="s">
        <v>39087</v>
      </c>
    </row>
    <row r="8380" spans="1:16">
      <c r="A8380" s="59" t="s">
        <v>15683</v>
      </c>
      <c r="B8380" s="53" t="s">
        <v>15684</v>
      </c>
      <c r="C8380" s="53" t="s">
        <v>1144</v>
      </c>
      <c r="D8380" s="53" t="s">
        <v>1145</v>
      </c>
      <c r="E8380" s="53" t="s">
        <v>1146</v>
      </c>
      <c r="F8380" s="53" t="s">
        <v>1147</v>
      </c>
      <c r="G8380" s="53" t="s">
        <v>1148</v>
      </c>
      <c r="H8380" s="53" t="s">
        <v>1130</v>
      </c>
      <c r="I8380" s="53" t="s">
        <v>1131</v>
      </c>
      <c r="J8380">
        <v>2631.44</v>
      </c>
      <c r="K8380">
        <v>2230.0300000000002</v>
      </c>
      <c r="L8380">
        <v>1842</v>
      </c>
      <c r="M8380">
        <v>1561.02</v>
      </c>
      <c r="N8380">
        <v>0</v>
      </c>
      <c r="O8380">
        <v>4</v>
      </c>
      <c r="P8380" t="s">
        <v>39087</v>
      </c>
    </row>
    <row r="8381" spans="1:16">
      <c r="A8381" s="59" t="s">
        <v>15685</v>
      </c>
      <c r="B8381" s="53" t="s">
        <v>15686</v>
      </c>
      <c r="C8381" s="53" t="s">
        <v>1144</v>
      </c>
      <c r="D8381" s="53" t="s">
        <v>1145</v>
      </c>
      <c r="E8381" s="53" t="s">
        <v>1146</v>
      </c>
      <c r="F8381" s="53" t="s">
        <v>1147</v>
      </c>
      <c r="G8381" s="53" t="s">
        <v>1148</v>
      </c>
      <c r="H8381" s="53" t="s">
        <v>1130</v>
      </c>
      <c r="I8381" s="53" t="s">
        <v>1131</v>
      </c>
      <c r="J8381">
        <v>2728.9</v>
      </c>
      <c r="K8381">
        <v>2312.63</v>
      </c>
      <c r="L8381">
        <v>1910.23</v>
      </c>
      <c r="M8381">
        <v>1618.84</v>
      </c>
      <c r="N8381">
        <v>0</v>
      </c>
      <c r="O8381">
        <v>4</v>
      </c>
      <c r="P8381" t="s">
        <v>39087</v>
      </c>
    </row>
    <row r="8382" spans="1:16">
      <c r="A8382" s="59" t="s">
        <v>15687</v>
      </c>
      <c r="B8382" s="53" t="s">
        <v>15688</v>
      </c>
      <c r="C8382" s="53" t="s">
        <v>1144</v>
      </c>
      <c r="D8382" s="53" t="s">
        <v>1145</v>
      </c>
      <c r="E8382" s="53" t="s">
        <v>1146</v>
      </c>
      <c r="F8382" s="53" t="s">
        <v>1147</v>
      </c>
      <c r="G8382" s="53" t="s">
        <v>1148</v>
      </c>
      <c r="H8382" s="53" t="s">
        <v>1130</v>
      </c>
      <c r="I8382" s="53" t="s">
        <v>1131</v>
      </c>
      <c r="J8382">
        <v>2826.35</v>
      </c>
      <c r="K8382">
        <v>2395.21</v>
      </c>
      <c r="L8382">
        <v>1978.44</v>
      </c>
      <c r="M8382">
        <v>1676.65</v>
      </c>
      <c r="N8382">
        <v>0</v>
      </c>
      <c r="O8382">
        <v>4</v>
      </c>
      <c r="P8382" t="s">
        <v>39087</v>
      </c>
    </row>
    <row r="8383" spans="1:16">
      <c r="A8383" s="59" t="s">
        <v>812</v>
      </c>
      <c r="B8383" s="53" t="s">
        <v>15689</v>
      </c>
      <c r="C8383" s="53" t="s">
        <v>1144</v>
      </c>
      <c r="D8383" s="53" t="s">
        <v>2912</v>
      </c>
      <c r="E8383" s="53" t="s">
        <v>2913</v>
      </c>
      <c r="F8383" s="53" t="s">
        <v>1147</v>
      </c>
      <c r="G8383" s="53" t="s">
        <v>1148</v>
      </c>
      <c r="H8383" s="53" t="s">
        <v>1130</v>
      </c>
      <c r="I8383" s="53" t="s">
        <v>1131</v>
      </c>
      <c r="J8383">
        <v>954.69</v>
      </c>
      <c r="K8383">
        <v>809.06</v>
      </c>
      <c r="L8383">
        <v>668.28</v>
      </c>
      <c r="M8383">
        <v>566.34</v>
      </c>
      <c r="N8383">
        <v>0</v>
      </c>
      <c r="O8383">
        <v>3</v>
      </c>
      <c r="P8383" t="s">
        <v>39087</v>
      </c>
    </row>
    <row r="8384" spans="1:16">
      <c r="A8384" s="59" t="s">
        <v>15690</v>
      </c>
      <c r="B8384" s="53" t="s">
        <v>15691</v>
      </c>
      <c r="C8384" s="53" t="s">
        <v>1144</v>
      </c>
      <c r="D8384" s="53" t="s">
        <v>2912</v>
      </c>
      <c r="E8384" s="53" t="s">
        <v>2913</v>
      </c>
      <c r="F8384" s="53" t="s">
        <v>1147</v>
      </c>
      <c r="G8384" s="53" t="s">
        <v>1148</v>
      </c>
      <c r="H8384" s="53" t="s">
        <v>1130</v>
      </c>
      <c r="I8384" s="53" t="s">
        <v>1131</v>
      </c>
      <c r="J8384">
        <v>954.69</v>
      </c>
      <c r="K8384">
        <v>809.06</v>
      </c>
      <c r="L8384">
        <v>668.28</v>
      </c>
      <c r="M8384">
        <v>566.34</v>
      </c>
      <c r="N8384">
        <v>0</v>
      </c>
      <c r="O8384">
        <v>6</v>
      </c>
      <c r="P8384" t="s">
        <v>39087</v>
      </c>
    </row>
    <row r="8385" spans="1:19">
      <c r="A8385" s="59" t="s">
        <v>854</v>
      </c>
      <c r="B8385" s="53" t="s">
        <v>15692</v>
      </c>
      <c r="C8385" s="53" t="s">
        <v>1144</v>
      </c>
      <c r="D8385" s="53" t="s">
        <v>1145</v>
      </c>
      <c r="E8385" s="53" t="s">
        <v>1146</v>
      </c>
      <c r="F8385" s="53" t="s">
        <v>1147</v>
      </c>
      <c r="G8385" s="53" t="s">
        <v>1148</v>
      </c>
      <c r="H8385" s="53" t="s">
        <v>1130</v>
      </c>
      <c r="I8385" s="53" t="s">
        <v>1131</v>
      </c>
      <c r="J8385">
        <v>223.59</v>
      </c>
      <c r="K8385">
        <v>189.48</v>
      </c>
      <c r="L8385">
        <v>156.51</v>
      </c>
      <c r="M8385">
        <v>132.63999999999999</v>
      </c>
      <c r="N8385">
        <v>0</v>
      </c>
      <c r="O8385">
        <v>20</v>
      </c>
      <c r="P8385" t="s">
        <v>39087</v>
      </c>
    </row>
    <row r="8386" spans="1:19">
      <c r="A8386" s="59" t="s">
        <v>990</v>
      </c>
      <c r="B8386" s="53" t="s">
        <v>41439</v>
      </c>
      <c r="C8386" s="53" t="s">
        <v>8870</v>
      </c>
      <c r="D8386" s="53" t="s">
        <v>1145</v>
      </c>
      <c r="E8386" s="53" t="s">
        <v>1146</v>
      </c>
      <c r="F8386" s="53" t="s">
        <v>2828</v>
      </c>
      <c r="G8386" s="53" t="s">
        <v>2829</v>
      </c>
      <c r="H8386" s="53" t="s">
        <v>1130</v>
      </c>
      <c r="I8386" s="53" t="s">
        <v>1131</v>
      </c>
      <c r="J8386">
        <v>20.25</v>
      </c>
      <c r="K8386">
        <v>17.16</v>
      </c>
      <c r="L8386">
        <v>14.17</v>
      </c>
      <c r="M8386">
        <v>12.01</v>
      </c>
      <c r="N8386">
        <v>0</v>
      </c>
      <c r="O8386">
        <v>10</v>
      </c>
      <c r="P8386" t="s">
        <v>39087</v>
      </c>
    </row>
    <row r="8387" spans="1:19">
      <c r="A8387" s="59" t="s">
        <v>994</v>
      </c>
      <c r="B8387" s="53" t="s">
        <v>41440</v>
      </c>
      <c r="C8387" s="53" t="s">
        <v>15693</v>
      </c>
      <c r="D8387" s="53" t="s">
        <v>1145</v>
      </c>
      <c r="E8387" s="53" t="s">
        <v>1146</v>
      </c>
      <c r="F8387" s="53" t="s">
        <v>2828</v>
      </c>
      <c r="G8387" s="53" t="s">
        <v>2829</v>
      </c>
      <c r="H8387" s="53" t="s">
        <v>1130</v>
      </c>
      <c r="I8387" s="53" t="s">
        <v>1131</v>
      </c>
      <c r="J8387">
        <v>20.25</v>
      </c>
      <c r="K8387">
        <v>17.16</v>
      </c>
      <c r="L8387">
        <v>14.17</v>
      </c>
      <c r="M8387">
        <v>12.01</v>
      </c>
      <c r="N8387">
        <v>0</v>
      </c>
      <c r="O8387">
        <v>10</v>
      </c>
      <c r="P8387" t="s">
        <v>39087</v>
      </c>
    </row>
    <row r="8388" spans="1:19">
      <c r="A8388" s="59" t="s">
        <v>713</v>
      </c>
      <c r="B8388" s="53" t="s">
        <v>15694</v>
      </c>
      <c r="C8388" s="53" t="s">
        <v>1144</v>
      </c>
      <c r="D8388" s="53" t="s">
        <v>1145</v>
      </c>
      <c r="E8388" s="53" t="s">
        <v>1146</v>
      </c>
      <c r="F8388" s="53" t="s">
        <v>2828</v>
      </c>
      <c r="G8388" s="53" t="s">
        <v>2829</v>
      </c>
      <c r="H8388" s="53" t="s">
        <v>1130</v>
      </c>
      <c r="I8388" s="53" t="s">
        <v>1131</v>
      </c>
      <c r="J8388">
        <v>20.25</v>
      </c>
      <c r="K8388">
        <v>17.16</v>
      </c>
      <c r="L8388">
        <v>14.17</v>
      </c>
      <c r="M8388">
        <v>12.01</v>
      </c>
      <c r="N8388">
        <v>0</v>
      </c>
      <c r="O8388">
        <v>10</v>
      </c>
      <c r="P8388" t="s">
        <v>39087</v>
      </c>
    </row>
    <row r="8389" spans="1:19">
      <c r="A8389" s="59" t="s">
        <v>992</v>
      </c>
      <c r="B8389" s="53" t="s">
        <v>15695</v>
      </c>
      <c r="C8389" s="53" t="s">
        <v>1144</v>
      </c>
      <c r="D8389" s="53" t="s">
        <v>1145</v>
      </c>
      <c r="E8389" s="53" t="s">
        <v>1146</v>
      </c>
      <c r="F8389" s="53" t="s">
        <v>2828</v>
      </c>
      <c r="G8389" s="53" t="s">
        <v>2829</v>
      </c>
      <c r="H8389" s="53" t="s">
        <v>1130</v>
      </c>
      <c r="I8389" s="53" t="s">
        <v>1131</v>
      </c>
      <c r="J8389">
        <v>20.25</v>
      </c>
      <c r="K8389">
        <v>17.16</v>
      </c>
      <c r="L8389">
        <v>14.17</v>
      </c>
      <c r="M8389">
        <v>12.01</v>
      </c>
      <c r="N8389">
        <v>0</v>
      </c>
      <c r="O8389">
        <v>10</v>
      </c>
      <c r="P8389" t="s">
        <v>39087</v>
      </c>
    </row>
    <row r="8390" spans="1:19">
      <c r="A8390" s="58" t="s">
        <v>15696</v>
      </c>
      <c r="B8390" s="53" t="s">
        <v>15697</v>
      </c>
      <c r="C8390" s="53" t="s">
        <v>1117</v>
      </c>
      <c r="D8390" s="53" t="s">
        <v>1117</v>
      </c>
      <c r="E8390" s="53" t="s">
        <v>1117</v>
      </c>
      <c r="F8390" s="53" t="s">
        <v>1117</v>
      </c>
      <c r="G8390" s="53" t="s">
        <v>1117</v>
      </c>
      <c r="H8390" s="53" t="s">
        <v>1130</v>
      </c>
      <c r="I8390" s="53" t="s">
        <v>1131</v>
      </c>
      <c r="J8390">
        <v>48821.03</v>
      </c>
      <c r="K8390">
        <v>41373.75</v>
      </c>
      <c r="L8390">
        <v>34174.720000000001</v>
      </c>
      <c r="M8390">
        <v>28961.63</v>
      </c>
      <c r="N8390">
        <v>0</v>
      </c>
      <c r="O8390">
        <v>8.9036144578313294</v>
      </c>
      <c r="S8390">
        <v>4</v>
      </c>
    </row>
    <row r="8391" spans="1:19">
      <c r="A8391" s="59" t="s">
        <v>15698</v>
      </c>
      <c r="B8391" s="53" t="s">
        <v>15699</v>
      </c>
      <c r="C8391" s="53" t="s">
        <v>1144</v>
      </c>
      <c r="D8391" s="53" t="s">
        <v>1145</v>
      </c>
      <c r="E8391" s="53" t="s">
        <v>1146</v>
      </c>
      <c r="F8391" s="53" t="s">
        <v>1147</v>
      </c>
      <c r="G8391" s="53" t="s">
        <v>1148</v>
      </c>
      <c r="H8391" s="53" t="s">
        <v>1130</v>
      </c>
      <c r="I8391" s="53" t="s">
        <v>1131</v>
      </c>
      <c r="J8391">
        <v>819.42</v>
      </c>
      <c r="K8391">
        <v>694.42</v>
      </c>
      <c r="L8391">
        <v>573.59</v>
      </c>
      <c r="M8391">
        <v>486.09</v>
      </c>
      <c r="N8391">
        <v>0</v>
      </c>
      <c r="O8391">
        <v>10</v>
      </c>
      <c r="P8391" t="s">
        <v>39087</v>
      </c>
    </row>
    <row r="8392" spans="1:19">
      <c r="A8392" s="59" t="s">
        <v>15700</v>
      </c>
      <c r="B8392" s="53" t="s">
        <v>15701</v>
      </c>
      <c r="C8392" s="53" t="s">
        <v>1144</v>
      </c>
      <c r="D8392" s="53" t="s">
        <v>1145</v>
      </c>
      <c r="E8392" s="53" t="s">
        <v>1146</v>
      </c>
      <c r="F8392" s="53" t="s">
        <v>1147</v>
      </c>
      <c r="G8392" s="53" t="s">
        <v>1148</v>
      </c>
      <c r="H8392" s="53" t="s">
        <v>1130</v>
      </c>
      <c r="I8392" s="53" t="s">
        <v>1131</v>
      </c>
      <c r="J8392">
        <v>953.95</v>
      </c>
      <c r="K8392">
        <v>808.43</v>
      </c>
      <c r="L8392">
        <v>667.76</v>
      </c>
      <c r="M8392">
        <v>565.9</v>
      </c>
      <c r="N8392">
        <v>0</v>
      </c>
      <c r="O8392">
        <v>4</v>
      </c>
      <c r="P8392" t="s">
        <v>39087</v>
      </c>
    </row>
    <row r="8393" spans="1:19">
      <c r="A8393" s="59" t="s">
        <v>15702</v>
      </c>
      <c r="B8393" s="53" t="s">
        <v>15703</v>
      </c>
      <c r="C8393" s="53" t="s">
        <v>1144</v>
      </c>
      <c r="D8393" s="53" t="s">
        <v>1145</v>
      </c>
      <c r="E8393" s="53" t="s">
        <v>1146</v>
      </c>
      <c r="F8393" s="53" t="s">
        <v>1147</v>
      </c>
      <c r="G8393" s="53" t="s">
        <v>1148</v>
      </c>
      <c r="H8393" s="53" t="s">
        <v>1130</v>
      </c>
      <c r="I8393" s="53" t="s">
        <v>1131</v>
      </c>
      <c r="J8393">
        <v>1122.68</v>
      </c>
      <c r="K8393">
        <v>951.42</v>
      </c>
      <c r="L8393">
        <v>785.87</v>
      </c>
      <c r="M8393">
        <v>665.99</v>
      </c>
      <c r="N8393">
        <v>0</v>
      </c>
      <c r="O8393">
        <v>4</v>
      </c>
      <c r="P8393" t="s">
        <v>39087</v>
      </c>
    </row>
    <row r="8394" spans="1:19">
      <c r="A8394" s="59" t="s">
        <v>15704</v>
      </c>
      <c r="B8394" s="53" t="s">
        <v>15705</v>
      </c>
      <c r="C8394" s="53" t="s">
        <v>1144</v>
      </c>
      <c r="D8394" s="53" t="s">
        <v>1145</v>
      </c>
      <c r="E8394" s="53" t="s">
        <v>1146</v>
      </c>
      <c r="F8394" s="53" t="s">
        <v>1147</v>
      </c>
      <c r="G8394" s="53" t="s">
        <v>1148</v>
      </c>
      <c r="H8394" s="53" t="s">
        <v>1130</v>
      </c>
      <c r="I8394" s="53" t="s">
        <v>1131</v>
      </c>
      <c r="J8394">
        <v>1255.6099999999999</v>
      </c>
      <c r="K8394">
        <v>1064.08</v>
      </c>
      <c r="L8394">
        <v>878.93</v>
      </c>
      <c r="M8394">
        <v>744.86</v>
      </c>
      <c r="N8394">
        <v>0</v>
      </c>
      <c r="O8394">
        <v>4</v>
      </c>
      <c r="P8394" t="s">
        <v>39087</v>
      </c>
    </row>
    <row r="8395" spans="1:19">
      <c r="A8395" s="59" t="s">
        <v>15706</v>
      </c>
      <c r="B8395" s="53" t="s">
        <v>15707</v>
      </c>
      <c r="C8395" s="53" t="s">
        <v>1144</v>
      </c>
      <c r="D8395" s="53" t="s">
        <v>1145</v>
      </c>
      <c r="E8395" s="53" t="s">
        <v>1146</v>
      </c>
      <c r="F8395" s="53" t="s">
        <v>1147</v>
      </c>
      <c r="G8395" s="53" t="s">
        <v>1148</v>
      </c>
      <c r="H8395" s="53" t="s">
        <v>1130</v>
      </c>
      <c r="I8395" s="53" t="s">
        <v>1131</v>
      </c>
      <c r="J8395">
        <v>1377.36</v>
      </c>
      <c r="K8395">
        <v>1167.25</v>
      </c>
      <c r="L8395">
        <v>964.15</v>
      </c>
      <c r="M8395">
        <v>817.08</v>
      </c>
      <c r="N8395">
        <v>0</v>
      </c>
      <c r="O8395">
        <v>4</v>
      </c>
      <c r="P8395" t="s">
        <v>39087</v>
      </c>
    </row>
    <row r="8396" spans="1:19">
      <c r="A8396" s="59" t="s">
        <v>15708</v>
      </c>
      <c r="B8396" s="53" t="s">
        <v>15709</v>
      </c>
      <c r="C8396" s="53" t="s">
        <v>1144</v>
      </c>
      <c r="D8396" s="53" t="s">
        <v>1145</v>
      </c>
      <c r="E8396" s="53" t="s">
        <v>1146</v>
      </c>
      <c r="F8396" s="53" t="s">
        <v>1147</v>
      </c>
      <c r="G8396" s="53" t="s">
        <v>1148</v>
      </c>
      <c r="H8396" s="53" t="s">
        <v>1130</v>
      </c>
      <c r="I8396" s="53" t="s">
        <v>1131</v>
      </c>
      <c r="J8396">
        <v>119</v>
      </c>
      <c r="K8396">
        <v>100.85</v>
      </c>
      <c r="L8396">
        <v>83.3</v>
      </c>
      <c r="M8396">
        <v>70.599999999999994</v>
      </c>
      <c r="N8396">
        <v>0</v>
      </c>
      <c r="O8396">
        <v>10</v>
      </c>
      <c r="P8396" t="s">
        <v>39087</v>
      </c>
    </row>
    <row r="8397" spans="1:19">
      <c r="A8397" s="59" t="s">
        <v>15710</v>
      </c>
      <c r="B8397" s="53" t="s">
        <v>15711</v>
      </c>
      <c r="C8397" s="53" t="s">
        <v>1144</v>
      </c>
      <c r="D8397" s="53" t="s">
        <v>1145</v>
      </c>
      <c r="E8397" s="53" t="s">
        <v>1146</v>
      </c>
      <c r="F8397" s="53" t="s">
        <v>1147</v>
      </c>
      <c r="G8397" s="53" t="s">
        <v>1148</v>
      </c>
      <c r="H8397" s="53" t="s">
        <v>1130</v>
      </c>
      <c r="I8397" s="53" t="s">
        <v>1131</v>
      </c>
      <c r="J8397">
        <v>159.5</v>
      </c>
      <c r="K8397">
        <v>135.16999999999999</v>
      </c>
      <c r="L8397">
        <v>111.65</v>
      </c>
      <c r="M8397">
        <v>94.62</v>
      </c>
      <c r="N8397">
        <v>0</v>
      </c>
      <c r="O8397">
        <v>10</v>
      </c>
      <c r="P8397" t="s">
        <v>39087</v>
      </c>
    </row>
    <row r="8398" spans="1:19">
      <c r="A8398" s="59" t="s">
        <v>831</v>
      </c>
      <c r="B8398" s="53" t="s">
        <v>15712</v>
      </c>
      <c r="C8398" s="53" t="s">
        <v>1144</v>
      </c>
      <c r="D8398" s="53" t="s">
        <v>1145</v>
      </c>
      <c r="E8398" s="53" t="s">
        <v>1146</v>
      </c>
      <c r="F8398" s="53" t="s">
        <v>2828</v>
      </c>
      <c r="G8398" s="53" t="s">
        <v>2829</v>
      </c>
      <c r="H8398" s="53" t="s">
        <v>1130</v>
      </c>
      <c r="I8398" s="53" t="s">
        <v>1131</v>
      </c>
      <c r="J8398">
        <v>316.49</v>
      </c>
      <c r="K8398">
        <v>268.20999999999998</v>
      </c>
      <c r="L8398">
        <v>221.54</v>
      </c>
      <c r="M8398">
        <v>187.75</v>
      </c>
      <c r="N8398">
        <v>0</v>
      </c>
      <c r="O8398">
        <v>10</v>
      </c>
      <c r="P8398" t="s">
        <v>39087</v>
      </c>
    </row>
    <row r="8399" spans="1:19">
      <c r="A8399" s="59" t="s">
        <v>864</v>
      </c>
      <c r="B8399" s="53" t="s">
        <v>15713</v>
      </c>
      <c r="C8399" s="53" t="s">
        <v>1144</v>
      </c>
      <c r="D8399" s="53" t="s">
        <v>1145</v>
      </c>
      <c r="E8399" s="53" t="s">
        <v>1146</v>
      </c>
      <c r="F8399" s="53" t="s">
        <v>2828</v>
      </c>
      <c r="G8399" s="53" t="s">
        <v>2829</v>
      </c>
      <c r="H8399" s="53" t="s">
        <v>1130</v>
      </c>
      <c r="I8399" s="53" t="s">
        <v>1131</v>
      </c>
      <c r="J8399">
        <v>342.26</v>
      </c>
      <c r="K8399">
        <v>290.05</v>
      </c>
      <c r="L8399">
        <v>239.58</v>
      </c>
      <c r="M8399">
        <v>203.04</v>
      </c>
      <c r="N8399">
        <v>0</v>
      </c>
      <c r="O8399">
        <v>10</v>
      </c>
      <c r="P8399" t="s">
        <v>39087</v>
      </c>
    </row>
    <row r="8400" spans="1:19">
      <c r="A8400" s="59" t="s">
        <v>937</v>
      </c>
      <c r="B8400" s="53" t="s">
        <v>15714</v>
      </c>
      <c r="C8400" s="53" t="s">
        <v>1144</v>
      </c>
      <c r="D8400" s="53" t="s">
        <v>1145</v>
      </c>
      <c r="E8400" s="53" t="s">
        <v>1146</v>
      </c>
      <c r="F8400" s="53" t="s">
        <v>2828</v>
      </c>
      <c r="G8400" s="53" t="s">
        <v>2829</v>
      </c>
      <c r="H8400" s="53" t="s">
        <v>1130</v>
      </c>
      <c r="I8400" s="53" t="s">
        <v>1131</v>
      </c>
      <c r="J8400">
        <v>386.45</v>
      </c>
      <c r="K8400">
        <v>327.5</v>
      </c>
      <c r="L8400">
        <v>270.52</v>
      </c>
      <c r="M8400">
        <v>229.25</v>
      </c>
      <c r="N8400">
        <v>0</v>
      </c>
      <c r="O8400">
        <v>10</v>
      </c>
      <c r="P8400" t="s">
        <v>39087</v>
      </c>
    </row>
    <row r="8401" spans="1:16">
      <c r="A8401" s="59" t="s">
        <v>929</v>
      </c>
      <c r="B8401" s="53" t="s">
        <v>15715</v>
      </c>
      <c r="C8401" s="53" t="s">
        <v>1144</v>
      </c>
      <c r="D8401" s="53" t="s">
        <v>1145</v>
      </c>
      <c r="E8401" s="53" t="s">
        <v>1146</v>
      </c>
      <c r="F8401" s="53" t="s">
        <v>1147</v>
      </c>
      <c r="G8401" s="53" t="s">
        <v>1148</v>
      </c>
      <c r="H8401" s="53" t="s">
        <v>1130</v>
      </c>
      <c r="I8401" s="53" t="s">
        <v>1131</v>
      </c>
      <c r="J8401">
        <v>700.07</v>
      </c>
      <c r="K8401">
        <v>593.28</v>
      </c>
      <c r="L8401">
        <v>490.05</v>
      </c>
      <c r="M8401">
        <v>415.3</v>
      </c>
      <c r="N8401">
        <v>0</v>
      </c>
      <c r="O8401">
        <v>10</v>
      </c>
      <c r="P8401" t="s">
        <v>39087</v>
      </c>
    </row>
    <row r="8402" spans="1:16">
      <c r="A8402" s="59" t="s">
        <v>907</v>
      </c>
      <c r="B8402" s="53" t="s">
        <v>15716</v>
      </c>
      <c r="C8402" s="53" t="s">
        <v>1144</v>
      </c>
      <c r="D8402" s="53" t="s">
        <v>1145</v>
      </c>
      <c r="E8402" s="53" t="s">
        <v>1146</v>
      </c>
      <c r="F8402" s="53" t="s">
        <v>1147</v>
      </c>
      <c r="G8402" s="53" t="s">
        <v>1148</v>
      </c>
      <c r="H8402" s="53" t="s">
        <v>1130</v>
      </c>
      <c r="I8402" s="53" t="s">
        <v>1131</v>
      </c>
      <c r="J8402">
        <v>1075.4000000000001</v>
      </c>
      <c r="K8402">
        <v>911.36</v>
      </c>
      <c r="L8402">
        <v>752.78</v>
      </c>
      <c r="M8402">
        <v>637.95000000000005</v>
      </c>
      <c r="N8402">
        <v>0</v>
      </c>
      <c r="O8402">
        <v>10</v>
      </c>
      <c r="P8402" t="s">
        <v>39087</v>
      </c>
    </row>
    <row r="8403" spans="1:16">
      <c r="A8403" s="59" t="s">
        <v>813</v>
      </c>
      <c r="B8403" s="53" t="s">
        <v>15717</v>
      </c>
      <c r="C8403" s="53" t="s">
        <v>1144</v>
      </c>
      <c r="D8403" s="53" t="s">
        <v>1145</v>
      </c>
      <c r="E8403" s="53" t="s">
        <v>1146</v>
      </c>
      <c r="F8403" s="53" t="s">
        <v>1147</v>
      </c>
      <c r="G8403" s="53" t="s">
        <v>1148</v>
      </c>
      <c r="H8403" s="53" t="s">
        <v>1130</v>
      </c>
      <c r="I8403" s="53" t="s">
        <v>1131</v>
      </c>
      <c r="J8403">
        <v>1366.68</v>
      </c>
      <c r="K8403">
        <v>1158.2</v>
      </c>
      <c r="L8403">
        <v>956.67</v>
      </c>
      <c r="M8403">
        <v>810.74</v>
      </c>
      <c r="N8403">
        <v>0</v>
      </c>
      <c r="O8403">
        <v>10</v>
      </c>
      <c r="P8403" t="s">
        <v>39087</v>
      </c>
    </row>
    <row r="8404" spans="1:16">
      <c r="A8404" s="59" t="s">
        <v>908</v>
      </c>
      <c r="B8404" s="53" t="s">
        <v>15718</v>
      </c>
      <c r="C8404" s="53" t="s">
        <v>1144</v>
      </c>
      <c r="D8404" s="53" t="s">
        <v>1145</v>
      </c>
      <c r="E8404" s="53" t="s">
        <v>1146</v>
      </c>
      <c r="F8404" s="53" t="s">
        <v>1147</v>
      </c>
      <c r="G8404" s="53" t="s">
        <v>1148</v>
      </c>
      <c r="H8404" s="53" t="s">
        <v>1130</v>
      </c>
      <c r="I8404" s="53" t="s">
        <v>1131</v>
      </c>
      <c r="J8404">
        <v>1508.63</v>
      </c>
      <c r="K8404">
        <v>1278.5</v>
      </c>
      <c r="L8404">
        <v>1056.04</v>
      </c>
      <c r="M8404">
        <v>894.95</v>
      </c>
      <c r="N8404">
        <v>0</v>
      </c>
      <c r="O8404">
        <v>6</v>
      </c>
      <c r="P8404" t="s">
        <v>39087</v>
      </c>
    </row>
    <row r="8405" spans="1:16">
      <c r="A8405" s="59" t="s">
        <v>995</v>
      </c>
      <c r="B8405" s="53" t="s">
        <v>15719</v>
      </c>
      <c r="C8405" s="53" t="s">
        <v>1144</v>
      </c>
      <c r="D8405" s="53" t="s">
        <v>1145</v>
      </c>
      <c r="E8405" s="53" t="s">
        <v>1146</v>
      </c>
      <c r="F8405" s="53" t="s">
        <v>1147</v>
      </c>
      <c r="G8405" s="53" t="s">
        <v>1148</v>
      </c>
      <c r="H8405" s="53" t="s">
        <v>1130</v>
      </c>
      <c r="I8405" s="53" t="s">
        <v>1131</v>
      </c>
      <c r="J8405">
        <v>1641.78</v>
      </c>
      <c r="K8405">
        <v>1391.34</v>
      </c>
      <c r="L8405">
        <v>1149.25</v>
      </c>
      <c r="M8405">
        <v>973.94</v>
      </c>
      <c r="N8405">
        <v>0</v>
      </c>
      <c r="O8405">
        <v>6</v>
      </c>
      <c r="P8405" t="s">
        <v>39087</v>
      </c>
    </row>
    <row r="8406" spans="1:16">
      <c r="A8406" s="59" t="s">
        <v>814</v>
      </c>
      <c r="B8406" s="53" t="s">
        <v>15720</v>
      </c>
      <c r="C8406" s="53" t="s">
        <v>1144</v>
      </c>
      <c r="D8406" s="53" t="s">
        <v>1145</v>
      </c>
      <c r="E8406" s="53" t="s">
        <v>1146</v>
      </c>
      <c r="F8406" s="53" t="s">
        <v>1147</v>
      </c>
      <c r="G8406" s="53" t="s">
        <v>1148</v>
      </c>
      <c r="H8406" s="53" t="s">
        <v>1130</v>
      </c>
      <c r="I8406" s="53" t="s">
        <v>1131</v>
      </c>
      <c r="J8406">
        <v>219.11</v>
      </c>
      <c r="K8406">
        <v>185.69</v>
      </c>
      <c r="L8406">
        <v>153.38</v>
      </c>
      <c r="M8406">
        <v>129.97999999999999</v>
      </c>
      <c r="N8406">
        <v>0</v>
      </c>
      <c r="O8406">
        <v>4</v>
      </c>
      <c r="P8406" t="s">
        <v>39087</v>
      </c>
    </row>
    <row r="8407" spans="1:16">
      <c r="A8407" s="59" t="s">
        <v>996</v>
      </c>
      <c r="B8407" s="53" t="s">
        <v>15721</v>
      </c>
      <c r="C8407" s="53" t="s">
        <v>1144</v>
      </c>
      <c r="D8407" s="53" t="s">
        <v>1145</v>
      </c>
      <c r="E8407" s="53" t="s">
        <v>1146</v>
      </c>
      <c r="F8407" s="53" t="s">
        <v>1147</v>
      </c>
      <c r="G8407" s="53" t="s">
        <v>1148</v>
      </c>
      <c r="H8407" s="53" t="s">
        <v>1130</v>
      </c>
      <c r="I8407" s="53" t="s">
        <v>1131</v>
      </c>
      <c r="J8407">
        <v>247.4</v>
      </c>
      <c r="K8407">
        <v>209.66</v>
      </c>
      <c r="L8407">
        <v>173.18</v>
      </c>
      <c r="M8407">
        <v>146.76</v>
      </c>
      <c r="N8407">
        <v>0</v>
      </c>
      <c r="O8407">
        <v>4</v>
      </c>
      <c r="P8407" t="s">
        <v>39087</v>
      </c>
    </row>
    <row r="8408" spans="1:16">
      <c r="A8408" s="59" t="s">
        <v>919</v>
      </c>
      <c r="B8408" s="53" t="s">
        <v>15722</v>
      </c>
      <c r="C8408" s="53" t="s">
        <v>1144</v>
      </c>
      <c r="D8408" s="53" t="s">
        <v>1145</v>
      </c>
      <c r="E8408" s="53" t="s">
        <v>1146</v>
      </c>
      <c r="F8408" s="53" t="s">
        <v>1147</v>
      </c>
      <c r="G8408" s="53" t="s">
        <v>1148</v>
      </c>
      <c r="H8408" s="53" t="s">
        <v>1130</v>
      </c>
      <c r="I8408" s="53" t="s">
        <v>1131</v>
      </c>
      <c r="J8408">
        <v>391.11</v>
      </c>
      <c r="K8408">
        <v>331.45</v>
      </c>
      <c r="L8408">
        <v>273.77999999999997</v>
      </c>
      <c r="M8408">
        <v>232.02</v>
      </c>
      <c r="N8408">
        <v>0</v>
      </c>
      <c r="O8408">
        <v>4</v>
      </c>
      <c r="P8408" t="s">
        <v>39087</v>
      </c>
    </row>
    <row r="8409" spans="1:16">
      <c r="A8409" s="59" t="s">
        <v>920</v>
      </c>
      <c r="B8409" s="53" t="s">
        <v>15723</v>
      </c>
      <c r="C8409" s="53" t="s">
        <v>1144</v>
      </c>
      <c r="D8409" s="53" t="s">
        <v>1145</v>
      </c>
      <c r="E8409" s="53" t="s">
        <v>1146</v>
      </c>
      <c r="F8409" s="53" t="s">
        <v>1147</v>
      </c>
      <c r="G8409" s="53" t="s">
        <v>1148</v>
      </c>
      <c r="H8409" s="53" t="s">
        <v>1130</v>
      </c>
      <c r="I8409" s="53" t="s">
        <v>1131</v>
      </c>
      <c r="J8409">
        <v>500.66</v>
      </c>
      <c r="K8409">
        <v>424.29</v>
      </c>
      <c r="L8409">
        <v>350.46</v>
      </c>
      <c r="M8409">
        <v>297</v>
      </c>
      <c r="N8409">
        <v>0</v>
      </c>
      <c r="O8409">
        <v>4</v>
      </c>
      <c r="P8409" t="s">
        <v>39087</v>
      </c>
    </row>
    <row r="8410" spans="1:16">
      <c r="A8410" s="59" t="s">
        <v>997</v>
      </c>
      <c r="B8410" s="53" t="s">
        <v>15724</v>
      </c>
      <c r="C8410" s="53" t="s">
        <v>1144</v>
      </c>
      <c r="D8410" s="53" t="s">
        <v>1145</v>
      </c>
      <c r="E8410" s="53" t="s">
        <v>1146</v>
      </c>
      <c r="F8410" s="53" t="s">
        <v>1147</v>
      </c>
      <c r="G8410" s="53" t="s">
        <v>1148</v>
      </c>
      <c r="H8410" s="53" t="s">
        <v>1130</v>
      </c>
      <c r="I8410" s="53" t="s">
        <v>1131</v>
      </c>
      <c r="J8410">
        <v>604.73</v>
      </c>
      <c r="K8410">
        <v>512.48</v>
      </c>
      <c r="L8410">
        <v>423.31</v>
      </c>
      <c r="M8410">
        <v>358.74</v>
      </c>
      <c r="N8410">
        <v>0</v>
      </c>
      <c r="O8410">
        <v>4</v>
      </c>
      <c r="P8410" t="s">
        <v>39087</v>
      </c>
    </row>
    <row r="8411" spans="1:16">
      <c r="A8411" s="59" t="s">
        <v>909</v>
      </c>
      <c r="B8411" s="53" t="s">
        <v>15725</v>
      </c>
      <c r="C8411" s="53" t="s">
        <v>1144</v>
      </c>
      <c r="D8411" s="53" t="s">
        <v>1145</v>
      </c>
      <c r="E8411" s="53" t="s">
        <v>1146</v>
      </c>
      <c r="F8411" s="53" t="s">
        <v>1147</v>
      </c>
      <c r="G8411" s="53" t="s">
        <v>1148</v>
      </c>
      <c r="H8411" s="53" t="s">
        <v>1130</v>
      </c>
      <c r="I8411" s="53" t="s">
        <v>1131</v>
      </c>
      <c r="J8411">
        <v>123.75</v>
      </c>
      <c r="K8411">
        <v>104.87</v>
      </c>
      <c r="L8411">
        <v>86.62</v>
      </c>
      <c r="M8411">
        <v>73.41</v>
      </c>
      <c r="N8411">
        <v>0</v>
      </c>
      <c r="O8411">
        <v>6</v>
      </c>
      <c r="P8411" t="s">
        <v>39087</v>
      </c>
    </row>
    <row r="8412" spans="1:16">
      <c r="A8412" s="59" t="s">
        <v>998</v>
      </c>
      <c r="B8412" s="53" t="s">
        <v>15726</v>
      </c>
      <c r="C8412" s="53" t="s">
        <v>1144</v>
      </c>
      <c r="D8412" s="53" t="s">
        <v>1145</v>
      </c>
      <c r="E8412" s="53" t="s">
        <v>1146</v>
      </c>
      <c r="F8412" s="53" t="s">
        <v>1147</v>
      </c>
      <c r="G8412" s="53" t="s">
        <v>1148</v>
      </c>
      <c r="H8412" s="53" t="s">
        <v>1130</v>
      </c>
      <c r="I8412" s="53" t="s">
        <v>1131</v>
      </c>
      <c r="J8412">
        <v>129.19999999999999</v>
      </c>
      <c r="K8412">
        <v>109.49</v>
      </c>
      <c r="L8412">
        <v>90.44</v>
      </c>
      <c r="M8412">
        <v>76.64</v>
      </c>
      <c r="N8412">
        <v>0</v>
      </c>
      <c r="O8412">
        <v>6</v>
      </c>
      <c r="P8412" t="s">
        <v>39087</v>
      </c>
    </row>
    <row r="8413" spans="1:16">
      <c r="A8413" s="59" t="s">
        <v>921</v>
      </c>
      <c r="B8413" s="53" t="s">
        <v>15727</v>
      </c>
      <c r="C8413" s="53" t="s">
        <v>1144</v>
      </c>
      <c r="D8413" s="53" t="s">
        <v>1145</v>
      </c>
      <c r="E8413" s="53" t="s">
        <v>1146</v>
      </c>
      <c r="F8413" s="53" t="s">
        <v>1147</v>
      </c>
      <c r="G8413" s="53" t="s">
        <v>1148</v>
      </c>
      <c r="H8413" s="53" t="s">
        <v>1130</v>
      </c>
      <c r="I8413" s="53" t="s">
        <v>1131</v>
      </c>
      <c r="J8413">
        <v>136.01</v>
      </c>
      <c r="K8413">
        <v>115.26</v>
      </c>
      <c r="L8413">
        <v>95.2</v>
      </c>
      <c r="M8413">
        <v>80.680000000000007</v>
      </c>
      <c r="N8413">
        <v>0</v>
      </c>
      <c r="O8413">
        <v>6</v>
      </c>
      <c r="P8413" t="s">
        <v>39087</v>
      </c>
    </row>
    <row r="8414" spans="1:16">
      <c r="A8414" s="59" t="s">
        <v>999</v>
      </c>
      <c r="B8414" s="53" t="s">
        <v>15728</v>
      </c>
      <c r="C8414" s="53" t="s">
        <v>1144</v>
      </c>
      <c r="D8414" s="53" t="s">
        <v>1145</v>
      </c>
      <c r="E8414" s="53" t="s">
        <v>1146</v>
      </c>
      <c r="F8414" s="53" t="s">
        <v>1147</v>
      </c>
      <c r="G8414" s="53" t="s">
        <v>1148</v>
      </c>
      <c r="H8414" s="53" t="s">
        <v>1130</v>
      </c>
      <c r="I8414" s="53" t="s">
        <v>1131</v>
      </c>
      <c r="J8414">
        <v>209.44</v>
      </c>
      <c r="K8414">
        <v>177.49</v>
      </c>
      <c r="L8414">
        <v>146.61000000000001</v>
      </c>
      <c r="M8414">
        <v>124.24</v>
      </c>
      <c r="N8414">
        <v>0</v>
      </c>
      <c r="O8414">
        <v>6</v>
      </c>
      <c r="P8414" t="s">
        <v>39087</v>
      </c>
    </row>
    <row r="8415" spans="1:16">
      <c r="A8415" s="59" t="s">
        <v>1000</v>
      </c>
      <c r="B8415" s="53" t="s">
        <v>15729</v>
      </c>
      <c r="C8415" s="53" t="s">
        <v>1144</v>
      </c>
      <c r="D8415" s="53" t="s">
        <v>1145</v>
      </c>
      <c r="E8415" s="53" t="s">
        <v>1146</v>
      </c>
      <c r="F8415" s="53" t="s">
        <v>1147</v>
      </c>
      <c r="G8415" s="53" t="s">
        <v>1148</v>
      </c>
      <c r="H8415" s="53" t="s">
        <v>1130</v>
      </c>
      <c r="I8415" s="53" t="s">
        <v>1131</v>
      </c>
      <c r="J8415">
        <v>236.64</v>
      </c>
      <c r="K8415">
        <v>200.54</v>
      </c>
      <c r="L8415">
        <v>165.65</v>
      </c>
      <c r="M8415">
        <v>140.38</v>
      </c>
      <c r="N8415">
        <v>0</v>
      </c>
      <c r="O8415">
        <v>6</v>
      </c>
      <c r="P8415" t="s">
        <v>39087</v>
      </c>
    </row>
    <row r="8416" spans="1:16">
      <c r="A8416" s="59" t="s">
        <v>1005</v>
      </c>
      <c r="B8416" s="53" t="s">
        <v>15730</v>
      </c>
      <c r="C8416" s="53" t="s">
        <v>1144</v>
      </c>
      <c r="D8416" s="53" t="s">
        <v>1145</v>
      </c>
      <c r="E8416" s="53" t="s">
        <v>1146</v>
      </c>
      <c r="F8416" s="53" t="s">
        <v>1147</v>
      </c>
      <c r="G8416" s="53" t="s">
        <v>1148</v>
      </c>
      <c r="H8416" s="53" t="s">
        <v>1130</v>
      </c>
      <c r="I8416" s="53" t="s">
        <v>1131</v>
      </c>
      <c r="J8416">
        <v>605.87</v>
      </c>
      <c r="K8416">
        <v>513.45000000000005</v>
      </c>
      <c r="L8416">
        <v>424.11</v>
      </c>
      <c r="M8416">
        <v>359.42</v>
      </c>
      <c r="N8416">
        <v>0</v>
      </c>
      <c r="O8416">
        <v>8</v>
      </c>
      <c r="P8416" t="s">
        <v>39087</v>
      </c>
    </row>
    <row r="8417" spans="1:16">
      <c r="A8417" s="59" t="s">
        <v>1006</v>
      </c>
      <c r="B8417" s="53" t="s">
        <v>15731</v>
      </c>
      <c r="C8417" s="53" t="s">
        <v>1144</v>
      </c>
      <c r="D8417" s="53" t="s">
        <v>1145</v>
      </c>
      <c r="E8417" s="53" t="s">
        <v>1146</v>
      </c>
      <c r="F8417" s="53" t="s">
        <v>1147</v>
      </c>
      <c r="G8417" s="53" t="s">
        <v>1148</v>
      </c>
      <c r="H8417" s="53" t="s">
        <v>1130</v>
      </c>
      <c r="I8417" s="53" t="s">
        <v>1131</v>
      </c>
      <c r="J8417">
        <v>726.89</v>
      </c>
      <c r="K8417">
        <v>616.01</v>
      </c>
      <c r="L8417">
        <v>508.82</v>
      </c>
      <c r="M8417">
        <v>431.21</v>
      </c>
      <c r="N8417">
        <v>0</v>
      </c>
      <c r="O8417">
        <v>4</v>
      </c>
      <c r="P8417" t="s">
        <v>39087</v>
      </c>
    </row>
    <row r="8418" spans="1:16">
      <c r="A8418" s="59" t="s">
        <v>1007</v>
      </c>
      <c r="B8418" s="53" t="s">
        <v>15732</v>
      </c>
      <c r="C8418" s="53" t="s">
        <v>1144</v>
      </c>
      <c r="D8418" s="53" t="s">
        <v>1145</v>
      </c>
      <c r="E8418" s="53" t="s">
        <v>1146</v>
      </c>
      <c r="F8418" s="53" t="s">
        <v>1147</v>
      </c>
      <c r="G8418" s="53" t="s">
        <v>1148</v>
      </c>
      <c r="H8418" s="53" t="s">
        <v>1130</v>
      </c>
      <c r="I8418" s="53" t="s">
        <v>1131</v>
      </c>
      <c r="J8418">
        <v>852.63</v>
      </c>
      <c r="K8418">
        <v>722.57</v>
      </c>
      <c r="L8418">
        <v>596.84</v>
      </c>
      <c r="M8418">
        <v>505.8</v>
      </c>
      <c r="N8418">
        <v>0</v>
      </c>
      <c r="O8418">
        <v>4</v>
      </c>
      <c r="P8418" t="s">
        <v>39087</v>
      </c>
    </row>
    <row r="8419" spans="1:16">
      <c r="A8419" s="59" t="s">
        <v>1008</v>
      </c>
      <c r="B8419" s="53" t="s">
        <v>15733</v>
      </c>
      <c r="C8419" s="53" t="s">
        <v>1144</v>
      </c>
      <c r="D8419" s="53" t="s">
        <v>1145</v>
      </c>
      <c r="E8419" s="53" t="s">
        <v>1146</v>
      </c>
      <c r="F8419" s="53" t="s">
        <v>1147</v>
      </c>
      <c r="G8419" s="53" t="s">
        <v>1148</v>
      </c>
      <c r="H8419" s="53" t="s">
        <v>1130</v>
      </c>
      <c r="I8419" s="53" t="s">
        <v>1131</v>
      </c>
      <c r="J8419">
        <v>978.05</v>
      </c>
      <c r="K8419">
        <v>828.86</v>
      </c>
      <c r="L8419">
        <v>684.64</v>
      </c>
      <c r="M8419">
        <v>580.20000000000005</v>
      </c>
      <c r="N8419">
        <v>0</v>
      </c>
      <c r="O8419">
        <v>4</v>
      </c>
      <c r="P8419" t="s">
        <v>39087</v>
      </c>
    </row>
    <row r="8420" spans="1:16">
      <c r="A8420" s="59" t="s">
        <v>1009</v>
      </c>
      <c r="B8420" s="53" t="s">
        <v>15734</v>
      </c>
      <c r="C8420" s="53" t="s">
        <v>1144</v>
      </c>
      <c r="D8420" s="53" t="s">
        <v>1145</v>
      </c>
      <c r="E8420" s="53" t="s">
        <v>1146</v>
      </c>
      <c r="F8420" s="53" t="s">
        <v>1147</v>
      </c>
      <c r="G8420" s="53" t="s">
        <v>1148</v>
      </c>
      <c r="H8420" s="53" t="s">
        <v>1130</v>
      </c>
      <c r="I8420" s="53" t="s">
        <v>1131</v>
      </c>
      <c r="J8420">
        <v>1075.06</v>
      </c>
      <c r="K8420">
        <v>911.07</v>
      </c>
      <c r="L8420">
        <v>752.54</v>
      </c>
      <c r="M8420">
        <v>637.75</v>
      </c>
      <c r="N8420">
        <v>0</v>
      </c>
      <c r="O8420">
        <v>4</v>
      </c>
      <c r="P8420" t="s">
        <v>39087</v>
      </c>
    </row>
    <row r="8421" spans="1:16">
      <c r="A8421" s="59" t="s">
        <v>15735</v>
      </c>
      <c r="B8421" s="53" t="s">
        <v>15736</v>
      </c>
      <c r="C8421" s="53" t="s">
        <v>1144</v>
      </c>
      <c r="D8421" s="53" t="s">
        <v>1145</v>
      </c>
      <c r="E8421" s="53" t="s">
        <v>1146</v>
      </c>
      <c r="F8421" s="53" t="s">
        <v>1147</v>
      </c>
      <c r="G8421" s="53" t="s">
        <v>1148</v>
      </c>
      <c r="H8421" s="53" t="s">
        <v>1130</v>
      </c>
      <c r="I8421" s="53" t="s">
        <v>1131</v>
      </c>
      <c r="J8421">
        <v>178.3</v>
      </c>
      <c r="K8421">
        <v>151.1</v>
      </c>
      <c r="L8421">
        <v>124.81</v>
      </c>
      <c r="M8421">
        <v>105.77</v>
      </c>
      <c r="N8421">
        <v>0</v>
      </c>
      <c r="O8421">
        <v>10</v>
      </c>
      <c r="P8421" t="s">
        <v>39087</v>
      </c>
    </row>
    <row r="8422" spans="1:16">
      <c r="A8422" s="59" t="s">
        <v>15737</v>
      </c>
      <c r="B8422" s="53" t="s">
        <v>15738</v>
      </c>
      <c r="C8422" s="53" t="s">
        <v>1144</v>
      </c>
      <c r="D8422" s="53" t="s">
        <v>1145</v>
      </c>
      <c r="E8422" s="53" t="s">
        <v>1146</v>
      </c>
      <c r="F8422" s="53" t="s">
        <v>1147</v>
      </c>
      <c r="G8422" s="53" t="s">
        <v>1148</v>
      </c>
      <c r="H8422" s="53" t="s">
        <v>1130</v>
      </c>
      <c r="I8422" s="53" t="s">
        <v>1131</v>
      </c>
      <c r="J8422">
        <v>186.03</v>
      </c>
      <c r="K8422">
        <v>157.65</v>
      </c>
      <c r="L8422">
        <v>130.22</v>
      </c>
      <c r="M8422">
        <v>110.36</v>
      </c>
      <c r="N8422">
        <v>0</v>
      </c>
      <c r="O8422">
        <v>10</v>
      </c>
      <c r="P8422" t="s">
        <v>39087</v>
      </c>
    </row>
    <row r="8423" spans="1:16">
      <c r="A8423" s="59" t="s">
        <v>15739</v>
      </c>
      <c r="B8423" s="53" t="s">
        <v>15740</v>
      </c>
      <c r="C8423" s="53" t="s">
        <v>1144</v>
      </c>
      <c r="D8423" s="53" t="s">
        <v>1145</v>
      </c>
      <c r="E8423" s="53" t="s">
        <v>1146</v>
      </c>
      <c r="F8423" s="53" t="s">
        <v>1147</v>
      </c>
      <c r="G8423" s="53" t="s">
        <v>1148</v>
      </c>
      <c r="H8423" s="53" t="s">
        <v>1130</v>
      </c>
      <c r="I8423" s="53" t="s">
        <v>1131</v>
      </c>
      <c r="J8423">
        <v>196.98</v>
      </c>
      <c r="K8423">
        <v>166.93</v>
      </c>
      <c r="L8423">
        <v>137.88</v>
      </c>
      <c r="M8423">
        <v>116.85</v>
      </c>
      <c r="N8423">
        <v>0</v>
      </c>
      <c r="O8423">
        <v>10</v>
      </c>
      <c r="P8423" t="s">
        <v>39087</v>
      </c>
    </row>
    <row r="8424" spans="1:16">
      <c r="A8424" s="59" t="s">
        <v>15741</v>
      </c>
      <c r="B8424" s="53" t="s">
        <v>15742</v>
      </c>
      <c r="C8424" s="53" t="s">
        <v>1144</v>
      </c>
      <c r="D8424" s="53" t="s">
        <v>1145</v>
      </c>
      <c r="E8424" s="53" t="s">
        <v>1146</v>
      </c>
      <c r="F8424" s="53" t="s">
        <v>1147</v>
      </c>
      <c r="G8424" s="53" t="s">
        <v>1148</v>
      </c>
      <c r="H8424" s="53" t="s">
        <v>1130</v>
      </c>
      <c r="I8424" s="53" t="s">
        <v>1131</v>
      </c>
      <c r="J8424">
        <v>261.02</v>
      </c>
      <c r="K8424">
        <v>221.2</v>
      </c>
      <c r="L8424">
        <v>182.71</v>
      </c>
      <c r="M8424">
        <v>154.84</v>
      </c>
      <c r="N8424">
        <v>0</v>
      </c>
      <c r="O8424">
        <v>10</v>
      </c>
      <c r="P8424" t="s">
        <v>39087</v>
      </c>
    </row>
    <row r="8425" spans="1:16">
      <c r="A8425" s="59" t="s">
        <v>15743</v>
      </c>
      <c r="B8425" s="53" t="s">
        <v>15744</v>
      </c>
      <c r="C8425" s="53" t="s">
        <v>1144</v>
      </c>
      <c r="D8425" s="53" t="s">
        <v>1145</v>
      </c>
      <c r="E8425" s="53" t="s">
        <v>1146</v>
      </c>
      <c r="F8425" s="53" t="s">
        <v>1147</v>
      </c>
      <c r="G8425" s="53" t="s">
        <v>1148</v>
      </c>
      <c r="H8425" s="53" t="s">
        <v>1130</v>
      </c>
      <c r="I8425" s="53" t="s">
        <v>1131</v>
      </c>
      <c r="J8425">
        <v>329.66</v>
      </c>
      <c r="K8425">
        <v>279.37</v>
      </c>
      <c r="L8425">
        <v>230.76</v>
      </c>
      <c r="M8425">
        <v>195.56</v>
      </c>
      <c r="N8425">
        <v>0</v>
      </c>
      <c r="O8425">
        <v>10</v>
      </c>
      <c r="P8425" t="s">
        <v>39087</v>
      </c>
    </row>
    <row r="8426" spans="1:16">
      <c r="A8426" s="59" t="s">
        <v>15745</v>
      </c>
      <c r="B8426" s="53" t="s">
        <v>15746</v>
      </c>
      <c r="C8426" s="53" t="s">
        <v>1144</v>
      </c>
      <c r="D8426" s="53" t="s">
        <v>1145</v>
      </c>
      <c r="E8426" s="53" t="s">
        <v>1146</v>
      </c>
      <c r="F8426" s="53" t="s">
        <v>1147</v>
      </c>
      <c r="G8426" s="53" t="s">
        <v>1148</v>
      </c>
      <c r="H8426" s="53" t="s">
        <v>1130</v>
      </c>
      <c r="I8426" s="53" t="s">
        <v>1131</v>
      </c>
      <c r="J8426">
        <v>438.31</v>
      </c>
      <c r="K8426">
        <v>371.45</v>
      </c>
      <c r="L8426">
        <v>306.82</v>
      </c>
      <c r="M8426">
        <v>260.02</v>
      </c>
      <c r="N8426">
        <v>0</v>
      </c>
      <c r="O8426">
        <v>10</v>
      </c>
      <c r="P8426" t="s">
        <v>39087</v>
      </c>
    </row>
    <row r="8427" spans="1:16">
      <c r="A8427" s="59" t="s">
        <v>15747</v>
      </c>
      <c r="B8427" s="53" t="s">
        <v>15748</v>
      </c>
      <c r="C8427" s="53" t="s">
        <v>1144</v>
      </c>
      <c r="D8427" s="53" t="s">
        <v>1145</v>
      </c>
      <c r="E8427" s="53" t="s">
        <v>1146</v>
      </c>
      <c r="F8427" s="53" t="s">
        <v>1147</v>
      </c>
      <c r="G8427" s="53" t="s">
        <v>1148</v>
      </c>
      <c r="H8427" s="53" t="s">
        <v>1130</v>
      </c>
      <c r="I8427" s="53" t="s">
        <v>1131</v>
      </c>
      <c r="J8427">
        <v>702.04</v>
      </c>
      <c r="K8427">
        <v>594.95000000000005</v>
      </c>
      <c r="L8427">
        <v>491.43</v>
      </c>
      <c r="M8427">
        <v>416.47</v>
      </c>
      <c r="N8427">
        <v>0</v>
      </c>
      <c r="O8427">
        <v>10</v>
      </c>
      <c r="P8427" t="s">
        <v>39087</v>
      </c>
    </row>
    <row r="8428" spans="1:16">
      <c r="A8428" s="59" t="s">
        <v>890</v>
      </c>
      <c r="B8428" s="53" t="s">
        <v>15749</v>
      </c>
      <c r="C8428" s="53" t="s">
        <v>1144</v>
      </c>
      <c r="D8428" s="53" t="s">
        <v>1145</v>
      </c>
      <c r="E8428" s="53" t="s">
        <v>1146</v>
      </c>
      <c r="F8428" s="53" t="s">
        <v>1147</v>
      </c>
      <c r="G8428" s="53" t="s">
        <v>1148</v>
      </c>
      <c r="H8428" s="53" t="s">
        <v>1130</v>
      </c>
      <c r="I8428" s="53" t="s">
        <v>1131</v>
      </c>
      <c r="J8428">
        <v>384.5</v>
      </c>
      <c r="K8428">
        <v>325.85000000000002</v>
      </c>
      <c r="L8428">
        <v>269.14999999999998</v>
      </c>
      <c r="M8428">
        <v>228.1</v>
      </c>
      <c r="N8428">
        <v>0</v>
      </c>
      <c r="O8428">
        <v>10</v>
      </c>
      <c r="P8428" t="s">
        <v>39087</v>
      </c>
    </row>
    <row r="8429" spans="1:16">
      <c r="A8429" s="59" t="s">
        <v>892</v>
      </c>
      <c r="B8429" s="53" t="s">
        <v>15750</v>
      </c>
      <c r="C8429" s="53" t="s">
        <v>1144</v>
      </c>
      <c r="D8429" s="53" t="s">
        <v>1145</v>
      </c>
      <c r="E8429" s="53" t="s">
        <v>1146</v>
      </c>
      <c r="F8429" s="53" t="s">
        <v>1147</v>
      </c>
      <c r="G8429" s="53" t="s">
        <v>1148</v>
      </c>
      <c r="H8429" s="53" t="s">
        <v>1130</v>
      </c>
      <c r="I8429" s="53" t="s">
        <v>1131</v>
      </c>
      <c r="J8429">
        <v>515.48</v>
      </c>
      <c r="K8429">
        <v>436.85</v>
      </c>
      <c r="L8429">
        <v>360.84</v>
      </c>
      <c r="M8429">
        <v>305.8</v>
      </c>
      <c r="N8429">
        <v>0</v>
      </c>
      <c r="O8429">
        <v>4</v>
      </c>
      <c r="P8429" t="s">
        <v>39087</v>
      </c>
    </row>
    <row r="8430" spans="1:16">
      <c r="A8430" s="59" t="s">
        <v>870</v>
      </c>
      <c r="B8430" s="53" t="s">
        <v>15751</v>
      </c>
      <c r="C8430" s="53" t="s">
        <v>1144</v>
      </c>
      <c r="D8430" s="53" t="s">
        <v>1145</v>
      </c>
      <c r="E8430" s="53" t="s">
        <v>1146</v>
      </c>
      <c r="F8430" s="53" t="s">
        <v>1147</v>
      </c>
      <c r="G8430" s="53" t="s">
        <v>1148</v>
      </c>
      <c r="H8430" s="53" t="s">
        <v>1130</v>
      </c>
      <c r="I8430" s="53" t="s">
        <v>1131</v>
      </c>
      <c r="J8430">
        <v>654.14</v>
      </c>
      <c r="K8430">
        <v>554.36</v>
      </c>
      <c r="L8430">
        <v>457.9</v>
      </c>
      <c r="M8430">
        <v>388.05</v>
      </c>
      <c r="N8430">
        <v>0</v>
      </c>
      <c r="O8430">
        <v>4</v>
      </c>
      <c r="P8430" t="s">
        <v>39087</v>
      </c>
    </row>
    <row r="8431" spans="1:16">
      <c r="A8431" s="59" t="s">
        <v>894</v>
      </c>
      <c r="B8431" s="53" t="s">
        <v>15752</v>
      </c>
      <c r="C8431" s="53" t="s">
        <v>1144</v>
      </c>
      <c r="D8431" s="53" t="s">
        <v>1145</v>
      </c>
      <c r="E8431" s="53" t="s">
        <v>1146</v>
      </c>
      <c r="F8431" s="53" t="s">
        <v>1147</v>
      </c>
      <c r="G8431" s="53" t="s">
        <v>1148</v>
      </c>
      <c r="H8431" s="53" t="s">
        <v>1130</v>
      </c>
      <c r="I8431" s="53" t="s">
        <v>1131</v>
      </c>
      <c r="J8431">
        <v>834.63</v>
      </c>
      <c r="K8431">
        <v>707.31</v>
      </c>
      <c r="L8431">
        <v>584.24</v>
      </c>
      <c r="M8431">
        <v>495.12</v>
      </c>
      <c r="N8431">
        <v>0</v>
      </c>
      <c r="O8431">
        <v>4</v>
      </c>
      <c r="P8431" t="s">
        <v>39087</v>
      </c>
    </row>
    <row r="8432" spans="1:16">
      <c r="A8432" s="59" t="s">
        <v>896</v>
      </c>
      <c r="B8432" s="53" t="s">
        <v>15753</v>
      </c>
      <c r="C8432" s="53" t="s">
        <v>1144</v>
      </c>
      <c r="D8432" s="53" t="s">
        <v>1145</v>
      </c>
      <c r="E8432" s="53" t="s">
        <v>1146</v>
      </c>
      <c r="F8432" s="53" t="s">
        <v>1147</v>
      </c>
      <c r="G8432" s="53" t="s">
        <v>1148</v>
      </c>
      <c r="H8432" s="53" t="s">
        <v>1130</v>
      </c>
      <c r="I8432" s="53" t="s">
        <v>1131</v>
      </c>
      <c r="J8432">
        <v>951.1</v>
      </c>
      <c r="K8432">
        <v>806.02</v>
      </c>
      <c r="L8432">
        <v>665.77</v>
      </c>
      <c r="M8432">
        <v>564.21</v>
      </c>
      <c r="N8432">
        <v>0</v>
      </c>
      <c r="O8432">
        <v>4</v>
      </c>
      <c r="P8432" t="s">
        <v>39087</v>
      </c>
    </row>
    <row r="8433" spans="1:16">
      <c r="A8433" s="59" t="s">
        <v>939</v>
      </c>
      <c r="B8433" s="53" t="s">
        <v>15754</v>
      </c>
      <c r="C8433" s="53" t="s">
        <v>1144</v>
      </c>
      <c r="D8433" s="53" t="s">
        <v>1145</v>
      </c>
      <c r="E8433" s="53" t="s">
        <v>1146</v>
      </c>
      <c r="F8433" s="53" t="s">
        <v>1147</v>
      </c>
      <c r="G8433" s="53" t="s">
        <v>1148</v>
      </c>
      <c r="H8433" s="53" t="s">
        <v>1130</v>
      </c>
      <c r="I8433" s="53" t="s">
        <v>1131</v>
      </c>
      <c r="J8433">
        <v>723.25</v>
      </c>
      <c r="K8433">
        <v>612.91999999999996</v>
      </c>
      <c r="L8433">
        <v>506.27</v>
      </c>
      <c r="M8433">
        <v>429.04</v>
      </c>
      <c r="N8433">
        <v>0</v>
      </c>
      <c r="O8433">
        <v>10</v>
      </c>
      <c r="P8433" t="s">
        <v>39087</v>
      </c>
    </row>
    <row r="8434" spans="1:16">
      <c r="A8434" s="59" t="s">
        <v>941</v>
      </c>
      <c r="B8434" s="53" t="s">
        <v>15755</v>
      </c>
      <c r="C8434" s="53" t="s">
        <v>1144</v>
      </c>
      <c r="D8434" s="53" t="s">
        <v>1145</v>
      </c>
      <c r="E8434" s="53" t="s">
        <v>1146</v>
      </c>
      <c r="F8434" s="53" t="s">
        <v>1147</v>
      </c>
      <c r="G8434" s="53" t="s">
        <v>1148</v>
      </c>
      <c r="H8434" s="53" t="s">
        <v>1130</v>
      </c>
      <c r="I8434" s="53" t="s">
        <v>1131</v>
      </c>
      <c r="J8434">
        <v>904.61</v>
      </c>
      <c r="K8434">
        <v>766.62</v>
      </c>
      <c r="L8434">
        <v>633.23</v>
      </c>
      <c r="M8434">
        <v>536.63</v>
      </c>
      <c r="N8434">
        <v>0</v>
      </c>
      <c r="O8434">
        <v>4</v>
      </c>
      <c r="P8434" t="s">
        <v>39087</v>
      </c>
    </row>
    <row r="8435" spans="1:16">
      <c r="A8435" s="59" t="s">
        <v>898</v>
      </c>
      <c r="B8435" s="53" t="s">
        <v>15756</v>
      </c>
      <c r="C8435" s="53" t="s">
        <v>1144</v>
      </c>
      <c r="D8435" s="53" t="s">
        <v>1145</v>
      </c>
      <c r="E8435" s="53" t="s">
        <v>1146</v>
      </c>
      <c r="F8435" s="53" t="s">
        <v>1147</v>
      </c>
      <c r="G8435" s="53" t="s">
        <v>1148</v>
      </c>
      <c r="H8435" s="53" t="s">
        <v>1130</v>
      </c>
      <c r="I8435" s="53" t="s">
        <v>1131</v>
      </c>
      <c r="J8435">
        <v>991.73</v>
      </c>
      <c r="K8435">
        <v>840.45</v>
      </c>
      <c r="L8435">
        <v>694.21</v>
      </c>
      <c r="M8435">
        <v>588.32000000000005</v>
      </c>
      <c r="N8435">
        <v>0</v>
      </c>
      <c r="O8435">
        <v>4</v>
      </c>
      <c r="P8435" t="s">
        <v>39087</v>
      </c>
    </row>
    <row r="8436" spans="1:16">
      <c r="A8436" s="59" t="s">
        <v>900</v>
      </c>
      <c r="B8436" s="53" t="s">
        <v>15757</v>
      </c>
      <c r="C8436" s="53" t="s">
        <v>1144</v>
      </c>
      <c r="D8436" s="53" t="s">
        <v>1145</v>
      </c>
      <c r="E8436" s="53" t="s">
        <v>1146</v>
      </c>
      <c r="F8436" s="53" t="s">
        <v>1147</v>
      </c>
      <c r="G8436" s="53" t="s">
        <v>1148</v>
      </c>
      <c r="H8436" s="53" t="s">
        <v>1130</v>
      </c>
      <c r="I8436" s="53" t="s">
        <v>1131</v>
      </c>
      <c r="J8436">
        <v>1110.75</v>
      </c>
      <c r="K8436">
        <v>941.31</v>
      </c>
      <c r="L8436">
        <v>777.52</v>
      </c>
      <c r="M8436">
        <v>658.92</v>
      </c>
      <c r="N8436">
        <v>0</v>
      </c>
      <c r="O8436">
        <v>4</v>
      </c>
      <c r="P8436" t="s">
        <v>39087</v>
      </c>
    </row>
    <row r="8437" spans="1:16">
      <c r="A8437" s="59" t="s">
        <v>902</v>
      </c>
      <c r="B8437" s="53" t="s">
        <v>15758</v>
      </c>
      <c r="C8437" s="53" t="s">
        <v>1144</v>
      </c>
      <c r="D8437" s="53" t="s">
        <v>1145</v>
      </c>
      <c r="E8437" s="53" t="s">
        <v>1146</v>
      </c>
      <c r="F8437" s="53" t="s">
        <v>1147</v>
      </c>
      <c r="G8437" s="53" t="s">
        <v>1148</v>
      </c>
      <c r="H8437" s="53" t="s">
        <v>1130</v>
      </c>
      <c r="I8437" s="53" t="s">
        <v>1131</v>
      </c>
      <c r="J8437">
        <v>1244.02</v>
      </c>
      <c r="K8437">
        <v>1054.25</v>
      </c>
      <c r="L8437">
        <v>870.81</v>
      </c>
      <c r="M8437">
        <v>737.98</v>
      </c>
      <c r="N8437">
        <v>0</v>
      </c>
      <c r="O8437">
        <v>4</v>
      </c>
      <c r="P8437" t="s">
        <v>39087</v>
      </c>
    </row>
    <row r="8438" spans="1:16">
      <c r="A8438" s="59" t="s">
        <v>1057</v>
      </c>
      <c r="B8438" s="53" t="s">
        <v>15759</v>
      </c>
      <c r="C8438" s="53" t="s">
        <v>1144</v>
      </c>
      <c r="D8438" s="53" t="s">
        <v>1145</v>
      </c>
      <c r="E8438" s="53" t="s">
        <v>1146</v>
      </c>
      <c r="F8438" s="53" t="s">
        <v>1147</v>
      </c>
      <c r="G8438" s="53" t="s">
        <v>1148</v>
      </c>
      <c r="H8438" s="53" t="s">
        <v>1130</v>
      </c>
      <c r="I8438" s="53" t="s">
        <v>1131</v>
      </c>
      <c r="J8438">
        <v>180.8</v>
      </c>
      <c r="K8438">
        <v>153.22</v>
      </c>
      <c r="L8438">
        <v>126.56</v>
      </c>
      <c r="M8438">
        <v>107.25</v>
      </c>
      <c r="N8438">
        <v>0</v>
      </c>
      <c r="O8438">
        <v>20</v>
      </c>
      <c r="P8438" t="s">
        <v>39087</v>
      </c>
    </row>
    <row r="8439" spans="1:16">
      <c r="A8439" s="59" t="s">
        <v>910</v>
      </c>
      <c r="B8439" s="53" t="s">
        <v>15760</v>
      </c>
      <c r="C8439" s="53" t="s">
        <v>1144</v>
      </c>
      <c r="D8439" s="53" t="s">
        <v>1145</v>
      </c>
      <c r="E8439" s="53" t="s">
        <v>1146</v>
      </c>
      <c r="F8439" s="53" t="s">
        <v>1147</v>
      </c>
      <c r="G8439" s="53" t="s">
        <v>1148</v>
      </c>
      <c r="H8439" s="53" t="s">
        <v>1130</v>
      </c>
      <c r="I8439" s="53" t="s">
        <v>1131</v>
      </c>
      <c r="J8439">
        <v>188.75</v>
      </c>
      <c r="K8439">
        <v>159.96</v>
      </c>
      <c r="L8439">
        <v>132.13</v>
      </c>
      <c r="M8439">
        <v>111.97</v>
      </c>
      <c r="N8439">
        <v>0</v>
      </c>
      <c r="O8439">
        <v>20</v>
      </c>
      <c r="P8439" t="s">
        <v>39087</v>
      </c>
    </row>
    <row r="8440" spans="1:16">
      <c r="A8440" s="59" t="s">
        <v>882</v>
      </c>
      <c r="B8440" s="53" t="s">
        <v>15761</v>
      </c>
      <c r="C8440" s="53" t="s">
        <v>1144</v>
      </c>
      <c r="D8440" s="53" t="s">
        <v>1145</v>
      </c>
      <c r="E8440" s="53" t="s">
        <v>1146</v>
      </c>
      <c r="F8440" s="53" t="s">
        <v>1147</v>
      </c>
      <c r="G8440" s="53" t="s">
        <v>1148</v>
      </c>
      <c r="H8440" s="53" t="s">
        <v>1130</v>
      </c>
      <c r="I8440" s="53" t="s">
        <v>1131</v>
      </c>
      <c r="J8440">
        <v>198.68</v>
      </c>
      <c r="K8440">
        <v>168.37</v>
      </c>
      <c r="L8440">
        <v>139.07</v>
      </c>
      <c r="M8440">
        <v>117.86</v>
      </c>
      <c r="N8440">
        <v>0</v>
      </c>
      <c r="O8440">
        <v>20</v>
      </c>
      <c r="P8440" t="s">
        <v>39087</v>
      </c>
    </row>
    <row r="8441" spans="1:16">
      <c r="A8441" s="59" t="s">
        <v>1001</v>
      </c>
      <c r="B8441" s="53" t="s">
        <v>15762</v>
      </c>
      <c r="C8441" s="53" t="s">
        <v>1144</v>
      </c>
      <c r="D8441" s="53" t="s">
        <v>1145</v>
      </c>
      <c r="E8441" s="53" t="s">
        <v>1146</v>
      </c>
      <c r="F8441" s="53" t="s">
        <v>1147</v>
      </c>
      <c r="G8441" s="53" t="s">
        <v>1148</v>
      </c>
      <c r="H8441" s="53" t="s">
        <v>1130</v>
      </c>
      <c r="I8441" s="53" t="s">
        <v>1131</v>
      </c>
      <c r="J8441">
        <v>305.99</v>
      </c>
      <c r="K8441">
        <v>259.31</v>
      </c>
      <c r="L8441">
        <v>214.19</v>
      </c>
      <c r="M8441">
        <v>181.52</v>
      </c>
      <c r="N8441">
        <v>0</v>
      </c>
      <c r="O8441">
        <v>20</v>
      </c>
      <c r="P8441" t="s">
        <v>39087</v>
      </c>
    </row>
    <row r="8442" spans="1:16">
      <c r="A8442" s="59" t="s">
        <v>1058</v>
      </c>
      <c r="B8442" s="53" t="s">
        <v>15763</v>
      </c>
      <c r="C8442" s="53" t="s">
        <v>1144</v>
      </c>
      <c r="D8442" s="53" t="s">
        <v>1145</v>
      </c>
      <c r="E8442" s="53" t="s">
        <v>1146</v>
      </c>
      <c r="F8442" s="53" t="s">
        <v>1147</v>
      </c>
      <c r="G8442" s="53" t="s">
        <v>1148</v>
      </c>
      <c r="H8442" s="53" t="s">
        <v>1130</v>
      </c>
      <c r="I8442" s="53" t="s">
        <v>1131</v>
      </c>
      <c r="J8442">
        <v>215.2</v>
      </c>
      <c r="K8442">
        <v>182.37</v>
      </c>
      <c r="L8442">
        <v>150.63999999999999</v>
      </c>
      <c r="M8442">
        <v>127.66</v>
      </c>
      <c r="N8442">
        <v>0</v>
      </c>
      <c r="O8442">
        <v>20</v>
      </c>
      <c r="P8442" t="s">
        <v>39087</v>
      </c>
    </row>
    <row r="8443" spans="1:16">
      <c r="A8443" s="59" t="s">
        <v>883</v>
      </c>
      <c r="B8443" s="53" t="s">
        <v>15764</v>
      </c>
      <c r="C8443" s="53" t="s">
        <v>1144</v>
      </c>
      <c r="D8443" s="53" t="s">
        <v>1145</v>
      </c>
      <c r="E8443" s="53" t="s">
        <v>1146</v>
      </c>
      <c r="F8443" s="53" t="s">
        <v>1147</v>
      </c>
      <c r="G8443" s="53" t="s">
        <v>1148</v>
      </c>
      <c r="H8443" s="53" t="s">
        <v>1130</v>
      </c>
      <c r="I8443" s="53" t="s">
        <v>1131</v>
      </c>
      <c r="J8443">
        <v>232.01</v>
      </c>
      <c r="K8443">
        <v>196.62</v>
      </c>
      <c r="L8443">
        <v>162.41</v>
      </c>
      <c r="M8443">
        <v>137.63</v>
      </c>
      <c r="N8443">
        <v>0</v>
      </c>
      <c r="O8443">
        <v>20</v>
      </c>
      <c r="P8443" t="s">
        <v>39087</v>
      </c>
    </row>
    <row r="8444" spans="1:16">
      <c r="A8444" s="59" t="s">
        <v>964</v>
      </c>
      <c r="B8444" s="53" t="s">
        <v>15765</v>
      </c>
      <c r="C8444" s="53" t="s">
        <v>1144</v>
      </c>
      <c r="D8444" s="53" t="s">
        <v>1145</v>
      </c>
      <c r="E8444" s="53" t="s">
        <v>1146</v>
      </c>
      <c r="F8444" s="53" t="s">
        <v>1147</v>
      </c>
      <c r="G8444" s="53" t="s">
        <v>1148</v>
      </c>
      <c r="H8444" s="53" t="s">
        <v>1130</v>
      </c>
      <c r="I8444" s="53" t="s">
        <v>1131</v>
      </c>
      <c r="J8444">
        <v>251.17</v>
      </c>
      <c r="K8444">
        <v>212.86</v>
      </c>
      <c r="L8444">
        <v>175.82</v>
      </c>
      <c r="M8444">
        <v>149</v>
      </c>
      <c r="N8444">
        <v>0</v>
      </c>
      <c r="O8444">
        <v>20</v>
      </c>
      <c r="P8444" t="s">
        <v>39087</v>
      </c>
    </row>
    <row r="8445" spans="1:16">
      <c r="A8445" s="59" t="s">
        <v>1059</v>
      </c>
      <c r="B8445" s="53" t="s">
        <v>15766</v>
      </c>
      <c r="C8445" s="53" t="s">
        <v>1144</v>
      </c>
      <c r="D8445" s="53" t="s">
        <v>1145</v>
      </c>
      <c r="E8445" s="53" t="s">
        <v>1146</v>
      </c>
      <c r="F8445" s="53" t="s">
        <v>1147</v>
      </c>
      <c r="G8445" s="53" t="s">
        <v>1148</v>
      </c>
      <c r="H8445" s="53" t="s">
        <v>1130</v>
      </c>
      <c r="I8445" s="53" t="s">
        <v>1131</v>
      </c>
      <c r="J8445">
        <v>378.38</v>
      </c>
      <c r="K8445">
        <v>320.66000000000003</v>
      </c>
      <c r="L8445">
        <v>264.87</v>
      </c>
      <c r="M8445">
        <v>224.46</v>
      </c>
      <c r="N8445">
        <v>0</v>
      </c>
      <c r="O8445">
        <v>20</v>
      </c>
      <c r="P8445" t="s">
        <v>39087</v>
      </c>
    </row>
    <row r="8446" spans="1:16">
      <c r="A8446" s="59" t="s">
        <v>855</v>
      </c>
      <c r="B8446" s="53" t="s">
        <v>15767</v>
      </c>
      <c r="C8446" s="53" t="s">
        <v>1144</v>
      </c>
      <c r="D8446" s="53" t="s">
        <v>1145</v>
      </c>
      <c r="E8446" s="53" t="s">
        <v>1146</v>
      </c>
      <c r="F8446" s="53" t="s">
        <v>1147</v>
      </c>
      <c r="G8446" s="53" t="s">
        <v>1148</v>
      </c>
      <c r="H8446" s="53" t="s">
        <v>1130</v>
      </c>
      <c r="I8446" s="53" t="s">
        <v>1131</v>
      </c>
      <c r="J8446">
        <v>685.5</v>
      </c>
      <c r="K8446">
        <v>580.92999999999995</v>
      </c>
      <c r="L8446">
        <v>479.85</v>
      </c>
      <c r="M8446">
        <v>406.65</v>
      </c>
      <c r="N8446">
        <v>0</v>
      </c>
      <c r="O8446">
        <v>10</v>
      </c>
      <c r="P8446" t="s">
        <v>39087</v>
      </c>
    </row>
    <row r="8447" spans="1:16">
      <c r="A8447" s="59" t="s">
        <v>865</v>
      </c>
      <c r="B8447" s="53" t="s">
        <v>15768</v>
      </c>
      <c r="C8447" s="53" t="s">
        <v>1144</v>
      </c>
      <c r="D8447" s="53" t="s">
        <v>1145</v>
      </c>
      <c r="E8447" s="53" t="s">
        <v>1146</v>
      </c>
      <c r="F8447" s="53" t="s">
        <v>1147</v>
      </c>
      <c r="G8447" s="53" t="s">
        <v>1148</v>
      </c>
      <c r="H8447" s="53" t="s">
        <v>1130</v>
      </c>
      <c r="I8447" s="53" t="s">
        <v>1131</v>
      </c>
      <c r="J8447">
        <v>831.1</v>
      </c>
      <c r="K8447">
        <v>704.32</v>
      </c>
      <c r="L8447">
        <v>581.77</v>
      </c>
      <c r="M8447">
        <v>493.02</v>
      </c>
      <c r="N8447">
        <v>0</v>
      </c>
      <c r="O8447">
        <v>10</v>
      </c>
      <c r="P8447" t="s">
        <v>39087</v>
      </c>
    </row>
    <row r="8448" spans="1:16">
      <c r="A8448" s="59" t="s">
        <v>866</v>
      </c>
      <c r="B8448" s="53" t="s">
        <v>15769</v>
      </c>
      <c r="C8448" s="53" t="s">
        <v>1144</v>
      </c>
      <c r="D8448" s="53" t="s">
        <v>1145</v>
      </c>
      <c r="E8448" s="53" t="s">
        <v>1146</v>
      </c>
      <c r="F8448" s="53" t="s">
        <v>1147</v>
      </c>
      <c r="G8448" s="53" t="s">
        <v>1148</v>
      </c>
      <c r="H8448" s="53" t="s">
        <v>1130</v>
      </c>
      <c r="I8448" s="53" t="s">
        <v>1131</v>
      </c>
      <c r="J8448">
        <v>1020.36</v>
      </c>
      <c r="K8448">
        <v>864.71</v>
      </c>
      <c r="L8448">
        <v>714.25</v>
      </c>
      <c r="M8448">
        <v>605.29999999999995</v>
      </c>
      <c r="N8448">
        <v>0</v>
      </c>
      <c r="O8448">
        <v>10</v>
      </c>
      <c r="P8448" t="s">
        <v>39087</v>
      </c>
    </row>
    <row r="8449" spans="1:16">
      <c r="A8449" s="59" t="s">
        <v>867</v>
      </c>
      <c r="B8449" s="53" t="s">
        <v>15770</v>
      </c>
      <c r="C8449" s="53" t="s">
        <v>1144</v>
      </c>
      <c r="D8449" s="53" t="s">
        <v>1145</v>
      </c>
      <c r="E8449" s="53" t="s">
        <v>1146</v>
      </c>
      <c r="F8449" s="53" t="s">
        <v>1147</v>
      </c>
      <c r="G8449" s="53" t="s">
        <v>1148</v>
      </c>
      <c r="H8449" s="53" t="s">
        <v>1130</v>
      </c>
      <c r="I8449" s="53" t="s">
        <v>1131</v>
      </c>
      <c r="J8449">
        <v>154.37</v>
      </c>
      <c r="K8449">
        <v>130.82</v>
      </c>
      <c r="L8449">
        <v>108.06</v>
      </c>
      <c r="M8449">
        <v>91.57</v>
      </c>
      <c r="N8449">
        <v>0</v>
      </c>
      <c r="O8449">
        <v>20</v>
      </c>
      <c r="P8449" t="s">
        <v>39087</v>
      </c>
    </row>
    <row r="8450" spans="1:16">
      <c r="A8450" s="59" t="s">
        <v>868</v>
      </c>
      <c r="B8450" s="53" t="s">
        <v>15771</v>
      </c>
      <c r="C8450" s="53" t="s">
        <v>1144</v>
      </c>
      <c r="D8450" s="53" t="s">
        <v>1145</v>
      </c>
      <c r="E8450" s="53" t="s">
        <v>1146</v>
      </c>
      <c r="F8450" s="53" t="s">
        <v>1147</v>
      </c>
      <c r="G8450" s="53" t="s">
        <v>1148</v>
      </c>
      <c r="H8450" s="53" t="s">
        <v>1130</v>
      </c>
      <c r="I8450" s="53" t="s">
        <v>1131</v>
      </c>
      <c r="J8450">
        <v>161.07</v>
      </c>
      <c r="K8450">
        <v>136.5</v>
      </c>
      <c r="L8450">
        <v>112.75</v>
      </c>
      <c r="M8450">
        <v>95.55</v>
      </c>
      <c r="N8450">
        <v>0</v>
      </c>
      <c r="O8450">
        <v>20</v>
      </c>
      <c r="P8450" t="s">
        <v>39087</v>
      </c>
    </row>
    <row r="8451" spans="1:16">
      <c r="A8451" s="59" t="s">
        <v>965</v>
      </c>
      <c r="B8451" s="53" t="s">
        <v>15772</v>
      </c>
      <c r="C8451" s="53" t="s">
        <v>1144</v>
      </c>
      <c r="D8451" s="53" t="s">
        <v>1145</v>
      </c>
      <c r="E8451" s="53" t="s">
        <v>1146</v>
      </c>
      <c r="F8451" s="53" t="s">
        <v>1147</v>
      </c>
      <c r="G8451" s="53" t="s">
        <v>1148</v>
      </c>
      <c r="H8451" s="53" t="s">
        <v>1130</v>
      </c>
      <c r="I8451" s="53" t="s">
        <v>1131</v>
      </c>
      <c r="J8451">
        <v>170.51</v>
      </c>
      <c r="K8451">
        <v>144.5</v>
      </c>
      <c r="L8451">
        <v>119.36</v>
      </c>
      <c r="M8451">
        <v>101.15</v>
      </c>
      <c r="N8451">
        <v>0</v>
      </c>
      <c r="O8451">
        <v>20</v>
      </c>
      <c r="P8451" t="s">
        <v>39087</v>
      </c>
    </row>
    <row r="8452" spans="1:16">
      <c r="A8452" s="59" t="s">
        <v>966</v>
      </c>
      <c r="B8452" s="53" t="s">
        <v>15773</v>
      </c>
      <c r="C8452" s="53" t="s">
        <v>1144</v>
      </c>
      <c r="D8452" s="53" t="s">
        <v>1145</v>
      </c>
      <c r="E8452" s="53" t="s">
        <v>1146</v>
      </c>
      <c r="F8452" s="53" t="s">
        <v>1147</v>
      </c>
      <c r="G8452" s="53" t="s">
        <v>1148</v>
      </c>
      <c r="H8452" s="53" t="s">
        <v>1130</v>
      </c>
      <c r="I8452" s="53" t="s">
        <v>1131</v>
      </c>
      <c r="J8452">
        <v>225.99</v>
      </c>
      <c r="K8452">
        <v>191.52</v>
      </c>
      <c r="L8452">
        <v>158.19999999999999</v>
      </c>
      <c r="M8452">
        <v>134.06</v>
      </c>
      <c r="N8452">
        <v>0</v>
      </c>
      <c r="O8452">
        <v>20</v>
      </c>
      <c r="P8452" t="s">
        <v>39087</v>
      </c>
    </row>
    <row r="8453" spans="1:16">
      <c r="A8453" s="59" t="s">
        <v>1056</v>
      </c>
      <c r="B8453" s="53" t="s">
        <v>15774</v>
      </c>
      <c r="C8453" s="53" t="s">
        <v>1144</v>
      </c>
      <c r="D8453" s="53" t="s">
        <v>1145</v>
      </c>
      <c r="E8453" s="53" t="s">
        <v>1146</v>
      </c>
      <c r="F8453" s="53" t="s">
        <v>1147</v>
      </c>
      <c r="G8453" s="53" t="s">
        <v>1148</v>
      </c>
      <c r="H8453" s="53" t="s">
        <v>1130</v>
      </c>
      <c r="I8453" s="53" t="s">
        <v>1131</v>
      </c>
      <c r="J8453">
        <v>313.33</v>
      </c>
      <c r="K8453">
        <v>265.52999999999997</v>
      </c>
      <c r="L8453">
        <v>219.33</v>
      </c>
      <c r="M8453">
        <v>185.87</v>
      </c>
      <c r="N8453">
        <v>0</v>
      </c>
      <c r="O8453">
        <v>10</v>
      </c>
      <c r="P8453" t="s">
        <v>39087</v>
      </c>
    </row>
    <row r="8454" spans="1:16">
      <c r="A8454" s="59" t="s">
        <v>856</v>
      </c>
      <c r="B8454" s="53" t="s">
        <v>15775</v>
      </c>
      <c r="C8454" s="53" t="s">
        <v>1144</v>
      </c>
      <c r="D8454" s="53" t="s">
        <v>1145</v>
      </c>
      <c r="E8454" s="53" t="s">
        <v>1146</v>
      </c>
      <c r="F8454" s="53" t="s">
        <v>1147</v>
      </c>
      <c r="G8454" s="53" t="s">
        <v>1148</v>
      </c>
      <c r="H8454" s="53" t="s">
        <v>1130</v>
      </c>
      <c r="I8454" s="53" t="s">
        <v>1131</v>
      </c>
      <c r="J8454">
        <v>398.5</v>
      </c>
      <c r="K8454">
        <v>337.71</v>
      </c>
      <c r="L8454">
        <v>278.95</v>
      </c>
      <c r="M8454">
        <v>236.4</v>
      </c>
      <c r="N8454">
        <v>0</v>
      </c>
      <c r="O8454">
        <v>10</v>
      </c>
      <c r="P8454" t="s">
        <v>39087</v>
      </c>
    </row>
    <row r="8455" spans="1:16">
      <c r="A8455" s="59" t="s">
        <v>922</v>
      </c>
      <c r="B8455" s="53" t="s">
        <v>15776</v>
      </c>
      <c r="C8455" s="53" t="s">
        <v>1144</v>
      </c>
      <c r="D8455" s="53" t="s">
        <v>1145</v>
      </c>
      <c r="E8455" s="53" t="s">
        <v>1146</v>
      </c>
      <c r="F8455" s="53" t="s">
        <v>1147</v>
      </c>
      <c r="G8455" s="53" t="s">
        <v>1148</v>
      </c>
      <c r="H8455" s="53" t="s">
        <v>1130</v>
      </c>
      <c r="I8455" s="53" t="s">
        <v>1131</v>
      </c>
      <c r="J8455">
        <v>478.89</v>
      </c>
      <c r="K8455">
        <v>405.84</v>
      </c>
      <c r="L8455">
        <v>335.22</v>
      </c>
      <c r="M8455">
        <v>284.08999999999997</v>
      </c>
      <c r="N8455">
        <v>0</v>
      </c>
      <c r="O8455">
        <v>10</v>
      </c>
      <c r="P8455" t="s">
        <v>39087</v>
      </c>
    </row>
    <row r="8456" spans="1:16">
      <c r="A8456" s="59" t="s">
        <v>714</v>
      </c>
      <c r="B8456" s="53" t="s">
        <v>15777</v>
      </c>
      <c r="C8456" s="53" t="s">
        <v>1144</v>
      </c>
      <c r="D8456" s="53" t="s">
        <v>1145</v>
      </c>
      <c r="E8456" s="53" t="s">
        <v>1146</v>
      </c>
      <c r="F8456" s="53" t="s">
        <v>1147</v>
      </c>
      <c r="G8456" s="53" t="s">
        <v>1148</v>
      </c>
      <c r="H8456" s="53" t="s">
        <v>1130</v>
      </c>
      <c r="I8456" s="53" t="s">
        <v>1131</v>
      </c>
      <c r="J8456">
        <v>452.72</v>
      </c>
      <c r="K8456">
        <v>383.66</v>
      </c>
      <c r="L8456">
        <v>316.89999999999998</v>
      </c>
      <c r="M8456">
        <v>268.56</v>
      </c>
      <c r="N8456">
        <v>0</v>
      </c>
      <c r="O8456">
        <v>10</v>
      </c>
      <c r="P8456" t="s">
        <v>39087</v>
      </c>
    </row>
    <row r="8457" spans="1:16">
      <c r="A8457" s="59" t="s">
        <v>1002</v>
      </c>
      <c r="B8457" s="53" t="s">
        <v>15778</v>
      </c>
      <c r="C8457" s="53" t="s">
        <v>1144</v>
      </c>
      <c r="D8457" s="53" t="s">
        <v>1145</v>
      </c>
      <c r="E8457" s="53" t="s">
        <v>1146</v>
      </c>
      <c r="F8457" s="53" t="s">
        <v>1147</v>
      </c>
      <c r="G8457" s="53" t="s">
        <v>1148</v>
      </c>
      <c r="H8457" s="53" t="s">
        <v>1130</v>
      </c>
      <c r="I8457" s="53" t="s">
        <v>1131</v>
      </c>
      <c r="J8457">
        <v>509.08</v>
      </c>
      <c r="K8457">
        <v>431.42</v>
      </c>
      <c r="L8457">
        <v>356.35</v>
      </c>
      <c r="M8457">
        <v>301.99</v>
      </c>
      <c r="N8457">
        <v>0</v>
      </c>
      <c r="O8457">
        <v>4</v>
      </c>
      <c r="P8457" t="s">
        <v>39087</v>
      </c>
    </row>
    <row r="8458" spans="1:16">
      <c r="A8458" s="59" t="s">
        <v>930</v>
      </c>
      <c r="B8458" s="53" t="s">
        <v>15779</v>
      </c>
      <c r="C8458" s="53" t="s">
        <v>1144</v>
      </c>
      <c r="D8458" s="53" t="s">
        <v>1145</v>
      </c>
      <c r="E8458" s="53" t="s">
        <v>1146</v>
      </c>
      <c r="F8458" s="53" t="s">
        <v>1147</v>
      </c>
      <c r="G8458" s="53" t="s">
        <v>1148</v>
      </c>
      <c r="H8458" s="53" t="s">
        <v>1130</v>
      </c>
      <c r="I8458" s="53" t="s">
        <v>1131</v>
      </c>
      <c r="J8458">
        <v>563.19000000000005</v>
      </c>
      <c r="K8458">
        <v>477.28</v>
      </c>
      <c r="L8458">
        <v>394.23</v>
      </c>
      <c r="M8458">
        <v>334.1</v>
      </c>
      <c r="N8458">
        <v>0</v>
      </c>
      <c r="O8458">
        <v>4</v>
      </c>
      <c r="P8458" t="s">
        <v>39087</v>
      </c>
    </row>
    <row r="8459" spans="1:16">
      <c r="A8459" s="59" t="s">
        <v>857</v>
      </c>
      <c r="B8459" s="53" t="s">
        <v>15780</v>
      </c>
      <c r="C8459" s="53" t="s">
        <v>1144</v>
      </c>
      <c r="D8459" s="53" t="s">
        <v>1145</v>
      </c>
      <c r="E8459" s="53" t="s">
        <v>1146</v>
      </c>
      <c r="F8459" s="53" t="s">
        <v>1147</v>
      </c>
      <c r="G8459" s="53" t="s">
        <v>1148</v>
      </c>
      <c r="H8459" s="53" t="s">
        <v>1130</v>
      </c>
      <c r="I8459" s="53" t="s">
        <v>1131</v>
      </c>
      <c r="J8459">
        <v>645.53</v>
      </c>
      <c r="K8459">
        <v>547.05999999999995</v>
      </c>
      <c r="L8459">
        <v>451.87</v>
      </c>
      <c r="M8459">
        <v>382.94</v>
      </c>
      <c r="N8459">
        <v>0</v>
      </c>
      <c r="O8459">
        <v>4</v>
      </c>
      <c r="P8459" t="s">
        <v>39087</v>
      </c>
    </row>
    <row r="8460" spans="1:16">
      <c r="A8460" s="59" t="s">
        <v>1003</v>
      </c>
      <c r="B8460" s="53" t="s">
        <v>15781</v>
      </c>
      <c r="C8460" s="53" t="s">
        <v>1144</v>
      </c>
      <c r="D8460" s="53" t="s">
        <v>1145</v>
      </c>
      <c r="E8460" s="53" t="s">
        <v>1146</v>
      </c>
      <c r="F8460" s="53" t="s">
        <v>1147</v>
      </c>
      <c r="G8460" s="53" t="s">
        <v>1148</v>
      </c>
      <c r="H8460" s="53" t="s">
        <v>1130</v>
      </c>
      <c r="I8460" s="53" t="s">
        <v>1131</v>
      </c>
      <c r="J8460">
        <v>753.84</v>
      </c>
      <c r="K8460">
        <v>638.85</v>
      </c>
      <c r="L8460">
        <v>527.69000000000005</v>
      </c>
      <c r="M8460">
        <v>447.2</v>
      </c>
      <c r="N8460">
        <v>0</v>
      </c>
      <c r="O8460">
        <v>4</v>
      </c>
      <c r="P8460" t="s">
        <v>39087</v>
      </c>
    </row>
    <row r="8461" spans="1:16">
      <c r="A8461" s="59" t="s">
        <v>715</v>
      </c>
      <c r="B8461" s="53" t="s">
        <v>15782</v>
      </c>
      <c r="C8461" s="53" t="s">
        <v>1144</v>
      </c>
      <c r="D8461" s="53" t="s">
        <v>1145</v>
      </c>
      <c r="E8461" s="53" t="s">
        <v>1146</v>
      </c>
      <c r="F8461" s="53" t="s">
        <v>1147</v>
      </c>
      <c r="G8461" s="53" t="s">
        <v>1148</v>
      </c>
      <c r="H8461" s="53" t="s">
        <v>1130</v>
      </c>
      <c r="I8461" s="53" t="s">
        <v>1131</v>
      </c>
      <c r="J8461">
        <v>535.83000000000004</v>
      </c>
      <c r="K8461">
        <v>454.09</v>
      </c>
      <c r="L8461">
        <v>375.08</v>
      </c>
      <c r="M8461">
        <v>317.86</v>
      </c>
      <c r="N8461">
        <v>0</v>
      </c>
      <c r="O8461">
        <v>12</v>
      </c>
      <c r="P8461" t="s">
        <v>39087</v>
      </c>
    </row>
    <row r="8462" spans="1:16">
      <c r="A8462" s="59" t="s">
        <v>716</v>
      </c>
      <c r="B8462" s="53" t="s">
        <v>15783</v>
      </c>
      <c r="C8462" s="53" t="s">
        <v>1144</v>
      </c>
      <c r="D8462" s="53" t="s">
        <v>1145</v>
      </c>
      <c r="E8462" s="53" t="s">
        <v>1146</v>
      </c>
      <c r="F8462" s="53" t="s">
        <v>1147</v>
      </c>
      <c r="G8462" s="53" t="s">
        <v>1148</v>
      </c>
      <c r="H8462" s="53" t="s">
        <v>1130</v>
      </c>
      <c r="I8462" s="53" t="s">
        <v>1131</v>
      </c>
      <c r="J8462">
        <v>619.79999999999995</v>
      </c>
      <c r="K8462">
        <v>525.25</v>
      </c>
      <c r="L8462">
        <v>433.86</v>
      </c>
      <c r="M8462">
        <v>367.68</v>
      </c>
      <c r="N8462">
        <v>0</v>
      </c>
      <c r="O8462">
        <v>4</v>
      </c>
      <c r="P8462" t="s">
        <v>39087</v>
      </c>
    </row>
    <row r="8463" spans="1:16">
      <c r="A8463" s="59" t="s">
        <v>815</v>
      </c>
      <c r="B8463" s="53" t="s">
        <v>15784</v>
      </c>
      <c r="C8463" s="53" t="s">
        <v>1144</v>
      </c>
      <c r="D8463" s="53" t="s">
        <v>1145</v>
      </c>
      <c r="E8463" s="53" t="s">
        <v>1146</v>
      </c>
      <c r="F8463" s="53" t="s">
        <v>1147</v>
      </c>
      <c r="G8463" s="53" t="s">
        <v>1148</v>
      </c>
      <c r="H8463" s="53" t="s">
        <v>1130</v>
      </c>
      <c r="I8463" s="53" t="s">
        <v>1131</v>
      </c>
      <c r="J8463">
        <v>758.07</v>
      </c>
      <c r="K8463">
        <v>642.42999999999995</v>
      </c>
      <c r="L8463">
        <v>530.65</v>
      </c>
      <c r="M8463">
        <v>449.7</v>
      </c>
      <c r="N8463">
        <v>0</v>
      </c>
      <c r="O8463">
        <v>4</v>
      </c>
      <c r="P8463" t="s">
        <v>39087</v>
      </c>
    </row>
    <row r="8464" spans="1:16">
      <c r="A8464" s="59" t="s">
        <v>1004</v>
      </c>
      <c r="B8464" s="53" t="s">
        <v>15785</v>
      </c>
      <c r="C8464" s="53" t="s">
        <v>1144</v>
      </c>
      <c r="D8464" s="53" t="s">
        <v>1145</v>
      </c>
      <c r="E8464" s="53" t="s">
        <v>1146</v>
      </c>
      <c r="F8464" s="53" t="s">
        <v>1147</v>
      </c>
      <c r="G8464" s="53" t="s">
        <v>1148</v>
      </c>
      <c r="H8464" s="53" t="s">
        <v>1130</v>
      </c>
      <c r="I8464" s="53" t="s">
        <v>1131</v>
      </c>
      <c r="J8464">
        <v>896.3</v>
      </c>
      <c r="K8464">
        <v>759.58</v>
      </c>
      <c r="L8464">
        <v>627.41</v>
      </c>
      <c r="M8464">
        <v>531.71</v>
      </c>
      <c r="N8464">
        <v>0</v>
      </c>
      <c r="O8464">
        <v>4</v>
      </c>
      <c r="P8464" t="s">
        <v>39087</v>
      </c>
    </row>
    <row r="8465" spans="1:19">
      <c r="A8465" s="59" t="s">
        <v>951</v>
      </c>
      <c r="B8465" s="53" t="s">
        <v>15786</v>
      </c>
      <c r="C8465" s="53" t="s">
        <v>1144</v>
      </c>
      <c r="D8465" s="53" t="s">
        <v>1145</v>
      </c>
      <c r="E8465" s="53" t="s">
        <v>1146</v>
      </c>
      <c r="F8465" s="53" t="s">
        <v>1147</v>
      </c>
      <c r="G8465" s="53" t="s">
        <v>1148</v>
      </c>
      <c r="H8465" s="53" t="s">
        <v>1130</v>
      </c>
      <c r="I8465" s="53" t="s">
        <v>1131</v>
      </c>
      <c r="J8465">
        <v>955.59</v>
      </c>
      <c r="K8465">
        <v>809.82</v>
      </c>
      <c r="L8465">
        <v>668.91</v>
      </c>
      <c r="M8465">
        <v>566.87</v>
      </c>
      <c r="N8465">
        <v>0</v>
      </c>
      <c r="O8465">
        <v>4</v>
      </c>
      <c r="P8465" t="s">
        <v>39087</v>
      </c>
    </row>
    <row r="8466" spans="1:19">
      <c r="A8466" s="59" t="s">
        <v>15787</v>
      </c>
      <c r="B8466" s="53" t="s">
        <v>15788</v>
      </c>
      <c r="C8466" s="53" t="s">
        <v>1144</v>
      </c>
      <c r="D8466" s="53" t="s">
        <v>1145</v>
      </c>
      <c r="E8466" s="53" t="s">
        <v>1146</v>
      </c>
      <c r="F8466" s="53" t="s">
        <v>1147</v>
      </c>
      <c r="G8466" s="53" t="s">
        <v>1148</v>
      </c>
      <c r="H8466" s="53" t="s">
        <v>1130</v>
      </c>
      <c r="I8466" s="53" t="s">
        <v>1131</v>
      </c>
      <c r="J8466">
        <v>4952.1400000000003</v>
      </c>
      <c r="K8466">
        <v>4196.7299999999996</v>
      </c>
      <c r="L8466">
        <v>3466.5</v>
      </c>
      <c r="M8466">
        <v>2937.71</v>
      </c>
      <c r="N8466">
        <v>0</v>
      </c>
      <c r="O8466">
        <v>1</v>
      </c>
      <c r="P8466" t="s">
        <v>39087</v>
      </c>
    </row>
    <row r="8467" spans="1:19">
      <c r="A8467" s="58" t="s">
        <v>15789</v>
      </c>
      <c r="B8467" s="53" t="s">
        <v>15790</v>
      </c>
      <c r="C8467" s="53" t="s">
        <v>1117</v>
      </c>
      <c r="D8467" s="53" t="s">
        <v>1117</v>
      </c>
      <c r="E8467" s="53" t="s">
        <v>1117</v>
      </c>
      <c r="F8467" s="53" t="s">
        <v>1117</v>
      </c>
      <c r="G8467" s="53" t="s">
        <v>1117</v>
      </c>
      <c r="H8467" s="53" t="s">
        <v>1130</v>
      </c>
      <c r="I8467" s="53" t="s">
        <v>1131</v>
      </c>
      <c r="J8467">
        <v>64723.07</v>
      </c>
      <c r="K8467">
        <v>54850.06</v>
      </c>
      <c r="L8467">
        <v>45306.15</v>
      </c>
      <c r="M8467">
        <v>38395.040000000001</v>
      </c>
      <c r="N8467">
        <v>0</v>
      </c>
      <c r="O8467">
        <v>5.6739130434782599</v>
      </c>
      <c r="S8467">
        <v>4</v>
      </c>
    </row>
    <row r="8468" spans="1:19">
      <c r="A8468" s="59" t="s">
        <v>730</v>
      </c>
      <c r="B8468" s="53" t="s">
        <v>15791</v>
      </c>
      <c r="C8468" s="53" t="s">
        <v>1144</v>
      </c>
      <c r="D8468" s="53" t="s">
        <v>1145</v>
      </c>
      <c r="E8468" s="53" t="s">
        <v>1146</v>
      </c>
      <c r="F8468" s="53" t="s">
        <v>1147</v>
      </c>
      <c r="G8468" s="53" t="s">
        <v>1148</v>
      </c>
      <c r="H8468" s="53" t="s">
        <v>1130</v>
      </c>
      <c r="I8468" s="53" t="s">
        <v>1131</v>
      </c>
      <c r="J8468">
        <v>569.72</v>
      </c>
      <c r="K8468">
        <v>482.81</v>
      </c>
      <c r="L8468">
        <v>398.8</v>
      </c>
      <c r="M8468">
        <v>337.97</v>
      </c>
      <c r="N8468">
        <v>0</v>
      </c>
      <c r="O8468">
        <v>4</v>
      </c>
      <c r="P8468" t="s">
        <v>39087</v>
      </c>
    </row>
    <row r="8469" spans="1:19">
      <c r="A8469" s="59" t="s">
        <v>731</v>
      </c>
      <c r="B8469" s="53" t="s">
        <v>15792</v>
      </c>
      <c r="C8469" s="53" t="s">
        <v>1144</v>
      </c>
      <c r="D8469" s="53" t="s">
        <v>1145</v>
      </c>
      <c r="E8469" s="53" t="s">
        <v>1146</v>
      </c>
      <c r="F8469" s="53" t="s">
        <v>1147</v>
      </c>
      <c r="G8469" s="53" t="s">
        <v>1148</v>
      </c>
      <c r="H8469" s="53" t="s">
        <v>1130</v>
      </c>
      <c r="I8469" s="53" t="s">
        <v>1131</v>
      </c>
      <c r="J8469">
        <v>685.33</v>
      </c>
      <c r="K8469">
        <v>580.79</v>
      </c>
      <c r="L8469">
        <v>479.73</v>
      </c>
      <c r="M8469">
        <v>406.55</v>
      </c>
      <c r="N8469">
        <v>0</v>
      </c>
      <c r="O8469">
        <v>4</v>
      </c>
      <c r="P8469" t="s">
        <v>39087</v>
      </c>
    </row>
    <row r="8470" spans="1:19">
      <c r="A8470" s="59" t="s">
        <v>832</v>
      </c>
      <c r="B8470" s="53" t="s">
        <v>15793</v>
      </c>
      <c r="C8470" s="53" t="s">
        <v>1144</v>
      </c>
      <c r="D8470" s="53" t="s">
        <v>1145</v>
      </c>
      <c r="E8470" s="53" t="s">
        <v>1146</v>
      </c>
      <c r="F8470" s="53" t="s">
        <v>1147</v>
      </c>
      <c r="G8470" s="53" t="s">
        <v>1148</v>
      </c>
      <c r="H8470" s="53" t="s">
        <v>1130</v>
      </c>
      <c r="I8470" s="53" t="s">
        <v>1131</v>
      </c>
      <c r="J8470">
        <v>791.71</v>
      </c>
      <c r="K8470">
        <v>670.94</v>
      </c>
      <c r="L8470">
        <v>554.20000000000005</v>
      </c>
      <c r="M8470">
        <v>469.66</v>
      </c>
      <c r="N8470">
        <v>0</v>
      </c>
      <c r="O8470">
        <v>4</v>
      </c>
      <c r="P8470" t="s">
        <v>39087</v>
      </c>
    </row>
    <row r="8471" spans="1:19">
      <c r="A8471" s="59" t="s">
        <v>859</v>
      </c>
      <c r="B8471" s="53" t="s">
        <v>15794</v>
      </c>
      <c r="C8471" s="53" t="s">
        <v>1144</v>
      </c>
      <c r="D8471" s="53" t="s">
        <v>1145</v>
      </c>
      <c r="E8471" s="53" t="s">
        <v>1146</v>
      </c>
      <c r="F8471" s="53" t="s">
        <v>1147</v>
      </c>
      <c r="G8471" s="53" t="s">
        <v>1148</v>
      </c>
      <c r="H8471" s="53" t="s">
        <v>1130</v>
      </c>
      <c r="I8471" s="53" t="s">
        <v>1131</v>
      </c>
      <c r="J8471">
        <v>904.59</v>
      </c>
      <c r="K8471">
        <v>766.6</v>
      </c>
      <c r="L8471">
        <v>633.21</v>
      </c>
      <c r="M8471">
        <v>536.62</v>
      </c>
      <c r="N8471">
        <v>0</v>
      </c>
      <c r="O8471">
        <v>4</v>
      </c>
      <c r="P8471" t="s">
        <v>39087</v>
      </c>
    </row>
    <row r="8472" spans="1:19">
      <c r="A8472" s="59" t="s">
        <v>530</v>
      </c>
      <c r="B8472" s="53" t="s">
        <v>15795</v>
      </c>
      <c r="C8472" s="53" t="s">
        <v>1144</v>
      </c>
      <c r="D8472" s="53" t="s">
        <v>1145</v>
      </c>
      <c r="E8472" s="53" t="s">
        <v>1146</v>
      </c>
      <c r="F8472" s="53" t="s">
        <v>1147</v>
      </c>
      <c r="G8472" s="53" t="s">
        <v>1148</v>
      </c>
      <c r="H8472" s="53" t="s">
        <v>1130</v>
      </c>
      <c r="I8472" s="53" t="s">
        <v>1131</v>
      </c>
      <c r="J8472">
        <v>1015.78</v>
      </c>
      <c r="K8472">
        <v>860.83</v>
      </c>
      <c r="L8472">
        <v>711.05</v>
      </c>
      <c r="M8472">
        <v>602.58000000000004</v>
      </c>
      <c r="N8472">
        <v>0</v>
      </c>
      <c r="O8472">
        <v>4</v>
      </c>
      <c r="P8472" t="s">
        <v>39087</v>
      </c>
    </row>
    <row r="8473" spans="1:19">
      <c r="A8473" s="59" t="s">
        <v>833</v>
      </c>
      <c r="B8473" s="53" t="s">
        <v>15796</v>
      </c>
      <c r="C8473" s="53" t="s">
        <v>1144</v>
      </c>
      <c r="D8473" s="53" t="s">
        <v>1145</v>
      </c>
      <c r="E8473" s="53" t="s">
        <v>1146</v>
      </c>
      <c r="F8473" s="53" t="s">
        <v>1147</v>
      </c>
      <c r="G8473" s="53" t="s">
        <v>1148</v>
      </c>
      <c r="H8473" s="53" t="s">
        <v>1130</v>
      </c>
      <c r="I8473" s="53" t="s">
        <v>1131</v>
      </c>
      <c r="J8473">
        <v>1242.5999999999999</v>
      </c>
      <c r="K8473">
        <v>1053.05</v>
      </c>
      <c r="L8473">
        <v>869.82</v>
      </c>
      <c r="M8473">
        <v>737.14</v>
      </c>
      <c r="N8473">
        <v>0</v>
      </c>
      <c r="O8473">
        <v>1</v>
      </c>
      <c r="P8473" t="s">
        <v>39087</v>
      </c>
    </row>
    <row r="8474" spans="1:19">
      <c r="A8474" s="59" t="s">
        <v>532</v>
      </c>
      <c r="B8474" s="53" t="s">
        <v>15797</v>
      </c>
      <c r="C8474" s="53" t="s">
        <v>1144</v>
      </c>
      <c r="D8474" s="53" t="s">
        <v>1145</v>
      </c>
      <c r="E8474" s="53" t="s">
        <v>1146</v>
      </c>
      <c r="F8474" s="53" t="s">
        <v>1147</v>
      </c>
      <c r="G8474" s="53" t="s">
        <v>1148</v>
      </c>
      <c r="H8474" s="53" t="s">
        <v>1130</v>
      </c>
      <c r="I8474" s="53" t="s">
        <v>1131</v>
      </c>
      <c r="J8474">
        <v>1469.06</v>
      </c>
      <c r="K8474">
        <v>1244.97</v>
      </c>
      <c r="L8474">
        <v>1028.3499999999999</v>
      </c>
      <c r="M8474">
        <v>871.48</v>
      </c>
      <c r="N8474">
        <v>0</v>
      </c>
      <c r="O8474">
        <v>1</v>
      </c>
      <c r="P8474" t="s">
        <v>39087</v>
      </c>
    </row>
    <row r="8475" spans="1:19">
      <c r="A8475" s="59" t="s">
        <v>732</v>
      </c>
      <c r="B8475" s="53" t="s">
        <v>15798</v>
      </c>
      <c r="C8475" s="53" t="s">
        <v>1144</v>
      </c>
      <c r="D8475" s="53" t="s">
        <v>1145</v>
      </c>
      <c r="E8475" s="53" t="s">
        <v>1146</v>
      </c>
      <c r="F8475" s="53" t="s">
        <v>1147</v>
      </c>
      <c r="G8475" s="53" t="s">
        <v>1148</v>
      </c>
      <c r="H8475" s="53" t="s">
        <v>1130</v>
      </c>
      <c r="I8475" s="53" t="s">
        <v>1131</v>
      </c>
      <c r="J8475">
        <v>1682.33</v>
      </c>
      <c r="K8475">
        <v>1425.7</v>
      </c>
      <c r="L8475">
        <v>1177.6300000000001</v>
      </c>
      <c r="M8475">
        <v>997.99</v>
      </c>
      <c r="N8475">
        <v>0</v>
      </c>
      <c r="O8475">
        <v>1</v>
      </c>
      <c r="P8475" t="s">
        <v>39087</v>
      </c>
    </row>
    <row r="8476" spans="1:19">
      <c r="A8476" s="59" t="s">
        <v>534</v>
      </c>
      <c r="B8476" s="53" t="s">
        <v>15799</v>
      </c>
      <c r="C8476" s="53" t="s">
        <v>1144</v>
      </c>
      <c r="D8476" s="53" t="s">
        <v>1145</v>
      </c>
      <c r="E8476" s="53" t="s">
        <v>1146</v>
      </c>
      <c r="F8476" s="53" t="s">
        <v>1147</v>
      </c>
      <c r="G8476" s="53" t="s">
        <v>1148</v>
      </c>
      <c r="H8476" s="53" t="s">
        <v>1130</v>
      </c>
      <c r="I8476" s="53" t="s">
        <v>1131</v>
      </c>
      <c r="J8476">
        <v>2065.06</v>
      </c>
      <c r="K8476">
        <v>1750.05</v>
      </c>
      <c r="L8476">
        <v>1445.54</v>
      </c>
      <c r="M8476">
        <v>1225.04</v>
      </c>
      <c r="N8476">
        <v>0</v>
      </c>
      <c r="O8476">
        <v>1</v>
      </c>
      <c r="P8476" t="s">
        <v>39087</v>
      </c>
    </row>
    <row r="8477" spans="1:19">
      <c r="A8477" s="59" t="s">
        <v>733</v>
      </c>
      <c r="B8477" s="53" t="s">
        <v>15800</v>
      </c>
      <c r="C8477" s="53" t="s">
        <v>1144</v>
      </c>
      <c r="D8477" s="53" t="s">
        <v>1145</v>
      </c>
      <c r="E8477" s="53" t="s">
        <v>1146</v>
      </c>
      <c r="F8477" s="53" t="s">
        <v>1147</v>
      </c>
      <c r="G8477" s="53" t="s">
        <v>1148</v>
      </c>
      <c r="H8477" s="53" t="s">
        <v>1130</v>
      </c>
      <c r="I8477" s="53" t="s">
        <v>1131</v>
      </c>
      <c r="J8477">
        <v>2632.82</v>
      </c>
      <c r="K8477">
        <v>2231.1999999999998</v>
      </c>
      <c r="L8477">
        <v>1842.97</v>
      </c>
      <c r="M8477">
        <v>1561.84</v>
      </c>
      <c r="N8477">
        <v>0</v>
      </c>
      <c r="O8477">
        <v>1</v>
      </c>
      <c r="P8477" t="s">
        <v>39087</v>
      </c>
    </row>
    <row r="8478" spans="1:19">
      <c r="A8478" s="59" t="s">
        <v>15801</v>
      </c>
      <c r="B8478" s="53" t="s">
        <v>15802</v>
      </c>
      <c r="C8478" s="53" t="s">
        <v>1144</v>
      </c>
      <c r="D8478" s="53" t="s">
        <v>1145</v>
      </c>
      <c r="E8478" s="53" t="s">
        <v>1146</v>
      </c>
      <c r="F8478" s="53" t="s">
        <v>1147</v>
      </c>
      <c r="G8478" s="53" t="s">
        <v>1148</v>
      </c>
      <c r="H8478" s="53" t="s">
        <v>1130</v>
      </c>
      <c r="I8478" s="53" t="s">
        <v>1131</v>
      </c>
      <c r="J8478">
        <v>4164.07</v>
      </c>
      <c r="K8478">
        <v>3528.87</v>
      </c>
      <c r="L8478">
        <v>2914.85</v>
      </c>
      <c r="M8478">
        <v>2470.21</v>
      </c>
      <c r="N8478">
        <v>0</v>
      </c>
      <c r="O8478">
        <v>1</v>
      </c>
      <c r="P8478" t="s">
        <v>39087</v>
      </c>
    </row>
    <row r="8479" spans="1:19">
      <c r="A8479" s="59" t="s">
        <v>943</v>
      </c>
      <c r="B8479" s="53" t="s">
        <v>15803</v>
      </c>
      <c r="C8479" s="53" t="s">
        <v>1144</v>
      </c>
      <c r="D8479" s="53" t="s">
        <v>1145</v>
      </c>
      <c r="E8479" s="53" t="s">
        <v>1146</v>
      </c>
      <c r="F8479" s="53" t="s">
        <v>1147</v>
      </c>
      <c r="G8479" s="53" t="s">
        <v>1148</v>
      </c>
      <c r="H8479" s="53" t="s">
        <v>1130</v>
      </c>
      <c r="I8479" s="53" t="s">
        <v>1131</v>
      </c>
      <c r="J8479">
        <v>813.66</v>
      </c>
      <c r="K8479">
        <v>689.54</v>
      </c>
      <c r="L8479">
        <v>569.55999999999995</v>
      </c>
      <c r="M8479">
        <v>482.68</v>
      </c>
      <c r="N8479">
        <v>0</v>
      </c>
      <c r="O8479">
        <v>4</v>
      </c>
      <c r="P8479" t="s">
        <v>39087</v>
      </c>
    </row>
    <row r="8480" spans="1:19">
      <c r="A8480" s="59" t="s">
        <v>945</v>
      </c>
      <c r="B8480" s="53" t="s">
        <v>15804</v>
      </c>
      <c r="C8480" s="53" t="s">
        <v>1144</v>
      </c>
      <c r="D8480" s="53" t="s">
        <v>1145</v>
      </c>
      <c r="E8480" s="53" t="s">
        <v>1146</v>
      </c>
      <c r="F8480" s="53" t="s">
        <v>1147</v>
      </c>
      <c r="G8480" s="53" t="s">
        <v>1148</v>
      </c>
      <c r="H8480" s="53" t="s">
        <v>1130</v>
      </c>
      <c r="I8480" s="53" t="s">
        <v>1131</v>
      </c>
      <c r="J8480">
        <v>959.94</v>
      </c>
      <c r="K8480">
        <v>813.51</v>
      </c>
      <c r="L8480">
        <v>671.96</v>
      </c>
      <c r="M8480">
        <v>569.46</v>
      </c>
      <c r="N8480">
        <v>0</v>
      </c>
      <c r="O8480">
        <v>4</v>
      </c>
      <c r="P8480" t="s">
        <v>39087</v>
      </c>
    </row>
    <row r="8481" spans="1:16">
      <c r="A8481" s="59" t="s">
        <v>947</v>
      </c>
      <c r="B8481" s="53" t="s">
        <v>15805</v>
      </c>
      <c r="C8481" s="53" t="s">
        <v>1144</v>
      </c>
      <c r="D8481" s="53" t="s">
        <v>1145</v>
      </c>
      <c r="E8481" s="53" t="s">
        <v>1146</v>
      </c>
      <c r="F8481" s="53" t="s">
        <v>1147</v>
      </c>
      <c r="G8481" s="53" t="s">
        <v>1148</v>
      </c>
      <c r="H8481" s="53" t="s">
        <v>1130</v>
      </c>
      <c r="I8481" s="53" t="s">
        <v>1131</v>
      </c>
      <c r="J8481">
        <v>1141.18</v>
      </c>
      <c r="K8481">
        <v>967.1</v>
      </c>
      <c r="L8481">
        <v>798.82</v>
      </c>
      <c r="M8481">
        <v>676.97</v>
      </c>
      <c r="N8481">
        <v>0</v>
      </c>
      <c r="O8481">
        <v>4</v>
      </c>
      <c r="P8481" t="s">
        <v>39087</v>
      </c>
    </row>
    <row r="8482" spans="1:16">
      <c r="A8482" s="59" t="s">
        <v>949</v>
      </c>
      <c r="B8482" s="53" t="s">
        <v>15806</v>
      </c>
      <c r="C8482" s="53" t="s">
        <v>1144</v>
      </c>
      <c r="D8482" s="53" t="s">
        <v>1145</v>
      </c>
      <c r="E8482" s="53" t="s">
        <v>1146</v>
      </c>
      <c r="F8482" s="53" t="s">
        <v>1147</v>
      </c>
      <c r="G8482" s="53" t="s">
        <v>1148</v>
      </c>
      <c r="H8482" s="53" t="s">
        <v>1130</v>
      </c>
      <c r="I8482" s="53" t="s">
        <v>1131</v>
      </c>
      <c r="J8482">
        <v>1313.52</v>
      </c>
      <c r="K8482">
        <v>1113.1500000000001</v>
      </c>
      <c r="L8482">
        <v>919.46</v>
      </c>
      <c r="M8482">
        <v>779.21</v>
      </c>
      <c r="N8482">
        <v>0</v>
      </c>
      <c r="O8482">
        <v>4</v>
      </c>
      <c r="P8482" t="s">
        <v>39087</v>
      </c>
    </row>
    <row r="8483" spans="1:16">
      <c r="A8483" s="59" t="s">
        <v>536</v>
      </c>
      <c r="B8483" s="53" t="s">
        <v>15807</v>
      </c>
      <c r="C8483" s="53" t="s">
        <v>1144</v>
      </c>
      <c r="D8483" s="53" t="s">
        <v>1145</v>
      </c>
      <c r="E8483" s="53" t="s">
        <v>1146</v>
      </c>
      <c r="F8483" s="53" t="s">
        <v>1147</v>
      </c>
      <c r="G8483" s="53" t="s">
        <v>1148</v>
      </c>
      <c r="H8483" s="53" t="s">
        <v>1130</v>
      </c>
      <c r="I8483" s="53" t="s">
        <v>1131</v>
      </c>
      <c r="J8483">
        <v>1489.99</v>
      </c>
      <c r="K8483">
        <v>1262.7</v>
      </c>
      <c r="L8483">
        <v>1042.99</v>
      </c>
      <c r="M8483">
        <v>883.89</v>
      </c>
      <c r="N8483">
        <v>0</v>
      </c>
      <c r="O8483">
        <v>4</v>
      </c>
      <c r="P8483" t="s">
        <v>39087</v>
      </c>
    </row>
    <row r="8484" spans="1:16">
      <c r="A8484" s="59" t="s">
        <v>15808</v>
      </c>
      <c r="B8484" s="53" t="s">
        <v>15809</v>
      </c>
      <c r="C8484" s="53" t="s">
        <v>1144</v>
      </c>
      <c r="D8484" s="53" t="s">
        <v>1145</v>
      </c>
      <c r="E8484" s="53" t="s">
        <v>1146</v>
      </c>
      <c r="F8484" s="53" t="s">
        <v>1147</v>
      </c>
      <c r="G8484" s="53" t="s">
        <v>1148</v>
      </c>
      <c r="H8484" s="53" t="s">
        <v>1130</v>
      </c>
      <c r="I8484" s="53" t="s">
        <v>1131</v>
      </c>
      <c r="J8484">
        <v>1837.77</v>
      </c>
      <c r="K8484">
        <v>1557.43</v>
      </c>
      <c r="L8484">
        <v>1286.44</v>
      </c>
      <c r="M8484">
        <v>1090.2</v>
      </c>
      <c r="N8484">
        <v>0</v>
      </c>
      <c r="O8484">
        <v>1</v>
      </c>
      <c r="P8484" t="s">
        <v>39087</v>
      </c>
    </row>
    <row r="8485" spans="1:16">
      <c r="A8485" s="59" t="s">
        <v>834</v>
      </c>
      <c r="B8485" s="53" t="s">
        <v>15810</v>
      </c>
      <c r="C8485" s="53" t="s">
        <v>1144</v>
      </c>
      <c r="D8485" s="53" t="s">
        <v>1145</v>
      </c>
      <c r="E8485" s="53" t="s">
        <v>1146</v>
      </c>
      <c r="F8485" s="53" t="s">
        <v>1147</v>
      </c>
      <c r="G8485" s="53" t="s">
        <v>1148</v>
      </c>
      <c r="H8485" s="53" t="s">
        <v>1130</v>
      </c>
      <c r="I8485" s="53" t="s">
        <v>1131</v>
      </c>
      <c r="J8485">
        <v>2162.48</v>
      </c>
      <c r="K8485">
        <v>1832.61</v>
      </c>
      <c r="L8485">
        <v>1513.74</v>
      </c>
      <c r="M8485">
        <v>1282.83</v>
      </c>
      <c r="N8485">
        <v>0</v>
      </c>
      <c r="O8485">
        <v>1</v>
      </c>
      <c r="P8485" t="s">
        <v>39087</v>
      </c>
    </row>
    <row r="8486" spans="1:16">
      <c r="A8486" s="59" t="s">
        <v>734</v>
      </c>
      <c r="B8486" s="53" t="s">
        <v>15811</v>
      </c>
      <c r="C8486" s="53" t="s">
        <v>1144</v>
      </c>
      <c r="D8486" s="53" t="s">
        <v>1145</v>
      </c>
      <c r="E8486" s="53" t="s">
        <v>1146</v>
      </c>
      <c r="F8486" s="53" t="s">
        <v>1147</v>
      </c>
      <c r="G8486" s="53" t="s">
        <v>1148</v>
      </c>
      <c r="H8486" s="53" t="s">
        <v>1130</v>
      </c>
      <c r="I8486" s="53" t="s">
        <v>1131</v>
      </c>
      <c r="J8486">
        <v>2483.5500000000002</v>
      </c>
      <c r="K8486">
        <v>2104.6999999999998</v>
      </c>
      <c r="L8486">
        <v>1738.48</v>
      </c>
      <c r="M8486">
        <v>1473.29</v>
      </c>
      <c r="N8486">
        <v>0</v>
      </c>
      <c r="O8486">
        <v>1</v>
      </c>
      <c r="P8486" t="s">
        <v>39087</v>
      </c>
    </row>
    <row r="8487" spans="1:16">
      <c r="A8487" s="59" t="s">
        <v>735</v>
      </c>
      <c r="B8487" s="53" t="s">
        <v>15812</v>
      </c>
      <c r="C8487" s="53" t="s">
        <v>1144</v>
      </c>
      <c r="D8487" s="53" t="s">
        <v>1145</v>
      </c>
      <c r="E8487" s="53" t="s">
        <v>1146</v>
      </c>
      <c r="F8487" s="53" t="s">
        <v>1147</v>
      </c>
      <c r="G8487" s="53" t="s">
        <v>1148</v>
      </c>
      <c r="H8487" s="53" t="s">
        <v>1130</v>
      </c>
      <c r="I8487" s="53" t="s">
        <v>1131</v>
      </c>
      <c r="J8487">
        <v>2897.67</v>
      </c>
      <c r="K8487">
        <v>2455.65</v>
      </c>
      <c r="L8487">
        <v>2028.37</v>
      </c>
      <c r="M8487">
        <v>1718.96</v>
      </c>
      <c r="N8487">
        <v>0</v>
      </c>
      <c r="O8487">
        <v>1</v>
      </c>
      <c r="P8487" t="s">
        <v>39087</v>
      </c>
    </row>
    <row r="8488" spans="1:16">
      <c r="A8488" s="59" t="s">
        <v>736</v>
      </c>
      <c r="B8488" s="53" t="s">
        <v>15813</v>
      </c>
      <c r="C8488" s="53" t="s">
        <v>1144</v>
      </c>
      <c r="D8488" s="53" t="s">
        <v>1145</v>
      </c>
      <c r="E8488" s="53" t="s">
        <v>1146</v>
      </c>
      <c r="F8488" s="53" t="s">
        <v>1147</v>
      </c>
      <c r="G8488" s="53" t="s">
        <v>1148</v>
      </c>
      <c r="H8488" s="53" t="s">
        <v>1130</v>
      </c>
      <c r="I8488" s="53" t="s">
        <v>1131</v>
      </c>
      <c r="J8488">
        <v>3654.54</v>
      </c>
      <c r="K8488">
        <v>3097.07</v>
      </c>
      <c r="L8488">
        <v>2558.1799999999998</v>
      </c>
      <c r="M8488">
        <v>2167.9499999999998</v>
      </c>
      <c r="N8488">
        <v>0</v>
      </c>
      <c r="O8488">
        <v>1</v>
      </c>
      <c r="P8488" t="s">
        <v>39087</v>
      </c>
    </row>
    <row r="8489" spans="1:16">
      <c r="A8489" s="59" t="s">
        <v>15814</v>
      </c>
      <c r="B8489" s="53" t="s">
        <v>15815</v>
      </c>
      <c r="C8489" s="53" t="s">
        <v>1144</v>
      </c>
      <c r="D8489" s="53" t="s">
        <v>1145</v>
      </c>
      <c r="E8489" s="53" t="s">
        <v>1146</v>
      </c>
      <c r="F8489" s="53" t="s">
        <v>1147</v>
      </c>
      <c r="G8489" s="53" t="s">
        <v>1148</v>
      </c>
      <c r="H8489" s="53" t="s">
        <v>1130</v>
      </c>
      <c r="I8489" s="53" t="s">
        <v>1131</v>
      </c>
      <c r="J8489">
        <v>6947.78</v>
      </c>
      <c r="K8489">
        <v>5887.95</v>
      </c>
      <c r="L8489">
        <v>4863.45</v>
      </c>
      <c r="M8489">
        <v>4121.57</v>
      </c>
      <c r="N8489">
        <v>0</v>
      </c>
      <c r="O8489">
        <v>1</v>
      </c>
      <c r="P8489" t="s">
        <v>39087</v>
      </c>
    </row>
    <row r="8490" spans="1:16">
      <c r="A8490" s="59" t="s">
        <v>15816</v>
      </c>
      <c r="B8490" s="53" t="s">
        <v>15817</v>
      </c>
      <c r="C8490" s="53" t="s">
        <v>1144</v>
      </c>
      <c r="D8490" s="53" t="s">
        <v>1145</v>
      </c>
      <c r="E8490" s="53" t="s">
        <v>1146</v>
      </c>
      <c r="F8490" s="53" t="s">
        <v>1147</v>
      </c>
      <c r="G8490" s="53" t="s">
        <v>1148</v>
      </c>
      <c r="H8490" s="53" t="s">
        <v>1130</v>
      </c>
      <c r="I8490" s="53" t="s">
        <v>1131</v>
      </c>
      <c r="J8490">
        <v>7410.95</v>
      </c>
      <c r="K8490">
        <v>6280.47</v>
      </c>
      <c r="L8490">
        <v>5187.67</v>
      </c>
      <c r="M8490">
        <v>4396.33</v>
      </c>
      <c r="N8490">
        <v>0</v>
      </c>
      <c r="O8490">
        <v>1</v>
      </c>
      <c r="P8490" t="s">
        <v>39087</v>
      </c>
    </row>
    <row r="8491" spans="1:16">
      <c r="A8491" s="59" t="s">
        <v>15818</v>
      </c>
      <c r="B8491" s="53" t="s">
        <v>15819</v>
      </c>
      <c r="C8491" s="53" t="s">
        <v>1144</v>
      </c>
      <c r="D8491" s="53" t="s">
        <v>1145</v>
      </c>
      <c r="E8491" s="53" t="s">
        <v>1146</v>
      </c>
      <c r="F8491" s="53" t="s">
        <v>1147</v>
      </c>
      <c r="G8491" s="53" t="s">
        <v>1148</v>
      </c>
      <c r="H8491" s="53" t="s">
        <v>1130</v>
      </c>
      <c r="I8491" s="53" t="s">
        <v>1131</v>
      </c>
      <c r="J8491">
        <v>632.13</v>
      </c>
      <c r="K8491">
        <v>535.70000000000005</v>
      </c>
      <c r="L8491">
        <v>442.49</v>
      </c>
      <c r="M8491">
        <v>374.99</v>
      </c>
      <c r="N8491">
        <v>0</v>
      </c>
      <c r="O8491">
        <v>28</v>
      </c>
      <c r="P8491" t="s">
        <v>39087</v>
      </c>
    </row>
    <row r="8492" spans="1:16">
      <c r="A8492" s="59" t="s">
        <v>720</v>
      </c>
      <c r="B8492" s="53" t="s">
        <v>15820</v>
      </c>
      <c r="C8492" s="53" t="s">
        <v>1144</v>
      </c>
      <c r="D8492" s="53" t="s">
        <v>1145</v>
      </c>
      <c r="E8492" s="53" t="s">
        <v>1146</v>
      </c>
      <c r="F8492" s="53" t="s">
        <v>1147</v>
      </c>
      <c r="G8492" s="53" t="s">
        <v>1148</v>
      </c>
      <c r="H8492" s="53" t="s">
        <v>1130</v>
      </c>
      <c r="I8492" s="53" t="s">
        <v>1131</v>
      </c>
      <c r="J8492">
        <v>459.46</v>
      </c>
      <c r="K8492">
        <v>389.37</v>
      </c>
      <c r="L8492">
        <v>321.62</v>
      </c>
      <c r="M8492">
        <v>272.56</v>
      </c>
      <c r="N8492">
        <v>0</v>
      </c>
      <c r="O8492">
        <v>4</v>
      </c>
      <c r="P8492" t="s">
        <v>39087</v>
      </c>
    </row>
    <row r="8493" spans="1:16">
      <c r="A8493" s="59" t="s">
        <v>721</v>
      </c>
      <c r="B8493" s="53" t="s">
        <v>15821</v>
      </c>
      <c r="C8493" s="53" t="s">
        <v>1144</v>
      </c>
      <c r="D8493" s="53" t="s">
        <v>1145</v>
      </c>
      <c r="E8493" s="53" t="s">
        <v>1146</v>
      </c>
      <c r="F8493" s="53" t="s">
        <v>1147</v>
      </c>
      <c r="G8493" s="53" t="s">
        <v>1148</v>
      </c>
      <c r="H8493" s="53" t="s">
        <v>1130</v>
      </c>
      <c r="I8493" s="53" t="s">
        <v>1131</v>
      </c>
      <c r="J8493">
        <v>520.91999999999996</v>
      </c>
      <c r="K8493">
        <v>441.46</v>
      </c>
      <c r="L8493">
        <v>364.65</v>
      </c>
      <c r="M8493">
        <v>309.02</v>
      </c>
      <c r="N8493">
        <v>0</v>
      </c>
      <c r="O8493">
        <v>4</v>
      </c>
      <c r="P8493" t="s">
        <v>39087</v>
      </c>
    </row>
    <row r="8494" spans="1:16">
      <c r="A8494" s="59" t="s">
        <v>722</v>
      </c>
      <c r="B8494" s="53" t="s">
        <v>15822</v>
      </c>
      <c r="C8494" s="53" t="s">
        <v>1144</v>
      </c>
      <c r="D8494" s="53" t="s">
        <v>1145</v>
      </c>
      <c r="E8494" s="53" t="s">
        <v>1146</v>
      </c>
      <c r="F8494" s="53" t="s">
        <v>1147</v>
      </c>
      <c r="G8494" s="53" t="s">
        <v>1148</v>
      </c>
      <c r="H8494" s="53" t="s">
        <v>1130</v>
      </c>
      <c r="I8494" s="53" t="s">
        <v>1131</v>
      </c>
      <c r="J8494">
        <v>576.36</v>
      </c>
      <c r="K8494">
        <v>488.44</v>
      </c>
      <c r="L8494">
        <v>403.45</v>
      </c>
      <c r="M8494">
        <v>341.91</v>
      </c>
      <c r="N8494">
        <v>0</v>
      </c>
      <c r="O8494">
        <v>4</v>
      </c>
      <c r="P8494" t="s">
        <v>39087</v>
      </c>
    </row>
    <row r="8495" spans="1:16">
      <c r="A8495" s="59" t="s">
        <v>723</v>
      </c>
      <c r="B8495" s="53" t="s">
        <v>15823</v>
      </c>
      <c r="C8495" s="53" t="s">
        <v>1144</v>
      </c>
      <c r="D8495" s="53" t="s">
        <v>1145</v>
      </c>
      <c r="E8495" s="53" t="s">
        <v>1146</v>
      </c>
      <c r="F8495" s="53" t="s">
        <v>1147</v>
      </c>
      <c r="G8495" s="53" t="s">
        <v>1148</v>
      </c>
      <c r="H8495" s="53" t="s">
        <v>1130</v>
      </c>
      <c r="I8495" s="53" t="s">
        <v>1131</v>
      </c>
      <c r="J8495">
        <v>623.89</v>
      </c>
      <c r="K8495">
        <v>528.72</v>
      </c>
      <c r="L8495">
        <v>436.72</v>
      </c>
      <c r="M8495">
        <v>370.1</v>
      </c>
      <c r="N8495">
        <v>0</v>
      </c>
      <c r="O8495">
        <v>4</v>
      </c>
      <c r="P8495" t="s">
        <v>39087</v>
      </c>
    </row>
    <row r="8496" spans="1:16">
      <c r="A8496" s="59" t="s">
        <v>724</v>
      </c>
      <c r="B8496" s="53" t="s">
        <v>15824</v>
      </c>
      <c r="C8496" s="53" t="s">
        <v>1144</v>
      </c>
      <c r="D8496" s="53" t="s">
        <v>1145</v>
      </c>
      <c r="E8496" s="53" t="s">
        <v>1146</v>
      </c>
      <c r="F8496" s="53" t="s">
        <v>1147</v>
      </c>
      <c r="G8496" s="53" t="s">
        <v>1148</v>
      </c>
      <c r="H8496" s="53" t="s">
        <v>1130</v>
      </c>
      <c r="I8496" s="53" t="s">
        <v>1131</v>
      </c>
      <c r="J8496">
        <v>728.57</v>
      </c>
      <c r="K8496">
        <v>617.42999999999995</v>
      </c>
      <c r="L8496">
        <v>510</v>
      </c>
      <c r="M8496">
        <v>432.2</v>
      </c>
      <c r="N8496">
        <v>0</v>
      </c>
      <c r="O8496">
        <v>4</v>
      </c>
      <c r="P8496" t="s">
        <v>39087</v>
      </c>
    </row>
    <row r="8497" spans="1:19">
      <c r="A8497" s="59" t="s">
        <v>15825</v>
      </c>
      <c r="B8497" s="53" t="s">
        <v>15826</v>
      </c>
      <c r="C8497" s="53" t="s">
        <v>1144</v>
      </c>
      <c r="D8497" s="53" t="s">
        <v>1145</v>
      </c>
      <c r="E8497" s="53" t="s">
        <v>1146</v>
      </c>
      <c r="F8497" s="53" t="s">
        <v>1147</v>
      </c>
      <c r="G8497" s="53" t="s">
        <v>1148</v>
      </c>
      <c r="H8497" s="53" t="s">
        <v>1130</v>
      </c>
      <c r="I8497" s="53" t="s">
        <v>1131</v>
      </c>
      <c r="J8497">
        <v>804.03</v>
      </c>
      <c r="K8497">
        <v>681.38</v>
      </c>
      <c r="L8497">
        <v>562.82000000000005</v>
      </c>
      <c r="M8497">
        <v>476.97</v>
      </c>
      <c r="N8497">
        <v>0</v>
      </c>
      <c r="O8497">
        <v>1</v>
      </c>
      <c r="P8497" t="s">
        <v>39087</v>
      </c>
    </row>
    <row r="8498" spans="1:19">
      <c r="A8498" s="59" t="s">
        <v>725</v>
      </c>
      <c r="B8498" s="53" t="s">
        <v>15827</v>
      </c>
      <c r="C8498" s="53" t="s">
        <v>1144</v>
      </c>
      <c r="D8498" s="53" t="s">
        <v>1145</v>
      </c>
      <c r="E8498" s="53" t="s">
        <v>1146</v>
      </c>
      <c r="F8498" s="53" t="s">
        <v>1147</v>
      </c>
      <c r="G8498" s="53" t="s">
        <v>1148</v>
      </c>
      <c r="H8498" s="53" t="s">
        <v>1130</v>
      </c>
      <c r="I8498" s="53" t="s">
        <v>1131</v>
      </c>
      <c r="J8498">
        <v>855.65</v>
      </c>
      <c r="K8498">
        <v>725.13</v>
      </c>
      <c r="L8498">
        <v>598.96</v>
      </c>
      <c r="M8498">
        <v>507.59</v>
      </c>
      <c r="N8498">
        <v>0</v>
      </c>
      <c r="O8498">
        <v>1</v>
      </c>
      <c r="P8498" t="s">
        <v>39087</v>
      </c>
    </row>
    <row r="8499" spans="1:19">
      <c r="A8499" s="59" t="s">
        <v>726</v>
      </c>
      <c r="B8499" s="53" t="s">
        <v>15828</v>
      </c>
      <c r="C8499" s="53" t="s">
        <v>1144</v>
      </c>
      <c r="D8499" s="53" t="s">
        <v>1145</v>
      </c>
      <c r="E8499" s="53" t="s">
        <v>1146</v>
      </c>
      <c r="F8499" s="53" t="s">
        <v>1147</v>
      </c>
      <c r="G8499" s="53" t="s">
        <v>1148</v>
      </c>
      <c r="H8499" s="53" t="s">
        <v>1130</v>
      </c>
      <c r="I8499" s="53" t="s">
        <v>1131</v>
      </c>
      <c r="J8499">
        <v>969.35</v>
      </c>
      <c r="K8499">
        <v>821.48</v>
      </c>
      <c r="L8499">
        <v>678.54</v>
      </c>
      <c r="M8499">
        <v>575.04</v>
      </c>
      <c r="N8499">
        <v>0</v>
      </c>
      <c r="O8499">
        <v>1</v>
      </c>
      <c r="P8499" t="s">
        <v>39087</v>
      </c>
    </row>
    <row r="8500" spans="1:19">
      <c r="A8500" s="59" t="s">
        <v>727</v>
      </c>
      <c r="B8500" s="53" t="s">
        <v>15829</v>
      </c>
      <c r="C8500" s="53" t="s">
        <v>1144</v>
      </c>
      <c r="D8500" s="53" t="s">
        <v>1145</v>
      </c>
      <c r="E8500" s="53" t="s">
        <v>1146</v>
      </c>
      <c r="F8500" s="53" t="s">
        <v>1147</v>
      </c>
      <c r="G8500" s="53" t="s">
        <v>1148</v>
      </c>
      <c r="H8500" s="53" t="s">
        <v>1130</v>
      </c>
      <c r="I8500" s="53" t="s">
        <v>1131</v>
      </c>
      <c r="J8500">
        <v>1054.29</v>
      </c>
      <c r="K8500">
        <v>893.47</v>
      </c>
      <c r="L8500">
        <v>738.01</v>
      </c>
      <c r="M8500">
        <v>625.42999999999995</v>
      </c>
      <c r="N8500">
        <v>0</v>
      </c>
      <c r="O8500">
        <v>1</v>
      </c>
      <c r="P8500" t="s">
        <v>39087</v>
      </c>
    </row>
    <row r="8501" spans="1:19">
      <c r="A8501" s="59" t="s">
        <v>728</v>
      </c>
      <c r="B8501" s="53" t="s">
        <v>15830</v>
      </c>
      <c r="C8501" s="53" t="s">
        <v>1144</v>
      </c>
      <c r="D8501" s="53" t="s">
        <v>1145</v>
      </c>
      <c r="E8501" s="53" t="s">
        <v>1146</v>
      </c>
      <c r="F8501" s="53" t="s">
        <v>1147</v>
      </c>
      <c r="G8501" s="53" t="s">
        <v>1148</v>
      </c>
      <c r="H8501" s="53" t="s">
        <v>1130</v>
      </c>
      <c r="I8501" s="53" t="s">
        <v>1131</v>
      </c>
      <c r="J8501">
        <v>1224.29</v>
      </c>
      <c r="K8501">
        <v>1037.53</v>
      </c>
      <c r="L8501">
        <v>857</v>
      </c>
      <c r="M8501">
        <v>726.27</v>
      </c>
      <c r="N8501">
        <v>0</v>
      </c>
      <c r="O8501">
        <v>1</v>
      </c>
      <c r="P8501" t="s">
        <v>39087</v>
      </c>
    </row>
    <row r="8502" spans="1:19">
      <c r="A8502" s="59" t="s">
        <v>729</v>
      </c>
      <c r="B8502" s="53" t="s">
        <v>15831</v>
      </c>
      <c r="C8502" s="53" t="s">
        <v>1144</v>
      </c>
      <c r="D8502" s="53" t="s">
        <v>1145</v>
      </c>
      <c r="E8502" s="53" t="s">
        <v>1146</v>
      </c>
      <c r="F8502" s="53" t="s">
        <v>1147</v>
      </c>
      <c r="G8502" s="53" t="s">
        <v>1148</v>
      </c>
      <c r="H8502" s="53" t="s">
        <v>1130</v>
      </c>
      <c r="I8502" s="53" t="s">
        <v>1131</v>
      </c>
      <c r="J8502">
        <v>1479.21</v>
      </c>
      <c r="K8502">
        <v>1253.57</v>
      </c>
      <c r="L8502">
        <v>1035.45</v>
      </c>
      <c r="M8502">
        <v>877.5</v>
      </c>
      <c r="N8502">
        <v>0</v>
      </c>
      <c r="O8502">
        <v>1</v>
      </c>
      <c r="P8502" t="s">
        <v>39087</v>
      </c>
    </row>
    <row r="8503" spans="1:19">
      <c r="A8503" s="59" t="s">
        <v>835</v>
      </c>
      <c r="B8503" s="53" t="s">
        <v>15832</v>
      </c>
      <c r="C8503" s="53" t="s">
        <v>1144</v>
      </c>
      <c r="D8503" s="53" t="s">
        <v>1145</v>
      </c>
      <c r="E8503" s="53" t="s">
        <v>1146</v>
      </c>
      <c r="F8503" s="53" t="s">
        <v>1147</v>
      </c>
      <c r="G8503" s="53" t="s">
        <v>1148</v>
      </c>
      <c r="H8503" s="53" t="s">
        <v>1130</v>
      </c>
      <c r="I8503" s="53" t="s">
        <v>1131</v>
      </c>
      <c r="J8503">
        <v>321.20999999999998</v>
      </c>
      <c r="K8503">
        <v>272.20999999999998</v>
      </c>
      <c r="L8503">
        <v>224.85</v>
      </c>
      <c r="M8503">
        <v>190.55</v>
      </c>
      <c r="N8503">
        <v>0</v>
      </c>
      <c r="O8503">
        <v>4</v>
      </c>
      <c r="P8503" t="s">
        <v>39087</v>
      </c>
    </row>
    <row r="8504" spans="1:19">
      <c r="A8504" s="59" t="s">
        <v>836</v>
      </c>
      <c r="B8504" s="53" t="s">
        <v>15833</v>
      </c>
      <c r="C8504" s="53" t="s">
        <v>1144</v>
      </c>
      <c r="D8504" s="53" t="s">
        <v>1145</v>
      </c>
      <c r="E8504" s="53" t="s">
        <v>1146</v>
      </c>
      <c r="F8504" s="53" t="s">
        <v>1147</v>
      </c>
      <c r="G8504" s="53" t="s">
        <v>1148</v>
      </c>
      <c r="H8504" s="53" t="s">
        <v>1130</v>
      </c>
      <c r="I8504" s="53" t="s">
        <v>1131</v>
      </c>
      <c r="J8504">
        <v>410.43</v>
      </c>
      <c r="K8504">
        <v>347.82</v>
      </c>
      <c r="L8504">
        <v>287.3</v>
      </c>
      <c r="M8504">
        <v>243.47</v>
      </c>
      <c r="N8504">
        <v>0</v>
      </c>
      <c r="O8504">
        <v>4</v>
      </c>
      <c r="P8504" t="s">
        <v>39087</v>
      </c>
    </row>
    <row r="8505" spans="1:19">
      <c r="A8505" s="59" t="s">
        <v>837</v>
      </c>
      <c r="B8505" s="53" t="s">
        <v>15834</v>
      </c>
      <c r="C8505" s="53" t="s">
        <v>1144</v>
      </c>
      <c r="D8505" s="53" t="s">
        <v>1145</v>
      </c>
      <c r="E8505" s="53" t="s">
        <v>1146</v>
      </c>
      <c r="F8505" s="53" t="s">
        <v>1147</v>
      </c>
      <c r="G8505" s="53" t="s">
        <v>1148</v>
      </c>
      <c r="H8505" s="53" t="s">
        <v>1130</v>
      </c>
      <c r="I8505" s="53" t="s">
        <v>1131</v>
      </c>
      <c r="J8505">
        <v>499.65</v>
      </c>
      <c r="K8505">
        <v>423.43</v>
      </c>
      <c r="L8505">
        <v>349.75</v>
      </c>
      <c r="M8505">
        <v>296.39999999999998</v>
      </c>
      <c r="N8505">
        <v>0</v>
      </c>
      <c r="O8505">
        <v>4</v>
      </c>
      <c r="P8505" t="s">
        <v>39087</v>
      </c>
    </row>
    <row r="8506" spans="1:19">
      <c r="A8506" s="59" t="s">
        <v>838</v>
      </c>
      <c r="B8506" s="53" t="s">
        <v>15835</v>
      </c>
      <c r="C8506" s="53" t="s">
        <v>1144</v>
      </c>
      <c r="D8506" s="53" t="s">
        <v>1145</v>
      </c>
      <c r="E8506" s="53" t="s">
        <v>1146</v>
      </c>
      <c r="F8506" s="53" t="s">
        <v>1147</v>
      </c>
      <c r="G8506" s="53" t="s">
        <v>1148</v>
      </c>
      <c r="H8506" s="53" t="s">
        <v>1130</v>
      </c>
      <c r="I8506" s="53" t="s">
        <v>1131</v>
      </c>
      <c r="J8506">
        <v>588.88</v>
      </c>
      <c r="K8506">
        <v>499.05</v>
      </c>
      <c r="L8506">
        <v>412.22</v>
      </c>
      <c r="M8506">
        <v>349.34</v>
      </c>
      <c r="N8506">
        <v>0</v>
      </c>
      <c r="O8506">
        <v>4</v>
      </c>
      <c r="P8506" t="s">
        <v>39087</v>
      </c>
    </row>
    <row r="8507" spans="1:19">
      <c r="A8507" s="59" t="s">
        <v>15836</v>
      </c>
      <c r="B8507" s="53" t="s">
        <v>41441</v>
      </c>
      <c r="C8507" s="53" t="s">
        <v>15837</v>
      </c>
      <c r="D8507" s="53" t="s">
        <v>1145</v>
      </c>
      <c r="E8507" s="53" t="s">
        <v>1146</v>
      </c>
      <c r="F8507" s="53" t="s">
        <v>1147</v>
      </c>
      <c r="G8507" s="53" t="s">
        <v>1148</v>
      </c>
      <c r="H8507" s="53" t="s">
        <v>1130</v>
      </c>
      <c r="I8507" s="53" t="s">
        <v>1131</v>
      </c>
      <c r="J8507">
        <v>452.13</v>
      </c>
      <c r="K8507">
        <v>383.16</v>
      </c>
      <c r="L8507">
        <v>316.49</v>
      </c>
      <c r="M8507">
        <v>268.20999999999998</v>
      </c>
      <c r="N8507">
        <v>0</v>
      </c>
      <c r="O8507">
        <v>30</v>
      </c>
      <c r="P8507" t="s">
        <v>39087</v>
      </c>
    </row>
    <row r="8508" spans="1:19">
      <c r="A8508" s="59" t="s">
        <v>860</v>
      </c>
      <c r="B8508" s="53" t="s">
        <v>15838</v>
      </c>
      <c r="C8508" s="53" t="s">
        <v>1144</v>
      </c>
      <c r="D8508" s="53" t="s">
        <v>1145</v>
      </c>
      <c r="E8508" s="53" t="s">
        <v>1146</v>
      </c>
      <c r="F8508" s="53" t="s">
        <v>1147</v>
      </c>
      <c r="G8508" s="53" t="s">
        <v>1148</v>
      </c>
      <c r="H8508" s="53" t="s">
        <v>1130</v>
      </c>
      <c r="I8508" s="53" t="s">
        <v>1131</v>
      </c>
      <c r="J8508">
        <v>544.63</v>
      </c>
      <c r="K8508">
        <v>461.55</v>
      </c>
      <c r="L8508">
        <v>381.24</v>
      </c>
      <c r="M8508">
        <v>323.08999999999997</v>
      </c>
      <c r="N8508">
        <v>0</v>
      </c>
      <c r="O8508">
        <v>20</v>
      </c>
      <c r="P8508" t="s">
        <v>39087</v>
      </c>
    </row>
    <row r="8509" spans="1:19">
      <c r="A8509" s="59" t="s">
        <v>717</v>
      </c>
      <c r="B8509" s="53" t="s">
        <v>15839</v>
      </c>
      <c r="C8509" s="53" t="s">
        <v>1144</v>
      </c>
      <c r="D8509" s="53" t="s">
        <v>1145</v>
      </c>
      <c r="E8509" s="53" t="s">
        <v>1146</v>
      </c>
      <c r="F8509" s="53" t="s">
        <v>1147</v>
      </c>
      <c r="G8509" s="53" t="s">
        <v>1148</v>
      </c>
      <c r="H8509" s="53" t="s">
        <v>1130</v>
      </c>
      <c r="I8509" s="53" t="s">
        <v>1131</v>
      </c>
      <c r="J8509">
        <v>812.91</v>
      </c>
      <c r="K8509">
        <v>688.91</v>
      </c>
      <c r="L8509">
        <v>569.04</v>
      </c>
      <c r="M8509">
        <v>482.24</v>
      </c>
      <c r="N8509">
        <v>0</v>
      </c>
      <c r="O8509">
        <v>10</v>
      </c>
      <c r="P8509" t="s">
        <v>39087</v>
      </c>
    </row>
    <row r="8510" spans="1:19">
      <c r="A8510" s="59" t="s">
        <v>15840</v>
      </c>
      <c r="B8510" s="53" t="s">
        <v>41442</v>
      </c>
      <c r="C8510" s="53" t="s">
        <v>15841</v>
      </c>
      <c r="D8510" s="53" t="s">
        <v>1145</v>
      </c>
      <c r="E8510" s="53" t="s">
        <v>1146</v>
      </c>
      <c r="F8510" s="53" t="s">
        <v>2828</v>
      </c>
      <c r="G8510" s="53" t="s">
        <v>2829</v>
      </c>
      <c r="H8510" s="53" t="s">
        <v>1130</v>
      </c>
      <c r="I8510" s="53" t="s">
        <v>1131</v>
      </c>
      <c r="J8510">
        <v>229.88</v>
      </c>
      <c r="K8510">
        <v>194.81</v>
      </c>
      <c r="L8510">
        <v>160.91</v>
      </c>
      <c r="M8510">
        <v>136.37</v>
      </c>
      <c r="N8510">
        <v>0</v>
      </c>
      <c r="O8510">
        <v>24</v>
      </c>
      <c r="P8510" t="s">
        <v>39087</v>
      </c>
    </row>
    <row r="8511" spans="1:19">
      <c r="A8511" s="59" t="s">
        <v>15842</v>
      </c>
      <c r="B8511" s="53" t="s">
        <v>41443</v>
      </c>
      <c r="C8511" s="53" t="s">
        <v>15841</v>
      </c>
      <c r="D8511" s="53" t="s">
        <v>1145</v>
      </c>
      <c r="E8511" s="53" t="s">
        <v>1146</v>
      </c>
      <c r="F8511" s="53" t="s">
        <v>2828</v>
      </c>
      <c r="G8511" s="53" t="s">
        <v>2829</v>
      </c>
      <c r="H8511" s="53" t="s">
        <v>1130</v>
      </c>
      <c r="I8511" s="53" t="s">
        <v>1131</v>
      </c>
      <c r="J8511">
        <v>599.15</v>
      </c>
      <c r="K8511">
        <v>507.75</v>
      </c>
      <c r="L8511">
        <v>419.4</v>
      </c>
      <c r="M8511">
        <v>355.43</v>
      </c>
      <c r="N8511">
        <v>0</v>
      </c>
      <c r="O8511">
        <v>10</v>
      </c>
      <c r="P8511" t="s">
        <v>39087</v>
      </c>
    </row>
    <row r="8512" spans="1:19">
      <c r="A8512" s="58" t="s">
        <v>15843</v>
      </c>
      <c r="B8512" s="53" t="s">
        <v>15844</v>
      </c>
      <c r="C8512" s="53" t="s">
        <v>1117</v>
      </c>
      <c r="D8512" s="53" t="s">
        <v>1117</v>
      </c>
      <c r="E8512" s="53" t="s">
        <v>1117</v>
      </c>
      <c r="F8512" s="53" t="s">
        <v>1117</v>
      </c>
      <c r="G8512" s="53" t="s">
        <v>1117</v>
      </c>
      <c r="H8512" s="53" t="s">
        <v>1130</v>
      </c>
      <c r="I8512" s="53" t="s">
        <v>1131</v>
      </c>
      <c r="J8512">
        <v>56859.85</v>
      </c>
      <c r="K8512">
        <v>48186.31</v>
      </c>
      <c r="L8512">
        <v>39801.89</v>
      </c>
      <c r="M8512">
        <v>33730.42</v>
      </c>
      <c r="N8512">
        <v>0</v>
      </c>
      <c r="O8512">
        <v>38.657342657342703</v>
      </c>
      <c r="S8512">
        <v>4</v>
      </c>
    </row>
    <row r="8513" spans="1:16">
      <c r="A8513" s="59" t="s">
        <v>15845</v>
      </c>
      <c r="B8513" s="53" t="s">
        <v>15846</v>
      </c>
      <c r="C8513" s="53" t="s">
        <v>1144</v>
      </c>
      <c r="D8513" s="53" t="s">
        <v>1145</v>
      </c>
      <c r="E8513" s="53" t="s">
        <v>1146</v>
      </c>
      <c r="F8513" s="53" t="s">
        <v>2828</v>
      </c>
      <c r="G8513" s="53" t="s">
        <v>2829</v>
      </c>
      <c r="H8513" s="53" t="s">
        <v>1130</v>
      </c>
      <c r="I8513" s="53" t="s">
        <v>1131</v>
      </c>
      <c r="J8513">
        <v>72.97</v>
      </c>
      <c r="K8513">
        <v>61.84</v>
      </c>
      <c r="L8513">
        <v>51.08</v>
      </c>
      <c r="M8513">
        <v>43.29</v>
      </c>
      <c r="N8513">
        <v>0</v>
      </c>
      <c r="O8513">
        <v>300</v>
      </c>
      <c r="P8513" t="s">
        <v>39087</v>
      </c>
    </row>
    <row r="8514" spans="1:16">
      <c r="A8514" s="59" t="s">
        <v>15847</v>
      </c>
      <c r="B8514" s="53" t="s">
        <v>41444</v>
      </c>
      <c r="C8514" s="53" t="s">
        <v>15848</v>
      </c>
      <c r="D8514" s="53" t="s">
        <v>1145</v>
      </c>
      <c r="E8514" s="53" t="s">
        <v>1146</v>
      </c>
      <c r="F8514" s="53" t="s">
        <v>2828</v>
      </c>
      <c r="G8514" s="53" t="s">
        <v>2829</v>
      </c>
      <c r="H8514" s="53" t="s">
        <v>1130</v>
      </c>
      <c r="I8514" s="53" t="s">
        <v>1131</v>
      </c>
      <c r="J8514">
        <v>401.31</v>
      </c>
      <c r="K8514">
        <v>340.09</v>
      </c>
      <c r="L8514">
        <v>280.91000000000003</v>
      </c>
      <c r="M8514">
        <v>238.06</v>
      </c>
      <c r="N8514">
        <v>0</v>
      </c>
      <c r="O8514">
        <v>12</v>
      </c>
      <c r="P8514" t="s">
        <v>39087</v>
      </c>
    </row>
    <row r="8515" spans="1:16">
      <c r="A8515" s="59" t="s">
        <v>15849</v>
      </c>
      <c r="B8515" s="53" t="s">
        <v>41445</v>
      </c>
      <c r="C8515" s="53" t="s">
        <v>15850</v>
      </c>
      <c r="D8515" s="53" t="s">
        <v>1145</v>
      </c>
      <c r="E8515" s="53" t="s">
        <v>1146</v>
      </c>
      <c r="F8515" s="53" t="s">
        <v>2828</v>
      </c>
      <c r="G8515" s="53" t="s">
        <v>2829</v>
      </c>
      <c r="H8515" s="53" t="s">
        <v>1130</v>
      </c>
      <c r="I8515" s="53" t="s">
        <v>1131</v>
      </c>
      <c r="J8515">
        <v>401.31</v>
      </c>
      <c r="K8515">
        <v>340.09</v>
      </c>
      <c r="L8515">
        <v>280.91000000000003</v>
      </c>
      <c r="M8515">
        <v>238.06</v>
      </c>
      <c r="N8515">
        <v>0</v>
      </c>
      <c r="O8515">
        <v>12</v>
      </c>
      <c r="P8515" t="s">
        <v>39087</v>
      </c>
    </row>
    <row r="8516" spans="1:16">
      <c r="A8516" s="59" t="s">
        <v>15851</v>
      </c>
      <c r="B8516" s="53" t="s">
        <v>41446</v>
      </c>
      <c r="C8516" s="53" t="s">
        <v>15852</v>
      </c>
      <c r="D8516" s="53" t="s">
        <v>1145</v>
      </c>
      <c r="E8516" s="53" t="s">
        <v>1146</v>
      </c>
      <c r="F8516" s="53" t="s">
        <v>2828</v>
      </c>
      <c r="G8516" s="53" t="s">
        <v>2829</v>
      </c>
      <c r="H8516" s="53" t="s">
        <v>1130</v>
      </c>
      <c r="I8516" s="53" t="s">
        <v>1131</v>
      </c>
      <c r="J8516">
        <v>379</v>
      </c>
      <c r="K8516">
        <v>321.19</v>
      </c>
      <c r="L8516">
        <v>265.3</v>
      </c>
      <c r="M8516">
        <v>224.83</v>
      </c>
      <c r="N8516">
        <v>0</v>
      </c>
      <c r="O8516">
        <v>48</v>
      </c>
      <c r="P8516" t="s">
        <v>39087</v>
      </c>
    </row>
    <row r="8517" spans="1:16">
      <c r="A8517" s="59" t="s">
        <v>15853</v>
      </c>
      <c r="B8517" s="53" t="s">
        <v>41447</v>
      </c>
      <c r="C8517" s="53" t="s">
        <v>15854</v>
      </c>
      <c r="D8517" s="53" t="s">
        <v>1145</v>
      </c>
      <c r="E8517" s="53" t="s">
        <v>1146</v>
      </c>
      <c r="F8517" s="53" t="s">
        <v>2828</v>
      </c>
      <c r="G8517" s="53" t="s">
        <v>2829</v>
      </c>
      <c r="H8517" s="53" t="s">
        <v>1130</v>
      </c>
      <c r="I8517" s="53" t="s">
        <v>1131</v>
      </c>
      <c r="J8517">
        <v>481.55</v>
      </c>
      <c r="K8517">
        <v>408.09</v>
      </c>
      <c r="L8517">
        <v>337.08</v>
      </c>
      <c r="M8517">
        <v>285.66000000000003</v>
      </c>
      <c r="N8517">
        <v>0</v>
      </c>
      <c r="O8517">
        <v>24</v>
      </c>
      <c r="P8517" t="s">
        <v>39087</v>
      </c>
    </row>
    <row r="8518" spans="1:16">
      <c r="A8518" s="59" t="s">
        <v>15855</v>
      </c>
      <c r="B8518" s="53" t="s">
        <v>41448</v>
      </c>
      <c r="C8518" s="53" t="s">
        <v>15856</v>
      </c>
      <c r="D8518" s="53" t="s">
        <v>1145</v>
      </c>
      <c r="E8518" s="53" t="s">
        <v>1146</v>
      </c>
      <c r="F8518" s="53" t="s">
        <v>2828</v>
      </c>
      <c r="G8518" s="53" t="s">
        <v>2829</v>
      </c>
      <c r="H8518" s="53" t="s">
        <v>1130</v>
      </c>
      <c r="I8518" s="53" t="s">
        <v>1131</v>
      </c>
      <c r="J8518">
        <v>1393.37</v>
      </c>
      <c r="K8518">
        <v>1180.82</v>
      </c>
      <c r="L8518">
        <v>975.36</v>
      </c>
      <c r="M8518">
        <v>826.57</v>
      </c>
      <c r="N8518">
        <v>0</v>
      </c>
      <c r="O8518">
        <v>9</v>
      </c>
      <c r="P8518" t="s">
        <v>39087</v>
      </c>
    </row>
    <row r="8519" spans="1:16">
      <c r="A8519" s="59" t="s">
        <v>15857</v>
      </c>
      <c r="B8519" s="53" t="s">
        <v>41449</v>
      </c>
      <c r="C8519" s="53" t="s">
        <v>15858</v>
      </c>
      <c r="D8519" s="53" t="s">
        <v>1145</v>
      </c>
      <c r="E8519" s="53" t="s">
        <v>1146</v>
      </c>
      <c r="F8519" s="53" t="s">
        <v>2828</v>
      </c>
      <c r="G8519" s="53" t="s">
        <v>2829</v>
      </c>
      <c r="H8519" s="53" t="s">
        <v>1130</v>
      </c>
      <c r="I8519" s="53" t="s">
        <v>1131</v>
      </c>
      <c r="J8519">
        <v>1696.55</v>
      </c>
      <c r="K8519">
        <v>1437.75</v>
      </c>
      <c r="L8519">
        <v>1187.58</v>
      </c>
      <c r="M8519">
        <v>1006.43</v>
      </c>
      <c r="N8519">
        <v>0</v>
      </c>
      <c r="O8519">
        <v>9</v>
      </c>
      <c r="P8519" t="s">
        <v>39087</v>
      </c>
    </row>
    <row r="8520" spans="1:16">
      <c r="A8520" s="59" t="s">
        <v>15859</v>
      </c>
      <c r="B8520" s="53" t="s">
        <v>41450</v>
      </c>
      <c r="C8520" s="53" t="s">
        <v>15860</v>
      </c>
      <c r="D8520" s="53" t="s">
        <v>1145</v>
      </c>
      <c r="E8520" s="53" t="s">
        <v>1146</v>
      </c>
      <c r="F8520" s="53" t="s">
        <v>2828</v>
      </c>
      <c r="G8520" s="53" t="s">
        <v>2829</v>
      </c>
      <c r="H8520" s="53" t="s">
        <v>1130</v>
      </c>
      <c r="I8520" s="53" t="s">
        <v>1131</v>
      </c>
      <c r="J8520">
        <v>1859.57</v>
      </c>
      <c r="K8520">
        <v>1575.91</v>
      </c>
      <c r="L8520">
        <v>1301.7</v>
      </c>
      <c r="M8520">
        <v>1103.1400000000001</v>
      </c>
      <c r="N8520">
        <v>0</v>
      </c>
      <c r="O8520">
        <v>7</v>
      </c>
      <c r="P8520" t="s">
        <v>39087</v>
      </c>
    </row>
    <row r="8521" spans="1:16">
      <c r="A8521" s="59" t="s">
        <v>15861</v>
      </c>
      <c r="B8521" s="53" t="s">
        <v>41451</v>
      </c>
      <c r="C8521" s="53" t="s">
        <v>15862</v>
      </c>
      <c r="D8521" s="53" t="s">
        <v>1145</v>
      </c>
      <c r="E8521" s="53" t="s">
        <v>1146</v>
      </c>
      <c r="F8521" s="53" t="s">
        <v>2828</v>
      </c>
      <c r="G8521" s="53" t="s">
        <v>2829</v>
      </c>
      <c r="H8521" s="53" t="s">
        <v>1130</v>
      </c>
      <c r="I8521" s="53" t="s">
        <v>1131</v>
      </c>
      <c r="J8521">
        <v>2305.85</v>
      </c>
      <c r="K8521">
        <v>1954.11</v>
      </c>
      <c r="L8521">
        <v>1614.09</v>
      </c>
      <c r="M8521">
        <v>1367.88</v>
      </c>
      <c r="N8521">
        <v>0</v>
      </c>
      <c r="O8521">
        <v>7</v>
      </c>
      <c r="P8521" t="s">
        <v>39087</v>
      </c>
    </row>
    <row r="8522" spans="1:16">
      <c r="A8522" s="59" t="s">
        <v>15863</v>
      </c>
      <c r="B8522" s="53" t="s">
        <v>15864</v>
      </c>
      <c r="C8522" s="53" t="s">
        <v>1144</v>
      </c>
      <c r="D8522" s="53" t="s">
        <v>1145</v>
      </c>
      <c r="E8522" s="53" t="s">
        <v>1146</v>
      </c>
      <c r="F8522" s="53" t="s">
        <v>2828</v>
      </c>
      <c r="G8522" s="53" t="s">
        <v>2829</v>
      </c>
      <c r="H8522" s="53" t="s">
        <v>1130</v>
      </c>
      <c r="I8522" s="53" t="s">
        <v>1131</v>
      </c>
      <c r="J8522">
        <v>1192.73</v>
      </c>
      <c r="K8522">
        <v>1010.79</v>
      </c>
      <c r="L8522">
        <v>834.91</v>
      </c>
      <c r="M8522">
        <v>707.55</v>
      </c>
      <c r="N8522">
        <v>0</v>
      </c>
      <c r="O8522">
        <v>7</v>
      </c>
      <c r="P8522" t="s">
        <v>39087</v>
      </c>
    </row>
    <row r="8523" spans="1:16">
      <c r="A8523" s="59" t="s">
        <v>15865</v>
      </c>
      <c r="B8523" s="53" t="s">
        <v>15866</v>
      </c>
      <c r="C8523" s="53" t="s">
        <v>1144</v>
      </c>
      <c r="D8523" s="53" t="s">
        <v>1145</v>
      </c>
      <c r="E8523" s="53" t="s">
        <v>1146</v>
      </c>
      <c r="F8523" s="53" t="s">
        <v>2828</v>
      </c>
      <c r="G8523" s="53" t="s">
        <v>2829</v>
      </c>
      <c r="H8523" s="53" t="s">
        <v>1130</v>
      </c>
      <c r="I8523" s="53" t="s">
        <v>1131</v>
      </c>
      <c r="J8523">
        <v>1504.84</v>
      </c>
      <c r="K8523">
        <v>1275.29</v>
      </c>
      <c r="L8523">
        <v>1053.3900000000001</v>
      </c>
      <c r="M8523">
        <v>892.7</v>
      </c>
      <c r="N8523">
        <v>0</v>
      </c>
      <c r="O8523">
        <v>12</v>
      </c>
      <c r="P8523" t="s">
        <v>39087</v>
      </c>
    </row>
    <row r="8524" spans="1:16">
      <c r="A8524" s="59" t="s">
        <v>15867</v>
      </c>
      <c r="B8524" s="53" t="s">
        <v>15868</v>
      </c>
      <c r="C8524" s="53" t="s">
        <v>1144</v>
      </c>
      <c r="D8524" s="53" t="s">
        <v>1145</v>
      </c>
      <c r="E8524" s="53" t="s">
        <v>1146</v>
      </c>
      <c r="F8524" s="53" t="s">
        <v>2828</v>
      </c>
      <c r="G8524" s="53" t="s">
        <v>2829</v>
      </c>
      <c r="H8524" s="53" t="s">
        <v>1130</v>
      </c>
      <c r="I8524" s="53" t="s">
        <v>1131</v>
      </c>
      <c r="J8524">
        <v>4683.96</v>
      </c>
      <c r="K8524">
        <v>3969.46</v>
      </c>
      <c r="L8524">
        <v>3278.77</v>
      </c>
      <c r="M8524">
        <v>2778.62</v>
      </c>
      <c r="N8524">
        <v>0</v>
      </c>
      <c r="O8524">
        <v>7</v>
      </c>
      <c r="P8524" t="s">
        <v>39087</v>
      </c>
    </row>
    <row r="8525" spans="1:16">
      <c r="A8525" s="59" t="s">
        <v>15869</v>
      </c>
      <c r="B8525" s="53" t="s">
        <v>41452</v>
      </c>
      <c r="C8525" s="53" t="s">
        <v>8870</v>
      </c>
      <c r="D8525" s="53" t="s">
        <v>1145</v>
      </c>
      <c r="E8525" s="53" t="s">
        <v>1146</v>
      </c>
      <c r="F8525" s="53" t="s">
        <v>2828</v>
      </c>
      <c r="G8525" s="53" t="s">
        <v>2829</v>
      </c>
      <c r="H8525" s="53" t="s">
        <v>1130</v>
      </c>
      <c r="I8525" s="53" t="s">
        <v>1131</v>
      </c>
      <c r="J8525">
        <v>5497.73</v>
      </c>
      <c r="K8525">
        <v>4659.09</v>
      </c>
      <c r="L8525">
        <v>3848.41</v>
      </c>
      <c r="M8525">
        <v>3261.36</v>
      </c>
      <c r="N8525">
        <v>0</v>
      </c>
      <c r="O8525">
        <v>5</v>
      </c>
      <c r="P8525" t="s">
        <v>39087</v>
      </c>
    </row>
    <row r="8526" spans="1:16">
      <c r="A8526" s="59" t="s">
        <v>15870</v>
      </c>
      <c r="B8526" s="53" t="s">
        <v>41453</v>
      </c>
      <c r="C8526" s="53" t="s">
        <v>8870</v>
      </c>
      <c r="D8526" s="53" t="s">
        <v>1145</v>
      </c>
      <c r="E8526" s="53" t="s">
        <v>1146</v>
      </c>
      <c r="F8526" s="53" t="s">
        <v>2828</v>
      </c>
      <c r="G8526" s="53" t="s">
        <v>2829</v>
      </c>
      <c r="H8526" s="53" t="s">
        <v>1130</v>
      </c>
      <c r="I8526" s="53" t="s">
        <v>1131</v>
      </c>
      <c r="J8526">
        <v>7363.85</v>
      </c>
      <c r="K8526">
        <v>6240.55</v>
      </c>
      <c r="L8526">
        <v>5154.6899999999996</v>
      </c>
      <c r="M8526">
        <v>4368.3900000000003</v>
      </c>
      <c r="N8526">
        <v>0</v>
      </c>
      <c r="O8526">
        <v>5</v>
      </c>
      <c r="P8526" t="s">
        <v>39087</v>
      </c>
    </row>
    <row r="8527" spans="1:16">
      <c r="A8527" s="59" t="s">
        <v>15871</v>
      </c>
      <c r="B8527" s="53" t="s">
        <v>41454</v>
      </c>
      <c r="C8527" s="53" t="s">
        <v>15872</v>
      </c>
      <c r="D8527" s="53" t="s">
        <v>2912</v>
      </c>
      <c r="E8527" s="53" t="s">
        <v>2913</v>
      </c>
      <c r="F8527" s="53" t="s">
        <v>2828</v>
      </c>
      <c r="G8527" s="53" t="s">
        <v>2829</v>
      </c>
      <c r="H8527" s="53" t="s">
        <v>1130</v>
      </c>
      <c r="I8527" s="53" t="s">
        <v>1131</v>
      </c>
      <c r="J8527">
        <v>4088.7</v>
      </c>
      <c r="K8527">
        <v>3465</v>
      </c>
      <c r="L8527">
        <v>2862.09</v>
      </c>
      <c r="M8527">
        <v>2425.5</v>
      </c>
      <c r="N8527">
        <v>0</v>
      </c>
      <c r="O8527">
        <v>24</v>
      </c>
      <c r="P8527" t="s">
        <v>39087</v>
      </c>
    </row>
    <row r="8528" spans="1:16">
      <c r="A8528" s="59" t="s">
        <v>15873</v>
      </c>
      <c r="B8528" s="53" t="s">
        <v>15874</v>
      </c>
      <c r="C8528" s="53" t="s">
        <v>1144</v>
      </c>
      <c r="D8528" s="53" t="s">
        <v>1145</v>
      </c>
      <c r="E8528" s="53" t="s">
        <v>1146</v>
      </c>
      <c r="F8528" s="53" t="s">
        <v>2828</v>
      </c>
      <c r="G8528" s="53" t="s">
        <v>2829</v>
      </c>
      <c r="H8528" s="53" t="s">
        <v>1130</v>
      </c>
      <c r="I8528" s="53" t="s">
        <v>1131</v>
      </c>
      <c r="J8528">
        <v>95.37</v>
      </c>
      <c r="K8528">
        <v>80.819999999999993</v>
      </c>
      <c r="L8528">
        <v>66.760000000000005</v>
      </c>
      <c r="M8528">
        <v>56.57</v>
      </c>
      <c r="N8528">
        <v>0</v>
      </c>
      <c r="O8528">
        <v>150</v>
      </c>
      <c r="P8528" t="s">
        <v>39087</v>
      </c>
    </row>
    <row r="8529" spans="1:16">
      <c r="A8529" s="59" t="s">
        <v>15875</v>
      </c>
      <c r="B8529" s="53" t="s">
        <v>15876</v>
      </c>
      <c r="C8529" s="53" t="s">
        <v>1144</v>
      </c>
      <c r="D8529" s="53" t="s">
        <v>1145</v>
      </c>
      <c r="E8529" s="53" t="s">
        <v>1146</v>
      </c>
      <c r="F8529" s="53" t="s">
        <v>2828</v>
      </c>
      <c r="G8529" s="53" t="s">
        <v>2829</v>
      </c>
      <c r="H8529" s="53" t="s">
        <v>1130</v>
      </c>
      <c r="I8529" s="53" t="s">
        <v>1131</v>
      </c>
      <c r="J8529">
        <v>101.53</v>
      </c>
      <c r="K8529">
        <v>86.04</v>
      </c>
      <c r="L8529">
        <v>71.069999999999993</v>
      </c>
      <c r="M8529">
        <v>60.23</v>
      </c>
      <c r="N8529">
        <v>0</v>
      </c>
      <c r="O8529">
        <v>100</v>
      </c>
      <c r="P8529" t="s">
        <v>39087</v>
      </c>
    </row>
    <row r="8530" spans="1:16">
      <c r="A8530" s="59" t="s">
        <v>15877</v>
      </c>
      <c r="B8530" s="53" t="s">
        <v>15878</v>
      </c>
      <c r="C8530" s="53" t="s">
        <v>1144</v>
      </c>
      <c r="D8530" s="53" t="s">
        <v>1145</v>
      </c>
      <c r="E8530" s="53" t="s">
        <v>1146</v>
      </c>
      <c r="F8530" s="53" t="s">
        <v>2828</v>
      </c>
      <c r="G8530" s="53" t="s">
        <v>2829</v>
      </c>
      <c r="H8530" s="53" t="s">
        <v>1130</v>
      </c>
      <c r="I8530" s="53" t="s">
        <v>1131</v>
      </c>
      <c r="J8530">
        <v>114.54</v>
      </c>
      <c r="K8530">
        <v>97.07</v>
      </c>
      <c r="L8530">
        <v>80.180000000000007</v>
      </c>
      <c r="M8530">
        <v>67.95</v>
      </c>
      <c r="N8530">
        <v>0</v>
      </c>
      <c r="O8530">
        <v>100</v>
      </c>
      <c r="P8530" t="s">
        <v>39087</v>
      </c>
    </row>
    <row r="8531" spans="1:16">
      <c r="A8531" s="59" t="s">
        <v>15879</v>
      </c>
      <c r="B8531" s="53" t="s">
        <v>15880</v>
      </c>
      <c r="C8531" s="53" t="s">
        <v>1144</v>
      </c>
      <c r="D8531" s="53" t="s">
        <v>1145</v>
      </c>
      <c r="E8531" s="53" t="s">
        <v>1146</v>
      </c>
      <c r="F8531" s="53" t="s">
        <v>2828</v>
      </c>
      <c r="G8531" s="53" t="s">
        <v>2829</v>
      </c>
      <c r="H8531" s="53" t="s">
        <v>1130</v>
      </c>
      <c r="I8531" s="53" t="s">
        <v>1131</v>
      </c>
      <c r="J8531">
        <v>124.21</v>
      </c>
      <c r="K8531">
        <v>105.26</v>
      </c>
      <c r="L8531">
        <v>86.94</v>
      </c>
      <c r="M8531">
        <v>73.680000000000007</v>
      </c>
      <c r="N8531">
        <v>0</v>
      </c>
      <c r="O8531">
        <v>100</v>
      </c>
      <c r="P8531" t="s">
        <v>39087</v>
      </c>
    </row>
    <row r="8532" spans="1:16">
      <c r="A8532" s="59" t="s">
        <v>15881</v>
      </c>
      <c r="B8532" s="53" t="s">
        <v>15882</v>
      </c>
      <c r="C8532" s="53" t="s">
        <v>1144</v>
      </c>
      <c r="D8532" s="53" t="s">
        <v>1145</v>
      </c>
      <c r="E8532" s="53" t="s">
        <v>1146</v>
      </c>
      <c r="F8532" s="53" t="s">
        <v>2828</v>
      </c>
      <c r="G8532" s="53" t="s">
        <v>2829</v>
      </c>
      <c r="H8532" s="53" t="s">
        <v>1130</v>
      </c>
      <c r="I8532" s="53" t="s">
        <v>1131</v>
      </c>
      <c r="J8532">
        <v>150.43</v>
      </c>
      <c r="K8532">
        <v>127.48</v>
      </c>
      <c r="L8532">
        <v>105.3</v>
      </c>
      <c r="M8532">
        <v>89.24</v>
      </c>
      <c r="N8532">
        <v>0</v>
      </c>
      <c r="O8532">
        <v>100</v>
      </c>
      <c r="P8532" t="s">
        <v>39087</v>
      </c>
    </row>
    <row r="8533" spans="1:16">
      <c r="A8533" s="59" t="s">
        <v>15883</v>
      </c>
      <c r="B8533" s="53" t="s">
        <v>15884</v>
      </c>
      <c r="C8533" s="53" t="s">
        <v>1144</v>
      </c>
      <c r="D8533" s="53" t="s">
        <v>1145</v>
      </c>
      <c r="E8533" s="53" t="s">
        <v>1146</v>
      </c>
      <c r="F8533" s="53" t="s">
        <v>2828</v>
      </c>
      <c r="G8533" s="53" t="s">
        <v>2829</v>
      </c>
      <c r="H8533" s="53" t="s">
        <v>1130</v>
      </c>
      <c r="I8533" s="53" t="s">
        <v>1131</v>
      </c>
      <c r="J8533">
        <v>155.30000000000001</v>
      </c>
      <c r="K8533">
        <v>131.61000000000001</v>
      </c>
      <c r="L8533">
        <v>108.71</v>
      </c>
      <c r="M8533">
        <v>92.13</v>
      </c>
      <c r="N8533">
        <v>0</v>
      </c>
      <c r="O8533">
        <v>100</v>
      </c>
      <c r="P8533" t="s">
        <v>39087</v>
      </c>
    </row>
    <row r="8534" spans="1:16">
      <c r="A8534" s="59" t="s">
        <v>15885</v>
      </c>
      <c r="B8534" s="53" t="s">
        <v>15886</v>
      </c>
      <c r="C8534" s="53" t="s">
        <v>1144</v>
      </c>
      <c r="D8534" s="53" t="s">
        <v>1145</v>
      </c>
      <c r="E8534" s="53" t="s">
        <v>1146</v>
      </c>
      <c r="F8534" s="53" t="s">
        <v>2828</v>
      </c>
      <c r="G8534" s="53" t="s">
        <v>2829</v>
      </c>
      <c r="H8534" s="53" t="s">
        <v>1130</v>
      </c>
      <c r="I8534" s="53" t="s">
        <v>1131</v>
      </c>
      <c r="J8534">
        <v>212.14</v>
      </c>
      <c r="K8534">
        <v>179.78</v>
      </c>
      <c r="L8534">
        <v>148.5</v>
      </c>
      <c r="M8534">
        <v>125.85</v>
      </c>
      <c r="N8534">
        <v>0</v>
      </c>
      <c r="O8534">
        <v>100</v>
      </c>
      <c r="P8534" t="s">
        <v>39087</v>
      </c>
    </row>
    <row r="8535" spans="1:16">
      <c r="A8535" s="59" t="s">
        <v>15887</v>
      </c>
      <c r="B8535" s="53" t="s">
        <v>15888</v>
      </c>
      <c r="C8535" s="53" t="s">
        <v>1144</v>
      </c>
      <c r="D8535" s="53" t="s">
        <v>1145</v>
      </c>
      <c r="E8535" s="53" t="s">
        <v>1146</v>
      </c>
      <c r="F8535" s="53" t="s">
        <v>2828</v>
      </c>
      <c r="G8535" s="53" t="s">
        <v>2829</v>
      </c>
      <c r="H8535" s="53" t="s">
        <v>1130</v>
      </c>
      <c r="I8535" s="53" t="s">
        <v>1131</v>
      </c>
      <c r="J8535">
        <v>230.09</v>
      </c>
      <c r="K8535">
        <v>194.99</v>
      </c>
      <c r="L8535">
        <v>161.06</v>
      </c>
      <c r="M8535">
        <v>136.49</v>
      </c>
      <c r="N8535">
        <v>0</v>
      </c>
      <c r="O8535">
        <v>60</v>
      </c>
      <c r="P8535" t="s">
        <v>39087</v>
      </c>
    </row>
    <row r="8536" spans="1:16">
      <c r="A8536" s="59" t="s">
        <v>15889</v>
      </c>
      <c r="B8536" s="53" t="s">
        <v>15890</v>
      </c>
      <c r="C8536" s="53" t="s">
        <v>1144</v>
      </c>
      <c r="D8536" s="53" t="s">
        <v>1145</v>
      </c>
      <c r="E8536" s="53" t="s">
        <v>1146</v>
      </c>
      <c r="F8536" s="53" t="s">
        <v>2828</v>
      </c>
      <c r="G8536" s="53" t="s">
        <v>2829</v>
      </c>
      <c r="H8536" s="53" t="s">
        <v>1130</v>
      </c>
      <c r="I8536" s="53" t="s">
        <v>1131</v>
      </c>
      <c r="J8536">
        <v>258.45999999999998</v>
      </c>
      <c r="K8536">
        <v>219.03</v>
      </c>
      <c r="L8536">
        <v>180.92</v>
      </c>
      <c r="M8536">
        <v>153.32</v>
      </c>
      <c r="N8536">
        <v>0</v>
      </c>
      <c r="O8536">
        <v>60</v>
      </c>
      <c r="P8536" t="s">
        <v>39087</v>
      </c>
    </row>
    <row r="8537" spans="1:16">
      <c r="A8537" s="59" t="s">
        <v>15891</v>
      </c>
      <c r="B8537" s="53" t="s">
        <v>15892</v>
      </c>
      <c r="C8537" s="53" t="s">
        <v>1144</v>
      </c>
      <c r="D8537" s="53" t="s">
        <v>1145</v>
      </c>
      <c r="E8537" s="53" t="s">
        <v>1146</v>
      </c>
      <c r="F8537" s="53" t="s">
        <v>2828</v>
      </c>
      <c r="G8537" s="53" t="s">
        <v>2829</v>
      </c>
      <c r="H8537" s="53" t="s">
        <v>1130</v>
      </c>
      <c r="I8537" s="53" t="s">
        <v>1131</v>
      </c>
      <c r="J8537">
        <v>295.19</v>
      </c>
      <c r="K8537">
        <v>250.16</v>
      </c>
      <c r="L8537">
        <v>206.63</v>
      </c>
      <c r="M8537">
        <v>175.11</v>
      </c>
      <c r="N8537">
        <v>0</v>
      </c>
      <c r="O8537">
        <v>40</v>
      </c>
      <c r="P8537" t="s">
        <v>39087</v>
      </c>
    </row>
    <row r="8538" spans="1:16">
      <c r="A8538" s="59" t="s">
        <v>15893</v>
      </c>
      <c r="B8538" s="53" t="s">
        <v>15894</v>
      </c>
      <c r="C8538" s="53" t="s">
        <v>1144</v>
      </c>
      <c r="D8538" s="53" t="s">
        <v>1145</v>
      </c>
      <c r="E8538" s="53" t="s">
        <v>1146</v>
      </c>
      <c r="F8538" s="53" t="s">
        <v>2828</v>
      </c>
      <c r="G8538" s="53" t="s">
        <v>2829</v>
      </c>
      <c r="H8538" s="53" t="s">
        <v>1130</v>
      </c>
      <c r="I8538" s="53" t="s">
        <v>1131</v>
      </c>
      <c r="J8538">
        <v>42.06</v>
      </c>
      <c r="K8538">
        <v>35.64</v>
      </c>
      <c r="L8538">
        <v>29.44</v>
      </c>
      <c r="M8538">
        <v>24.95</v>
      </c>
      <c r="N8538">
        <v>0</v>
      </c>
      <c r="O8538">
        <v>50</v>
      </c>
      <c r="P8538" t="s">
        <v>39087</v>
      </c>
    </row>
    <row r="8539" spans="1:16">
      <c r="A8539" s="59" t="s">
        <v>15895</v>
      </c>
      <c r="B8539" s="53" t="s">
        <v>15896</v>
      </c>
      <c r="C8539" s="53" t="s">
        <v>1144</v>
      </c>
      <c r="D8539" s="53" t="s">
        <v>1145</v>
      </c>
      <c r="E8539" s="53" t="s">
        <v>1146</v>
      </c>
      <c r="F8539" s="53" t="s">
        <v>2828</v>
      </c>
      <c r="G8539" s="53" t="s">
        <v>2829</v>
      </c>
      <c r="H8539" s="53" t="s">
        <v>1130</v>
      </c>
      <c r="I8539" s="53" t="s">
        <v>1131</v>
      </c>
      <c r="J8539">
        <v>39.92</v>
      </c>
      <c r="K8539">
        <v>33.83</v>
      </c>
      <c r="L8539">
        <v>27.94</v>
      </c>
      <c r="M8539">
        <v>23.68</v>
      </c>
      <c r="N8539">
        <v>0</v>
      </c>
      <c r="O8539">
        <v>50</v>
      </c>
      <c r="P8539" t="s">
        <v>39087</v>
      </c>
    </row>
    <row r="8540" spans="1:16">
      <c r="A8540" s="59" t="s">
        <v>15897</v>
      </c>
      <c r="B8540" s="53" t="s">
        <v>15898</v>
      </c>
      <c r="C8540" s="53" t="s">
        <v>1144</v>
      </c>
      <c r="D8540" s="53" t="s">
        <v>1145</v>
      </c>
      <c r="E8540" s="53" t="s">
        <v>1146</v>
      </c>
      <c r="F8540" s="53" t="s">
        <v>2828</v>
      </c>
      <c r="G8540" s="53" t="s">
        <v>2829</v>
      </c>
      <c r="H8540" s="53" t="s">
        <v>1130</v>
      </c>
      <c r="I8540" s="53" t="s">
        <v>1131</v>
      </c>
      <c r="J8540">
        <v>43.8</v>
      </c>
      <c r="K8540">
        <v>37.119999999999997</v>
      </c>
      <c r="L8540">
        <v>30.66</v>
      </c>
      <c r="M8540">
        <v>25.98</v>
      </c>
      <c r="N8540">
        <v>0</v>
      </c>
      <c r="O8540">
        <v>50</v>
      </c>
      <c r="P8540" t="s">
        <v>39087</v>
      </c>
    </row>
    <row r="8541" spans="1:16">
      <c r="A8541" s="59" t="s">
        <v>15899</v>
      </c>
      <c r="B8541" s="53" t="s">
        <v>15900</v>
      </c>
      <c r="C8541" s="53" t="s">
        <v>1144</v>
      </c>
      <c r="D8541" s="53" t="s">
        <v>1145</v>
      </c>
      <c r="E8541" s="53" t="s">
        <v>1146</v>
      </c>
      <c r="F8541" s="53" t="s">
        <v>2828</v>
      </c>
      <c r="G8541" s="53" t="s">
        <v>2829</v>
      </c>
      <c r="H8541" s="53" t="s">
        <v>1130</v>
      </c>
      <c r="I8541" s="53" t="s">
        <v>1131</v>
      </c>
      <c r="J8541">
        <v>41.01</v>
      </c>
      <c r="K8541">
        <v>34.75</v>
      </c>
      <c r="L8541">
        <v>28.7</v>
      </c>
      <c r="M8541">
        <v>24.33</v>
      </c>
      <c r="N8541">
        <v>0</v>
      </c>
      <c r="O8541">
        <v>50</v>
      </c>
      <c r="P8541" t="s">
        <v>39087</v>
      </c>
    </row>
    <row r="8542" spans="1:16">
      <c r="A8542" s="59" t="s">
        <v>15901</v>
      </c>
      <c r="B8542" s="53" t="s">
        <v>15902</v>
      </c>
      <c r="C8542" s="53" t="s">
        <v>1144</v>
      </c>
      <c r="D8542" s="53" t="s">
        <v>1145</v>
      </c>
      <c r="E8542" s="53" t="s">
        <v>1146</v>
      </c>
      <c r="F8542" s="53" t="s">
        <v>2828</v>
      </c>
      <c r="G8542" s="53" t="s">
        <v>2829</v>
      </c>
      <c r="H8542" s="53" t="s">
        <v>1130</v>
      </c>
      <c r="I8542" s="53" t="s">
        <v>1131</v>
      </c>
      <c r="J8542">
        <v>49.01</v>
      </c>
      <c r="K8542">
        <v>41.53</v>
      </c>
      <c r="L8542">
        <v>34.299999999999997</v>
      </c>
      <c r="M8542">
        <v>29.07</v>
      </c>
      <c r="N8542">
        <v>0</v>
      </c>
      <c r="O8542">
        <v>50</v>
      </c>
      <c r="P8542" t="s">
        <v>39087</v>
      </c>
    </row>
    <row r="8543" spans="1:16">
      <c r="A8543" s="59" t="s">
        <v>15903</v>
      </c>
      <c r="B8543" s="53" t="s">
        <v>15904</v>
      </c>
      <c r="C8543" s="53" t="s">
        <v>1144</v>
      </c>
      <c r="D8543" s="53" t="s">
        <v>1145</v>
      </c>
      <c r="E8543" s="53" t="s">
        <v>1146</v>
      </c>
      <c r="F8543" s="53" t="s">
        <v>2828</v>
      </c>
      <c r="G8543" s="53" t="s">
        <v>2829</v>
      </c>
      <c r="H8543" s="53" t="s">
        <v>1130</v>
      </c>
      <c r="I8543" s="53" t="s">
        <v>1131</v>
      </c>
      <c r="J8543">
        <v>67.66</v>
      </c>
      <c r="K8543">
        <v>57.34</v>
      </c>
      <c r="L8543">
        <v>47.36</v>
      </c>
      <c r="M8543">
        <v>40.14</v>
      </c>
      <c r="N8543">
        <v>0</v>
      </c>
      <c r="O8543">
        <v>50</v>
      </c>
      <c r="P8543" t="s">
        <v>39087</v>
      </c>
    </row>
    <row r="8544" spans="1:16">
      <c r="A8544" s="59" t="s">
        <v>15905</v>
      </c>
      <c r="B8544" s="53" t="s">
        <v>15906</v>
      </c>
      <c r="C8544" s="53" t="s">
        <v>1144</v>
      </c>
      <c r="D8544" s="53" t="s">
        <v>1145</v>
      </c>
      <c r="E8544" s="53" t="s">
        <v>1146</v>
      </c>
      <c r="F8544" s="53" t="s">
        <v>2828</v>
      </c>
      <c r="G8544" s="53" t="s">
        <v>2829</v>
      </c>
      <c r="H8544" s="53" t="s">
        <v>1130</v>
      </c>
      <c r="I8544" s="53" t="s">
        <v>1131</v>
      </c>
      <c r="J8544">
        <v>65.069999999999993</v>
      </c>
      <c r="K8544">
        <v>55.14</v>
      </c>
      <c r="L8544">
        <v>45.55</v>
      </c>
      <c r="M8544">
        <v>38.6</v>
      </c>
      <c r="N8544">
        <v>0</v>
      </c>
      <c r="O8544">
        <v>50</v>
      </c>
      <c r="P8544" t="s">
        <v>39087</v>
      </c>
    </row>
    <row r="8545" spans="1:16">
      <c r="A8545" s="59" t="s">
        <v>15907</v>
      </c>
      <c r="B8545" s="53" t="s">
        <v>15908</v>
      </c>
      <c r="C8545" s="53" t="s">
        <v>1144</v>
      </c>
      <c r="D8545" s="53" t="s">
        <v>1145</v>
      </c>
      <c r="E8545" s="53" t="s">
        <v>1146</v>
      </c>
      <c r="F8545" s="53" t="s">
        <v>2828</v>
      </c>
      <c r="G8545" s="53" t="s">
        <v>2829</v>
      </c>
      <c r="H8545" s="53" t="s">
        <v>1130</v>
      </c>
      <c r="I8545" s="53" t="s">
        <v>1131</v>
      </c>
      <c r="J8545">
        <v>70.95</v>
      </c>
      <c r="K8545">
        <v>60.13</v>
      </c>
      <c r="L8545">
        <v>49.67</v>
      </c>
      <c r="M8545">
        <v>42.09</v>
      </c>
      <c r="N8545">
        <v>0</v>
      </c>
      <c r="O8545">
        <v>20</v>
      </c>
      <c r="P8545" t="s">
        <v>39087</v>
      </c>
    </row>
    <row r="8546" spans="1:16">
      <c r="A8546" s="59" t="s">
        <v>15909</v>
      </c>
      <c r="B8546" s="53" t="s">
        <v>15910</v>
      </c>
      <c r="C8546" s="53" t="s">
        <v>1144</v>
      </c>
      <c r="D8546" s="53" t="s">
        <v>1145</v>
      </c>
      <c r="E8546" s="53" t="s">
        <v>1146</v>
      </c>
      <c r="F8546" s="53" t="s">
        <v>2828</v>
      </c>
      <c r="G8546" s="53" t="s">
        <v>2829</v>
      </c>
      <c r="H8546" s="53" t="s">
        <v>1130</v>
      </c>
      <c r="I8546" s="53" t="s">
        <v>1131</v>
      </c>
      <c r="J8546">
        <v>110.15</v>
      </c>
      <c r="K8546">
        <v>93.35</v>
      </c>
      <c r="L8546">
        <v>77.11</v>
      </c>
      <c r="M8546">
        <v>65.349999999999994</v>
      </c>
      <c r="N8546">
        <v>0</v>
      </c>
      <c r="O8546">
        <v>20</v>
      </c>
      <c r="P8546" t="s">
        <v>39087</v>
      </c>
    </row>
    <row r="8547" spans="1:16">
      <c r="A8547" s="59" t="s">
        <v>15911</v>
      </c>
      <c r="B8547" s="53" t="s">
        <v>15912</v>
      </c>
      <c r="C8547" s="53" t="s">
        <v>1144</v>
      </c>
      <c r="D8547" s="53" t="s">
        <v>1145</v>
      </c>
      <c r="E8547" s="53" t="s">
        <v>1146</v>
      </c>
      <c r="F8547" s="53" t="s">
        <v>2828</v>
      </c>
      <c r="G8547" s="53" t="s">
        <v>2829</v>
      </c>
      <c r="H8547" s="53" t="s">
        <v>1130</v>
      </c>
      <c r="I8547" s="53" t="s">
        <v>1131</v>
      </c>
      <c r="J8547">
        <v>129.93</v>
      </c>
      <c r="K8547">
        <v>110.11</v>
      </c>
      <c r="L8547">
        <v>90.95</v>
      </c>
      <c r="M8547">
        <v>77.08</v>
      </c>
      <c r="N8547">
        <v>0</v>
      </c>
      <c r="O8547">
        <v>20</v>
      </c>
      <c r="P8547" t="s">
        <v>39087</v>
      </c>
    </row>
    <row r="8548" spans="1:16">
      <c r="A8548" s="59" t="s">
        <v>15913</v>
      </c>
      <c r="B8548" s="53" t="s">
        <v>15914</v>
      </c>
      <c r="C8548" s="53" t="s">
        <v>1144</v>
      </c>
      <c r="D8548" s="53" t="s">
        <v>1145</v>
      </c>
      <c r="E8548" s="53" t="s">
        <v>1146</v>
      </c>
      <c r="F8548" s="53" t="s">
        <v>2828</v>
      </c>
      <c r="G8548" s="53" t="s">
        <v>2829</v>
      </c>
      <c r="H8548" s="53" t="s">
        <v>1130</v>
      </c>
      <c r="I8548" s="53" t="s">
        <v>1131</v>
      </c>
      <c r="J8548">
        <v>171.74</v>
      </c>
      <c r="K8548">
        <v>145.54</v>
      </c>
      <c r="L8548">
        <v>120.22</v>
      </c>
      <c r="M8548">
        <v>101.88</v>
      </c>
      <c r="N8548">
        <v>0</v>
      </c>
      <c r="O8548">
        <v>20</v>
      </c>
      <c r="P8548" t="s">
        <v>39087</v>
      </c>
    </row>
    <row r="8549" spans="1:16">
      <c r="A8549" s="59" t="s">
        <v>15915</v>
      </c>
      <c r="B8549" s="53" t="s">
        <v>15916</v>
      </c>
      <c r="C8549" s="53" t="s">
        <v>1144</v>
      </c>
      <c r="D8549" s="53" t="s">
        <v>1145</v>
      </c>
      <c r="E8549" s="53" t="s">
        <v>1146</v>
      </c>
      <c r="F8549" s="53" t="s">
        <v>2828</v>
      </c>
      <c r="G8549" s="53" t="s">
        <v>2829</v>
      </c>
      <c r="H8549" s="53" t="s">
        <v>1130</v>
      </c>
      <c r="I8549" s="53" t="s">
        <v>1131</v>
      </c>
      <c r="J8549">
        <v>202.87</v>
      </c>
      <c r="K8549">
        <v>171.92</v>
      </c>
      <c r="L8549">
        <v>142.01</v>
      </c>
      <c r="M8549">
        <v>120.34</v>
      </c>
      <c r="N8549">
        <v>0</v>
      </c>
      <c r="O8549">
        <v>10</v>
      </c>
      <c r="P8549" t="s">
        <v>39087</v>
      </c>
    </row>
    <row r="8550" spans="1:16">
      <c r="A8550" s="59" t="s">
        <v>15917</v>
      </c>
      <c r="B8550" s="53" t="s">
        <v>15918</v>
      </c>
      <c r="C8550" s="53" t="s">
        <v>1144</v>
      </c>
      <c r="D8550" s="53" t="s">
        <v>1145</v>
      </c>
      <c r="E8550" s="53" t="s">
        <v>1146</v>
      </c>
      <c r="F8550" s="53" t="s">
        <v>2828</v>
      </c>
      <c r="G8550" s="53" t="s">
        <v>2829</v>
      </c>
      <c r="H8550" s="53" t="s">
        <v>1130</v>
      </c>
      <c r="I8550" s="53" t="s">
        <v>1131</v>
      </c>
      <c r="J8550">
        <v>223.78</v>
      </c>
      <c r="K8550">
        <v>189.64</v>
      </c>
      <c r="L8550">
        <v>156.63999999999999</v>
      </c>
      <c r="M8550">
        <v>132.75</v>
      </c>
      <c r="N8550">
        <v>0</v>
      </c>
      <c r="O8550">
        <v>10</v>
      </c>
      <c r="P8550" t="s">
        <v>39087</v>
      </c>
    </row>
    <row r="8551" spans="1:16">
      <c r="A8551" s="59" t="s">
        <v>15919</v>
      </c>
      <c r="B8551" s="53" t="s">
        <v>15920</v>
      </c>
      <c r="C8551" s="53" t="s">
        <v>1144</v>
      </c>
      <c r="D8551" s="53" t="s">
        <v>1145</v>
      </c>
      <c r="E8551" s="53" t="s">
        <v>1146</v>
      </c>
      <c r="F8551" s="53" t="s">
        <v>2828</v>
      </c>
      <c r="G8551" s="53" t="s">
        <v>2829</v>
      </c>
      <c r="H8551" s="53" t="s">
        <v>1130</v>
      </c>
      <c r="I8551" s="53" t="s">
        <v>1131</v>
      </c>
      <c r="J8551">
        <v>281.19</v>
      </c>
      <c r="K8551">
        <v>238.3</v>
      </c>
      <c r="L8551">
        <v>196.84</v>
      </c>
      <c r="M8551">
        <v>166.81</v>
      </c>
      <c r="N8551">
        <v>0</v>
      </c>
      <c r="O8551">
        <v>10</v>
      </c>
      <c r="P8551" t="s">
        <v>39087</v>
      </c>
    </row>
    <row r="8552" spans="1:16">
      <c r="A8552" s="59" t="s">
        <v>15921</v>
      </c>
      <c r="B8552" s="53" t="s">
        <v>15922</v>
      </c>
      <c r="C8552" s="53" t="s">
        <v>1144</v>
      </c>
      <c r="D8552" s="53" t="s">
        <v>1145</v>
      </c>
      <c r="E8552" s="53" t="s">
        <v>1146</v>
      </c>
      <c r="F8552" s="53" t="s">
        <v>2828</v>
      </c>
      <c r="G8552" s="53" t="s">
        <v>2829</v>
      </c>
      <c r="H8552" s="53" t="s">
        <v>1130</v>
      </c>
      <c r="I8552" s="53" t="s">
        <v>1131</v>
      </c>
      <c r="J8552">
        <v>158.41999999999999</v>
      </c>
      <c r="K8552">
        <v>134.25</v>
      </c>
      <c r="L8552">
        <v>110.89</v>
      </c>
      <c r="M8552">
        <v>93.98</v>
      </c>
      <c r="N8552">
        <v>0</v>
      </c>
      <c r="O8552">
        <v>50</v>
      </c>
      <c r="P8552" t="s">
        <v>39087</v>
      </c>
    </row>
    <row r="8553" spans="1:16">
      <c r="A8553" s="59" t="s">
        <v>15923</v>
      </c>
      <c r="B8553" s="53" t="s">
        <v>15924</v>
      </c>
      <c r="C8553" s="53" t="s">
        <v>1144</v>
      </c>
      <c r="D8553" s="53" t="s">
        <v>1145</v>
      </c>
      <c r="E8553" s="53" t="s">
        <v>1146</v>
      </c>
      <c r="F8553" s="53" t="s">
        <v>2828</v>
      </c>
      <c r="G8553" s="53" t="s">
        <v>2829</v>
      </c>
      <c r="H8553" s="53" t="s">
        <v>1130</v>
      </c>
      <c r="I8553" s="53" t="s">
        <v>1131</v>
      </c>
      <c r="J8553">
        <v>170.47</v>
      </c>
      <c r="K8553">
        <v>144.47</v>
      </c>
      <c r="L8553">
        <v>119.33</v>
      </c>
      <c r="M8553">
        <v>101.13</v>
      </c>
      <c r="N8553">
        <v>0</v>
      </c>
      <c r="O8553">
        <v>50</v>
      </c>
      <c r="P8553" t="s">
        <v>39087</v>
      </c>
    </row>
    <row r="8554" spans="1:16">
      <c r="A8554" s="59" t="s">
        <v>15925</v>
      </c>
      <c r="B8554" s="53" t="s">
        <v>15926</v>
      </c>
      <c r="C8554" s="53" t="s">
        <v>1144</v>
      </c>
      <c r="D8554" s="53" t="s">
        <v>1145</v>
      </c>
      <c r="E8554" s="53" t="s">
        <v>1146</v>
      </c>
      <c r="F8554" s="53" t="s">
        <v>1147</v>
      </c>
      <c r="G8554" s="53" t="s">
        <v>1148</v>
      </c>
      <c r="H8554" s="53" t="s">
        <v>1130</v>
      </c>
      <c r="I8554" s="53" t="s">
        <v>1131</v>
      </c>
      <c r="J8554">
        <v>181.59</v>
      </c>
      <c r="K8554">
        <v>153.88999999999999</v>
      </c>
      <c r="L8554">
        <v>127.11</v>
      </c>
      <c r="M8554">
        <v>107.72</v>
      </c>
      <c r="N8554">
        <v>0</v>
      </c>
      <c r="O8554">
        <v>50</v>
      </c>
      <c r="P8554" t="s">
        <v>39087</v>
      </c>
    </row>
    <row r="8555" spans="1:16">
      <c r="A8555" s="59" t="s">
        <v>15927</v>
      </c>
      <c r="B8555" s="53" t="s">
        <v>15928</v>
      </c>
      <c r="C8555" s="53" t="s">
        <v>1144</v>
      </c>
      <c r="D8555" s="53" t="s">
        <v>1145</v>
      </c>
      <c r="E8555" s="53" t="s">
        <v>1146</v>
      </c>
      <c r="F8555" s="53" t="s">
        <v>2828</v>
      </c>
      <c r="G8555" s="53" t="s">
        <v>2829</v>
      </c>
      <c r="H8555" s="53" t="s">
        <v>1130</v>
      </c>
      <c r="I8555" s="53" t="s">
        <v>1131</v>
      </c>
      <c r="J8555">
        <v>188.53</v>
      </c>
      <c r="K8555">
        <v>159.77000000000001</v>
      </c>
      <c r="L8555">
        <v>131.97</v>
      </c>
      <c r="M8555">
        <v>111.84</v>
      </c>
      <c r="N8555">
        <v>0</v>
      </c>
      <c r="O8555">
        <v>50</v>
      </c>
      <c r="P8555" t="s">
        <v>39087</v>
      </c>
    </row>
    <row r="8556" spans="1:16">
      <c r="A8556" s="59" t="s">
        <v>15929</v>
      </c>
      <c r="B8556" s="53" t="s">
        <v>15930</v>
      </c>
      <c r="C8556" s="53" t="s">
        <v>1144</v>
      </c>
      <c r="D8556" s="53" t="s">
        <v>1145</v>
      </c>
      <c r="E8556" s="53" t="s">
        <v>1146</v>
      </c>
      <c r="F8556" s="53" t="s">
        <v>2828</v>
      </c>
      <c r="G8556" s="53" t="s">
        <v>2829</v>
      </c>
      <c r="H8556" s="53" t="s">
        <v>1130</v>
      </c>
      <c r="I8556" s="53" t="s">
        <v>1131</v>
      </c>
      <c r="J8556">
        <v>198.28</v>
      </c>
      <c r="K8556">
        <v>168.03</v>
      </c>
      <c r="L8556">
        <v>138.79</v>
      </c>
      <c r="M8556">
        <v>117.62</v>
      </c>
      <c r="N8556">
        <v>0</v>
      </c>
      <c r="O8556">
        <v>50</v>
      </c>
      <c r="P8556" t="s">
        <v>39087</v>
      </c>
    </row>
    <row r="8557" spans="1:16">
      <c r="A8557" s="59" t="s">
        <v>15931</v>
      </c>
      <c r="B8557" s="53" t="s">
        <v>15932</v>
      </c>
      <c r="C8557" s="53" t="s">
        <v>1144</v>
      </c>
      <c r="D8557" s="53" t="s">
        <v>1145</v>
      </c>
      <c r="E8557" s="53" t="s">
        <v>1146</v>
      </c>
      <c r="F8557" s="53" t="s">
        <v>2828</v>
      </c>
      <c r="G8557" s="53" t="s">
        <v>2829</v>
      </c>
      <c r="H8557" s="53" t="s">
        <v>1130</v>
      </c>
      <c r="I8557" s="53" t="s">
        <v>1131</v>
      </c>
      <c r="J8557">
        <v>207.51</v>
      </c>
      <c r="K8557">
        <v>175.86</v>
      </c>
      <c r="L8557">
        <v>145.26</v>
      </c>
      <c r="M8557">
        <v>123.1</v>
      </c>
      <c r="N8557">
        <v>0</v>
      </c>
      <c r="O8557">
        <v>50</v>
      </c>
      <c r="P8557" t="s">
        <v>39087</v>
      </c>
    </row>
    <row r="8558" spans="1:16">
      <c r="A8558" s="59" t="s">
        <v>15933</v>
      </c>
      <c r="B8558" s="53" t="s">
        <v>15934</v>
      </c>
      <c r="C8558" s="53" t="s">
        <v>1144</v>
      </c>
      <c r="D8558" s="53" t="s">
        <v>1145</v>
      </c>
      <c r="E8558" s="53" t="s">
        <v>1146</v>
      </c>
      <c r="F8558" s="53" t="s">
        <v>2828</v>
      </c>
      <c r="G8558" s="53" t="s">
        <v>2829</v>
      </c>
      <c r="H8558" s="53" t="s">
        <v>1130</v>
      </c>
      <c r="I8558" s="53" t="s">
        <v>1131</v>
      </c>
      <c r="J8558">
        <v>217.25</v>
      </c>
      <c r="K8558">
        <v>184.11</v>
      </c>
      <c r="L8558">
        <v>152.07</v>
      </c>
      <c r="M8558">
        <v>128.88</v>
      </c>
      <c r="N8558">
        <v>0</v>
      </c>
      <c r="O8558">
        <v>50</v>
      </c>
      <c r="P8558" t="s">
        <v>39087</v>
      </c>
    </row>
    <row r="8559" spans="1:16">
      <c r="A8559" s="59" t="s">
        <v>15935</v>
      </c>
      <c r="B8559" s="53" t="s">
        <v>15936</v>
      </c>
      <c r="C8559" s="53" t="s">
        <v>1144</v>
      </c>
      <c r="D8559" s="53" t="s">
        <v>1145</v>
      </c>
      <c r="E8559" s="53" t="s">
        <v>1146</v>
      </c>
      <c r="F8559" s="53" t="s">
        <v>2828</v>
      </c>
      <c r="G8559" s="53" t="s">
        <v>2829</v>
      </c>
      <c r="H8559" s="53" t="s">
        <v>1130</v>
      </c>
      <c r="I8559" s="53" t="s">
        <v>1131</v>
      </c>
      <c r="J8559">
        <v>231.15</v>
      </c>
      <c r="K8559">
        <v>195.89</v>
      </c>
      <c r="L8559">
        <v>161.81</v>
      </c>
      <c r="M8559">
        <v>137.12</v>
      </c>
      <c r="N8559">
        <v>0</v>
      </c>
      <c r="O8559">
        <v>50</v>
      </c>
      <c r="P8559" t="s">
        <v>39087</v>
      </c>
    </row>
    <row r="8560" spans="1:16">
      <c r="A8560" s="59" t="s">
        <v>15937</v>
      </c>
      <c r="B8560" s="53" t="s">
        <v>15938</v>
      </c>
      <c r="C8560" s="53" t="s">
        <v>1144</v>
      </c>
      <c r="D8560" s="53" t="s">
        <v>1145</v>
      </c>
      <c r="E8560" s="53" t="s">
        <v>1146</v>
      </c>
      <c r="F8560" s="53" t="s">
        <v>2828</v>
      </c>
      <c r="G8560" s="53" t="s">
        <v>2829</v>
      </c>
      <c r="H8560" s="53" t="s">
        <v>1130</v>
      </c>
      <c r="I8560" s="53" t="s">
        <v>1131</v>
      </c>
      <c r="J8560">
        <v>238.08</v>
      </c>
      <c r="K8560">
        <v>201.76</v>
      </c>
      <c r="L8560">
        <v>166.65</v>
      </c>
      <c r="M8560">
        <v>141.22999999999999</v>
      </c>
      <c r="N8560">
        <v>0</v>
      </c>
      <c r="O8560">
        <v>50</v>
      </c>
      <c r="P8560" t="s">
        <v>39087</v>
      </c>
    </row>
    <row r="8561" spans="1:16">
      <c r="A8561" s="59" t="s">
        <v>15939</v>
      </c>
      <c r="B8561" s="53" t="s">
        <v>15940</v>
      </c>
      <c r="C8561" s="53" t="s">
        <v>1144</v>
      </c>
      <c r="D8561" s="53" t="s">
        <v>1145</v>
      </c>
      <c r="E8561" s="53" t="s">
        <v>1146</v>
      </c>
      <c r="F8561" s="53" t="s">
        <v>2828</v>
      </c>
      <c r="G8561" s="53" t="s">
        <v>2829</v>
      </c>
      <c r="H8561" s="53" t="s">
        <v>1130</v>
      </c>
      <c r="I8561" s="53" t="s">
        <v>1131</v>
      </c>
      <c r="J8561">
        <v>272.82</v>
      </c>
      <c r="K8561">
        <v>231.2</v>
      </c>
      <c r="L8561">
        <v>190.97</v>
      </c>
      <c r="M8561">
        <v>161.84</v>
      </c>
      <c r="N8561">
        <v>0</v>
      </c>
      <c r="O8561">
        <v>50</v>
      </c>
      <c r="P8561" t="s">
        <v>39087</v>
      </c>
    </row>
    <row r="8562" spans="1:16">
      <c r="A8562" s="59" t="s">
        <v>15941</v>
      </c>
      <c r="B8562" s="53" t="s">
        <v>15942</v>
      </c>
      <c r="C8562" s="53" t="s">
        <v>1144</v>
      </c>
      <c r="D8562" s="53" t="s">
        <v>1145</v>
      </c>
      <c r="E8562" s="53" t="s">
        <v>1146</v>
      </c>
      <c r="F8562" s="53" t="s">
        <v>2828</v>
      </c>
      <c r="G8562" s="53" t="s">
        <v>2829</v>
      </c>
      <c r="H8562" s="53" t="s">
        <v>1130</v>
      </c>
      <c r="I8562" s="53" t="s">
        <v>1131</v>
      </c>
      <c r="J8562">
        <v>290.89</v>
      </c>
      <c r="K8562">
        <v>246.52</v>
      </c>
      <c r="L8562">
        <v>203.63</v>
      </c>
      <c r="M8562">
        <v>172.56</v>
      </c>
      <c r="N8562">
        <v>0</v>
      </c>
      <c r="O8562">
        <v>50</v>
      </c>
      <c r="P8562" t="s">
        <v>39087</v>
      </c>
    </row>
    <row r="8563" spans="1:16">
      <c r="A8563" s="59" t="s">
        <v>15943</v>
      </c>
      <c r="B8563" s="53" t="s">
        <v>15944</v>
      </c>
      <c r="C8563" s="53" t="s">
        <v>1144</v>
      </c>
      <c r="D8563" s="53" t="s">
        <v>1145</v>
      </c>
      <c r="E8563" s="53" t="s">
        <v>1146</v>
      </c>
      <c r="F8563" s="53" t="s">
        <v>2828</v>
      </c>
      <c r="G8563" s="53" t="s">
        <v>2829</v>
      </c>
      <c r="H8563" s="53" t="s">
        <v>1130</v>
      </c>
      <c r="I8563" s="53" t="s">
        <v>1131</v>
      </c>
      <c r="J8563">
        <v>500.23</v>
      </c>
      <c r="K8563">
        <v>423.92</v>
      </c>
      <c r="L8563">
        <v>350.16</v>
      </c>
      <c r="M8563">
        <v>296.74</v>
      </c>
      <c r="N8563">
        <v>0</v>
      </c>
      <c r="O8563">
        <v>20</v>
      </c>
      <c r="P8563" t="s">
        <v>39087</v>
      </c>
    </row>
    <row r="8564" spans="1:16">
      <c r="A8564" s="59" t="s">
        <v>15945</v>
      </c>
      <c r="B8564" s="53" t="s">
        <v>15946</v>
      </c>
      <c r="C8564" s="53" t="s">
        <v>1144</v>
      </c>
      <c r="D8564" s="53" t="s">
        <v>1145</v>
      </c>
      <c r="E8564" s="53" t="s">
        <v>1146</v>
      </c>
      <c r="F8564" s="53" t="s">
        <v>2828</v>
      </c>
      <c r="G8564" s="53" t="s">
        <v>2829</v>
      </c>
      <c r="H8564" s="53" t="s">
        <v>1130</v>
      </c>
      <c r="I8564" s="53" t="s">
        <v>1131</v>
      </c>
      <c r="J8564">
        <v>544.24</v>
      </c>
      <c r="K8564">
        <v>461.22</v>
      </c>
      <c r="L8564">
        <v>380.97</v>
      </c>
      <c r="M8564">
        <v>322.85000000000002</v>
      </c>
      <c r="N8564">
        <v>0</v>
      </c>
      <c r="O8564">
        <v>20</v>
      </c>
      <c r="P8564" t="s">
        <v>39087</v>
      </c>
    </row>
    <row r="8565" spans="1:16">
      <c r="A8565" s="59" t="s">
        <v>15947</v>
      </c>
      <c r="B8565" s="53" t="s">
        <v>15948</v>
      </c>
      <c r="C8565" s="53" t="s">
        <v>1144</v>
      </c>
      <c r="D8565" s="53" t="s">
        <v>1145</v>
      </c>
      <c r="E8565" s="53" t="s">
        <v>1146</v>
      </c>
      <c r="F8565" s="53" t="s">
        <v>2828</v>
      </c>
      <c r="G8565" s="53" t="s">
        <v>2829</v>
      </c>
      <c r="H8565" s="53" t="s">
        <v>1130</v>
      </c>
      <c r="I8565" s="53" t="s">
        <v>1131</v>
      </c>
      <c r="J8565">
        <v>595.52</v>
      </c>
      <c r="K8565">
        <v>504.68</v>
      </c>
      <c r="L8565">
        <v>416.87</v>
      </c>
      <c r="M8565">
        <v>353.28</v>
      </c>
      <c r="N8565">
        <v>0</v>
      </c>
      <c r="O8565">
        <v>20</v>
      </c>
      <c r="P8565" t="s">
        <v>39087</v>
      </c>
    </row>
    <row r="8566" spans="1:16">
      <c r="A8566" s="59" t="s">
        <v>15949</v>
      </c>
      <c r="B8566" s="53" t="s">
        <v>15950</v>
      </c>
      <c r="C8566" s="53" t="s">
        <v>1144</v>
      </c>
      <c r="D8566" s="53" t="s">
        <v>1145</v>
      </c>
      <c r="E8566" s="53" t="s">
        <v>1146</v>
      </c>
      <c r="F8566" s="53" t="s">
        <v>2828</v>
      </c>
      <c r="G8566" s="53" t="s">
        <v>2829</v>
      </c>
      <c r="H8566" s="53" t="s">
        <v>1130</v>
      </c>
      <c r="I8566" s="53" t="s">
        <v>1131</v>
      </c>
      <c r="J8566">
        <v>833.72</v>
      </c>
      <c r="K8566">
        <v>706.54</v>
      </c>
      <c r="L8566">
        <v>583.6</v>
      </c>
      <c r="M8566">
        <v>494.58</v>
      </c>
      <c r="N8566">
        <v>0</v>
      </c>
      <c r="O8566">
        <v>20</v>
      </c>
      <c r="P8566" t="s">
        <v>39087</v>
      </c>
    </row>
    <row r="8567" spans="1:16">
      <c r="A8567" s="59" t="s">
        <v>15951</v>
      </c>
      <c r="B8567" s="53" t="s">
        <v>15952</v>
      </c>
      <c r="C8567" s="53" t="s">
        <v>1144</v>
      </c>
      <c r="D8567" s="53" t="s">
        <v>1145</v>
      </c>
      <c r="E8567" s="53" t="s">
        <v>1146</v>
      </c>
      <c r="F8567" s="53" t="s">
        <v>2828</v>
      </c>
      <c r="G8567" s="53" t="s">
        <v>2829</v>
      </c>
      <c r="H8567" s="53" t="s">
        <v>1130</v>
      </c>
      <c r="I8567" s="53" t="s">
        <v>1131</v>
      </c>
      <c r="J8567">
        <v>873.42</v>
      </c>
      <c r="K8567">
        <v>740.19</v>
      </c>
      <c r="L8567">
        <v>611.4</v>
      </c>
      <c r="M8567">
        <v>518.13</v>
      </c>
      <c r="N8567">
        <v>0</v>
      </c>
      <c r="O8567">
        <v>25</v>
      </c>
      <c r="P8567" t="s">
        <v>39087</v>
      </c>
    </row>
    <row r="8568" spans="1:16">
      <c r="A8568" s="59" t="s">
        <v>15953</v>
      </c>
      <c r="B8568" s="53" t="s">
        <v>41455</v>
      </c>
      <c r="C8568" s="53" t="s">
        <v>15954</v>
      </c>
      <c r="D8568" s="53" t="s">
        <v>2912</v>
      </c>
      <c r="E8568" s="53" t="s">
        <v>2913</v>
      </c>
      <c r="F8568" s="53" t="s">
        <v>2828</v>
      </c>
      <c r="G8568" s="53" t="s">
        <v>2829</v>
      </c>
      <c r="H8568" s="53" t="s">
        <v>1130</v>
      </c>
      <c r="I8568" s="53" t="s">
        <v>1131</v>
      </c>
      <c r="J8568">
        <v>942.04</v>
      </c>
      <c r="K8568">
        <v>798.34</v>
      </c>
      <c r="L8568">
        <v>659.43</v>
      </c>
      <c r="M8568">
        <v>558.84</v>
      </c>
      <c r="N8568">
        <v>0</v>
      </c>
      <c r="O8568">
        <v>20</v>
      </c>
      <c r="P8568" t="s">
        <v>39087</v>
      </c>
    </row>
    <row r="8569" spans="1:16">
      <c r="A8569" s="59" t="s">
        <v>911</v>
      </c>
      <c r="B8569" s="53" t="s">
        <v>15955</v>
      </c>
      <c r="C8569" s="53" t="s">
        <v>1144</v>
      </c>
      <c r="D8569" s="53" t="s">
        <v>2912</v>
      </c>
      <c r="E8569" s="53" t="s">
        <v>2913</v>
      </c>
      <c r="F8569" s="53" t="s">
        <v>1147</v>
      </c>
      <c r="G8569" s="53" t="s">
        <v>1148</v>
      </c>
      <c r="H8569" s="53" t="s">
        <v>1130</v>
      </c>
      <c r="I8569" s="53" t="s">
        <v>1131</v>
      </c>
      <c r="J8569">
        <v>129.33000000000001</v>
      </c>
      <c r="K8569">
        <v>109.6</v>
      </c>
      <c r="L8569">
        <v>90.53</v>
      </c>
      <c r="M8569">
        <v>76.72</v>
      </c>
      <c r="N8569">
        <v>0</v>
      </c>
      <c r="O8569">
        <v>25</v>
      </c>
      <c r="P8569" t="s">
        <v>39087</v>
      </c>
    </row>
    <row r="8570" spans="1:16">
      <c r="A8570" s="59" t="s">
        <v>912</v>
      </c>
      <c r="B8570" s="53" t="s">
        <v>15956</v>
      </c>
      <c r="C8570" s="53" t="s">
        <v>1144</v>
      </c>
      <c r="D8570" s="53" t="s">
        <v>2912</v>
      </c>
      <c r="E8570" s="53" t="s">
        <v>2913</v>
      </c>
      <c r="F8570" s="53" t="s">
        <v>1147</v>
      </c>
      <c r="G8570" s="53" t="s">
        <v>1148</v>
      </c>
      <c r="H8570" s="53" t="s">
        <v>1130</v>
      </c>
      <c r="I8570" s="53" t="s">
        <v>1131</v>
      </c>
      <c r="J8570">
        <v>383.8</v>
      </c>
      <c r="K8570">
        <v>325.25</v>
      </c>
      <c r="L8570">
        <v>268.66000000000003</v>
      </c>
      <c r="M8570">
        <v>227.68</v>
      </c>
      <c r="N8570">
        <v>0</v>
      </c>
      <c r="O8570">
        <v>10</v>
      </c>
      <c r="P8570" t="s">
        <v>39087</v>
      </c>
    </row>
    <row r="8571" spans="1:16">
      <c r="A8571" s="59" t="s">
        <v>931</v>
      </c>
      <c r="B8571" s="53" t="s">
        <v>15957</v>
      </c>
      <c r="C8571" s="53" t="s">
        <v>1144</v>
      </c>
      <c r="D8571" s="53" t="s">
        <v>2912</v>
      </c>
      <c r="E8571" s="53" t="s">
        <v>2913</v>
      </c>
      <c r="F8571" s="53" t="s">
        <v>1147</v>
      </c>
      <c r="G8571" s="53" t="s">
        <v>1148</v>
      </c>
      <c r="H8571" s="53" t="s">
        <v>1130</v>
      </c>
      <c r="I8571" s="53" t="s">
        <v>1131</v>
      </c>
      <c r="J8571">
        <v>184.89</v>
      </c>
      <c r="K8571">
        <v>156.69</v>
      </c>
      <c r="L8571">
        <v>129.43</v>
      </c>
      <c r="M8571">
        <v>109.68</v>
      </c>
      <c r="N8571">
        <v>0</v>
      </c>
      <c r="O8571">
        <v>50</v>
      </c>
      <c r="P8571" t="s">
        <v>39087</v>
      </c>
    </row>
    <row r="8572" spans="1:16">
      <c r="A8572" s="59" t="s">
        <v>934</v>
      </c>
      <c r="B8572" s="53" t="s">
        <v>15958</v>
      </c>
      <c r="C8572" s="53" t="s">
        <v>1144</v>
      </c>
      <c r="D8572" s="53" t="s">
        <v>1145</v>
      </c>
      <c r="E8572" s="53" t="s">
        <v>1146</v>
      </c>
      <c r="F8572" s="53" t="s">
        <v>2828</v>
      </c>
      <c r="G8572" s="53" t="s">
        <v>2829</v>
      </c>
      <c r="H8572" s="53" t="s">
        <v>1130</v>
      </c>
      <c r="I8572" s="53" t="s">
        <v>1131</v>
      </c>
      <c r="J8572">
        <v>131.5</v>
      </c>
      <c r="K8572">
        <v>111.44</v>
      </c>
      <c r="L8572">
        <v>92.05</v>
      </c>
      <c r="M8572">
        <v>78.010000000000005</v>
      </c>
      <c r="N8572">
        <v>0</v>
      </c>
      <c r="O8572">
        <v>100</v>
      </c>
      <c r="P8572" t="s">
        <v>39087</v>
      </c>
    </row>
    <row r="8573" spans="1:16">
      <c r="A8573" s="59" t="s">
        <v>881</v>
      </c>
      <c r="B8573" s="53" t="s">
        <v>15959</v>
      </c>
      <c r="C8573" s="53" t="s">
        <v>1144</v>
      </c>
      <c r="D8573" s="53" t="s">
        <v>1145</v>
      </c>
      <c r="E8573" s="53" t="s">
        <v>1146</v>
      </c>
      <c r="F8573" s="53" t="s">
        <v>1147</v>
      </c>
      <c r="G8573" s="53" t="s">
        <v>1148</v>
      </c>
      <c r="H8573" s="53" t="s">
        <v>1130</v>
      </c>
      <c r="I8573" s="53" t="s">
        <v>1131</v>
      </c>
      <c r="J8573">
        <v>340.41</v>
      </c>
      <c r="K8573">
        <v>288.48</v>
      </c>
      <c r="L8573">
        <v>238.28</v>
      </c>
      <c r="M8573">
        <v>201.94</v>
      </c>
      <c r="N8573">
        <v>0</v>
      </c>
      <c r="O8573">
        <v>10</v>
      </c>
      <c r="P8573" t="s">
        <v>39087</v>
      </c>
    </row>
    <row r="8574" spans="1:16">
      <c r="A8574" s="59" t="s">
        <v>926</v>
      </c>
      <c r="B8574" s="53" t="s">
        <v>15960</v>
      </c>
      <c r="C8574" s="53" t="s">
        <v>1144</v>
      </c>
      <c r="D8574" s="53" t="s">
        <v>1145</v>
      </c>
      <c r="E8574" s="53" t="s">
        <v>1146</v>
      </c>
      <c r="F8574" s="53" t="s">
        <v>1147</v>
      </c>
      <c r="G8574" s="53" t="s">
        <v>1148</v>
      </c>
      <c r="H8574" s="53" t="s">
        <v>1130</v>
      </c>
      <c r="I8574" s="53" t="s">
        <v>1131</v>
      </c>
      <c r="J8574">
        <v>351.95</v>
      </c>
      <c r="K8574">
        <v>298.26</v>
      </c>
      <c r="L8574">
        <v>246.36</v>
      </c>
      <c r="M8574">
        <v>208.78</v>
      </c>
      <c r="N8574">
        <v>0</v>
      </c>
      <c r="O8574">
        <v>10</v>
      </c>
      <c r="P8574" t="s">
        <v>39087</v>
      </c>
    </row>
    <row r="8575" spans="1:16">
      <c r="A8575" s="59" t="s">
        <v>927</v>
      </c>
      <c r="B8575" s="53" t="s">
        <v>15961</v>
      </c>
      <c r="C8575" s="53" t="s">
        <v>1144</v>
      </c>
      <c r="D8575" s="53" t="s">
        <v>1145</v>
      </c>
      <c r="E8575" s="53" t="s">
        <v>1146</v>
      </c>
      <c r="F8575" s="53" t="s">
        <v>1147</v>
      </c>
      <c r="G8575" s="53" t="s">
        <v>1148</v>
      </c>
      <c r="H8575" s="53" t="s">
        <v>1130</v>
      </c>
      <c r="I8575" s="53" t="s">
        <v>1131</v>
      </c>
      <c r="J8575">
        <v>373.78</v>
      </c>
      <c r="K8575">
        <v>316.76</v>
      </c>
      <c r="L8575">
        <v>261.64</v>
      </c>
      <c r="M8575">
        <v>221.73</v>
      </c>
      <c r="N8575">
        <v>0</v>
      </c>
      <c r="O8575">
        <v>10</v>
      </c>
      <c r="P8575" t="s">
        <v>39087</v>
      </c>
    </row>
    <row r="8576" spans="1:16">
      <c r="A8576" s="59" t="s">
        <v>928</v>
      </c>
      <c r="B8576" s="53" t="s">
        <v>15962</v>
      </c>
      <c r="C8576" s="53" t="s">
        <v>1144</v>
      </c>
      <c r="D8576" s="53" t="s">
        <v>1145</v>
      </c>
      <c r="E8576" s="53" t="s">
        <v>1146</v>
      </c>
      <c r="F8576" s="53" t="s">
        <v>1147</v>
      </c>
      <c r="G8576" s="53" t="s">
        <v>1148</v>
      </c>
      <c r="H8576" s="53" t="s">
        <v>1130</v>
      </c>
      <c r="I8576" s="53" t="s">
        <v>1131</v>
      </c>
      <c r="J8576">
        <v>394.24</v>
      </c>
      <c r="K8576">
        <v>334.1</v>
      </c>
      <c r="L8576">
        <v>275.97000000000003</v>
      </c>
      <c r="M8576">
        <v>233.87</v>
      </c>
      <c r="N8576">
        <v>0</v>
      </c>
      <c r="O8576">
        <v>10</v>
      </c>
      <c r="P8576" t="s">
        <v>39087</v>
      </c>
    </row>
    <row r="8577" spans="1:16">
      <c r="A8577" s="59" t="s">
        <v>932</v>
      </c>
      <c r="B8577" s="53" t="s">
        <v>15963</v>
      </c>
      <c r="C8577" s="53" t="s">
        <v>1144</v>
      </c>
      <c r="D8577" s="53" t="s">
        <v>1145</v>
      </c>
      <c r="E8577" s="53" t="s">
        <v>1146</v>
      </c>
      <c r="F8577" s="53" t="s">
        <v>1147</v>
      </c>
      <c r="G8577" s="53" t="s">
        <v>1148</v>
      </c>
      <c r="H8577" s="53" t="s">
        <v>1130</v>
      </c>
      <c r="I8577" s="53" t="s">
        <v>1131</v>
      </c>
      <c r="J8577">
        <v>443.35</v>
      </c>
      <c r="K8577">
        <v>375.72</v>
      </c>
      <c r="L8577">
        <v>310.33999999999997</v>
      </c>
      <c r="M8577">
        <v>263</v>
      </c>
      <c r="N8577">
        <v>0</v>
      </c>
      <c r="O8577">
        <v>10</v>
      </c>
      <c r="P8577" t="s">
        <v>39087</v>
      </c>
    </row>
    <row r="8578" spans="1:16">
      <c r="A8578" s="59" t="s">
        <v>933</v>
      </c>
      <c r="B8578" s="53" t="s">
        <v>15964</v>
      </c>
      <c r="C8578" s="53" t="s">
        <v>1144</v>
      </c>
      <c r="D8578" s="53" t="s">
        <v>1145</v>
      </c>
      <c r="E8578" s="53" t="s">
        <v>1146</v>
      </c>
      <c r="F8578" s="53" t="s">
        <v>1147</v>
      </c>
      <c r="G8578" s="53" t="s">
        <v>1148</v>
      </c>
      <c r="H8578" s="53" t="s">
        <v>1130</v>
      </c>
      <c r="I8578" s="53" t="s">
        <v>1131</v>
      </c>
      <c r="J8578">
        <v>531.07000000000005</v>
      </c>
      <c r="K8578">
        <v>450.06</v>
      </c>
      <c r="L8578">
        <v>371.75</v>
      </c>
      <c r="M8578">
        <v>315.04000000000002</v>
      </c>
      <c r="N8578">
        <v>0</v>
      </c>
      <c r="O8578">
        <v>10</v>
      </c>
      <c r="P8578" t="s">
        <v>39087</v>
      </c>
    </row>
    <row r="8579" spans="1:16">
      <c r="A8579" s="59" t="s">
        <v>871</v>
      </c>
      <c r="B8579" s="53" t="s">
        <v>15965</v>
      </c>
      <c r="C8579" s="53" t="s">
        <v>1144</v>
      </c>
      <c r="D8579" s="53" t="s">
        <v>1145</v>
      </c>
      <c r="E8579" s="53" t="s">
        <v>1146</v>
      </c>
      <c r="F8579" s="53" t="s">
        <v>2828</v>
      </c>
      <c r="G8579" s="53" t="s">
        <v>2829</v>
      </c>
      <c r="H8579" s="53" t="s">
        <v>1130</v>
      </c>
      <c r="I8579" s="53" t="s">
        <v>1131</v>
      </c>
      <c r="J8579">
        <v>345.08</v>
      </c>
      <c r="K8579">
        <v>292.44</v>
      </c>
      <c r="L8579">
        <v>241.56</v>
      </c>
      <c r="M8579">
        <v>204.71</v>
      </c>
      <c r="N8579">
        <v>0</v>
      </c>
      <c r="O8579">
        <v>20</v>
      </c>
      <c r="P8579" t="s">
        <v>39087</v>
      </c>
    </row>
    <row r="8580" spans="1:16">
      <c r="A8580" s="59" t="s">
        <v>872</v>
      </c>
      <c r="B8580" s="53" t="s">
        <v>15966</v>
      </c>
      <c r="C8580" s="53" t="s">
        <v>1144</v>
      </c>
      <c r="D8580" s="53" t="s">
        <v>1145</v>
      </c>
      <c r="E8580" s="53" t="s">
        <v>1146</v>
      </c>
      <c r="F8580" s="53" t="s">
        <v>1145</v>
      </c>
      <c r="G8580" s="53" t="s">
        <v>1146</v>
      </c>
      <c r="H8580" s="53" t="s">
        <v>1130</v>
      </c>
      <c r="I8580" s="53" t="s">
        <v>1131</v>
      </c>
      <c r="J8580">
        <v>349.82</v>
      </c>
      <c r="K8580">
        <v>296.45999999999998</v>
      </c>
      <c r="L8580">
        <v>244.88</v>
      </c>
      <c r="M8580">
        <v>207.52</v>
      </c>
      <c r="N8580">
        <v>0</v>
      </c>
      <c r="O8580">
        <v>1</v>
      </c>
      <c r="P8580" t="s">
        <v>39087</v>
      </c>
    </row>
    <row r="8581" spans="1:16">
      <c r="A8581" s="59" t="s">
        <v>15967</v>
      </c>
      <c r="B8581" s="53" t="s">
        <v>15968</v>
      </c>
      <c r="C8581" s="53" t="s">
        <v>1144</v>
      </c>
      <c r="D8581" s="53" t="s">
        <v>1145</v>
      </c>
      <c r="E8581" s="53" t="s">
        <v>1146</v>
      </c>
      <c r="F8581" s="53" t="s">
        <v>1147</v>
      </c>
      <c r="G8581" s="53" t="s">
        <v>1148</v>
      </c>
      <c r="H8581" s="53" t="s">
        <v>1130</v>
      </c>
      <c r="I8581" s="53" t="s">
        <v>1131</v>
      </c>
      <c r="J8581">
        <v>352.15</v>
      </c>
      <c r="K8581">
        <v>298.43</v>
      </c>
      <c r="L8581">
        <v>246.5</v>
      </c>
      <c r="M8581">
        <v>208.9</v>
      </c>
      <c r="N8581">
        <v>0</v>
      </c>
      <c r="O8581">
        <v>1</v>
      </c>
      <c r="P8581" t="s">
        <v>39087</v>
      </c>
    </row>
    <row r="8582" spans="1:16">
      <c r="A8582" s="59" t="s">
        <v>873</v>
      </c>
      <c r="B8582" s="53" t="s">
        <v>15969</v>
      </c>
      <c r="C8582" s="53" t="s">
        <v>1144</v>
      </c>
      <c r="D8582" s="53" t="s">
        <v>1145</v>
      </c>
      <c r="E8582" s="53" t="s">
        <v>1146</v>
      </c>
      <c r="F8582" s="53" t="s">
        <v>1145</v>
      </c>
      <c r="G8582" s="53" t="s">
        <v>1146</v>
      </c>
      <c r="H8582" s="53" t="s">
        <v>1130</v>
      </c>
      <c r="I8582" s="53" t="s">
        <v>1131</v>
      </c>
      <c r="J8582">
        <v>361.52</v>
      </c>
      <c r="K8582">
        <v>306.37</v>
      </c>
      <c r="L8582">
        <v>253.06</v>
      </c>
      <c r="M8582">
        <v>214.46</v>
      </c>
      <c r="N8582">
        <v>0</v>
      </c>
      <c r="O8582">
        <v>1</v>
      </c>
      <c r="P8582" t="s">
        <v>39087</v>
      </c>
    </row>
    <row r="8583" spans="1:16">
      <c r="A8583" s="59" t="s">
        <v>885</v>
      </c>
      <c r="B8583" s="53" t="s">
        <v>15970</v>
      </c>
      <c r="C8583" s="53" t="s">
        <v>1144</v>
      </c>
      <c r="D8583" s="53" t="s">
        <v>1145</v>
      </c>
      <c r="E8583" s="53" t="s">
        <v>1146</v>
      </c>
      <c r="F8583" s="53" t="s">
        <v>2828</v>
      </c>
      <c r="G8583" s="53" t="s">
        <v>2829</v>
      </c>
      <c r="H8583" s="53" t="s">
        <v>1130</v>
      </c>
      <c r="I8583" s="53" t="s">
        <v>1131</v>
      </c>
      <c r="J8583">
        <v>373.23</v>
      </c>
      <c r="K8583">
        <v>316.3</v>
      </c>
      <c r="L8583">
        <v>261.26</v>
      </c>
      <c r="M8583">
        <v>221.41</v>
      </c>
      <c r="N8583">
        <v>0</v>
      </c>
      <c r="O8583">
        <v>1</v>
      </c>
      <c r="P8583" t="s">
        <v>39087</v>
      </c>
    </row>
    <row r="8584" spans="1:16">
      <c r="A8584" s="59" t="s">
        <v>874</v>
      </c>
      <c r="B8584" s="53" t="s">
        <v>15971</v>
      </c>
      <c r="C8584" s="53" t="s">
        <v>1144</v>
      </c>
      <c r="D8584" s="53" t="s">
        <v>1145</v>
      </c>
      <c r="E8584" s="53" t="s">
        <v>1146</v>
      </c>
      <c r="F8584" s="53" t="s">
        <v>2828</v>
      </c>
      <c r="G8584" s="53" t="s">
        <v>2829</v>
      </c>
      <c r="H8584" s="53" t="s">
        <v>1130</v>
      </c>
      <c r="I8584" s="53" t="s">
        <v>1131</v>
      </c>
      <c r="J8584">
        <v>391.28</v>
      </c>
      <c r="K8584">
        <v>331.59</v>
      </c>
      <c r="L8584">
        <v>273.89</v>
      </c>
      <c r="M8584">
        <v>232.11</v>
      </c>
      <c r="N8584">
        <v>0</v>
      </c>
      <c r="O8584">
        <v>20</v>
      </c>
      <c r="P8584" t="s">
        <v>39087</v>
      </c>
    </row>
    <row r="8585" spans="1:16">
      <c r="A8585" s="59" t="s">
        <v>875</v>
      </c>
      <c r="B8585" s="53" t="s">
        <v>15972</v>
      </c>
      <c r="C8585" s="53" t="s">
        <v>1144</v>
      </c>
      <c r="D8585" s="53" t="s">
        <v>1145</v>
      </c>
      <c r="E8585" s="53" t="s">
        <v>1146</v>
      </c>
      <c r="F8585" s="53" t="s">
        <v>1145</v>
      </c>
      <c r="G8585" s="53" t="s">
        <v>1146</v>
      </c>
      <c r="H8585" s="53" t="s">
        <v>1130</v>
      </c>
      <c r="I8585" s="53" t="s">
        <v>1131</v>
      </c>
      <c r="J8585">
        <v>411.61</v>
      </c>
      <c r="K8585">
        <v>348.82</v>
      </c>
      <c r="L8585">
        <v>288.13</v>
      </c>
      <c r="M8585">
        <v>244.17</v>
      </c>
      <c r="N8585">
        <v>0</v>
      </c>
      <c r="O8585">
        <v>1</v>
      </c>
      <c r="P8585" t="s">
        <v>39087</v>
      </c>
    </row>
    <row r="8586" spans="1:16">
      <c r="A8586" s="59" t="s">
        <v>876</v>
      </c>
      <c r="B8586" s="53" t="s">
        <v>15973</v>
      </c>
      <c r="C8586" s="53" t="s">
        <v>1144</v>
      </c>
      <c r="D8586" s="53" t="s">
        <v>1145</v>
      </c>
      <c r="E8586" s="53" t="s">
        <v>1146</v>
      </c>
      <c r="F8586" s="53" t="s">
        <v>2828</v>
      </c>
      <c r="G8586" s="53" t="s">
        <v>2829</v>
      </c>
      <c r="H8586" s="53" t="s">
        <v>1130</v>
      </c>
      <c r="I8586" s="53" t="s">
        <v>1131</v>
      </c>
      <c r="J8586">
        <v>461.68</v>
      </c>
      <c r="K8586">
        <v>391.25</v>
      </c>
      <c r="L8586">
        <v>323.17</v>
      </c>
      <c r="M8586">
        <v>273.88</v>
      </c>
      <c r="N8586">
        <v>0</v>
      </c>
      <c r="O8586">
        <v>1</v>
      </c>
      <c r="P8586" t="s">
        <v>39087</v>
      </c>
    </row>
    <row r="8587" spans="1:16">
      <c r="A8587" s="59" t="s">
        <v>886</v>
      </c>
      <c r="B8587" s="53" t="s">
        <v>15974</v>
      </c>
      <c r="C8587" s="53" t="s">
        <v>1144</v>
      </c>
      <c r="D8587" s="53" t="s">
        <v>1145</v>
      </c>
      <c r="E8587" s="53" t="s">
        <v>1146</v>
      </c>
      <c r="F8587" s="53" t="s">
        <v>2828</v>
      </c>
      <c r="G8587" s="53" t="s">
        <v>2829</v>
      </c>
      <c r="H8587" s="53" t="s">
        <v>1130</v>
      </c>
      <c r="I8587" s="53" t="s">
        <v>1131</v>
      </c>
      <c r="J8587">
        <v>272.83</v>
      </c>
      <c r="K8587">
        <v>231.21</v>
      </c>
      <c r="L8587">
        <v>190.98</v>
      </c>
      <c r="M8587">
        <v>161.85</v>
      </c>
      <c r="N8587">
        <v>0</v>
      </c>
      <c r="O8587">
        <v>20</v>
      </c>
      <c r="P8587" t="s">
        <v>39087</v>
      </c>
    </row>
    <row r="8588" spans="1:16">
      <c r="A8588" s="59" t="s">
        <v>887</v>
      </c>
      <c r="B8588" s="53" t="s">
        <v>15975</v>
      </c>
      <c r="C8588" s="53" t="s">
        <v>1144</v>
      </c>
      <c r="D8588" s="53" t="s">
        <v>1145</v>
      </c>
      <c r="E8588" s="53" t="s">
        <v>1146</v>
      </c>
      <c r="F8588" s="53" t="s">
        <v>1147</v>
      </c>
      <c r="G8588" s="53" t="s">
        <v>1148</v>
      </c>
      <c r="H8588" s="53" t="s">
        <v>1130</v>
      </c>
      <c r="I8588" s="53" t="s">
        <v>1131</v>
      </c>
      <c r="J8588">
        <v>285.12</v>
      </c>
      <c r="K8588">
        <v>241.63</v>
      </c>
      <c r="L8588">
        <v>199.59</v>
      </c>
      <c r="M8588">
        <v>169.14</v>
      </c>
      <c r="N8588">
        <v>0</v>
      </c>
      <c r="O8588">
        <v>1</v>
      </c>
      <c r="P8588" t="s">
        <v>39087</v>
      </c>
    </row>
    <row r="8589" spans="1:16">
      <c r="A8589" s="59" t="s">
        <v>923</v>
      </c>
      <c r="B8589" s="53" t="s">
        <v>15976</v>
      </c>
      <c r="C8589" s="53" t="s">
        <v>1144</v>
      </c>
      <c r="D8589" s="53" t="s">
        <v>1145</v>
      </c>
      <c r="E8589" s="53" t="s">
        <v>1146</v>
      </c>
      <c r="F8589" s="53" t="s">
        <v>2828</v>
      </c>
      <c r="G8589" s="53" t="s">
        <v>2829</v>
      </c>
      <c r="H8589" s="53" t="s">
        <v>1130</v>
      </c>
      <c r="I8589" s="53" t="s">
        <v>1131</v>
      </c>
      <c r="J8589">
        <v>294.77999999999997</v>
      </c>
      <c r="K8589">
        <v>249.81</v>
      </c>
      <c r="L8589">
        <v>206.34</v>
      </c>
      <c r="M8589">
        <v>174.87</v>
      </c>
      <c r="N8589">
        <v>0</v>
      </c>
      <c r="O8589">
        <v>1</v>
      </c>
      <c r="P8589" t="s">
        <v>39087</v>
      </c>
    </row>
    <row r="8590" spans="1:16">
      <c r="A8590" s="59" t="s">
        <v>877</v>
      </c>
      <c r="B8590" s="53" t="s">
        <v>15977</v>
      </c>
      <c r="C8590" s="53" t="s">
        <v>1144</v>
      </c>
      <c r="D8590" s="53" t="s">
        <v>1145</v>
      </c>
      <c r="E8590" s="53" t="s">
        <v>1146</v>
      </c>
      <c r="F8590" s="53" t="s">
        <v>2828</v>
      </c>
      <c r="G8590" s="53" t="s">
        <v>2829</v>
      </c>
      <c r="H8590" s="53" t="s">
        <v>1130</v>
      </c>
      <c r="I8590" s="53" t="s">
        <v>1131</v>
      </c>
      <c r="J8590">
        <v>345.1</v>
      </c>
      <c r="K8590">
        <v>292.45999999999998</v>
      </c>
      <c r="L8590">
        <v>241.57</v>
      </c>
      <c r="M8590">
        <v>204.72</v>
      </c>
      <c r="N8590">
        <v>0</v>
      </c>
      <c r="O8590">
        <v>10</v>
      </c>
      <c r="P8590" t="s">
        <v>39087</v>
      </c>
    </row>
    <row r="8591" spans="1:16">
      <c r="A8591" s="59" t="s">
        <v>878</v>
      </c>
      <c r="B8591" s="53" t="s">
        <v>15978</v>
      </c>
      <c r="C8591" s="53" t="s">
        <v>1144</v>
      </c>
      <c r="D8591" s="53" t="s">
        <v>1145</v>
      </c>
      <c r="E8591" s="53" t="s">
        <v>1146</v>
      </c>
      <c r="F8591" s="53" t="s">
        <v>2828</v>
      </c>
      <c r="G8591" s="53" t="s">
        <v>2829</v>
      </c>
      <c r="H8591" s="53" t="s">
        <v>1130</v>
      </c>
      <c r="I8591" s="53" t="s">
        <v>1131</v>
      </c>
      <c r="J8591">
        <v>377.98</v>
      </c>
      <c r="K8591">
        <v>320.32</v>
      </c>
      <c r="L8591">
        <v>264.58</v>
      </c>
      <c r="M8591">
        <v>224.22</v>
      </c>
      <c r="N8591">
        <v>0</v>
      </c>
      <c r="O8591">
        <v>1</v>
      </c>
      <c r="P8591" t="s">
        <v>39087</v>
      </c>
    </row>
    <row r="8592" spans="1:16">
      <c r="A8592" s="59" t="s">
        <v>888</v>
      </c>
      <c r="B8592" s="53" t="s">
        <v>15979</v>
      </c>
      <c r="C8592" s="53" t="s">
        <v>1144</v>
      </c>
      <c r="D8592" s="53" t="s">
        <v>1145</v>
      </c>
      <c r="E8592" s="53" t="s">
        <v>1146</v>
      </c>
      <c r="F8592" s="53" t="s">
        <v>2828</v>
      </c>
      <c r="G8592" s="53" t="s">
        <v>2829</v>
      </c>
      <c r="H8592" s="53" t="s">
        <v>1130</v>
      </c>
      <c r="I8592" s="53" t="s">
        <v>1131</v>
      </c>
      <c r="J8592">
        <v>396.75</v>
      </c>
      <c r="K8592">
        <v>336.23</v>
      </c>
      <c r="L8592">
        <v>277.73</v>
      </c>
      <c r="M8592">
        <v>235.36</v>
      </c>
      <c r="N8592">
        <v>0</v>
      </c>
      <c r="O8592">
        <v>1</v>
      </c>
      <c r="P8592" t="s">
        <v>39087</v>
      </c>
    </row>
    <row r="8593" spans="1:19">
      <c r="A8593" s="59" t="s">
        <v>879</v>
      </c>
      <c r="B8593" s="53" t="s">
        <v>15980</v>
      </c>
      <c r="C8593" s="53" t="s">
        <v>1144</v>
      </c>
      <c r="D8593" s="53" t="s">
        <v>1145</v>
      </c>
      <c r="E8593" s="53" t="s">
        <v>1146</v>
      </c>
      <c r="F8593" s="53" t="s">
        <v>1145</v>
      </c>
      <c r="G8593" s="53" t="s">
        <v>1146</v>
      </c>
      <c r="H8593" s="53" t="s">
        <v>1130</v>
      </c>
      <c r="I8593" s="53" t="s">
        <v>1131</v>
      </c>
      <c r="J8593">
        <v>540.70000000000005</v>
      </c>
      <c r="K8593">
        <v>458.22</v>
      </c>
      <c r="L8593">
        <v>378.49</v>
      </c>
      <c r="M8593">
        <v>320.75</v>
      </c>
      <c r="N8593">
        <v>0</v>
      </c>
      <c r="O8593">
        <v>1</v>
      </c>
      <c r="P8593" t="s">
        <v>39087</v>
      </c>
    </row>
    <row r="8594" spans="1:19">
      <c r="A8594" s="59" t="s">
        <v>880</v>
      </c>
      <c r="B8594" s="53" t="s">
        <v>15981</v>
      </c>
      <c r="C8594" s="53" t="s">
        <v>1144</v>
      </c>
      <c r="D8594" s="53" t="s">
        <v>1145</v>
      </c>
      <c r="E8594" s="53" t="s">
        <v>1146</v>
      </c>
      <c r="F8594" s="53" t="s">
        <v>1145</v>
      </c>
      <c r="G8594" s="53" t="s">
        <v>1146</v>
      </c>
      <c r="H8594" s="53" t="s">
        <v>1130</v>
      </c>
      <c r="I8594" s="53" t="s">
        <v>1131</v>
      </c>
      <c r="J8594">
        <v>591.54999999999995</v>
      </c>
      <c r="K8594">
        <v>501.31</v>
      </c>
      <c r="L8594">
        <v>414.08</v>
      </c>
      <c r="M8594">
        <v>350.92</v>
      </c>
      <c r="N8594">
        <v>0</v>
      </c>
      <c r="O8594">
        <v>1</v>
      </c>
      <c r="P8594" t="s">
        <v>39087</v>
      </c>
    </row>
    <row r="8595" spans="1:19">
      <c r="A8595" s="59" t="s">
        <v>884</v>
      </c>
      <c r="B8595" s="53" t="s">
        <v>15982</v>
      </c>
      <c r="C8595" s="53" t="s">
        <v>1144</v>
      </c>
      <c r="D8595" s="53" t="s">
        <v>1145</v>
      </c>
      <c r="E8595" s="53" t="s">
        <v>1146</v>
      </c>
      <c r="F8595" s="53" t="s">
        <v>2828</v>
      </c>
      <c r="G8595" s="53" t="s">
        <v>2829</v>
      </c>
      <c r="H8595" s="53" t="s">
        <v>1130</v>
      </c>
      <c r="I8595" s="53" t="s">
        <v>1131</v>
      </c>
      <c r="J8595">
        <v>246.49</v>
      </c>
      <c r="K8595">
        <v>208.89</v>
      </c>
      <c r="L8595">
        <v>172.54</v>
      </c>
      <c r="M8595">
        <v>146.22</v>
      </c>
      <c r="N8595">
        <v>0</v>
      </c>
      <c r="O8595">
        <v>100</v>
      </c>
      <c r="P8595" t="s">
        <v>39087</v>
      </c>
    </row>
    <row r="8596" spans="1:19">
      <c r="A8596" s="59" t="s">
        <v>924</v>
      </c>
      <c r="B8596" s="53" t="s">
        <v>15983</v>
      </c>
      <c r="C8596" s="53" t="s">
        <v>1144</v>
      </c>
      <c r="D8596" s="53" t="s">
        <v>1145</v>
      </c>
      <c r="E8596" s="53" t="s">
        <v>1146</v>
      </c>
      <c r="F8596" s="53" t="s">
        <v>1147</v>
      </c>
      <c r="G8596" s="53" t="s">
        <v>1148</v>
      </c>
      <c r="H8596" s="53" t="s">
        <v>1130</v>
      </c>
      <c r="I8596" s="53" t="s">
        <v>1131</v>
      </c>
      <c r="J8596">
        <v>291.58</v>
      </c>
      <c r="K8596">
        <v>247.1</v>
      </c>
      <c r="L8596">
        <v>204.1</v>
      </c>
      <c r="M8596">
        <v>172.97</v>
      </c>
      <c r="N8596">
        <v>0</v>
      </c>
      <c r="O8596">
        <v>10</v>
      </c>
      <c r="P8596" t="s">
        <v>39087</v>
      </c>
    </row>
    <row r="8597" spans="1:19">
      <c r="A8597" s="59" t="s">
        <v>950</v>
      </c>
      <c r="B8597" s="53" t="s">
        <v>15984</v>
      </c>
      <c r="C8597" s="53" t="s">
        <v>1144</v>
      </c>
      <c r="D8597" s="53" t="s">
        <v>1145</v>
      </c>
      <c r="E8597" s="53" t="s">
        <v>1146</v>
      </c>
      <c r="F8597" s="53" t="s">
        <v>1147</v>
      </c>
      <c r="G8597" s="53" t="s">
        <v>1148</v>
      </c>
      <c r="H8597" s="53" t="s">
        <v>1130</v>
      </c>
      <c r="I8597" s="53" t="s">
        <v>1131</v>
      </c>
      <c r="J8597">
        <v>359.06</v>
      </c>
      <c r="K8597">
        <v>304.29000000000002</v>
      </c>
      <c r="L8597">
        <v>251.34</v>
      </c>
      <c r="M8597">
        <v>213</v>
      </c>
      <c r="N8597">
        <v>0</v>
      </c>
      <c r="O8597">
        <v>10</v>
      </c>
      <c r="P8597" t="s">
        <v>39087</v>
      </c>
    </row>
    <row r="8598" spans="1:19">
      <c r="A8598" s="59" t="s">
        <v>925</v>
      </c>
      <c r="B8598" s="53" t="s">
        <v>15985</v>
      </c>
      <c r="C8598" s="53" t="s">
        <v>1144</v>
      </c>
      <c r="D8598" s="53" t="s">
        <v>1145</v>
      </c>
      <c r="E8598" s="53" t="s">
        <v>1146</v>
      </c>
      <c r="F8598" s="53" t="s">
        <v>2828</v>
      </c>
      <c r="G8598" s="53" t="s">
        <v>2829</v>
      </c>
      <c r="H8598" s="53" t="s">
        <v>1130</v>
      </c>
      <c r="I8598" s="53" t="s">
        <v>1131</v>
      </c>
      <c r="J8598">
        <v>430.11</v>
      </c>
      <c r="K8598">
        <v>364.5</v>
      </c>
      <c r="L8598">
        <v>301.08</v>
      </c>
      <c r="M8598">
        <v>255.15</v>
      </c>
      <c r="N8598">
        <v>0</v>
      </c>
      <c r="O8598">
        <v>60</v>
      </c>
      <c r="P8598" t="s">
        <v>39087</v>
      </c>
    </row>
    <row r="8599" spans="1:19">
      <c r="A8599" s="59" t="s">
        <v>1010</v>
      </c>
      <c r="B8599" s="53" t="s">
        <v>15986</v>
      </c>
      <c r="C8599" s="53" t="s">
        <v>1144</v>
      </c>
      <c r="D8599" s="53" t="s">
        <v>1145</v>
      </c>
      <c r="E8599" s="53" t="s">
        <v>1146</v>
      </c>
      <c r="F8599" s="53" t="s">
        <v>1147</v>
      </c>
      <c r="G8599" s="53" t="s">
        <v>1148</v>
      </c>
      <c r="H8599" s="53" t="s">
        <v>1130</v>
      </c>
      <c r="I8599" s="53" t="s">
        <v>1131</v>
      </c>
      <c r="J8599">
        <v>483.49</v>
      </c>
      <c r="K8599">
        <v>409.74</v>
      </c>
      <c r="L8599">
        <v>338.45</v>
      </c>
      <c r="M8599">
        <v>286.82</v>
      </c>
      <c r="N8599">
        <v>0</v>
      </c>
      <c r="O8599">
        <v>10</v>
      </c>
      <c r="P8599" t="s">
        <v>39087</v>
      </c>
    </row>
    <row r="8600" spans="1:19">
      <c r="A8600" s="59" t="s">
        <v>1011</v>
      </c>
      <c r="B8600" s="53" t="s">
        <v>15987</v>
      </c>
      <c r="C8600" s="53" t="s">
        <v>1144</v>
      </c>
      <c r="D8600" s="53" t="s">
        <v>1145</v>
      </c>
      <c r="E8600" s="53" t="s">
        <v>1146</v>
      </c>
      <c r="F8600" s="53" t="s">
        <v>1147</v>
      </c>
      <c r="G8600" s="53" t="s">
        <v>1148</v>
      </c>
      <c r="H8600" s="53" t="s">
        <v>1130</v>
      </c>
      <c r="I8600" s="53" t="s">
        <v>1131</v>
      </c>
      <c r="J8600">
        <v>543.91999999999996</v>
      </c>
      <c r="K8600">
        <v>460.95</v>
      </c>
      <c r="L8600">
        <v>380.74</v>
      </c>
      <c r="M8600">
        <v>322.67</v>
      </c>
      <c r="N8600">
        <v>0</v>
      </c>
      <c r="O8600">
        <v>10</v>
      </c>
      <c r="P8600" t="s">
        <v>39087</v>
      </c>
    </row>
    <row r="8601" spans="1:19">
      <c r="A8601" s="59" t="s">
        <v>15988</v>
      </c>
      <c r="B8601" s="53" t="s">
        <v>15989</v>
      </c>
      <c r="C8601" s="53" t="s">
        <v>1144</v>
      </c>
      <c r="D8601" s="53" t="s">
        <v>1145</v>
      </c>
      <c r="E8601" s="53" t="s">
        <v>1146</v>
      </c>
      <c r="F8601" s="53" t="s">
        <v>1147</v>
      </c>
      <c r="G8601" s="53" t="s">
        <v>1148</v>
      </c>
      <c r="H8601" s="53" t="s">
        <v>1130</v>
      </c>
      <c r="I8601" s="53" t="s">
        <v>1131</v>
      </c>
      <c r="J8601">
        <v>73.16</v>
      </c>
      <c r="K8601">
        <v>62</v>
      </c>
      <c r="L8601">
        <v>51.21</v>
      </c>
      <c r="M8601">
        <v>43.4</v>
      </c>
      <c r="N8601">
        <v>0</v>
      </c>
      <c r="O8601">
        <v>10</v>
      </c>
      <c r="P8601" t="s">
        <v>39087</v>
      </c>
    </row>
    <row r="8602" spans="1:19">
      <c r="A8602" s="59" t="s">
        <v>15990</v>
      </c>
      <c r="B8602" s="53" t="s">
        <v>15991</v>
      </c>
      <c r="C8602" s="53" t="s">
        <v>1144</v>
      </c>
      <c r="D8602" s="53" t="s">
        <v>1145</v>
      </c>
      <c r="E8602" s="53" t="s">
        <v>1146</v>
      </c>
      <c r="F8602" s="53" t="s">
        <v>1147</v>
      </c>
      <c r="G8602" s="53" t="s">
        <v>1148</v>
      </c>
      <c r="H8602" s="53" t="s">
        <v>1130</v>
      </c>
      <c r="I8602" s="53" t="s">
        <v>1131</v>
      </c>
      <c r="J8602">
        <v>99.12</v>
      </c>
      <c r="K8602">
        <v>84</v>
      </c>
      <c r="L8602">
        <v>69.38</v>
      </c>
      <c r="M8602">
        <v>58.8</v>
      </c>
      <c r="N8602">
        <v>0</v>
      </c>
      <c r="O8602">
        <v>10</v>
      </c>
      <c r="P8602" t="s">
        <v>39087</v>
      </c>
    </row>
    <row r="8603" spans="1:19">
      <c r="A8603" s="59" t="s">
        <v>15992</v>
      </c>
      <c r="B8603" s="53" t="s">
        <v>15993</v>
      </c>
      <c r="C8603" s="53" t="s">
        <v>1144</v>
      </c>
      <c r="D8603" s="53" t="s">
        <v>1145</v>
      </c>
      <c r="E8603" s="53" t="s">
        <v>1146</v>
      </c>
      <c r="F8603" s="53" t="s">
        <v>1147</v>
      </c>
      <c r="G8603" s="53" t="s">
        <v>1148</v>
      </c>
      <c r="H8603" s="53" t="s">
        <v>1130</v>
      </c>
      <c r="I8603" s="53" t="s">
        <v>1131</v>
      </c>
      <c r="J8603">
        <v>269.93</v>
      </c>
      <c r="K8603">
        <v>228.75</v>
      </c>
      <c r="L8603">
        <v>188.95</v>
      </c>
      <c r="M8603">
        <v>160.13</v>
      </c>
      <c r="N8603">
        <v>0</v>
      </c>
      <c r="O8603">
        <v>10</v>
      </c>
      <c r="P8603" t="s">
        <v>39087</v>
      </c>
    </row>
    <row r="8604" spans="1:19">
      <c r="A8604" s="59" t="s">
        <v>15994</v>
      </c>
      <c r="B8604" s="53" t="s">
        <v>15995</v>
      </c>
      <c r="C8604" s="53" t="s">
        <v>1144</v>
      </c>
      <c r="D8604" s="53" t="s">
        <v>1145</v>
      </c>
      <c r="E8604" s="53" t="s">
        <v>1146</v>
      </c>
      <c r="F8604" s="53" t="s">
        <v>1147</v>
      </c>
      <c r="G8604" s="53" t="s">
        <v>1148</v>
      </c>
      <c r="H8604" s="53" t="s">
        <v>1130</v>
      </c>
      <c r="I8604" s="53" t="s">
        <v>1131</v>
      </c>
      <c r="J8604">
        <v>310.45</v>
      </c>
      <c r="K8604">
        <v>263.08999999999997</v>
      </c>
      <c r="L8604">
        <v>217.31</v>
      </c>
      <c r="M8604">
        <v>184.16</v>
      </c>
      <c r="N8604">
        <v>0</v>
      </c>
      <c r="O8604">
        <v>10</v>
      </c>
      <c r="P8604" t="s">
        <v>39087</v>
      </c>
    </row>
    <row r="8605" spans="1:19">
      <c r="A8605" s="59" t="s">
        <v>15996</v>
      </c>
      <c r="B8605" s="53" t="s">
        <v>15997</v>
      </c>
      <c r="C8605" s="53" t="s">
        <v>1144</v>
      </c>
      <c r="D8605" s="53" t="s">
        <v>1145</v>
      </c>
      <c r="E8605" s="53" t="s">
        <v>1146</v>
      </c>
      <c r="F8605" s="53" t="s">
        <v>1147</v>
      </c>
      <c r="G8605" s="53" t="s">
        <v>1148</v>
      </c>
      <c r="H8605" s="53" t="s">
        <v>1130</v>
      </c>
      <c r="I8605" s="53" t="s">
        <v>1131</v>
      </c>
      <c r="J8605">
        <v>337.43</v>
      </c>
      <c r="K8605">
        <v>285.95999999999998</v>
      </c>
      <c r="L8605">
        <v>236.2</v>
      </c>
      <c r="M8605">
        <v>200.17</v>
      </c>
      <c r="N8605">
        <v>0</v>
      </c>
      <c r="O8605">
        <v>10</v>
      </c>
      <c r="P8605" t="s">
        <v>39087</v>
      </c>
    </row>
    <row r="8606" spans="1:19">
      <c r="A8606" s="59" t="s">
        <v>15998</v>
      </c>
      <c r="B8606" s="53" t="s">
        <v>15999</v>
      </c>
      <c r="C8606" s="53" t="s">
        <v>1144</v>
      </c>
      <c r="D8606" s="53" t="s">
        <v>1145</v>
      </c>
      <c r="E8606" s="53" t="s">
        <v>1146</v>
      </c>
      <c r="F8606" s="53" t="s">
        <v>1147</v>
      </c>
      <c r="G8606" s="53" t="s">
        <v>1148</v>
      </c>
      <c r="H8606" s="53" t="s">
        <v>1130</v>
      </c>
      <c r="I8606" s="53" t="s">
        <v>1131</v>
      </c>
      <c r="J8606">
        <v>364.42</v>
      </c>
      <c r="K8606">
        <v>308.83</v>
      </c>
      <c r="L8606">
        <v>255.09</v>
      </c>
      <c r="M8606">
        <v>216.18</v>
      </c>
      <c r="N8606">
        <v>0</v>
      </c>
      <c r="O8606">
        <v>10</v>
      </c>
      <c r="P8606" t="s">
        <v>39087</v>
      </c>
    </row>
    <row r="8607" spans="1:19">
      <c r="A8607" s="59" t="s">
        <v>16000</v>
      </c>
      <c r="B8607" s="53" t="s">
        <v>16001</v>
      </c>
      <c r="C8607" s="53" t="s">
        <v>1144</v>
      </c>
      <c r="D8607" s="53" t="s">
        <v>1145</v>
      </c>
      <c r="E8607" s="53" t="s">
        <v>1146</v>
      </c>
      <c r="F8607" s="53" t="s">
        <v>1147</v>
      </c>
      <c r="G8607" s="53" t="s">
        <v>1148</v>
      </c>
      <c r="H8607" s="53" t="s">
        <v>1130</v>
      </c>
      <c r="I8607" s="53" t="s">
        <v>1131</v>
      </c>
      <c r="J8607">
        <v>391.42</v>
      </c>
      <c r="K8607">
        <v>331.71</v>
      </c>
      <c r="L8607">
        <v>273.99</v>
      </c>
      <c r="M8607">
        <v>232.2</v>
      </c>
      <c r="N8607">
        <v>0</v>
      </c>
      <c r="O8607">
        <v>10</v>
      </c>
      <c r="P8607" t="s">
        <v>39087</v>
      </c>
    </row>
    <row r="8608" spans="1:19">
      <c r="A8608" s="58" t="s">
        <v>16002</v>
      </c>
      <c r="B8608" s="53" t="s">
        <v>16003</v>
      </c>
      <c r="C8608" s="53" t="s">
        <v>1117</v>
      </c>
      <c r="D8608" s="53" t="s">
        <v>1117</v>
      </c>
      <c r="E8608" s="53" t="s">
        <v>1117</v>
      </c>
      <c r="F8608" s="53" t="s">
        <v>1117</v>
      </c>
      <c r="G8608" s="53" t="s">
        <v>1117</v>
      </c>
      <c r="H8608" s="53" t="s">
        <v>1130</v>
      </c>
      <c r="I8608" s="53" t="s">
        <v>1131</v>
      </c>
      <c r="J8608">
        <v>7430.61</v>
      </c>
      <c r="K8608">
        <v>6297.13</v>
      </c>
      <c r="L8608">
        <v>5201.43</v>
      </c>
      <c r="M8608">
        <v>4407.99</v>
      </c>
      <c r="N8608">
        <v>0</v>
      </c>
      <c r="O8608">
        <v>1</v>
      </c>
      <c r="S8608">
        <v>4</v>
      </c>
    </row>
    <row r="8609" spans="1:19">
      <c r="A8609" s="59" t="s">
        <v>16004</v>
      </c>
      <c r="B8609" s="53" t="s">
        <v>41456</v>
      </c>
      <c r="C8609" s="53" t="s">
        <v>16005</v>
      </c>
      <c r="D8609" s="53" t="s">
        <v>1145</v>
      </c>
      <c r="E8609" s="53" t="s">
        <v>1146</v>
      </c>
      <c r="F8609" s="53" t="s">
        <v>1147</v>
      </c>
      <c r="G8609" s="53" t="s">
        <v>1148</v>
      </c>
      <c r="H8609" s="53" t="s">
        <v>1130</v>
      </c>
      <c r="I8609" s="53" t="s">
        <v>1131</v>
      </c>
      <c r="J8609">
        <v>3100</v>
      </c>
      <c r="K8609">
        <v>2627.12</v>
      </c>
      <c r="L8609">
        <v>2170</v>
      </c>
      <c r="M8609">
        <v>1838.98</v>
      </c>
      <c r="N8609">
        <v>0</v>
      </c>
      <c r="O8609">
        <v>1</v>
      </c>
      <c r="P8609" t="s">
        <v>39087</v>
      </c>
    </row>
    <row r="8610" spans="1:19">
      <c r="A8610" s="59" t="s">
        <v>16006</v>
      </c>
      <c r="B8610" s="53" t="s">
        <v>41457</v>
      </c>
      <c r="C8610" s="53" t="s">
        <v>16007</v>
      </c>
      <c r="D8610" s="53" t="s">
        <v>1145</v>
      </c>
      <c r="E8610" s="53" t="s">
        <v>1146</v>
      </c>
      <c r="F8610" s="53" t="s">
        <v>1147</v>
      </c>
      <c r="G8610" s="53" t="s">
        <v>1148</v>
      </c>
      <c r="H8610" s="53" t="s">
        <v>1130</v>
      </c>
      <c r="I8610" s="53" t="s">
        <v>1131</v>
      </c>
      <c r="J8610">
        <v>48.38</v>
      </c>
      <c r="K8610">
        <v>41</v>
      </c>
      <c r="L8610">
        <v>33.869999999999997</v>
      </c>
      <c r="M8610">
        <v>28.7</v>
      </c>
      <c r="N8610">
        <v>0</v>
      </c>
      <c r="O8610">
        <v>1</v>
      </c>
      <c r="P8610" t="s">
        <v>39087</v>
      </c>
    </row>
    <row r="8611" spans="1:19">
      <c r="A8611" s="59" t="s">
        <v>16008</v>
      </c>
      <c r="B8611" s="53" t="s">
        <v>16009</v>
      </c>
      <c r="C8611" s="53" t="s">
        <v>1144</v>
      </c>
      <c r="D8611" s="53" t="s">
        <v>1145</v>
      </c>
      <c r="E8611" s="53" t="s">
        <v>1146</v>
      </c>
      <c r="F8611" s="53" t="s">
        <v>1145</v>
      </c>
      <c r="G8611" s="53" t="s">
        <v>1146</v>
      </c>
      <c r="H8611" s="53" t="s">
        <v>1130</v>
      </c>
      <c r="I8611" s="53" t="s">
        <v>1131</v>
      </c>
      <c r="J8611">
        <v>1117.58</v>
      </c>
      <c r="K8611">
        <v>947.1</v>
      </c>
      <c r="L8611">
        <v>782.3</v>
      </c>
      <c r="M8611">
        <v>662.97</v>
      </c>
      <c r="N8611">
        <v>0</v>
      </c>
      <c r="O8611">
        <v>1</v>
      </c>
      <c r="P8611" t="s">
        <v>39087</v>
      </c>
    </row>
    <row r="8612" spans="1:19">
      <c r="A8612" s="59" t="s">
        <v>16010</v>
      </c>
      <c r="B8612" s="53" t="s">
        <v>41458</v>
      </c>
      <c r="C8612" s="53" t="s">
        <v>16011</v>
      </c>
      <c r="D8612" s="53" t="s">
        <v>1145</v>
      </c>
      <c r="E8612" s="53" t="s">
        <v>1146</v>
      </c>
      <c r="F8612" s="53" t="s">
        <v>1145</v>
      </c>
      <c r="G8612" s="53" t="s">
        <v>1146</v>
      </c>
      <c r="H8612" s="53" t="s">
        <v>1130</v>
      </c>
      <c r="I8612" s="53" t="s">
        <v>1131</v>
      </c>
      <c r="J8612">
        <v>461</v>
      </c>
      <c r="K8612">
        <v>390.68</v>
      </c>
      <c r="L8612">
        <v>322.7</v>
      </c>
      <c r="M8612">
        <v>273.48</v>
      </c>
      <c r="N8612">
        <v>0</v>
      </c>
      <c r="O8612">
        <v>1</v>
      </c>
      <c r="P8612" t="s">
        <v>39087</v>
      </c>
    </row>
    <row r="8613" spans="1:19">
      <c r="A8613" s="59" t="s">
        <v>16012</v>
      </c>
      <c r="B8613" s="53" t="s">
        <v>16013</v>
      </c>
      <c r="C8613" s="53" t="s">
        <v>1144</v>
      </c>
      <c r="D8613" s="53" t="s">
        <v>1145</v>
      </c>
      <c r="E8613" s="53" t="s">
        <v>1146</v>
      </c>
      <c r="F8613" s="53" t="s">
        <v>1145</v>
      </c>
      <c r="G8613" s="53" t="s">
        <v>1146</v>
      </c>
      <c r="H8613" s="53" t="s">
        <v>1130</v>
      </c>
      <c r="I8613" s="53" t="s">
        <v>1131</v>
      </c>
      <c r="J8613">
        <v>1354.64</v>
      </c>
      <c r="K8613">
        <v>1148</v>
      </c>
      <c r="L8613">
        <v>948.25</v>
      </c>
      <c r="M8613">
        <v>803.6</v>
      </c>
      <c r="N8613">
        <v>0</v>
      </c>
      <c r="O8613">
        <v>1</v>
      </c>
      <c r="P8613" t="s">
        <v>39087</v>
      </c>
    </row>
    <row r="8614" spans="1:19">
      <c r="A8614" s="59" t="s">
        <v>16014</v>
      </c>
      <c r="B8614" s="53" t="s">
        <v>41459</v>
      </c>
      <c r="C8614" s="53" t="s">
        <v>16015</v>
      </c>
      <c r="D8614" s="53" t="s">
        <v>1145</v>
      </c>
      <c r="E8614" s="53" t="s">
        <v>1146</v>
      </c>
      <c r="F8614" s="53" t="s">
        <v>1147</v>
      </c>
      <c r="G8614" s="53" t="s">
        <v>1148</v>
      </c>
      <c r="H8614" s="53" t="s">
        <v>1130</v>
      </c>
      <c r="I8614" s="53" t="s">
        <v>1131</v>
      </c>
      <c r="J8614">
        <v>824.01</v>
      </c>
      <c r="K8614">
        <v>698.31</v>
      </c>
      <c r="L8614">
        <v>576.79999999999995</v>
      </c>
      <c r="M8614">
        <v>488.82</v>
      </c>
      <c r="N8614">
        <v>0</v>
      </c>
      <c r="O8614">
        <v>1</v>
      </c>
      <c r="P8614" t="s">
        <v>39087</v>
      </c>
    </row>
    <row r="8615" spans="1:19">
      <c r="A8615" s="59" t="s">
        <v>16016</v>
      </c>
      <c r="B8615" s="53" t="s">
        <v>16017</v>
      </c>
      <c r="C8615" s="53" t="s">
        <v>1144</v>
      </c>
      <c r="D8615" s="53" t="s">
        <v>1145</v>
      </c>
      <c r="E8615" s="53" t="s">
        <v>1146</v>
      </c>
      <c r="F8615" s="53" t="s">
        <v>2828</v>
      </c>
      <c r="G8615" s="53" t="s">
        <v>2829</v>
      </c>
      <c r="H8615" s="53" t="s">
        <v>1130</v>
      </c>
      <c r="I8615" s="53" t="s">
        <v>1131</v>
      </c>
      <c r="J8615">
        <v>525.01</v>
      </c>
      <c r="K8615">
        <v>444.92</v>
      </c>
      <c r="L8615">
        <v>367.5</v>
      </c>
      <c r="M8615">
        <v>311.44</v>
      </c>
      <c r="N8615">
        <v>0</v>
      </c>
      <c r="O8615">
        <v>1</v>
      </c>
      <c r="P8615" t="s">
        <v>39087</v>
      </c>
    </row>
    <row r="8616" spans="1:19">
      <c r="A8616" s="57" t="s">
        <v>16018</v>
      </c>
      <c r="B8616" s="53" t="s">
        <v>16019</v>
      </c>
      <c r="C8616" s="53" t="s">
        <v>1117</v>
      </c>
      <c r="D8616" s="53" t="s">
        <v>1117</v>
      </c>
      <c r="E8616" s="53" t="s">
        <v>1117</v>
      </c>
      <c r="F8616" s="53" t="s">
        <v>1117</v>
      </c>
      <c r="G8616" s="53" t="s">
        <v>1117</v>
      </c>
      <c r="H8616" s="53" t="s">
        <v>1130</v>
      </c>
      <c r="I8616" s="53" t="s">
        <v>1131</v>
      </c>
      <c r="J8616">
        <v>1187997.2</v>
      </c>
      <c r="K8616">
        <v>1006777.29</v>
      </c>
      <c r="L8616">
        <v>831598.04</v>
      </c>
      <c r="M8616">
        <v>704744.1</v>
      </c>
      <c r="N8616">
        <v>0</v>
      </c>
      <c r="O8616">
        <v>8.6126760563380298</v>
      </c>
      <c r="R8616">
        <v>3</v>
      </c>
    </row>
    <row r="8617" spans="1:19">
      <c r="A8617" s="58" t="s">
        <v>16020</v>
      </c>
      <c r="B8617" s="53" t="s">
        <v>8511</v>
      </c>
      <c r="C8617" s="53" t="s">
        <v>1117</v>
      </c>
      <c r="D8617" s="53" t="s">
        <v>1117</v>
      </c>
      <c r="E8617" s="53" t="s">
        <v>1117</v>
      </c>
      <c r="F8617" s="53" t="s">
        <v>1117</v>
      </c>
      <c r="G8617" s="53" t="s">
        <v>1117</v>
      </c>
      <c r="H8617" s="53" t="s">
        <v>1130</v>
      </c>
      <c r="I8617" s="53" t="s">
        <v>1131</v>
      </c>
      <c r="J8617">
        <v>652099.39</v>
      </c>
      <c r="K8617">
        <v>552626.6</v>
      </c>
      <c r="L8617">
        <v>456469.57</v>
      </c>
      <c r="M8617">
        <v>386838.62</v>
      </c>
      <c r="N8617">
        <v>0</v>
      </c>
      <c r="O8617">
        <v>6.2756183745582996</v>
      </c>
      <c r="S8617">
        <v>4</v>
      </c>
    </row>
    <row r="8618" spans="1:19">
      <c r="A8618" s="59" t="s">
        <v>16021</v>
      </c>
      <c r="B8618" s="53" t="s">
        <v>41460</v>
      </c>
      <c r="C8618" s="53" t="s">
        <v>3336</v>
      </c>
      <c r="D8618" s="53" t="s">
        <v>2912</v>
      </c>
      <c r="E8618" s="53" t="s">
        <v>2913</v>
      </c>
      <c r="F8618" s="53" t="s">
        <v>1147</v>
      </c>
      <c r="G8618" s="53" t="s">
        <v>1148</v>
      </c>
      <c r="H8618" s="53" t="s">
        <v>1130</v>
      </c>
      <c r="I8618" s="53" t="s">
        <v>1131</v>
      </c>
      <c r="J8618">
        <v>723.22</v>
      </c>
      <c r="K8618">
        <v>612.9</v>
      </c>
      <c r="L8618">
        <v>506.26</v>
      </c>
      <c r="M8618">
        <v>429.03</v>
      </c>
      <c r="N8618">
        <v>0</v>
      </c>
      <c r="O8618">
        <v>6</v>
      </c>
      <c r="P8618" t="s">
        <v>39087</v>
      </c>
    </row>
    <row r="8619" spans="1:19">
      <c r="A8619" s="59" t="s">
        <v>16022</v>
      </c>
      <c r="B8619" s="53" t="s">
        <v>41461</v>
      </c>
      <c r="C8619" s="53" t="s">
        <v>4003</v>
      </c>
      <c r="D8619" s="53" t="s">
        <v>2912</v>
      </c>
      <c r="E8619" s="53" t="s">
        <v>2913</v>
      </c>
      <c r="F8619" s="53" t="s">
        <v>1147</v>
      </c>
      <c r="G8619" s="53" t="s">
        <v>1148</v>
      </c>
      <c r="H8619" s="53" t="s">
        <v>1130</v>
      </c>
      <c r="I8619" s="53" t="s">
        <v>1131</v>
      </c>
      <c r="J8619">
        <v>1036.94</v>
      </c>
      <c r="K8619">
        <v>878.76</v>
      </c>
      <c r="L8619">
        <v>725.86</v>
      </c>
      <c r="M8619">
        <v>615.13</v>
      </c>
      <c r="N8619">
        <v>0</v>
      </c>
      <c r="O8619">
        <v>6</v>
      </c>
      <c r="P8619" t="s">
        <v>39087</v>
      </c>
    </row>
    <row r="8620" spans="1:19">
      <c r="A8620" s="59" t="s">
        <v>16023</v>
      </c>
      <c r="B8620" s="53" t="s">
        <v>41462</v>
      </c>
      <c r="C8620" s="53" t="s">
        <v>3336</v>
      </c>
      <c r="D8620" s="53" t="s">
        <v>2912</v>
      </c>
      <c r="E8620" s="53" t="s">
        <v>2913</v>
      </c>
      <c r="F8620" s="53" t="s">
        <v>1147</v>
      </c>
      <c r="G8620" s="53" t="s">
        <v>1148</v>
      </c>
      <c r="H8620" s="53" t="s">
        <v>1130</v>
      </c>
      <c r="I8620" s="53" t="s">
        <v>1131</v>
      </c>
      <c r="J8620">
        <v>517.73</v>
      </c>
      <c r="K8620">
        <v>438.75</v>
      </c>
      <c r="L8620">
        <v>362.41</v>
      </c>
      <c r="M8620">
        <v>307.13</v>
      </c>
      <c r="N8620">
        <v>0</v>
      </c>
      <c r="O8620">
        <v>6</v>
      </c>
      <c r="P8620" t="s">
        <v>39087</v>
      </c>
    </row>
    <row r="8621" spans="1:19">
      <c r="A8621" s="59" t="s">
        <v>16024</v>
      </c>
      <c r="B8621" s="53" t="s">
        <v>41463</v>
      </c>
      <c r="C8621" s="53" t="s">
        <v>4003</v>
      </c>
      <c r="D8621" s="53" t="s">
        <v>2912</v>
      </c>
      <c r="E8621" s="53" t="s">
        <v>2913</v>
      </c>
      <c r="F8621" s="53" t="s">
        <v>1147</v>
      </c>
      <c r="G8621" s="53" t="s">
        <v>1148</v>
      </c>
      <c r="H8621" s="53" t="s">
        <v>1130</v>
      </c>
      <c r="I8621" s="53" t="s">
        <v>1131</v>
      </c>
      <c r="J8621">
        <v>546.88</v>
      </c>
      <c r="K8621">
        <v>463.46</v>
      </c>
      <c r="L8621">
        <v>382.82</v>
      </c>
      <c r="M8621">
        <v>324.42</v>
      </c>
      <c r="N8621">
        <v>0</v>
      </c>
      <c r="O8621">
        <v>6</v>
      </c>
      <c r="P8621" t="s">
        <v>39087</v>
      </c>
    </row>
    <row r="8622" spans="1:19">
      <c r="A8622" s="59" t="s">
        <v>16025</v>
      </c>
      <c r="B8622" s="53" t="s">
        <v>41464</v>
      </c>
      <c r="C8622" s="53" t="s">
        <v>3421</v>
      </c>
      <c r="D8622" s="53" t="s">
        <v>2912</v>
      </c>
      <c r="E8622" s="53" t="s">
        <v>2913</v>
      </c>
      <c r="F8622" s="53" t="s">
        <v>1147</v>
      </c>
      <c r="G8622" s="53" t="s">
        <v>1148</v>
      </c>
      <c r="H8622" s="53" t="s">
        <v>1130</v>
      </c>
      <c r="I8622" s="53" t="s">
        <v>1131</v>
      </c>
      <c r="J8622">
        <v>1625.77</v>
      </c>
      <c r="K8622">
        <v>1377.77</v>
      </c>
      <c r="L8622">
        <v>1138.04</v>
      </c>
      <c r="M8622">
        <v>964.44</v>
      </c>
      <c r="N8622">
        <v>0</v>
      </c>
      <c r="O8622">
        <v>6</v>
      </c>
      <c r="P8622" t="s">
        <v>39087</v>
      </c>
    </row>
    <row r="8623" spans="1:19">
      <c r="A8623" s="59" t="s">
        <v>16026</v>
      </c>
      <c r="B8623" s="53" t="s">
        <v>41465</v>
      </c>
      <c r="C8623" s="53" t="s">
        <v>3410</v>
      </c>
      <c r="D8623" s="53" t="s">
        <v>1145</v>
      </c>
      <c r="E8623" s="53" t="s">
        <v>1146</v>
      </c>
      <c r="F8623" s="53" t="s">
        <v>1147</v>
      </c>
      <c r="G8623" s="53" t="s">
        <v>1148</v>
      </c>
      <c r="H8623" s="53" t="s">
        <v>1130</v>
      </c>
      <c r="I8623" s="53" t="s">
        <v>1131</v>
      </c>
      <c r="J8623">
        <v>523.01</v>
      </c>
      <c r="K8623">
        <v>443.23</v>
      </c>
      <c r="L8623">
        <v>366.11</v>
      </c>
      <c r="M8623">
        <v>310.26</v>
      </c>
      <c r="N8623">
        <v>0</v>
      </c>
      <c r="O8623">
        <v>10</v>
      </c>
      <c r="P8623" t="s">
        <v>39087</v>
      </c>
    </row>
    <row r="8624" spans="1:19">
      <c r="A8624" s="59" t="s">
        <v>16027</v>
      </c>
      <c r="B8624" s="53" t="s">
        <v>41466</v>
      </c>
      <c r="C8624" s="53" t="s">
        <v>3410</v>
      </c>
      <c r="D8624" s="53" t="s">
        <v>1145</v>
      </c>
      <c r="E8624" s="53" t="s">
        <v>1146</v>
      </c>
      <c r="F8624" s="53" t="s">
        <v>1147</v>
      </c>
      <c r="G8624" s="53" t="s">
        <v>1148</v>
      </c>
      <c r="H8624" s="53" t="s">
        <v>1130</v>
      </c>
      <c r="I8624" s="53" t="s">
        <v>1131</v>
      </c>
      <c r="J8624">
        <v>684.06</v>
      </c>
      <c r="K8624">
        <v>579.71</v>
      </c>
      <c r="L8624">
        <v>478.84</v>
      </c>
      <c r="M8624">
        <v>405.8</v>
      </c>
      <c r="N8624">
        <v>0</v>
      </c>
      <c r="O8624">
        <v>4</v>
      </c>
      <c r="P8624" t="s">
        <v>39087</v>
      </c>
    </row>
    <row r="8625" spans="1:16">
      <c r="A8625" s="59" t="s">
        <v>16028</v>
      </c>
      <c r="B8625" s="53" t="s">
        <v>41467</v>
      </c>
      <c r="C8625" s="53" t="s">
        <v>3410</v>
      </c>
      <c r="D8625" s="53" t="s">
        <v>1145</v>
      </c>
      <c r="E8625" s="53" t="s">
        <v>1146</v>
      </c>
      <c r="F8625" s="53" t="s">
        <v>1147</v>
      </c>
      <c r="G8625" s="53" t="s">
        <v>1148</v>
      </c>
      <c r="H8625" s="53" t="s">
        <v>1130</v>
      </c>
      <c r="I8625" s="53" t="s">
        <v>1131</v>
      </c>
      <c r="J8625">
        <v>845.14</v>
      </c>
      <c r="K8625">
        <v>716.22</v>
      </c>
      <c r="L8625">
        <v>591.6</v>
      </c>
      <c r="M8625">
        <v>501.35</v>
      </c>
      <c r="N8625">
        <v>0</v>
      </c>
      <c r="O8625">
        <v>4</v>
      </c>
      <c r="P8625" t="s">
        <v>39087</v>
      </c>
    </row>
    <row r="8626" spans="1:16">
      <c r="A8626" s="59" t="s">
        <v>16029</v>
      </c>
      <c r="B8626" s="53" t="s">
        <v>41468</v>
      </c>
      <c r="C8626" s="53" t="s">
        <v>3410</v>
      </c>
      <c r="D8626" s="53" t="s">
        <v>1145</v>
      </c>
      <c r="E8626" s="53" t="s">
        <v>1146</v>
      </c>
      <c r="F8626" s="53" t="s">
        <v>1147</v>
      </c>
      <c r="G8626" s="53" t="s">
        <v>1148</v>
      </c>
      <c r="H8626" s="53" t="s">
        <v>1130</v>
      </c>
      <c r="I8626" s="53" t="s">
        <v>1131</v>
      </c>
      <c r="J8626">
        <v>1006.36</v>
      </c>
      <c r="K8626">
        <v>852.85</v>
      </c>
      <c r="L8626">
        <v>704.45</v>
      </c>
      <c r="M8626">
        <v>597</v>
      </c>
      <c r="N8626">
        <v>0</v>
      </c>
      <c r="O8626">
        <v>4</v>
      </c>
      <c r="P8626" t="s">
        <v>39087</v>
      </c>
    </row>
    <row r="8627" spans="1:16">
      <c r="A8627" s="59" t="s">
        <v>16030</v>
      </c>
      <c r="B8627" s="53" t="s">
        <v>41469</v>
      </c>
      <c r="C8627" s="53" t="s">
        <v>3410</v>
      </c>
      <c r="D8627" s="53" t="s">
        <v>1145</v>
      </c>
      <c r="E8627" s="53" t="s">
        <v>1146</v>
      </c>
      <c r="F8627" s="53" t="s">
        <v>1147</v>
      </c>
      <c r="G8627" s="53" t="s">
        <v>1148</v>
      </c>
      <c r="H8627" s="53" t="s">
        <v>1130</v>
      </c>
      <c r="I8627" s="53" t="s">
        <v>1131</v>
      </c>
      <c r="J8627">
        <v>1174.08</v>
      </c>
      <c r="K8627">
        <v>994.98</v>
      </c>
      <c r="L8627">
        <v>821.85</v>
      </c>
      <c r="M8627">
        <v>696.49</v>
      </c>
      <c r="N8627">
        <v>0</v>
      </c>
      <c r="O8627">
        <v>1</v>
      </c>
      <c r="P8627" t="s">
        <v>39087</v>
      </c>
    </row>
    <row r="8628" spans="1:16">
      <c r="A8628" s="59" t="s">
        <v>16031</v>
      </c>
      <c r="B8628" s="53" t="s">
        <v>41470</v>
      </c>
      <c r="C8628" s="53" t="s">
        <v>3410</v>
      </c>
      <c r="D8628" s="53" t="s">
        <v>1145</v>
      </c>
      <c r="E8628" s="53" t="s">
        <v>1146</v>
      </c>
      <c r="F8628" s="53" t="s">
        <v>1147</v>
      </c>
      <c r="G8628" s="53" t="s">
        <v>1148</v>
      </c>
      <c r="H8628" s="53" t="s">
        <v>1130</v>
      </c>
      <c r="I8628" s="53" t="s">
        <v>1131</v>
      </c>
      <c r="J8628">
        <v>1328.54</v>
      </c>
      <c r="K8628">
        <v>1125.8800000000001</v>
      </c>
      <c r="L8628">
        <v>929.98</v>
      </c>
      <c r="M8628">
        <v>788.12</v>
      </c>
      <c r="N8628">
        <v>0</v>
      </c>
      <c r="O8628">
        <v>1</v>
      </c>
      <c r="P8628" t="s">
        <v>39087</v>
      </c>
    </row>
    <row r="8629" spans="1:16">
      <c r="A8629" s="59" t="s">
        <v>16032</v>
      </c>
      <c r="B8629" s="53" t="s">
        <v>41471</v>
      </c>
      <c r="C8629" s="53" t="s">
        <v>3410</v>
      </c>
      <c r="D8629" s="53" t="s">
        <v>1145</v>
      </c>
      <c r="E8629" s="53" t="s">
        <v>1146</v>
      </c>
      <c r="F8629" s="53" t="s">
        <v>1147</v>
      </c>
      <c r="G8629" s="53" t="s">
        <v>1148</v>
      </c>
      <c r="H8629" s="53" t="s">
        <v>1130</v>
      </c>
      <c r="I8629" s="53" t="s">
        <v>1131</v>
      </c>
      <c r="J8629">
        <v>1509.54</v>
      </c>
      <c r="K8629">
        <v>1279.27</v>
      </c>
      <c r="L8629">
        <v>1056.68</v>
      </c>
      <c r="M8629">
        <v>895.49</v>
      </c>
      <c r="N8629">
        <v>0</v>
      </c>
      <c r="O8629">
        <v>1</v>
      </c>
      <c r="P8629" t="s">
        <v>39087</v>
      </c>
    </row>
    <row r="8630" spans="1:16">
      <c r="A8630" s="59" t="s">
        <v>16033</v>
      </c>
      <c r="B8630" s="53" t="s">
        <v>41472</v>
      </c>
      <c r="C8630" s="53" t="s">
        <v>3421</v>
      </c>
      <c r="D8630" s="53" t="s">
        <v>2912</v>
      </c>
      <c r="E8630" s="53" t="s">
        <v>2913</v>
      </c>
      <c r="F8630" s="53" t="s">
        <v>1147</v>
      </c>
      <c r="G8630" s="53" t="s">
        <v>1148</v>
      </c>
      <c r="H8630" s="53" t="s">
        <v>1130</v>
      </c>
      <c r="I8630" s="53" t="s">
        <v>1131</v>
      </c>
      <c r="J8630">
        <v>1650.88</v>
      </c>
      <c r="K8630">
        <v>1399.05</v>
      </c>
      <c r="L8630">
        <v>1155.6199999999999</v>
      </c>
      <c r="M8630">
        <v>979.34</v>
      </c>
      <c r="N8630">
        <v>0</v>
      </c>
      <c r="O8630">
        <v>1</v>
      </c>
      <c r="P8630" t="s">
        <v>39087</v>
      </c>
    </row>
    <row r="8631" spans="1:16">
      <c r="A8631" s="59" t="s">
        <v>16034</v>
      </c>
      <c r="B8631" s="53" t="s">
        <v>41473</v>
      </c>
      <c r="C8631" s="53" t="s">
        <v>3421</v>
      </c>
      <c r="D8631" s="53" t="s">
        <v>1145</v>
      </c>
      <c r="E8631" s="53" t="s">
        <v>1146</v>
      </c>
      <c r="F8631" s="53" t="s">
        <v>1147</v>
      </c>
      <c r="G8631" s="53" t="s">
        <v>1148</v>
      </c>
      <c r="H8631" s="53" t="s">
        <v>1130</v>
      </c>
      <c r="I8631" s="53" t="s">
        <v>1131</v>
      </c>
      <c r="J8631">
        <v>1844.99</v>
      </c>
      <c r="K8631">
        <v>1563.55</v>
      </c>
      <c r="L8631">
        <v>1291.49</v>
      </c>
      <c r="M8631">
        <v>1094.49</v>
      </c>
      <c r="N8631">
        <v>0</v>
      </c>
      <c r="O8631">
        <v>1</v>
      </c>
      <c r="P8631" t="s">
        <v>39087</v>
      </c>
    </row>
    <row r="8632" spans="1:16">
      <c r="A8632" s="59" t="s">
        <v>16035</v>
      </c>
      <c r="B8632" s="53" t="s">
        <v>41474</v>
      </c>
      <c r="C8632" s="53" t="s">
        <v>3421</v>
      </c>
      <c r="D8632" s="53" t="s">
        <v>1145</v>
      </c>
      <c r="E8632" s="53" t="s">
        <v>1146</v>
      </c>
      <c r="F8632" s="53" t="s">
        <v>1147</v>
      </c>
      <c r="G8632" s="53" t="s">
        <v>1148</v>
      </c>
      <c r="H8632" s="53" t="s">
        <v>1130</v>
      </c>
      <c r="I8632" s="53" t="s">
        <v>1131</v>
      </c>
      <c r="J8632">
        <v>1973.23</v>
      </c>
      <c r="K8632">
        <v>1672.23</v>
      </c>
      <c r="L8632">
        <v>1381.26</v>
      </c>
      <c r="M8632">
        <v>1170.56</v>
      </c>
      <c r="N8632">
        <v>0</v>
      </c>
      <c r="O8632">
        <v>1</v>
      </c>
      <c r="P8632" t="s">
        <v>39087</v>
      </c>
    </row>
    <row r="8633" spans="1:16">
      <c r="A8633" s="59" t="s">
        <v>16036</v>
      </c>
      <c r="B8633" s="53" t="s">
        <v>41475</v>
      </c>
      <c r="C8633" s="53" t="s">
        <v>3421</v>
      </c>
      <c r="D8633" s="53" t="s">
        <v>1145</v>
      </c>
      <c r="E8633" s="53" t="s">
        <v>1146</v>
      </c>
      <c r="F8633" s="53" t="s">
        <v>1147</v>
      </c>
      <c r="G8633" s="53" t="s">
        <v>1148</v>
      </c>
      <c r="H8633" s="53" t="s">
        <v>1130</v>
      </c>
      <c r="I8633" s="53" t="s">
        <v>1131</v>
      </c>
      <c r="J8633">
        <v>2180.4499999999998</v>
      </c>
      <c r="K8633">
        <v>1847.84</v>
      </c>
      <c r="L8633">
        <v>1526.32</v>
      </c>
      <c r="M8633">
        <v>1293.49</v>
      </c>
      <c r="N8633">
        <v>0</v>
      </c>
      <c r="O8633">
        <v>1</v>
      </c>
      <c r="P8633" t="s">
        <v>39087</v>
      </c>
    </row>
    <row r="8634" spans="1:16">
      <c r="A8634" s="59" t="s">
        <v>16037</v>
      </c>
      <c r="B8634" s="53" t="s">
        <v>41476</v>
      </c>
      <c r="C8634" s="53" t="s">
        <v>3421</v>
      </c>
      <c r="D8634" s="53" t="s">
        <v>1145</v>
      </c>
      <c r="E8634" s="53" t="s">
        <v>1146</v>
      </c>
      <c r="F8634" s="53" t="s">
        <v>1147</v>
      </c>
      <c r="G8634" s="53" t="s">
        <v>1148</v>
      </c>
      <c r="H8634" s="53" t="s">
        <v>1130</v>
      </c>
      <c r="I8634" s="53" t="s">
        <v>1131</v>
      </c>
      <c r="J8634">
        <v>2348.16</v>
      </c>
      <c r="K8634">
        <v>1989.97</v>
      </c>
      <c r="L8634">
        <v>1643.72</v>
      </c>
      <c r="M8634">
        <v>1392.98</v>
      </c>
      <c r="N8634">
        <v>0</v>
      </c>
      <c r="O8634">
        <v>1</v>
      </c>
      <c r="P8634" t="s">
        <v>39087</v>
      </c>
    </row>
    <row r="8635" spans="1:16">
      <c r="A8635" s="59" t="s">
        <v>16038</v>
      </c>
      <c r="B8635" s="53" t="s">
        <v>41477</v>
      </c>
      <c r="C8635" s="53" t="s">
        <v>3421</v>
      </c>
      <c r="D8635" s="53" t="s">
        <v>1145</v>
      </c>
      <c r="E8635" s="53" t="s">
        <v>1146</v>
      </c>
      <c r="F8635" s="53" t="s">
        <v>1147</v>
      </c>
      <c r="G8635" s="53" t="s">
        <v>1148</v>
      </c>
      <c r="H8635" s="53" t="s">
        <v>1130</v>
      </c>
      <c r="I8635" s="53" t="s">
        <v>1131</v>
      </c>
      <c r="J8635">
        <v>2515.88</v>
      </c>
      <c r="K8635">
        <v>2132.1</v>
      </c>
      <c r="L8635">
        <v>1761.11</v>
      </c>
      <c r="M8635">
        <v>1492.47</v>
      </c>
      <c r="N8635">
        <v>0</v>
      </c>
      <c r="O8635">
        <v>1</v>
      </c>
      <c r="P8635" t="s">
        <v>39087</v>
      </c>
    </row>
    <row r="8636" spans="1:16">
      <c r="A8636" s="59" t="s">
        <v>16039</v>
      </c>
      <c r="B8636" s="53" t="s">
        <v>41478</v>
      </c>
      <c r="C8636" s="53" t="s">
        <v>3421</v>
      </c>
      <c r="D8636" s="53" t="s">
        <v>1145</v>
      </c>
      <c r="E8636" s="53" t="s">
        <v>1146</v>
      </c>
      <c r="F8636" s="53" t="s">
        <v>1147</v>
      </c>
      <c r="G8636" s="53" t="s">
        <v>1148</v>
      </c>
      <c r="H8636" s="53" t="s">
        <v>1130</v>
      </c>
      <c r="I8636" s="53" t="s">
        <v>1131</v>
      </c>
      <c r="J8636">
        <v>2683.62</v>
      </c>
      <c r="K8636">
        <v>2274.25</v>
      </c>
      <c r="L8636">
        <v>1878.53</v>
      </c>
      <c r="M8636">
        <v>1591.98</v>
      </c>
      <c r="N8636">
        <v>0</v>
      </c>
      <c r="O8636">
        <v>1</v>
      </c>
      <c r="P8636" t="s">
        <v>39087</v>
      </c>
    </row>
    <row r="8637" spans="1:16">
      <c r="A8637" s="59" t="s">
        <v>16040</v>
      </c>
      <c r="B8637" s="53" t="s">
        <v>41479</v>
      </c>
      <c r="C8637" s="53" t="s">
        <v>3421</v>
      </c>
      <c r="D8637" s="53" t="s">
        <v>1145</v>
      </c>
      <c r="E8637" s="53" t="s">
        <v>1146</v>
      </c>
      <c r="F8637" s="53" t="s">
        <v>1147</v>
      </c>
      <c r="G8637" s="53" t="s">
        <v>1148</v>
      </c>
      <c r="H8637" s="53" t="s">
        <v>1130</v>
      </c>
      <c r="I8637" s="53" t="s">
        <v>1131</v>
      </c>
      <c r="J8637">
        <v>2851.34</v>
      </c>
      <c r="K8637">
        <v>2416.39</v>
      </c>
      <c r="L8637">
        <v>1995.94</v>
      </c>
      <c r="M8637">
        <v>1691.47</v>
      </c>
      <c r="N8637">
        <v>0</v>
      </c>
      <c r="O8637">
        <v>1</v>
      </c>
      <c r="P8637" t="s">
        <v>39087</v>
      </c>
    </row>
    <row r="8638" spans="1:16">
      <c r="A8638" s="59" t="s">
        <v>16041</v>
      </c>
      <c r="B8638" s="53" t="s">
        <v>41480</v>
      </c>
      <c r="C8638" s="53" t="s">
        <v>3421</v>
      </c>
      <c r="D8638" s="53" t="s">
        <v>1145</v>
      </c>
      <c r="E8638" s="53" t="s">
        <v>1146</v>
      </c>
      <c r="F8638" s="53" t="s">
        <v>1147</v>
      </c>
      <c r="G8638" s="53" t="s">
        <v>1148</v>
      </c>
      <c r="H8638" s="53" t="s">
        <v>1130</v>
      </c>
      <c r="I8638" s="53" t="s">
        <v>1131</v>
      </c>
      <c r="J8638">
        <v>2959.85</v>
      </c>
      <c r="K8638">
        <v>2508.35</v>
      </c>
      <c r="L8638">
        <v>2071.9</v>
      </c>
      <c r="M8638">
        <v>1755.85</v>
      </c>
      <c r="N8638">
        <v>0</v>
      </c>
      <c r="O8638">
        <v>1</v>
      </c>
      <c r="P8638" t="s">
        <v>39087</v>
      </c>
    </row>
    <row r="8639" spans="1:16">
      <c r="A8639" s="59" t="s">
        <v>16042</v>
      </c>
      <c r="B8639" s="53" t="s">
        <v>41481</v>
      </c>
      <c r="C8639" s="53" t="s">
        <v>3421</v>
      </c>
      <c r="D8639" s="53" t="s">
        <v>1145</v>
      </c>
      <c r="E8639" s="53" t="s">
        <v>1146</v>
      </c>
      <c r="F8639" s="53" t="s">
        <v>1147</v>
      </c>
      <c r="G8639" s="53" t="s">
        <v>1148</v>
      </c>
      <c r="H8639" s="53" t="s">
        <v>1130</v>
      </c>
      <c r="I8639" s="53" t="s">
        <v>1131</v>
      </c>
      <c r="J8639">
        <v>3186.81</v>
      </c>
      <c r="K8639">
        <v>2700.69</v>
      </c>
      <c r="L8639">
        <v>2230.77</v>
      </c>
      <c r="M8639">
        <v>1890.48</v>
      </c>
      <c r="N8639">
        <v>0</v>
      </c>
      <c r="O8639">
        <v>1</v>
      </c>
      <c r="P8639" t="s">
        <v>39087</v>
      </c>
    </row>
    <row r="8640" spans="1:16">
      <c r="A8640" s="59" t="s">
        <v>16043</v>
      </c>
      <c r="B8640" s="53" t="s">
        <v>41482</v>
      </c>
      <c r="C8640" s="53" t="s">
        <v>3421</v>
      </c>
      <c r="D8640" s="53" t="s">
        <v>2912</v>
      </c>
      <c r="E8640" s="53" t="s">
        <v>2913</v>
      </c>
      <c r="F8640" s="53" t="s">
        <v>1147</v>
      </c>
      <c r="G8640" s="53" t="s">
        <v>1148</v>
      </c>
      <c r="H8640" s="53" t="s">
        <v>1130</v>
      </c>
      <c r="I8640" s="53" t="s">
        <v>1131</v>
      </c>
      <c r="J8640">
        <v>1625.77</v>
      </c>
      <c r="K8640">
        <v>1377.77</v>
      </c>
      <c r="L8640">
        <v>1138.04</v>
      </c>
      <c r="M8640">
        <v>964.44</v>
      </c>
      <c r="N8640">
        <v>0</v>
      </c>
      <c r="O8640">
        <v>2</v>
      </c>
      <c r="P8640" t="s">
        <v>39087</v>
      </c>
    </row>
    <row r="8641" spans="1:16">
      <c r="A8641" s="59" t="s">
        <v>16044</v>
      </c>
      <c r="B8641" s="53" t="s">
        <v>41483</v>
      </c>
      <c r="C8641" s="53" t="s">
        <v>3421</v>
      </c>
      <c r="D8641" s="53" t="s">
        <v>1145</v>
      </c>
    